
      <c r="B30460" t="s">
        <v>25</v>
      </c>
      <c r="C30460" t="s">
        <v>28729</v>
      </c>
      <c r="D30460" t="s">
        <v>28730</v>
      </c>
      <c r="E30460" t="s">
        <v>28731</v>
      </c>
      <c r="F30460" t="s">
        <v>28732</v>
      </c>
      <c r="G30460" t="s">
        <v>5213</v>
      </c>
      <c r="H30460" s="3" t="s">
        <v>495</v>
      </c>
    </row>
    <row r="30461" spans="1:8" x14ac:dyDescent="0.2">
      <c r="A30461" t="s">
        <v>28733</v>
      </c>
      <c r="B30461" t="s">
        <v>25</v>
      </c>
      <c r="C30461" t="s">
        <v>28734</v>
      </c>
      <c r="D30461" t="s">
        <v>28735</v>
      </c>
      <c r="E30461" t="s">
        <v>28736</v>
      </c>
      <c r="F30461" t="s">
        <v>28737</v>
      </c>
      <c r="G30461" t="s">
        <v>28738</v>
      </c>
      <c r="H30461" s="3" t="s">
        <v>27</v>
      </c>
    </row>
    <row r="30462" spans="1:8" x14ac:dyDescent="0.2">
      <c r="A30462" t="s">
        <v>28754</v>
      </c>
      <c r="B30462" t="s">
        <v>25</v>
      </c>
      <c r="C30462" t="s">
        <v>28754</v>
      </c>
      <c r="D30462" t="s">
        <v>25</v>
      </c>
      <c r="E30462" t="s">
        <v>28755</v>
      </c>
      <c r="F30462" t="s">
        <v>28756</v>
      </c>
      <c r="G30462" t="s">
        <v>28757</v>
      </c>
      <c r="H30462" s="3" t="s">
        <v>495</v>
      </c>
    </row>
    <row r="30463" spans="1:8" x14ac:dyDescent="0.2">
      <c r="A30463" t="s">
        <v>28762</v>
      </c>
      <c r="B30463" t="s">
        <v>25</v>
      </c>
      <c r="C30463" t="s">
        <v>28762</v>
      </c>
      <c r="D30463" t="s">
        <v>25</v>
      </c>
      <c r="E30463" t="s">
        <v>28763</v>
      </c>
      <c r="F30463" t="s">
        <v>28764</v>
      </c>
      <c r="G30463" t="s">
        <v>28765</v>
      </c>
      <c r="H30463" s="3" t="s">
        <v>494</v>
      </c>
    </row>
    <row r="30464" spans="1:8" x14ac:dyDescent="0.2">
      <c r="A30464" t="s">
        <v>28794</v>
      </c>
      <c r="B30464" t="s">
        <v>25</v>
      </c>
      <c r="C30464" t="s">
        <v>28795</v>
      </c>
      <c r="D30464" t="s">
        <v>25</v>
      </c>
      <c r="E30464" t="s">
        <v>28796</v>
      </c>
      <c r="F30464" t="s">
        <v>28797</v>
      </c>
      <c r="G30464" t="s">
        <v>5619</v>
      </c>
      <c r="H30464" s="3" t="s">
        <v>1036</v>
      </c>
    </row>
    <row r="30465" spans="1:8" x14ac:dyDescent="0.2">
      <c r="A30465" t="s">
        <v>28802</v>
      </c>
      <c r="B30465" t="s">
        <v>25</v>
      </c>
      <c r="C30465" t="s">
        <v>28803</v>
      </c>
      <c r="D30465" t="s">
        <v>25</v>
      </c>
      <c r="E30465" t="s">
        <v>28804</v>
      </c>
      <c r="F30465" t="s">
        <v>28805</v>
      </c>
      <c r="G30465" t="s">
        <v>731</v>
      </c>
      <c r="H30465" s="3" t="s">
        <v>1036</v>
      </c>
    </row>
    <row r="30466" spans="1:8" x14ac:dyDescent="0.2">
      <c r="A30466" t="s">
        <v>28806</v>
      </c>
      <c r="B30466" t="s">
        <v>25</v>
      </c>
      <c r="C30466" t="s">
        <v>28807</v>
      </c>
      <c r="D30466" t="s">
        <v>25</v>
      </c>
      <c r="E30466" t="s">
        <v>28808</v>
      </c>
      <c r="F30466" t="s">
        <v>28809</v>
      </c>
      <c r="G30466" t="s">
        <v>26</v>
      </c>
      <c r="H30466" s="3" t="s">
        <v>670</v>
      </c>
    </row>
    <row r="30467" spans="1:8" x14ac:dyDescent="0.2">
      <c r="A30467" t="s">
        <v>28815</v>
      </c>
      <c r="B30467" t="s">
        <v>25</v>
      </c>
      <c r="C30467" t="s">
        <v>28816</v>
      </c>
      <c r="D30467" t="s">
        <v>28817</v>
      </c>
      <c r="E30467" t="s">
        <v>28818</v>
      </c>
      <c r="F30467" t="s">
        <v>28819</v>
      </c>
      <c r="G30467" t="s">
        <v>28814</v>
      </c>
      <c r="H30467" s="3" t="s">
        <v>119</v>
      </c>
    </row>
    <row r="30468" spans="1:8" x14ac:dyDescent="0.2">
      <c r="A30468" t="s">
        <v>28882</v>
      </c>
      <c r="B30468" t="s">
        <v>25</v>
      </c>
      <c r="C30468" t="s">
        <v>28882</v>
      </c>
      <c r="D30468" t="s">
        <v>25</v>
      </c>
      <c r="E30468" t="s">
        <v>28883</v>
      </c>
      <c r="F30468" t="s">
        <v>28884</v>
      </c>
      <c r="G30468" t="s">
        <v>41</v>
      </c>
      <c r="H30468" s="3" t="s">
        <v>25</v>
      </c>
    </row>
    <row r="30469" spans="1:8" x14ac:dyDescent="0.2">
      <c r="A30469" t="s">
        <v>28896</v>
      </c>
      <c r="B30469" t="s">
        <v>25</v>
      </c>
      <c r="C30469" t="s">
        <v>28897</v>
      </c>
      <c r="D30469" t="s">
        <v>28898</v>
      </c>
      <c r="E30469" t="s">
        <v>28899</v>
      </c>
      <c r="F30469" t="s">
        <v>28900</v>
      </c>
      <c r="G30469" t="s">
        <v>93</v>
      </c>
      <c r="H30469" s="3" t="s">
        <v>10</v>
      </c>
    </row>
    <row r="30470" spans="1:8" x14ac:dyDescent="0.2">
      <c r="A30470" t="s">
        <v>28912</v>
      </c>
      <c r="B30470" t="s">
        <v>25</v>
      </c>
      <c r="C30470" t="s">
        <v>28913</v>
      </c>
      <c r="D30470" t="s">
        <v>28914</v>
      </c>
      <c r="E30470" t="s">
        <v>28915</v>
      </c>
      <c r="F30470" t="s">
        <v>28916</v>
      </c>
      <c r="G30470" t="s">
        <v>9155</v>
      </c>
      <c r="H30470" s="3" t="s">
        <v>38</v>
      </c>
    </row>
    <row r="30471" spans="1:8" x14ac:dyDescent="0.2">
      <c r="A30471" t="s">
        <v>28917</v>
      </c>
      <c r="B30471" t="s">
        <v>25</v>
      </c>
      <c r="C30471" t="s">
        <v>28918</v>
      </c>
      <c r="D30471" t="s">
        <v>28919</v>
      </c>
      <c r="E30471" t="s">
        <v>28920</v>
      </c>
      <c r="F30471" t="s">
        <v>28921</v>
      </c>
      <c r="G30471" t="s">
        <v>28922</v>
      </c>
      <c r="H30471" s="3" t="s">
        <v>10</v>
      </c>
    </row>
    <row r="30472" spans="1:8" x14ac:dyDescent="0.2">
      <c r="A30472" t="s">
        <v>28923</v>
      </c>
      <c r="B30472" t="s">
        <v>25</v>
      </c>
      <c r="C30472" t="s">
        <v>28924</v>
      </c>
      <c r="D30472" t="s">
        <v>28925</v>
      </c>
      <c r="E30472" t="s">
        <v>28926</v>
      </c>
      <c r="F30472" t="s">
        <v>28927</v>
      </c>
      <c r="G30472" t="s">
        <v>77</v>
      </c>
      <c r="H30472" s="3" t="s">
        <v>10</v>
      </c>
    </row>
    <row r="30473" spans="1:8" x14ac:dyDescent="0.2">
      <c r="A30473" t="s">
        <v>28928</v>
      </c>
      <c r="B30473" t="s">
        <v>25</v>
      </c>
      <c r="C30473" t="s">
        <v>28929</v>
      </c>
      <c r="D30473" t="s">
        <v>28930</v>
      </c>
      <c r="E30473" t="s">
        <v>28931</v>
      </c>
      <c r="F30473" t="s">
        <v>28932</v>
      </c>
      <c r="G30473" t="s">
        <v>4471</v>
      </c>
      <c r="H30473" s="3" t="s">
        <v>10</v>
      </c>
    </row>
    <row r="30474" spans="1:8" x14ac:dyDescent="0.2">
      <c r="A30474" t="s">
        <v>28942</v>
      </c>
      <c r="B30474" t="s">
        <v>25</v>
      </c>
      <c r="C30474" t="s">
        <v>25</v>
      </c>
      <c r="D30474" t="s">
        <v>25</v>
      </c>
      <c r="E30474" t="s">
        <v>28943</v>
      </c>
      <c r="F30474" t="s">
        <v>28466</v>
      </c>
      <c r="G30474" t="s">
        <v>28651</v>
      </c>
      <c r="H30474" s="3" t="s">
        <v>477</v>
      </c>
    </row>
    <row r="30475" spans="1:8" x14ac:dyDescent="0.2">
      <c r="A30475" t="s">
        <v>28947</v>
      </c>
      <c r="B30475" t="s">
        <v>25</v>
      </c>
      <c r="C30475" t="s">
        <v>28947</v>
      </c>
      <c r="D30475" t="s">
        <v>25</v>
      </c>
      <c r="E30475" t="s">
        <v>28948</v>
      </c>
      <c r="F30475" t="s">
        <v>28949</v>
      </c>
      <c r="G30475" t="s">
        <v>28950</v>
      </c>
      <c r="H30475" s="3" t="s">
        <v>38</v>
      </c>
    </row>
    <row r="30476" spans="1:8" x14ac:dyDescent="0.2">
      <c r="A30476" t="s">
        <v>28957</v>
      </c>
      <c r="B30476" t="s">
        <v>25</v>
      </c>
      <c r="C30476" t="s">
        <v>28957</v>
      </c>
      <c r="D30476" t="s">
        <v>25</v>
      </c>
      <c r="E30476" t="s">
        <v>28958</v>
      </c>
      <c r="F30476" t="s">
        <v>28946</v>
      </c>
      <c r="G30476" t="s">
        <v>28651</v>
      </c>
      <c r="H30476" s="3" t="s">
        <v>38</v>
      </c>
    </row>
    <row r="30477" spans="1:8" x14ac:dyDescent="0.2">
      <c r="A30477" t="s">
        <v>28959</v>
      </c>
      <c r="B30477" t="s">
        <v>25</v>
      </c>
      <c r="C30477" t="s">
        <v>28959</v>
      </c>
      <c r="D30477" t="s">
        <v>25</v>
      </c>
      <c r="E30477" t="s">
        <v>28960</v>
      </c>
      <c r="F30477" t="s">
        <v>28961</v>
      </c>
      <c r="G30477" t="s">
        <v>26</v>
      </c>
      <c r="H30477" s="3" t="s">
        <v>477</v>
      </c>
    </row>
    <row r="30478" spans="1:8" x14ac:dyDescent="0.2">
      <c r="A30478" t="s">
        <v>28969</v>
      </c>
      <c r="B30478" t="s">
        <v>25</v>
      </c>
      <c r="C30478" t="s">
        <v>28969</v>
      </c>
      <c r="D30478" t="s">
        <v>25</v>
      </c>
      <c r="E30478" t="s">
        <v>28970</v>
      </c>
      <c r="F30478" t="s">
        <v>28676</v>
      </c>
      <c r="G30478" t="s">
        <v>61</v>
      </c>
      <c r="H30478" s="3" t="s">
        <v>38</v>
      </c>
    </row>
    <row r="30479" spans="1:8" x14ac:dyDescent="0.2">
      <c r="A30479" t="s">
        <v>28976</v>
      </c>
      <c r="B30479" t="s">
        <v>25</v>
      </c>
      <c r="C30479" t="s">
        <v>25</v>
      </c>
      <c r="D30479" t="s">
        <v>25</v>
      </c>
      <c r="E30479" t="s">
        <v>28977</v>
      </c>
      <c r="F30479" t="s">
        <v>28978</v>
      </c>
      <c r="G30479" t="s">
        <v>10882</v>
      </c>
      <c r="H30479" s="3" t="s">
        <v>38</v>
      </c>
    </row>
    <row r="30480" spans="1:8" x14ac:dyDescent="0.2">
      <c r="A30480" t="s">
        <v>28988</v>
      </c>
      <c r="B30480" t="s">
        <v>25</v>
      </c>
      <c r="C30480" t="s">
        <v>28988</v>
      </c>
      <c r="D30480" t="s">
        <v>25</v>
      </c>
      <c r="E30480" t="s">
        <v>28989</v>
      </c>
      <c r="F30480" t="s">
        <v>28990</v>
      </c>
      <c r="G30480" t="s">
        <v>5213</v>
      </c>
      <c r="H30480" s="3" t="s">
        <v>477</v>
      </c>
    </row>
    <row r="30481" spans="1:8" x14ac:dyDescent="0.2">
      <c r="A30481" t="s">
        <v>29003</v>
      </c>
      <c r="B30481" t="s">
        <v>25</v>
      </c>
      <c r="C30481" t="s">
        <v>29003</v>
      </c>
      <c r="D30481" t="s">
        <v>25</v>
      </c>
      <c r="E30481" t="s">
        <v>29004</v>
      </c>
      <c r="F30481" t="s">
        <v>28964</v>
      </c>
      <c r="G30481" t="s">
        <v>5276</v>
      </c>
      <c r="H30481" s="3" t="s">
        <v>38</v>
      </c>
    </row>
    <row r="30482" spans="1:8" x14ac:dyDescent="0.2">
      <c r="A30482" t="s">
        <v>29012</v>
      </c>
      <c r="B30482" t="s">
        <v>25</v>
      </c>
      <c r="C30482" t="s">
        <v>25</v>
      </c>
      <c r="D30482" t="s">
        <v>25</v>
      </c>
      <c r="E30482" t="s">
        <v>29013</v>
      </c>
      <c r="F30482" t="s">
        <v>29014</v>
      </c>
      <c r="G30482" t="s">
        <v>5213</v>
      </c>
      <c r="H30482" s="3" t="s">
        <v>477</v>
      </c>
    </row>
    <row r="30483" spans="1:8" x14ac:dyDescent="0.2">
      <c r="A30483" t="s">
        <v>29023</v>
      </c>
      <c r="B30483" t="s">
        <v>25</v>
      </c>
      <c r="C30483" t="s">
        <v>29024</v>
      </c>
      <c r="D30483" t="s">
        <v>29025</v>
      </c>
      <c r="E30483" t="s">
        <v>29026</v>
      </c>
      <c r="F30483" t="s">
        <v>29027</v>
      </c>
      <c r="G30483" t="s">
        <v>5213</v>
      </c>
      <c r="H30483" s="3" t="s">
        <v>7</v>
      </c>
    </row>
    <row r="30484" spans="1:8" x14ac:dyDescent="0.2">
      <c r="A30484" t="s">
        <v>29028</v>
      </c>
      <c r="B30484" t="s">
        <v>25</v>
      </c>
      <c r="C30484" t="s">
        <v>29029</v>
      </c>
      <c r="D30484" t="s">
        <v>29030</v>
      </c>
      <c r="E30484" t="s">
        <v>29031</v>
      </c>
      <c r="F30484" t="s">
        <v>29032</v>
      </c>
      <c r="G30484" t="s">
        <v>28185</v>
      </c>
      <c r="H30484" s="3" t="s">
        <v>62</v>
      </c>
    </row>
    <row r="30485" spans="1:8" x14ac:dyDescent="0.2">
      <c r="A30485" t="s">
        <v>29033</v>
      </c>
      <c r="B30485" t="s">
        <v>25</v>
      </c>
      <c r="C30485" t="s">
        <v>29034</v>
      </c>
      <c r="D30485" t="s">
        <v>29035</v>
      </c>
      <c r="E30485" t="s">
        <v>29036</v>
      </c>
      <c r="F30485" t="s">
        <v>29037</v>
      </c>
      <c r="G30485" t="s">
        <v>28185</v>
      </c>
      <c r="H30485" s="3" t="s">
        <v>608</v>
      </c>
    </row>
    <row r="30486" spans="1:8" x14ac:dyDescent="0.2">
      <c r="A30486" t="s">
        <v>29041</v>
      </c>
      <c r="B30486" t="s">
        <v>29041</v>
      </c>
      <c r="C30486" t="s">
        <v>29041</v>
      </c>
      <c r="D30486" t="s">
        <v>25</v>
      </c>
      <c r="E30486" t="s">
        <v>29042</v>
      </c>
      <c r="F30486" t="s">
        <v>29043</v>
      </c>
      <c r="G30486" t="s">
        <v>20709</v>
      </c>
      <c r="H30486" s="3" t="s">
        <v>2743</v>
      </c>
    </row>
    <row r="30487" spans="1:8" x14ac:dyDescent="0.2">
      <c r="A30487" t="s">
        <v>29073</v>
      </c>
      <c r="B30487" t="s">
        <v>25</v>
      </c>
      <c r="C30487" t="s">
        <v>29074</v>
      </c>
      <c r="D30487" t="s">
        <v>25</v>
      </c>
      <c r="E30487" t="s">
        <v>29075</v>
      </c>
      <c r="F30487" t="s">
        <v>29076</v>
      </c>
      <c r="G30487" t="s">
        <v>731</v>
      </c>
      <c r="H30487" s="3" t="s">
        <v>1036</v>
      </c>
    </row>
    <row r="30488" spans="1:8" x14ac:dyDescent="0.2">
      <c r="A30488" t="s">
        <v>29080</v>
      </c>
      <c r="B30488" t="s">
        <v>25</v>
      </c>
      <c r="C30488" t="s">
        <v>29081</v>
      </c>
      <c r="D30488" t="s">
        <v>29082</v>
      </c>
      <c r="E30488" t="s">
        <v>29083</v>
      </c>
      <c r="F30488" t="s">
        <v>29084</v>
      </c>
      <c r="G30488" t="s">
        <v>28738</v>
      </c>
      <c r="H30488" s="3" t="s">
        <v>32</v>
      </c>
    </row>
    <row r="30489" spans="1:8" x14ac:dyDescent="0.2">
      <c r="A30489" t="s">
        <v>29118</v>
      </c>
      <c r="B30489" t="s">
        <v>25</v>
      </c>
      <c r="C30489" t="s">
        <v>29118</v>
      </c>
      <c r="D30489" t="s">
        <v>25</v>
      </c>
      <c r="E30489" t="s">
        <v>29119</v>
      </c>
      <c r="F30489" t="s">
        <v>29120</v>
      </c>
      <c r="G30489" t="s">
        <v>8220</v>
      </c>
      <c r="H30489" s="3" t="s">
        <v>495</v>
      </c>
    </row>
    <row r="30490" spans="1:8" x14ac:dyDescent="0.2">
      <c r="A30490" t="s">
        <v>29121</v>
      </c>
      <c r="B30490" t="s">
        <v>25</v>
      </c>
      <c r="C30490" t="s">
        <v>29121</v>
      </c>
      <c r="D30490" t="s">
        <v>25</v>
      </c>
      <c r="E30490" t="s">
        <v>29122</v>
      </c>
      <c r="F30490" t="s">
        <v>29123</v>
      </c>
      <c r="G30490" t="s">
        <v>26547</v>
      </c>
      <c r="H30490" s="3" t="s">
        <v>494</v>
      </c>
    </row>
    <row r="30491" spans="1:8" x14ac:dyDescent="0.2">
      <c r="A30491" t="s">
        <v>29207</v>
      </c>
      <c r="B30491" t="s">
        <v>25</v>
      </c>
      <c r="C30491" t="s">
        <v>29208</v>
      </c>
      <c r="D30491" t="s">
        <v>29209</v>
      </c>
      <c r="E30491" t="s">
        <v>29210</v>
      </c>
      <c r="F30491" t="s">
        <v>29211</v>
      </c>
      <c r="G30491" t="s">
        <v>22467</v>
      </c>
      <c r="H30491" s="3" t="s">
        <v>38</v>
      </c>
    </row>
    <row r="30492" spans="1:8" x14ac:dyDescent="0.2">
      <c r="A30492" t="s">
        <v>29265</v>
      </c>
      <c r="B30492" t="s">
        <v>25</v>
      </c>
      <c r="C30492" t="s">
        <v>29266</v>
      </c>
      <c r="D30492" t="s">
        <v>29267</v>
      </c>
      <c r="E30492" t="s">
        <v>29268</v>
      </c>
      <c r="F30492" t="s">
        <v>29269</v>
      </c>
      <c r="G30492" t="s">
        <v>29270</v>
      </c>
      <c r="H30492" s="3" t="s">
        <v>17</v>
      </c>
    </row>
    <row r="30493" spans="1:8" x14ac:dyDescent="0.2">
      <c r="A30493" t="s">
        <v>29277</v>
      </c>
      <c r="B30493" t="s">
        <v>25</v>
      </c>
      <c r="C30493" t="s">
        <v>29278</v>
      </c>
      <c r="D30493" t="s">
        <v>29279</v>
      </c>
      <c r="E30493" t="s">
        <v>29280</v>
      </c>
      <c r="F30493" t="s">
        <v>29281</v>
      </c>
      <c r="G30493" t="s">
        <v>28185</v>
      </c>
      <c r="H30493" s="3" t="s">
        <v>1036</v>
      </c>
    </row>
    <row r="30494" spans="1:8" x14ac:dyDescent="0.2">
      <c r="A30494" t="s">
        <v>29282</v>
      </c>
      <c r="B30494" t="s">
        <v>25</v>
      </c>
      <c r="C30494" t="s">
        <v>29282</v>
      </c>
      <c r="D30494" t="s">
        <v>29283</v>
      </c>
      <c r="E30494" t="s">
        <v>29284</v>
      </c>
      <c r="F30494" t="s">
        <v>29285</v>
      </c>
      <c r="G30494" t="s">
        <v>29286</v>
      </c>
      <c r="H30494" s="3" t="s">
        <v>78</v>
      </c>
    </row>
    <row r="30495" spans="1:8" x14ac:dyDescent="0.2">
      <c r="A30495" t="s">
        <v>29287</v>
      </c>
      <c r="B30495" t="s">
        <v>25</v>
      </c>
      <c r="C30495" t="s">
        <v>29287</v>
      </c>
      <c r="D30495" t="s">
        <v>29288</v>
      </c>
      <c r="E30495" t="s">
        <v>29289</v>
      </c>
      <c r="F30495" t="s">
        <v>29290</v>
      </c>
      <c r="G30495" t="s">
        <v>29286</v>
      </c>
      <c r="H30495" s="3" t="s">
        <v>78</v>
      </c>
    </row>
    <row r="30496" spans="1:8" x14ac:dyDescent="0.2">
      <c r="A30496" t="s">
        <v>29291</v>
      </c>
      <c r="B30496" t="s">
        <v>25</v>
      </c>
      <c r="C30496" t="s">
        <v>29291</v>
      </c>
      <c r="D30496" t="s">
        <v>29292</v>
      </c>
      <c r="E30496" t="s">
        <v>29293</v>
      </c>
      <c r="F30496" t="s">
        <v>29294</v>
      </c>
      <c r="G30496" t="s">
        <v>29286</v>
      </c>
      <c r="H30496" s="3" t="s">
        <v>78</v>
      </c>
    </row>
    <row r="30497" spans="1:8" x14ac:dyDescent="0.2">
      <c r="A30497" t="s">
        <v>29295</v>
      </c>
      <c r="B30497" t="s">
        <v>25</v>
      </c>
      <c r="C30497" t="s">
        <v>29295</v>
      </c>
      <c r="D30497" t="s">
        <v>29296</v>
      </c>
      <c r="E30497" t="s">
        <v>29297</v>
      </c>
      <c r="F30497" t="s">
        <v>29298</v>
      </c>
      <c r="G30497" t="s">
        <v>29286</v>
      </c>
      <c r="H30497" s="3" t="s">
        <v>78</v>
      </c>
    </row>
    <row r="30498" spans="1:8" x14ac:dyDescent="0.2">
      <c r="A30498" t="s">
        <v>29307</v>
      </c>
      <c r="B30498" t="s">
        <v>25</v>
      </c>
      <c r="C30498" t="s">
        <v>29307</v>
      </c>
      <c r="D30498" t="s">
        <v>29308</v>
      </c>
      <c r="E30498" t="s">
        <v>29309</v>
      </c>
      <c r="F30498" t="s">
        <v>29310</v>
      </c>
      <c r="G30498" t="s">
        <v>29286</v>
      </c>
      <c r="H30498" s="3" t="s">
        <v>78</v>
      </c>
    </row>
    <row r="30499" spans="1:8" x14ac:dyDescent="0.2">
      <c r="A30499" t="s">
        <v>29311</v>
      </c>
      <c r="B30499" t="s">
        <v>25</v>
      </c>
      <c r="C30499" t="s">
        <v>29311</v>
      </c>
      <c r="D30499" t="s">
        <v>29312</v>
      </c>
      <c r="E30499" t="s">
        <v>29313</v>
      </c>
      <c r="F30499" t="s">
        <v>29314</v>
      </c>
      <c r="G30499" t="s">
        <v>29286</v>
      </c>
      <c r="H30499" s="3" t="s">
        <v>78</v>
      </c>
    </row>
    <row r="30500" spans="1:8" x14ac:dyDescent="0.2">
      <c r="A30500" t="s">
        <v>29315</v>
      </c>
      <c r="B30500" t="s">
        <v>25</v>
      </c>
      <c r="C30500" t="s">
        <v>29315</v>
      </c>
      <c r="D30500" t="s">
        <v>29316</v>
      </c>
      <c r="E30500" t="s">
        <v>29317</v>
      </c>
      <c r="F30500" t="s">
        <v>29318</v>
      </c>
      <c r="G30500" t="s">
        <v>29286</v>
      </c>
      <c r="H30500" s="3" t="s">
        <v>78</v>
      </c>
    </row>
    <row r="30501" spans="1:8" x14ac:dyDescent="0.2">
      <c r="A30501" t="s">
        <v>29323</v>
      </c>
      <c r="B30501" t="s">
        <v>25</v>
      </c>
      <c r="C30501" t="s">
        <v>29323</v>
      </c>
      <c r="D30501" t="s">
        <v>29324</v>
      </c>
      <c r="E30501" t="s">
        <v>29325</v>
      </c>
      <c r="F30501" t="s">
        <v>29326</v>
      </c>
      <c r="G30501" t="s">
        <v>29286</v>
      </c>
      <c r="H30501" s="3" t="s">
        <v>78</v>
      </c>
    </row>
    <row r="30502" spans="1:8" x14ac:dyDescent="0.2">
      <c r="A30502" t="s">
        <v>29327</v>
      </c>
      <c r="B30502" t="s">
        <v>25</v>
      </c>
      <c r="C30502" t="s">
        <v>25</v>
      </c>
      <c r="D30502" t="s">
        <v>29328</v>
      </c>
      <c r="E30502" t="s">
        <v>29329</v>
      </c>
      <c r="F30502" t="s">
        <v>29330</v>
      </c>
      <c r="G30502" t="s">
        <v>29286</v>
      </c>
      <c r="H30502" s="3" t="s">
        <v>78</v>
      </c>
    </row>
    <row r="30503" spans="1:8" x14ac:dyDescent="0.2">
      <c r="A30503" t="s">
        <v>29331</v>
      </c>
      <c r="B30503" t="s">
        <v>25</v>
      </c>
      <c r="C30503" t="s">
        <v>29331</v>
      </c>
      <c r="D30503" t="s">
        <v>29332</v>
      </c>
      <c r="E30503" t="s">
        <v>29333</v>
      </c>
      <c r="F30503" t="s">
        <v>29334</v>
      </c>
      <c r="G30503" t="s">
        <v>29286</v>
      </c>
      <c r="H30503" s="3" t="s">
        <v>78</v>
      </c>
    </row>
    <row r="30504" spans="1:8" x14ac:dyDescent="0.2">
      <c r="A30504" t="s">
        <v>29342</v>
      </c>
      <c r="B30504" t="s">
        <v>25</v>
      </c>
      <c r="C30504" t="s">
        <v>29342</v>
      </c>
      <c r="D30504" t="s">
        <v>29343</v>
      </c>
      <c r="E30504" t="s">
        <v>29344</v>
      </c>
      <c r="F30504" t="s">
        <v>29345</v>
      </c>
      <c r="G30504" t="s">
        <v>29286</v>
      </c>
      <c r="H30504" s="3" t="s">
        <v>78</v>
      </c>
    </row>
    <row r="30505" spans="1:8" x14ac:dyDescent="0.2">
      <c r="A30505" t="s">
        <v>29350</v>
      </c>
      <c r="B30505" t="s">
        <v>25</v>
      </c>
      <c r="C30505" t="s">
        <v>25</v>
      </c>
      <c r="D30505" t="s">
        <v>29351</v>
      </c>
      <c r="E30505" t="s">
        <v>29352</v>
      </c>
      <c r="F30505" t="s">
        <v>29353</v>
      </c>
      <c r="G30505" t="s">
        <v>29286</v>
      </c>
      <c r="H30505" s="3" t="s">
        <v>78</v>
      </c>
    </row>
    <row r="30506" spans="1:8" x14ac:dyDescent="0.2">
      <c r="A30506" t="s">
        <v>29354</v>
      </c>
      <c r="B30506" t="s">
        <v>25</v>
      </c>
      <c r="C30506" t="s">
        <v>29354</v>
      </c>
      <c r="D30506" t="s">
        <v>29355</v>
      </c>
      <c r="E30506" t="s">
        <v>29356</v>
      </c>
      <c r="F30506" t="s">
        <v>29357</v>
      </c>
      <c r="G30506" t="s">
        <v>29286</v>
      </c>
      <c r="H30506" s="3" t="s">
        <v>78</v>
      </c>
    </row>
    <row r="30507" spans="1:8" x14ac:dyDescent="0.2">
      <c r="A30507" t="s">
        <v>29370</v>
      </c>
      <c r="B30507" t="s">
        <v>25</v>
      </c>
      <c r="C30507" t="s">
        <v>25</v>
      </c>
      <c r="D30507" t="s">
        <v>29371</v>
      </c>
      <c r="E30507" t="s">
        <v>29372</v>
      </c>
      <c r="F30507" t="s">
        <v>29373</v>
      </c>
      <c r="G30507" t="s">
        <v>29286</v>
      </c>
      <c r="H30507" s="3" t="s">
        <v>78</v>
      </c>
    </row>
    <row r="30508" spans="1:8" x14ac:dyDescent="0.2">
      <c r="A30508" t="s">
        <v>29374</v>
      </c>
      <c r="B30508" t="s">
        <v>25</v>
      </c>
      <c r="C30508" t="s">
        <v>25</v>
      </c>
      <c r="D30508" t="s">
        <v>29375</v>
      </c>
      <c r="E30508" t="s">
        <v>29376</v>
      </c>
      <c r="F30508" t="s">
        <v>29377</v>
      </c>
      <c r="G30508" t="s">
        <v>29286</v>
      </c>
      <c r="H30508" s="3" t="s">
        <v>78</v>
      </c>
    </row>
    <row r="30509" spans="1:8" x14ac:dyDescent="0.2">
      <c r="A30509" t="s">
        <v>29390</v>
      </c>
      <c r="B30509" t="s">
        <v>25</v>
      </c>
      <c r="C30509" t="s">
        <v>25</v>
      </c>
      <c r="D30509" t="s">
        <v>29391</v>
      </c>
      <c r="E30509" t="s">
        <v>29392</v>
      </c>
      <c r="F30509" t="s">
        <v>29393</v>
      </c>
      <c r="G30509" t="s">
        <v>29286</v>
      </c>
      <c r="H30509" s="3" t="s">
        <v>78</v>
      </c>
    </row>
    <row r="30510" spans="1:8" x14ac:dyDescent="0.2">
      <c r="A30510" t="s">
        <v>29394</v>
      </c>
      <c r="B30510" t="s">
        <v>25</v>
      </c>
      <c r="C30510" t="s">
        <v>25</v>
      </c>
      <c r="D30510" t="s">
        <v>29395</v>
      </c>
      <c r="E30510" t="s">
        <v>29396</v>
      </c>
      <c r="F30510" t="s">
        <v>29397</v>
      </c>
      <c r="G30510" t="s">
        <v>29286</v>
      </c>
      <c r="H30510" s="3" t="s">
        <v>78</v>
      </c>
    </row>
    <row r="30511" spans="1:8" x14ac:dyDescent="0.2">
      <c r="A30511" t="s">
        <v>29402</v>
      </c>
      <c r="B30511" t="s">
        <v>25</v>
      </c>
      <c r="C30511" t="s">
        <v>25</v>
      </c>
      <c r="D30511" t="s">
        <v>29403</v>
      </c>
      <c r="E30511" t="s">
        <v>29404</v>
      </c>
      <c r="F30511" t="s">
        <v>29405</v>
      </c>
      <c r="G30511" t="s">
        <v>29286</v>
      </c>
      <c r="H30511" s="3" t="s">
        <v>78</v>
      </c>
    </row>
    <row r="30512" spans="1:8" x14ac:dyDescent="0.2">
      <c r="A30512" t="s">
        <v>29406</v>
      </c>
      <c r="B30512" t="s">
        <v>25</v>
      </c>
      <c r="C30512" t="s">
        <v>25</v>
      </c>
      <c r="D30512" t="s">
        <v>29407</v>
      </c>
      <c r="E30512" t="s">
        <v>29408</v>
      </c>
      <c r="F30512" t="s">
        <v>29409</v>
      </c>
      <c r="G30512" t="s">
        <v>29286</v>
      </c>
      <c r="H30512" s="3" t="s">
        <v>78</v>
      </c>
    </row>
    <row r="30513" spans="1:8" x14ac:dyDescent="0.2">
      <c r="A30513" t="s">
        <v>29410</v>
      </c>
      <c r="B30513" t="s">
        <v>25</v>
      </c>
      <c r="C30513" t="s">
        <v>25</v>
      </c>
      <c r="D30513" t="s">
        <v>29411</v>
      </c>
      <c r="E30513" t="s">
        <v>29412</v>
      </c>
      <c r="F30513" t="s">
        <v>29413</v>
      </c>
      <c r="G30513" t="s">
        <v>29286</v>
      </c>
      <c r="H30513" s="3" t="s">
        <v>78</v>
      </c>
    </row>
    <row r="30514" spans="1:8" x14ac:dyDescent="0.2">
      <c r="A30514" t="s">
        <v>29449</v>
      </c>
      <c r="B30514" t="s">
        <v>25</v>
      </c>
      <c r="C30514" t="s">
        <v>29450</v>
      </c>
      <c r="D30514" t="s">
        <v>29451</v>
      </c>
      <c r="E30514" t="s">
        <v>29452</v>
      </c>
      <c r="F30514" t="s">
        <v>29453</v>
      </c>
      <c r="G30514" t="s">
        <v>29454</v>
      </c>
      <c r="H30514" s="3" t="s">
        <v>28</v>
      </c>
    </row>
    <row r="30515" spans="1:8" x14ac:dyDescent="0.2">
      <c r="A30515" t="s">
        <v>29487</v>
      </c>
      <c r="B30515" t="s">
        <v>25</v>
      </c>
      <c r="C30515" t="s">
        <v>29488</v>
      </c>
      <c r="D30515" t="s">
        <v>29489</v>
      </c>
      <c r="E30515" t="s">
        <v>29490</v>
      </c>
      <c r="F30515" t="s">
        <v>29491</v>
      </c>
      <c r="G30515" t="s">
        <v>5860</v>
      </c>
      <c r="H30515" s="3" t="s">
        <v>10</v>
      </c>
    </row>
    <row r="30516" spans="1:8" x14ac:dyDescent="0.2">
      <c r="A30516" t="s">
        <v>29566</v>
      </c>
      <c r="B30516" t="s">
        <v>25</v>
      </c>
      <c r="C30516" t="s">
        <v>29566</v>
      </c>
      <c r="D30516" t="s">
        <v>25</v>
      </c>
      <c r="E30516" t="s">
        <v>29567</v>
      </c>
      <c r="F30516" t="s">
        <v>29568</v>
      </c>
      <c r="G30516" t="s">
        <v>26580</v>
      </c>
      <c r="H30516" s="3" t="s">
        <v>803</v>
      </c>
    </row>
    <row r="30517" spans="1:8" x14ac:dyDescent="0.2">
      <c r="A30517" t="s">
        <v>29572</v>
      </c>
      <c r="B30517" t="s">
        <v>25</v>
      </c>
      <c r="C30517" t="s">
        <v>29573</v>
      </c>
      <c r="D30517" t="s">
        <v>29574</v>
      </c>
      <c r="E30517" t="s">
        <v>29575</v>
      </c>
      <c r="F30517" t="s">
        <v>29576</v>
      </c>
      <c r="G30517" t="s">
        <v>29577</v>
      </c>
      <c r="H30517" s="3" t="s">
        <v>94</v>
      </c>
    </row>
    <row r="30518" spans="1:8" x14ac:dyDescent="0.2">
      <c r="A30518" t="s">
        <v>29588</v>
      </c>
      <c r="B30518" t="s">
        <v>25</v>
      </c>
      <c r="C30518" t="s">
        <v>29589</v>
      </c>
      <c r="D30518" t="s">
        <v>29590</v>
      </c>
      <c r="E30518" t="s">
        <v>29591</v>
      </c>
      <c r="F30518" t="s">
        <v>29592</v>
      </c>
      <c r="G30518" t="s">
        <v>14208</v>
      </c>
      <c r="H30518" s="3" t="s">
        <v>62</v>
      </c>
    </row>
    <row r="30519" spans="1:8" x14ac:dyDescent="0.2">
      <c r="A30519" t="s">
        <v>29605</v>
      </c>
      <c r="B30519" t="s">
        <v>25</v>
      </c>
      <c r="C30519" t="s">
        <v>29606</v>
      </c>
      <c r="D30519" t="s">
        <v>29607</v>
      </c>
      <c r="E30519" t="s">
        <v>29608</v>
      </c>
      <c r="F30519" t="s">
        <v>29609</v>
      </c>
      <c r="G30519" t="s">
        <v>29610</v>
      </c>
      <c r="H30519" s="3" t="s">
        <v>62</v>
      </c>
    </row>
    <row r="30520" spans="1:8" x14ac:dyDescent="0.2">
      <c r="A30520" t="s">
        <v>29611</v>
      </c>
      <c r="B30520" t="s">
        <v>25</v>
      </c>
      <c r="C30520" t="s">
        <v>29612</v>
      </c>
      <c r="D30520" t="s">
        <v>29613</v>
      </c>
      <c r="E30520" t="s">
        <v>29614</v>
      </c>
      <c r="F30520" t="s">
        <v>29615</v>
      </c>
      <c r="G30520" t="s">
        <v>41</v>
      </c>
      <c r="H30520" s="3" t="s">
        <v>487</v>
      </c>
    </row>
    <row r="30521" spans="1:8" x14ac:dyDescent="0.2">
      <c r="A30521" t="s">
        <v>29621</v>
      </c>
      <c r="B30521" t="s">
        <v>25</v>
      </c>
      <c r="C30521" t="s">
        <v>29622</v>
      </c>
      <c r="D30521" t="s">
        <v>29623</v>
      </c>
      <c r="E30521" t="s">
        <v>29624</v>
      </c>
      <c r="F30521" t="s">
        <v>29625</v>
      </c>
      <c r="G30521" t="s">
        <v>22467</v>
      </c>
      <c r="H30521" s="3" t="s">
        <v>10</v>
      </c>
    </row>
    <row r="30522" spans="1:8" x14ac:dyDescent="0.2">
      <c r="A30522" t="s">
        <v>29631</v>
      </c>
      <c r="B30522" t="s">
        <v>25</v>
      </c>
      <c r="C30522" t="s">
        <v>29632</v>
      </c>
      <c r="D30522" t="s">
        <v>29633</v>
      </c>
      <c r="E30522" t="s">
        <v>29634</v>
      </c>
      <c r="F30522" t="s">
        <v>29635</v>
      </c>
      <c r="G30522" t="s">
        <v>29134</v>
      </c>
      <c r="H30522" s="3" t="s">
        <v>10</v>
      </c>
    </row>
    <row r="30523" spans="1:8" x14ac:dyDescent="0.2">
      <c r="A30523" t="s">
        <v>29641</v>
      </c>
      <c r="B30523" t="s">
        <v>25</v>
      </c>
      <c r="C30523" t="s">
        <v>29642</v>
      </c>
      <c r="D30523" t="s">
        <v>29643</v>
      </c>
      <c r="E30523" t="s">
        <v>29644</v>
      </c>
      <c r="F30523" t="s">
        <v>29645</v>
      </c>
      <c r="G30523" t="s">
        <v>27917</v>
      </c>
      <c r="H30523" s="3" t="s">
        <v>31</v>
      </c>
    </row>
    <row r="30524" spans="1:8" x14ac:dyDescent="0.2">
      <c r="A30524" t="s">
        <v>29646</v>
      </c>
      <c r="B30524" t="s">
        <v>25</v>
      </c>
      <c r="C30524" t="s">
        <v>29647</v>
      </c>
      <c r="D30524" t="s">
        <v>29648</v>
      </c>
      <c r="E30524" t="s">
        <v>29649</v>
      </c>
      <c r="F30524" t="s">
        <v>29650</v>
      </c>
      <c r="G30524" t="s">
        <v>77</v>
      </c>
      <c r="H30524" s="3" t="s">
        <v>38</v>
      </c>
    </row>
    <row r="30525" spans="1:8" x14ac:dyDescent="0.2">
      <c r="A30525" t="s">
        <v>29659</v>
      </c>
      <c r="B30525" t="s">
        <v>25</v>
      </c>
      <c r="C30525" t="s">
        <v>29659</v>
      </c>
      <c r="D30525" t="s">
        <v>25</v>
      </c>
      <c r="E30525" t="s">
        <v>29660</v>
      </c>
      <c r="F30525" t="s">
        <v>29661</v>
      </c>
      <c r="G30525" t="s">
        <v>731</v>
      </c>
      <c r="H30525" s="3" t="s">
        <v>1036</v>
      </c>
    </row>
    <row r="30526" spans="1:8" x14ac:dyDescent="0.2">
      <c r="A30526" t="s">
        <v>29666</v>
      </c>
      <c r="B30526" t="s">
        <v>25</v>
      </c>
      <c r="C30526" t="s">
        <v>29666</v>
      </c>
      <c r="D30526" t="s">
        <v>25</v>
      </c>
      <c r="E30526" t="s">
        <v>29667</v>
      </c>
      <c r="F30526" t="s">
        <v>29668</v>
      </c>
      <c r="G30526" t="s">
        <v>731</v>
      </c>
      <c r="H30526" s="3" t="s">
        <v>1036</v>
      </c>
    </row>
    <row r="30527" spans="1:8" x14ac:dyDescent="0.2">
      <c r="A30527" t="s">
        <v>29669</v>
      </c>
      <c r="B30527" t="s">
        <v>25</v>
      </c>
      <c r="C30527" t="s">
        <v>29669</v>
      </c>
      <c r="D30527" t="s">
        <v>25</v>
      </c>
      <c r="E30527" t="s">
        <v>29670</v>
      </c>
      <c r="F30527" t="s">
        <v>29671</v>
      </c>
      <c r="G30527" t="s">
        <v>29672</v>
      </c>
      <c r="H30527" s="3" t="s">
        <v>1036</v>
      </c>
    </row>
    <row r="30528" spans="1:8" x14ac:dyDescent="0.2">
      <c r="A30528" t="s">
        <v>29673</v>
      </c>
      <c r="B30528" t="s">
        <v>25</v>
      </c>
      <c r="C30528" t="s">
        <v>29673</v>
      </c>
      <c r="D30528" t="s">
        <v>25</v>
      </c>
      <c r="E30528" t="s">
        <v>29674</v>
      </c>
      <c r="F30528" t="s">
        <v>29675</v>
      </c>
      <c r="G30528" t="s">
        <v>5603</v>
      </c>
      <c r="H30528" s="3" t="s">
        <v>715</v>
      </c>
    </row>
    <row r="30529" spans="1:8" x14ac:dyDescent="0.2">
      <c r="A30529" t="s">
        <v>29682</v>
      </c>
      <c r="B30529" t="s">
        <v>25</v>
      </c>
      <c r="C30529" t="s">
        <v>29682</v>
      </c>
      <c r="D30529" t="s">
        <v>25</v>
      </c>
      <c r="E30529" t="s">
        <v>29683</v>
      </c>
      <c r="F30529" t="s">
        <v>29684</v>
      </c>
      <c r="G30529" t="s">
        <v>731</v>
      </c>
      <c r="H30529" s="3" t="s">
        <v>798</v>
      </c>
    </row>
    <row r="30530" spans="1:8" x14ac:dyDescent="0.2">
      <c r="A30530" t="s">
        <v>29685</v>
      </c>
      <c r="B30530" t="s">
        <v>25</v>
      </c>
      <c r="C30530" t="s">
        <v>29685</v>
      </c>
      <c r="D30530" t="s">
        <v>25</v>
      </c>
      <c r="E30530" t="s">
        <v>29686</v>
      </c>
      <c r="F30530" t="s">
        <v>29687</v>
      </c>
      <c r="G30530" t="s">
        <v>5619</v>
      </c>
      <c r="H30530" s="3" t="s">
        <v>609</v>
      </c>
    </row>
    <row r="30531" spans="1:8" x14ac:dyDescent="0.2">
      <c r="A30531" t="s">
        <v>29688</v>
      </c>
      <c r="B30531" t="s">
        <v>25</v>
      </c>
      <c r="C30531" t="s">
        <v>29688</v>
      </c>
      <c r="D30531" t="s">
        <v>25</v>
      </c>
      <c r="E30531" t="s">
        <v>29689</v>
      </c>
      <c r="F30531" t="s">
        <v>29690</v>
      </c>
      <c r="G30531" t="s">
        <v>29691</v>
      </c>
      <c r="H30531" s="3" t="s">
        <v>1041</v>
      </c>
    </row>
    <row r="30532" spans="1:8" x14ac:dyDescent="0.2">
      <c r="A30532" t="s">
        <v>29692</v>
      </c>
      <c r="B30532" t="s">
        <v>25</v>
      </c>
      <c r="C30532" t="s">
        <v>29692</v>
      </c>
      <c r="D30532" t="s">
        <v>25</v>
      </c>
      <c r="E30532" t="s">
        <v>29693</v>
      </c>
      <c r="F30532" t="s">
        <v>29694</v>
      </c>
      <c r="G30532" t="s">
        <v>5739</v>
      </c>
      <c r="H30532" s="3" t="s">
        <v>1041</v>
      </c>
    </row>
    <row r="30533" spans="1:8" x14ac:dyDescent="0.2">
      <c r="A30533" t="s">
        <v>29695</v>
      </c>
      <c r="B30533" t="s">
        <v>25</v>
      </c>
      <c r="C30533" t="s">
        <v>29695</v>
      </c>
      <c r="D30533" t="s">
        <v>25</v>
      </c>
      <c r="E30533" t="s">
        <v>29696</v>
      </c>
      <c r="F30533" t="s">
        <v>29697</v>
      </c>
      <c r="G30533" t="s">
        <v>20709</v>
      </c>
      <c r="H30533" s="3" t="s">
        <v>715</v>
      </c>
    </row>
    <row r="30534" spans="1:8" x14ac:dyDescent="0.2">
      <c r="A30534" t="s">
        <v>29698</v>
      </c>
      <c r="B30534" t="s">
        <v>25</v>
      </c>
      <c r="C30534" t="s">
        <v>29698</v>
      </c>
      <c r="D30534" t="s">
        <v>25</v>
      </c>
      <c r="E30534" t="s">
        <v>29699</v>
      </c>
      <c r="F30534" t="s">
        <v>29700</v>
      </c>
      <c r="G30534" t="s">
        <v>29701</v>
      </c>
      <c r="H30534" s="3" t="s">
        <v>4996</v>
      </c>
    </row>
    <row r="30535" spans="1:8" x14ac:dyDescent="0.2">
      <c r="A30535" t="s">
        <v>29702</v>
      </c>
      <c r="B30535" t="s">
        <v>25</v>
      </c>
      <c r="C30535" t="s">
        <v>29702</v>
      </c>
      <c r="D30535" t="s">
        <v>25</v>
      </c>
      <c r="E30535" t="s">
        <v>29703</v>
      </c>
      <c r="F30535" t="s">
        <v>29704</v>
      </c>
      <c r="G30535" t="s">
        <v>20709</v>
      </c>
      <c r="H30535" s="3" t="s">
        <v>494</v>
      </c>
    </row>
    <row r="30536" spans="1:8" x14ac:dyDescent="0.2">
      <c r="A30536" t="s">
        <v>29705</v>
      </c>
      <c r="B30536" t="s">
        <v>25</v>
      </c>
      <c r="C30536" t="s">
        <v>29705</v>
      </c>
      <c r="D30536" t="s">
        <v>25</v>
      </c>
      <c r="E30536" t="s">
        <v>29706</v>
      </c>
      <c r="F30536" t="s">
        <v>29707</v>
      </c>
      <c r="G30536" t="s">
        <v>5619</v>
      </c>
      <c r="H30536" s="3" t="s">
        <v>609</v>
      </c>
    </row>
    <row r="30537" spans="1:8" x14ac:dyDescent="0.2">
      <c r="A30537" t="s">
        <v>29708</v>
      </c>
      <c r="B30537" t="s">
        <v>25</v>
      </c>
      <c r="C30537" t="s">
        <v>29708</v>
      </c>
      <c r="D30537" t="s">
        <v>25</v>
      </c>
      <c r="E30537" t="s">
        <v>29709</v>
      </c>
      <c r="F30537" t="s">
        <v>29710</v>
      </c>
      <c r="G30537" t="s">
        <v>1428</v>
      </c>
      <c r="H30537" s="3" t="s">
        <v>1036</v>
      </c>
    </row>
    <row r="30538" spans="1:8" x14ac:dyDescent="0.2">
      <c r="A30538" t="s">
        <v>29711</v>
      </c>
      <c r="B30538" t="s">
        <v>25</v>
      </c>
      <c r="C30538" t="s">
        <v>29711</v>
      </c>
      <c r="D30538" t="s">
        <v>25</v>
      </c>
      <c r="E30538" t="s">
        <v>29712</v>
      </c>
      <c r="F30538" t="s">
        <v>29713</v>
      </c>
      <c r="G30538" t="s">
        <v>749</v>
      </c>
      <c r="H30538" s="3" t="s">
        <v>609</v>
      </c>
    </row>
    <row r="30539" spans="1:8" x14ac:dyDescent="0.2">
      <c r="A30539" t="s">
        <v>29719</v>
      </c>
      <c r="B30539" t="s">
        <v>25</v>
      </c>
      <c r="C30539" t="s">
        <v>29720</v>
      </c>
      <c r="D30539" t="s">
        <v>29721</v>
      </c>
      <c r="E30539" t="s">
        <v>29722</v>
      </c>
      <c r="F30539" t="s">
        <v>29723</v>
      </c>
      <c r="G30539" t="s">
        <v>29604</v>
      </c>
      <c r="H30539" s="3" t="s">
        <v>27</v>
      </c>
    </row>
    <row r="30540" spans="1:8" x14ac:dyDescent="0.2">
      <c r="A30540" t="s">
        <v>29756</v>
      </c>
      <c r="B30540" t="s">
        <v>25</v>
      </c>
      <c r="C30540" t="s">
        <v>29757</v>
      </c>
      <c r="D30540" t="s">
        <v>25</v>
      </c>
      <c r="E30540" t="s">
        <v>29758</v>
      </c>
      <c r="F30540" t="s">
        <v>29759</v>
      </c>
      <c r="G30540" t="s">
        <v>26679</v>
      </c>
      <c r="H30540" s="3" t="s">
        <v>798</v>
      </c>
    </row>
    <row r="30541" spans="1:8" x14ac:dyDescent="0.2">
      <c r="A30541" t="s">
        <v>29781</v>
      </c>
      <c r="B30541" t="s">
        <v>25</v>
      </c>
      <c r="C30541" t="s">
        <v>29782</v>
      </c>
      <c r="D30541" t="s">
        <v>29783</v>
      </c>
      <c r="E30541" t="s">
        <v>29784</v>
      </c>
      <c r="F30541" t="s">
        <v>29785</v>
      </c>
      <c r="G30541" t="s">
        <v>97</v>
      </c>
      <c r="H30541" s="3" t="s">
        <v>27</v>
      </c>
    </row>
    <row r="30542" spans="1:8" x14ac:dyDescent="0.2">
      <c r="A30542" t="s">
        <v>29786</v>
      </c>
      <c r="B30542" t="s">
        <v>25</v>
      </c>
      <c r="C30542" t="s">
        <v>29787</v>
      </c>
      <c r="D30542" t="s">
        <v>29788</v>
      </c>
      <c r="E30542" t="s">
        <v>29789</v>
      </c>
      <c r="F30542" t="s">
        <v>29790</v>
      </c>
      <c r="G30542" t="s">
        <v>29791</v>
      </c>
      <c r="H30542" s="3" t="s">
        <v>7</v>
      </c>
    </row>
    <row r="30543" spans="1:8" x14ac:dyDescent="0.2">
      <c r="A30543" t="s">
        <v>29792</v>
      </c>
      <c r="B30543" t="s">
        <v>25</v>
      </c>
      <c r="C30543" t="s">
        <v>29793</v>
      </c>
      <c r="D30543" t="s">
        <v>29794</v>
      </c>
      <c r="E30543" t="s">
        <v>29795</v>
      </c>
      <c r="F30543" t="s">
        <v>29796</v>
      </c>
      <c r="G30543" t="s">
        <v>29791</v>
      </c>
      <c r="H30543" s="3" t="s">
        <v>29797</v>
      </c>
    </row>
    <row r="30544" spans="1:8" x14ac:dyDescent="0.2">
      <c r="A30544" t="s">
        <v>29803</v>
      </c>
      <c r="B30544" t="s">
        <v>25</v>
      </c>
      <c r="C30544" t="s">
        <v>29803</v>
      </c>
      <c r="D30544" t="s">
        <v>25</v>
      </c>
      <c r="E30544" t="s">
        <v>29804</v>
      </c>
      <c r="F30544" t="s">
        <v>29805</v>
      </c>
      <c r="G30544" t="s">
        <v>8159</v>
      </c>
      <c r="H30544" s="3" t="s">
        <v>1041</v>
      </c>
    </row>
    <row r="30545" spans="1:8" x14ac:dyDescent="0.2">
      <c r="A30545" t="s">
        <v>29806</v>
      </c>
      <c r="B30545" t="s">
        <v>25</v>
      </c>
      <c r="C30545" t="s">
        <v>29806</v>
      </c>
      <c r="D30545" t="s">
        <v>25</v>
      </c>
      <c r="E30545" t="s">
        <v>29807</v>
      </c>
      <c r="F30545" t="s">
        <v>29808</v>
      </c>
      <c r="G30545" t="s">
        <v>20709</v>
      </c>
      <c r="H30545" s="3" t="s">
        <v>1041</v>
      </c>
    </row>
    <row r="30546" spans="1:8" x14ac:dyDescent="0.2">
      <c r="A30546" t="s">
        <v>29812</v>
      </c>
      <c r="B30546" t="s">
        <v>25</v>
      </c>
      <c r="C30546" t="s">
        <v>29812</v>
      </c>
      <c r="D30546" t="s">
        <v>25</v>
      </c>
      <c r="E30546" t="s">
        <v>29813</v>
      </c>
      <c r="F30546" t="s">
        <v>29814</v>
      </c>
      <c r="G30546" t="s">
        <v>29815</v>
      </c>
      <c r="H30546" s="3" t="s">
        <v>798</v>
      </c>
    </row>
    <row r="30547" spans="1:8" x14ac:dyDescent="0.2">
      <c r="A30547" t="s">
        <v>29816</v>
      </c>
      <c r="B30547" t="s">
        <v>25</v>
      </c>
      <c r="C30547" t="s">
        <v>29816</v>
      </c>
      <c r="D30547" t="s">
        <v>25</v>
      </c>
      <c r="E30547" t="s">
        <v>29817</v>
      </c>
      <c r="F30547" t="s">
        <v>29818</v>
      </c>
      <c r="G30547" t="s">
        <v>5619</v>
      </c>
      <c r="H30547" s="3" t="s">
        <v>798</v>
      </c>
    </row>
    <row r="30548" spans="1:8" x14ac:dyDescent="0.2">
      <c r="A30548" t="s">
        <v>29819</v>
      </c>
      <c r="B30548" t="s">
        <v>25</v>
      </c>
      <c r="C30548" t="s">
        <v>29819</v>
      </c>
      <c r="D30548" t="s">
        <v>25</v>
      </c>
      <c r="E30548" t="s">
        <v>29820</v>
      </c>
      <c r="F30548" t="s">
        <v>29821</v>
      </c>
      <c r="G30548" t="s">
        <v>29822</v>
      </c>
      <c r="H30548" s="3" t="s">
        <v>4995</v>
      </c>
    </row>
    <row r="30549" spans="1:8" x14ac:dyDescent="0.2">
      <c r="A30549" t="s">
        <v>29827</v>
      </c>
      <c r="B30549" t="s">
        <v>25</v>
      </c>
      <c r="C30549" t="s">
        <v>29827</v>
      </c>
      <c r="D30549" t="s">
        <v>25</v>
      </c>
      <c r="E30549" t="s">
        <v>29828</v>
      </c>
      <c r="F30549" t="s">
        <v>29829</v>
      </c>
      <c r="G30549" t="s">
        <v>26679</v>
      </c>
      <c r="H30549" s="3" t="s">
        <v>1041</v>
      </c>
    </row>
    <row r="30550" spans="1:8" x14ac:dyDescent="0.2">
      <c r="A30550" t="s">
        <v>29843</v>
      </c>
      <c r="B30550" t="s">
        <v>25</v>
      </c>
      <c r="C30550" t="s">
        <v>29844</v>
      </c>
      <c r="D30550" t="s">
        <v>29845</v>
      </c>
      <c r="E30550" t="s">
        <v>29846</v>
      </c>
      <c r="F30550" t="s">
        <v>29847</v>
      </c>
      <c r="G30550" t="s">
        <v>5213</v>
      </c>
      <c r="H30550" s="3" t="s">
        <v>732</v>
      </c>
    </row>
    <row r="30551" spans="1:8" x14ac:dyDescent="0.2">
      <c r="A30551" t="s">
        <v>29848</v>
      </c>
      <c r="B30551" t="s">
        <v>25</v>
      </c>
      <c r="C30551" t="s">
        <v>29848</v>
      </c>
      <c r="D30551" t="s">
        <v>25</v>
      </c>
      <c r="E30551" t="s">
        <v>29849</v>
      </c>
      <c r="F30551" t="s">
        <v>29850</v>
      </c>
      <c r="G30551" t="s">
        <v>12092</v>
      </c>
      <c r="H30551" s="3" t="s">
        <v>27</v>
      </c>
    </row>
    <row r="30552" spans="1:8" x14ac:dyDescent="0.2">
      <c r="A30552" t="s">
        <v>29851</v>
      </c>
      <c r="B30552" t="s">
        <v>25</v>
      </c>
      <c r="C30552" t="s">
        <v>29851</v>
      </c>
      <c r="D30552" t="s">
        <v>29852</v>
      </c>
      <c r="E30552" t="s">
        <v>29853</v>
      </c>
      <c r="F30552" t="s">
        <v>29854</v>
      </c>
      <c r="G30552" t="s">
        <v>5195</v>
      </c>
      <c r="H30552" s="3" t="s">
        <v>27</v>
      </c>
    </row>
    <row r="30553" spans="1:8" x14ac:dyDescent="0.2">
      <c r="A30553" t="s">
        <v>29863</v>
      </c>
      <c r="B30553" t="s">
        <v>25</v>
      </c>
      <c r="C30553" t="s">
        <v>29863</v>
      </c>
      <c r="D30553" t="s">
        <v>25</v>
      </c>
      <c r="E30553" t="s">
        <v>29864</v>
      </c>
      <c r="F30553" t="s">
        <v>29865</v>
      </c>
      <c r="G30553" t="s">
        <v>5659</v>
      </c>
      <c r="H30553" s="3" t="s">
        <v>732</v>
      </c>
    </row>
    <row r="30554" spans="1:8" x14ac:dyDescent="0.2">
      <c r="A30554" t="s">
        <v>29876</v>
      </c>
      <c r="B30554" t="s">
        <v>25</v>
      </c>
      <c r="C30554" t="s">
        <v>29876</v>
      </c>
      <c r="D30554" t="s">
        <v>29877</v>
      </c>
      <c r="E30554" t="s">
        <v>29878</v>
      </c>
      <c r="F30554" t="s">
        <v>29879</v>
      </c>
      <c r="G30554" t="s">
        <v>26</v>
      </c>
      <c r="H30554" s="3" t="s">
        <v>27</v>
      </c>
    </row>
    <row r="30555" spans="1:8" x14ac:dyDescent="0.2">
      <c r="A30555" t="s">
        <v>29893</v>
      </c>
      <c r="B30555" t="s">
        <v>25</v>
      </c>
      <c r="C30555" t="s">
        <v>29894</v>
      </c>
      <c r="D30555" t="s">
        <v>29895</v>
      </c>
      <c r="E30555" t="s">
        <v>29896</v>
      </c>
      <c r="F30555" t="s">
        <v>29897</v>
      </c>
      <c r="G30555" t="s">
        <v>28185</v>
      </c>
      <c r="H30555" s="3" t="s">
        <v>63</v>
      </c>
    </row>
    <row r="30556" spans="1:8" x14ac:dyDescent="0.2">
      <c r="A30556" t="s">
        <v>29908</v>
      </c>
      <c r="B30556" t="s">
        <v>25</v>
      </c>
      <c r="C30556" t="s">
        <v>29909</v>
      </c>
      <c r="D30556" t="s">
        <v>29910</v>
      </c>
      <c r="E30556" t="s">
        <v>29911</v>
      </c>
      <c r="F30556" t="s">
        <v>29912</v>
      </c>
      <c r="G30556" t="s">
        <v>41</v>
      </c>
      <c r="H30556" s="3" t="s">
        <v>178</v>
      </c>
    </row>
    <row r="30557" spans="1:8" x14ac:dyDescent="0.2">
      <c r="A30557" t="s">
        <v>29921</v>
      </c>
      <c r="B30557" t="s">
        <v>25</v>
      </c>
      <c r="C30557" t="s">
        <v>29922</v>
      </c>
      <c r="D30557" t="s">
        <v>29923</v>
      </c>
      <c r="E30557" t="s">
        <v>29924</v>
      </c>
      <c r="F30557" t="s">
        <v>29925</v>
      </c>
      <c r="G30557" t="s">
        <v>29286</v>
      </c>
      <c r="H30557" s="3" t="s">
        <v>28</v>
      </c>
    </row>
    <row r="30558" spans="1:8" x14ac:dyDescent="0.2">
      <c r="A30558" t="s">
        <v>29926</v>
      </c>
      <c r="B30558" t="s">
        <v>25</v>
      </c>
      <c r="C30558" t="s">
        <v>29927</v>
      </c>
      <c r="D30558" t="s">
        <v>29928</v>
      </c>
      <c r="E30558" t="s">
        <v>29929</v>
      </c>
      <c r="F30558" t="s">
        <v>29930</v>
      </c>
      <c r="G30558" t="s">
        <v>93</v>
      </c>
      <c r="H30558" s="3" t="s">
        <v>10</v>
      </c>
    </row>
    <row r="30559" spans="1:8" x14ac:dyDescent="0.2">
      <c r="A30559" t="s">
        <v>29931</v>
      </c>
      <c r="B30559" t="s">
        <v>25</v>
      </c>
      <c r="C30559" t="s">
        <v>29932</v>
      </c>
      <c r="D30559" t="s">
        <v>29933</v>
      </c>
      <c r="E30559" t="s">
        <v>29934</v>
      </c>
      <c r="F30559" t="s">
        <v>29935</v>
      </c>
      <c r="G30559" t="s">
        <v>28895</v>
      </c>
      <c r="H30559" s="3" t="s">
        <v>10</v>
      </c>
    </row>
    <row r="30560" spans="1:8" x14ac:dyDescent="0.2">
      <c r="A30560" t="s">
        <v>29936</v>
      </c>
      <c r="B30560" t="s">
        <v>25</v>
      </c>
      <c r="C30560" t="s">
        <v>29937</v>
      </c>
      <c r="D30560" t="s">
        <v>29938</v>
      </c>
      <c r="E30560" t="s">
        <v>29939</v>
      </c>
      <c r="F30560" t="s">
        <v>29940</v>
      </c>
      <c r="G30560" t="s">
        <v>5026</v>
      </c>
      <c r="H30560" s="3" t="s">
        <v>79</v>
      </c>
    </row>
    <row r="30561" spans="1:8" x14ac:dyDescent="0.2">
      <c r="A30561" t="s">
        <v>29959</v>
      </c>
      <c r="B30561" t="s">
        <v>25</v>
      </c>
      <c r="C30561" t="s">
        <v>29960</v>
      </c>
      <c r="D30561" t="s">
        <v>29961</v>
      </c>
      <c r="E30561" t="s">
        <v>29962</v>
      </c>
      <c r="F30561" t="s">
        <v>29963</v>
      </c>
      <c r="G30561" t="s">
        <v>27245</v>
      </c>
      <c r="H30561" s="3" t="s">
        <v>7</v>
      </c>
    </row>
    <row r="30562" spans="1:8" x14ac:dyDescent="0.2">
      <c r="A30562" t="s">
        <v>29977</v>
      </c>
      <c r="B30562" t="s">
        <v>25</v>
      </c>
      <c r="C30562" t="s">
        <v>29977</v>
      </c>
      <c r="D30562" t="s">
        <v>25</v>
      </c>
      <c r="E30562" t="s">
        <v>29978</v>
      </c>
      <c r="F30562" t="s">
        <v>29979</v>
      </c>
      <c r="G30562" t="s">
        <v>731</v>
      </c>
      <c r="H30562" s="3" t="s">
        <v>1036</v>
      </c>
    </row>
    <row r="30563" spans="1:8" x14ac:dyDescent="0.2">
      <c r="A30563" t="s">
        <v>29983</v>
      </c>
      <c r="B30563" t="s">
        <v>25</v>
      </c>
      <c r="C30563" t="s">
        <v>29983</v>
      </c>
      <c r="D30563" t="s">
        <v>25</v>
      </c>
      <c r="E30563" t="s">
        <v>29984</v>
      </c>
      <c r="F30563" t="s">
        <v>29985</v>
      </c>
      <c r="G30563" t="s">
        <v>5619</v>
      </c>
      <c r="H30563" s="3" t="s">
        <v>798</v>
      </c>
    </row>
    <row r="30564" spans="1:8" x14ac:dyDescent="0.2">
      <c r="A30564" t="s">
        <v>29992</v>
      </c>
      <c r="B30564" t="s">
        <v>25</v>
      </c>
      <c r="C30564" t="s">
        <v>29992</v>
      </c>
      <c r="D30564" t="s">
        <v>25</v>
      </c>
      <c r="E30564" t="s">
        <v>29993</v>
      </c>
      <c r="F30564" t="s">
        <v>29994</v>
      </c>
      <c r="G30564" t="s">
        <v>29995</v>
      </c>
      <c r="H30564" s="3" t="s">
        <v>1036</v>
      </c>
    </row>
    <row r="30565" spans="1:8" x14ac:dyDescent="0.2">
      <c r="A30565" t="s">
        <v>29996</v>
      </c>
      <c r="B30565" t="s">
        <v>25</v>
      </c>
      <c r="C30565" t="s">
        <v>29996</v>
      </c>
      <c r="D30565" t="s">
        <v>25</v>
      </c>
      <c r="E30565" t="s">
        <v>29997</v>
      </c>
      <c r="F30565" t="s">
        <v>29998</v>
      </c>
      <c r="G30565" t="s">
        <v>731</v>
      </c>
      <c r="H30565" s="3" t="s">
        <v>1036</v>
      </c>
    </row>
    <row r="30566" spans="1:8" x14ac:dyDescent="0.2">
      <c r="A30566" t="s">
        <v>29999</v>
      </c>
      <c r="B30566" t="s">
        <v>25</v>
      </c>
      <c r="C30566" t="s">
        <v>29999</v>
      </c>
      <c r="D30566" t="s">
        <v>25</v>
      </c>
      <c r="E30566" t="s">
        <v>30000</v>
      </c>
      <c r="F30566" t="s">
        <v>30001</v>
      </c>
      <c r="G30566" t="s">
        <v>731</v>
      </c>
      <c r="H30566" s="3" t="s">
        <v>495</v>
      </c>
    </row>
    <row r="30567" spans="1:8" x14ac:dyDescent="0.2">
      <c r="A30567" t="s">
        <v>30002</v>
      </c>
      <c r="B30567" t="s">
        <v>25</v>
      </c>
      <c r="C30567" t="s">
        <v>30002</v>
      </c>
      <c r="D30567" t="s">
        <v>25</v>
      </c>
      <c r="E30567" t="s">
        <v>30003</v>
      </c>
      <c r="F30567" t="s">
        <v>30004</v>
      </c>
      <c r="G30567" t="s">
        <v>731</v>
      </c>
      <c r="H30567" s="3" t="s">
        <v>1036</v>
      </c>
    </row>
    <row r="30568" spans="1:8" x14ac:dyDescent="0.2">
      <c r="A30568" t="s">
        <v>30005</v>
      </c>
      <c r="B30568" t="s">
        <v>25</v>
      </c>
      <c r="C30568" t="s">
        <v>30005</v>
      </c>
      <c r="D30568" t="s">
        <v>25</v>
      </c>
      <c r="E30568" t="s">
        <v>30006</v>
      </c>
      <c r="F30568" t="s">
        <v>30007</v>
      </c>
      <c r="G30568" t="s">
        <v>749</v>
      </c>
      <c r="H30568" s="3" t="s">
        <v>798</v>
      </c>
    </row>
    <row r="30569" spans="1:8" x14ac:dyDescent="0.2">
      <c r="A30569" t="s">
        <v>30008</v>
      </c>
      <c r="B30569" t="s">
        <v>25</v>
      </c>
      <c r="C30569" t="s">
        <v>30008</v>
      </c>
      <c r="D30569" t="s">
        <v>25</v>
      </c>
      <c r="E30569" t="s">
        <v>30009</v>
      </c>
      <c r="F30569" t="s">
        <v>30010</v>
      </c>
      <c r="G30569" t="s">
        <v>749</v>
      </c>
      <c r="H30569" s="3" t="s">
        <v>609</v>
      </c>
    </row>
    <row r="30570" spans="1:8" x14ac:dyDescent="0.2">
      <c r="A30570" t="s">
        <v>30014</v>
      </c>
      <c r="B30570" t="s">
        <v>25</v>
      </c>
      <c r="C30570" t="s">
        <v>30014</v>
      </c>
      <c r="D30570" t="s">
        <v>25</v>
      </c>
      <c r="E30570" t="s">
        <v>30015</v>
      </c>
      <c r="F30570" t="s">
        <v>30016</v>
      </c>
      <c r="G30570" t="s">
        <v>30017</v>
      </c>
      <c r="H30570" s="3" t="s">
        <v>798</v>
      </c>
    </row>
    <row r="30571" spans="1:8" x14ac:dyDescent="0.2">
      <c r="A30571" t="s">
        <v>30027</v>
      </c>
      <c r="B30571" t="s">
        <v>25</v>
      </c>
      <c r="C30571" t="s">
        <v>30027</v>
      </c>
      <c r="D30571" t="s">
        <v>25</v>
      </c>
      <c r="E30571" t="s">
        <v>30028</v>
      </c>
      <c r="F30571" t="s">
        <v>30029</v>
      </c>
      <c r="G30571" t="s">
        <v>749</v>
      </c>
      <c r="H30571" s="3" t="s">
        <v>798</v>
      </c>
    </row>
    <row r="30572" spans="1:8" x14ac:dyDescent="0.2">
      <c r="A30572" t="s">
        <v>30042</v>
      </c>
      <c r="B30572" t="s">
        <v>25</v>
      </c>
      <c r="C30572" t="s">
        <v>30042</v>
      </c>
      <c r="D30572" t="s">
        <v>25</v>
      </c>
      <c r="E30572" t="s">
        <v>30043</v>
      </c>
      <c r="F30572" t="s">
        <v>30044</v>
      </c>
      <c r="G30572" t="s">
        <v>20709</v>
      </c>
      <c r="H30572" s="3" t="s">
        <v>798</v>
      </c>
    </row>
    <row r="30573" spans="1:8" x14ac:dyDescent="0.2">
      <c r="A30573" t="s">
        <v>30045</v>
      </c>
      <c r="B30573" t="s">
        <v>25</v>
      </c>
      <c r="C30573" t="s">
        <v>30045</v>
      </c>
      <c r="D30573" t="s">
        <v>25</v>
      </c>
      <c r="E30573" t="s">
        <v>30046</v>
      </c>
      <c r="F30573" t="s">
        <v>30047</v>
      </c>
      <c r="G30573" t="s">
        <v>30048</v>
      </c>
      <c r="H30573" s="3" t="s">
        <v>798</v>
      </c>
    </row>
    <row r="30574" spans="1:8" x14ac:dyDescent="0.2">
      <c r="A30574" t="s">
        <v>30049</v>
      </c>
      <c r="B30574" t="s">
        <v>25</v>
      </c>
      <c r="C30574" t="s">
        <v>30049</v>
      </c>
      <c r="D30574" t="s">
        <v>25</v>
      </c>
      <c r="E30574" t="s">
        <v>30050</v>
      </c>
      <c r="F30574" t="s">
        <v>30051</v>
      </c>
      <c r="G30574" t="s">
        <v>6742</v>
      </c>
      <c r="H30574" s="3" t="s">
        <v>798</v>
      </c>
    </row>
    <row r="30575" spans="1:8" x14ac:dyDescent="0.2">
      <c r="A30575" t="s">
        <v>30052</v>
      </c>
      <c r="B30575" t="s">
        <v>25</v>
      </c>
      <c r="C30575" t="s">
        <v>30052</v>
      </c>
      <c r="D30575" t="s">
        <v>25</v>
      </c>
      <c r="E30575" t="s">
        <v>30053</v>
      </c>
      <c r="F30575" t="s">
        <v>30054</v>
      </c>
      <c r="G30575" t="s">
        <v>731</v>
      </c>
      <c r="H30575" s="3" t="s">
        <v>798</v>
      </c>
    </row>
    <row r="30576" spans="1:8" x14ac:dyDescent="0.2">
      <c r="A30576" t="s">
        <v>30059</v>
      </c>
      <c r="B30576" t="s">
        <v>25</v>
      </c>
      <c r="C30576" t="s">
        <v>30059</v>
      </c>
      <c r="D30576" t="s">
        <v>25</v>
      </c>
      <c r="E30576" t="s">
        <v>30060</v>
      </c>
      <c r="F30576" t="s">
        <v>30061</v>
      </c>
      <c r="G30576" t="s">
        <v>5591</v>
      </c>
      <c r="H30576" s="3" t="s">
        <v>798</v>
      </c>
    </row>
    <row r="30577" spans="1:8" x14ac:dyDescent="0.2">
      <c r="A30577" t="s">
        <v>30078</v>
      </c>
      <c r="B30577" t="s">
        <v>25</v>
      </c>
      <c r="C30577" t="s">
        <v>30078</v>
      </c>
      <c r="D30577" t="s">
        <v>30079</v>
      </c>
      <c r="E30577" t="s">
        <v>30080</v>
      </c>
      <c r="F30577" t="s">
        <v>30081</v>
      </c>
      <c r="G30577" t="s">
        <v>29286</v>
      </c>
      <c r="H30577" s="3" t="s">
        <v>28</v>
      </c>
    </row>
    <row r="30578" spans="1:8" x14ac:dyDescent="0.2">
      <c r="A30578" t="s">
        <v>30082</v>
      </c>
      <c r="B30578" t="s">
        <v>25</v>
      </c>
      <c r="C30578" t="s">
        <v>30082</v>
      </c>
      <c r="D30578" t="s">
        <v>30083</v>
      </c>
      <c r="E30578" t="s">
        <v>30084</v>
      </c>
      <c r="F30578" t="s">
        <v>30085</v>
      </c>
      <c r="G30578" t="s">
        <v>29286</v>
      </c>
      <c r="H30578" s="3" t="s">
        <v>28</v>
      </c>
    </row>
    <row r="30579" spans="1:8" x14ac:dyDescent="0.2">
      <c r="A30579" t="s">
        <v>30086</v>
      </c>
      <c r="B30579" t="s">
        <v>25</v>
      </c>
      <c r="C30579" t="s">
        <v>30086</v>
      </c>
      <c r="D30579" t="s">
        <v>30087</v>
      </c>
      <c r="E30579" t="s">
        <v>30088</v>
      </c>
      <c r="F30579" t="s">
        <v>30089</v>
      </c>
      <c r="G30579" t="s">
        <v>29286</v>
      </c>
      <c r="H30579" s="3" t="s">
        <v>28</v>
      </c>
    </row>
    <row r="30580" spans="1:8" x14ac:dyDescent="0.2">
      <c r="A30580" t="s">
        <v>30090</v>
      </c>
      <c r="B30580" t="s">
        <v>25</v>
      </c>
      <c r="C30580" t="s">
        <v>30090</v>
      </c>
      <c r="D30580" t="s">
        <v>30091</v>
      </c>
      <c r="E30580" t="s">
        <v>30092</v>
      </c>
      <c r="F30580" t="s">
        <v>30093</v>
      </c>
      <c r="G30580" t="s">
        <v>29286</v>
      </c>
      <c r="H30580" s="3" t="s">
        <v>28</v>
      </c>
    </row>
    <row r="30581" spans="1:8" x14ac:dyDescent="0.2">
      <c r="A30581" t="s">
        <v>30094</v>
      </c>
      <c r="B30581" t="s">
        <v>25</v>
      </c>
      <c r="C30581" t="s">
        <v>30094</v>
      </c>
      <c r="D30581" t="s">
        <v>30095</v>
      </c>
      <c r="E30581" t="s">
        <v>30096</v>
      </c>
      <c r="F30581" t="s">
        <v>30097</v>
      </c>
      <c r="G30581" t="s">
        <v>29286</v>
      </c>
      <c r="H30581" s="3" t="s">
        <v>28</v>
      </c>
    </row>
    <row r="30582" spans="1:8" x14ac:dyDescent="0.2">
      <c r="A30582" t="s">
        <v>30137</v>
      </c>
      <c r="B30582" t="s">
        <v>25</v>
      </c>
      <c r="C30582" t="s">
        <v>30138</v>
      </c>
      <c r="D30582" t="s">
        <v>30139</v>
      </c>
      <c r="E30582" t="s">
        <v>30140</v>
      </c>
      <c r="F30582" t="s">
        <v>30141</v>
      </c>
      <c r="G30582" t="s">
        <v>30142</v>
      </c>
      <c r="H30582" s="3" t="s">
        <v>17</v>
      </c>
    </row>
    <row r="30583" spans="1:8" x14ac:dyDescent="0.2">
      <c r="A30583" t="s">
        <v>30148</v>
      </c>
      <c r="B30583" t="s">
        <v>25</v>
      </c>
      <c r="C30583" t="s">
        <v>30149</v>
      </c>
      <c r="D30583" t="s">
        <v>30150</v>
      </c>
      <c r="E30583" t="s">
        <v>30151</v>
      </c>
      <c r="F30583" t="s">
        <v>30152</v>
      </c>
      <c r="G30583" t="s">
        <v>28185</v>
      </c>
      <c r="H30583" s="3" t="s">
        <v>62</v>
      </c>
    </row>
    <row r="30584" spans="1:8" x14ac:dyDescent="0.2">
      <c r="A30584" t="s">
        <v>30199</v>
      </c>
      <c r="B30584" t="s">
        <v>25</v>
      </c>
      <c r="C30584" t="s">
        <v>30200</v>
      </c>
      <c r="D30584" t="s">
        <v>30201</v>
      </c>
      <c r="E30584" t="s">
        <v>30202</v>
      </c>
      <c r="F30584" t="s">
        <v>30203</v>
      </c>
      <c r="G30584" t="s">
        <v>22467</v>
      </c>
      <c r="H30584" s="3" t="s">
        <v>10</v>
      </c>
    </row>
    <row r="30585" spans="1:8" x14ac:dyDescent="0.2">
      <c r="A30585" t="s">
        <v>30224</v>
      </c>
      <c r="B30585" t="s">
        <v>25</v>
      </c>
      <c r="C30585" t="s">
        <v>30225</v>
      </c>
      <c r="D30585" t="s">
        <v>30226</v>
      </c>
      <c r="E30585" t="s">
        <v>30227</v>
      </c>
      <c r="F30585" t="s">
        <v>30228</v>
      </c>
      <c r="G30585" t="s">
        <v>20679</v>
      </c>
      <c r="H30585" s="3" t="s">
        <v>38</v>
      </c>
    </row>
    <row r="30586" spans="1:8" x14ac:dyDescent="0.2">
      <c r="A30586" t="s">
        <v>30250</v>
      </c>
      <c r="B30586" t="s">
        <v>25</v>
      </c>
      <c r="C30586" t="s">
        <v>30251</v>
      </c>
      <c r="D30586" t="s">
        <v>30252</v>
      </c>
      <c r="E30586" t="s">
        <v>30253</v>
      </c>
      <c r="F30586" t="s">
        <v>30254</v>
      </c>
      <c r="G30586" t="s">
        <v>29286</v>
      </c>
      <c r="H30586" s="3" t="s">
        <v>670</v>
      </c>
    </row>
    <row r="30587" spans="1:8" x14ac:dyDescent="0.2">
      <c r="A30587" t="s">
        <v>30286</v>
      </c>
      <c r="B30587" t="s">
        <v>25</v>
      </c>
      <c r="C30587" t="s">
        <v>30287</v>
      </c>
      <c r="D30587" t="s">
        <v>30288</v>
      </c>
      <c r="E30587" t="s">
        <v>30289</v>
      </c>
      <c r="F30587" t="s">
        <v>30290</v>
      </c>
      <c r="G30587" t="s">
        <v>61</v>
      </c>
      <c r="H30587" s="3" t="s">
        <v>2789</v>
      </c>
    </row>
    <row r="30588" spans="1:8" x14ac:dyDescent="0.2">
      <c r="A30588" t="s">
        <v>30296</v>
      </c>
      <c r="B30588" t="s">
        <v>25</v>
      </c>
      <c r="C30588" t="s">
        <v>30297</v>
      </c>
      <c r="D30588" t="s">
        <v>30298</v>
      </c>
      <c r="E30588" t="s">
        <v>30299</v>
      </c>
      <c r="F30588" t="s">
        <v>30300</v>
      </c>
      <c r="G30588" t="s">
        <v>28185</v>
      </c>
      <c r="H30588" s="3" t="s">
        <v>1036</v>
      </c>
    </row>
    <row r="30589" spans="1:8" x14ac:dyDescent="0.2">
      <c r="A30589" t="s">
        <v>30307</v>
      </c>
      <c r="B30589" t="s">
        <v>25</v>
      </c>
      <c r="C30589" t="s">
        <v>30307</v>
      </c>
      <c r="D30589" t="s">
        <v>30308</v>
      </c>
      <c r="E30589" t="s">
        <v>30309</v>
      </c>
      <c r="F30589" t="s">
        <v>30310</v>
      </c>
      <c r="G30589" t="s">
        <v>29286</v>
      </c>
      <c r="H30589" s="3" t="s">
        <v>27</v>
      </c>
    </row>
    <row r="30590" spans="1:8" x14ac:dyDescent="0.2">
      <c r="A30590" t="s">
        <v>30311</v>
      </c>
      <c r="B30590" t="s">
        <v>25</v>
      </c>
      <c r="C30590" t="s">
        <v>30311</v>
      </c>
      <c r="D30590" t="s">
        <v>25</v>
      </c>
      <c r="E30590" t="s">
        <v>30312</v>
      </c>
      <c r="F30590" t="s">
        <v>30313</v>
      </c>
      <c r="G30590" t="s">
        <v>29691</v>
      </c>
      <c r="H30590" s="3" t="s">
        <v>1041</v>
      </c>
    </row>
    <row r="30591" spans="1:8" x14ac:dyDescent="0.2">
      <c r="A30591" t="s">
        <v>30314</v>
      </c>
      <c r="B30591" t="s">
        <v>25</v>
      </c>
      <c r="C30591" t="s">
        <v>30314</v>
      </c>
      <c r="D30591" t="s">
        <v>25</v>
      </c>
      <c r="E30591" t="s">
        <v>30315</v>
      </c>
      <c r="F30591" t="s">
        <v>30316</v>
      </c>
      <c r="G30591" t="s">
        <v>6752</v>
      </c>
      <c r="H30591" s="3" t="s">
        <v>1041</v>
      </c>
    </row>
    <row r="30592" spans="1:8" x14ac:dyDescent="0.2">
      <c r="A30592" t="s">
        <v>30317</v>
      </c>
      <c r="B30592" t="s">
        <v>25</v>
      </c>
      <c r="C30592" t="s">
        <v>30317</v>
      </c>
      <c r="D30592" t="s">
        <v>25</v>
      </c>
      <c r="E30592" t="s">
        <v>30318</v>
      </c>
      <c r="F30592" t="s">
        <v>30319</v>
      </c>
      <c r="G30592" t="s">
        <v>30320</v>
      </c>
      <c r="H30592" s="3" t="s">
        <v>1041</v>
      </c>
    </row>
    <row r="30593" spans="1:8" x14ac:dyDescent="0.2">
      <c r="A30593" t="s">
        <v>30335</v>
      </c>
      <c r="B30593" t="s">
        <v>25</v>
      </c>
      <c r="C30593" t="s">
        <v>30336</v>
      </c>
      <c r="D30593" t="s">
        <v>30337</v>
      </c>
      <c r="E30593" t="s">
        <v>30338</v>
      </c>
      <c r="F30593" t="s">
        <v>30339</v>
      </c>
      <c r="G30593" t="s">
        <v>176</v>
      </c>
      <c r="H30593" s="3" t="s">
        <v>27</v>
      </c>
    </row>
    <row r="30594" spans="1:8" x14ac:dyDescent="0.2">
      <c r="A30594" t="s">
        <v>30340</v>
      </c>
      <c r="B30594" t="s">
        <v>25</v>
      </c>
      <c r="C30594" t="s">
        <v>30341</v>
      </c>
      <c r="D30594" t="s">
        <v>30342</v>
      </c>
      <c r="E30594" t="s">
        <v>30343</v>
      </c>
      <c r="F30594" t="s">
        <v>30344</v>
      </c>
      <c r="G30594" t="s">
        <v>16600</v>
      </c>
      <c r="H30594" s="3" t="s">
        <v>25</v>
      </c>
    </row>
    <row r="30595" spans="1:8" x14ac:dyDescent="0.2">
      <c r="A30595" t="s">
        <v>30383</v>
      </c>
      <c r="B30595" t="s">
        <v>25</v>
      </c>
      <c r="C30595" t="s">
        <v>30383</v>
      </c>
      <c r="D30595" t="s">
        <v>25</v>
      </c>
      <c r="E30595" t="s">
        <v>30384</v>
      </c>
      <c r="F30595" t="s">
        <v>30385</v>
      </c>
      <c r="G30595" t="s">
        <v>5619</v>
      </c>
      <c r="H30595" s="3" t="s">
        <v>609</v>
      </c>
    </row>
    <row r="30596" spans="1:8" x14ac:dyDescent="0.2">
      <c r="A30596" t="s">
        <v>30398</v>
      </c>
      <c r="B30596" t="s">
        <v>25</v>
      </c>
      <c r="C30596" t="s">
        <v>25</v>
      </c>
      <c r="D30596" t="s">
        <v>25</v>
      </c>
      <c r="E30596" t="s">
        <v>30399</v>
      </c>
      <c r="F30596" t="s">
        <v>30400</v>
      </c>
      <c r="G30596" t="s">
        <v>30401</v>
      </c>
      <c r="H30596" s="3" t="s">
        <v>38</v>
      </c>
    </row>
    <row r="30597" spans="1:8" x14ac:dyDescent="0.2">
      <c r="A30597" t="s">
        <v>30411</v>
      </c>
      <c r="B30597" t="s">
        <v>25</v>
      </c>
      <c r="C30597" t="s">
        <v>30411</v>
      </c>
      <c r="D30597" t="s">
        <v>25</v>
      </c>
      <c r="E30597" t="s">
        <v>30412</v>
      </c>
      <c r="F30597" t="s">
        <v>30413</v>
      </c>
      <c r="G30597" t="s">
        <v>13107</v>
      </c>
      <c r="H30597" s="3" t="s">
        <v>477</v>
      </c>
    </row>
    <row r="30598" spans="1:8" x14ac:dyDescent="0.2">
      <c r="A30598" t="s">
        <v>30423</v>
      </c>
      <c r="B30598" t="s">
        <v>25</v>
      </c>
      <c r="C30598" t="s">
        <v>30423</v>
      </c>
      <c r="D30598" t="s">
        <v>25</v>
      </c>
      <c r="E30598" t="s">
        <v>30424</v>
      </c>
      <c r="F30598" t="s">
        <v>30425</v>
      </c>
      <c r="G30598" t="s">
        <v>26</v>
      </c>
      <c r="H30598" s="3" t="s">
        <v>38</v>
      </c>
    </row>
    <row r="30599" spans="1:8" x14ac:dyDescent="0.2">
      <c r="A30599" t="s">
        <v>30435</v>
      </c>
      <c r="B30599" t="s">
        <v>25</v>
      </c>
      <c r="C30599" t="s">
        <v>25</v>
      </c>
      <c r="D30599" t="s">
        <v>25</v>
      </c>
      <c r="E30599" t="s">
        <v>30436</v>
      </c>
      <c r="F30599" t="s">
        <v>30437</v>
      </c>
      <c r="G30599" t="s">
        <v>5213</v>
      </c>
      <c r="H30599" s="3" t="s">
        <v>38</v>
      </c>
    </row>
    <row r="30600" spans="1:8" x14ac:dyDescent="0.2">
      <c r="A30600" t="s">
        <v>30438</v>
      </c>
      <c r="B30600" t="s">
        <v>25</v>
      </c>
      <c r="C30600" t="s">
        <v>30438</v>
      </c>
      <c r="D30600" t="s">
        <v>25</v>
      </c>
      <c r="E30600" t="s">
        <v>30439</v>
      </c>
      <c r="F30600" t="s">
        <v>30440</v>
      </c>
      <c r="G30600" t="s">
        <v>26</v>
      </c>
      <c r="H30600" s="3" t="s">
        <v>477</v>
      </c>
    </row>
    <row r="30601" spans="1:8" x14ac:dyDescent="0.2">
      <c r="A30601" t="s">
        <v>30445</v>
      </c>
      <c r="B30601" t="s">
        <v>25</v>
      </c>
      <c r="C30601" t="s">
        <v>30445</v>
      </c>
      <c r="D30601" t="s">
        <v>25</v>
      </c>
      <c r="E30601" t="s">
        <v>30446</v>
      </c>
      <c r="F30601" t="s">
        <v>30447</v>
      </c>
      <c r="G30601" t="s">
        <v>5213</v>
      </c>
      <c r="H30601" s="3" t="s">
        <v>477</v>
      </c>
    </row>
    <row r="30602" spans="1:8" x14ac:dyDescent="0.2">
      <c r="A30602" t="s">
        <v>30451</v>
      </c>
      <c r="B30602" t="s">
        <v>25</v>
      </c>
      <c r="C30602" t="s">
        <v>30451</v>
      </c>
      <c r="D30602" t="s">
        <v>25</v>
      </c>
      <c r="E30602" t="s">
        <v>30452</v>
      </c>
      <c r="F30602" t="s">
        <v>30453</v>
      </c>
      <c r="G30602" t="s">
        <v>5213</v>
      </c>
      <c r="H30602" s="3" t="s">
        <v>38</v>
      </c>
    </row>
    <row r="30603" spans="1:8" x14ac:dyDescent="0.2">
      <c r="A30603" t="s">
        <v>30478</v>
      </c>
      <c r="B30603" t="s">
        <v>25</v>
      </c>
      <c r="C30603" t="s">
        <v>30478</v>
      </c>
      <c r="D30603" t="s">
        <v>30479</v>
      </c>
      <c r="E30603" t="s">
        <v>30480</v>
      </c>
      <c r="F30603" t="s">
        <v>30481</v>
      </c>
      <c r="G30603" t="s">
        <v>41</v>
      </c>
      <c r="H30603" s="3" t="s">
        <v>7</v>
      </c>
    </row>
    <row r="30604" spans="1:8" x14ac:dyDescent="0.2">
      <c r="A30604" t="s">
        <v>30499</v>
      </c>
      <c r="B30604" t="s">
        <v>25</v>
      </c>
      <c r="C30604" t="s">
        <v>30500</v>
      </c>
      <c r="D30604" t="s">
        <v>30501</v>
      </c>
      <c r="E30604" t="s">
        <v>30502</v>
      </c>
      <c r="F30604" t="s">
        <v>30503</v>
      </c>
      <c r="G30604" t="s">
        <v>41</v>
      </c>
      <c r="H30604" s="3" t="s">
        <v>63</v>
      </c>
    </row>
    <row r="30605" spans="1:8" x14ac:dyDescent="0.2">
      <c r="A30605" t="s">
        <v>30504</v>
      </c>
      <c r="B30605" t="s">
        <v>25</v>
      </c>
      <c r="C30605" t="s">
        <v>30505</v>
      </c>
      <c r="D30605" t="s">
        <v>30506</v>
      </c>
      <c r="E30605" t="s">
        <v>30507</v>
      </c>
      <c r="F30605" t="s">
        <v>17380</v>
      </c>
      <c r="G30605" t="s">
        <v>7689</v>
      </c>
      <c r="H30605" s="3" t="s">
        <v>63</v>
      </c>
    </row>
    <row r="30606" spans="1:8" x14ac:dyDescent="0.2">
      <c r="A30606" t="s">
        <v>30508</v>
      </c>
      <c r="B30606" t="s">
        <v>25</v>
      </c>
      <c r="C30606" t="s">
        <v>30509</v>
      </c>
      <c r="D30606" t="s">
        <v>30510</v>
      </c>
      <c r="E30606" t="s">
        <v>30511</v>
      </c>
      <c r="F30606" t="s">
        <v>30512</v>
      </c>
      <c r="G30606" t="s">
        <v>29286</v>
      </c>
      <c r="H30606" s="3" t="s">
        <v>28</v>
      </c>
    </row>
    <row r="30607" spans="1:8" x14ac:dyDescent="0.2">
      <c r="A30607" t="s">
        <v>30513</v>
      </c>
      <c r="B30607" t="s">
        <v>25</v>
      </c>
      <c r="C30607" t="s">
        <v>30514</v>
      </c>
      <c r="D30607" t="s">
        <v>30515</v>
      </c>
      <c r="E30607" t="s">
        <v>30516</v>
      </c>
      <c r="F30607" t="s">
        <v>30517</v>
      </c>
      <c r="G30607" t="s">
        <v>29286</v>
      </c>
      <c r="H30607" s="3" t="s">
        <v>28</v>
      </c>
    </row>
    <row r="30608" spans="1:8" x14ac:dyDescent="0.2">
      <c r="A30608" t="s">
        <v>30544</v>
      </c>
      <c r="B30608" t="s">
        <v>25</v>
      </c>
      <c r="C30608" t="s">
        <v>25</v>
      </c>
      <c r="D30608" t="s">
        <v>25</v>
      </c>
      <c r="E30608" t="s">
        <v>30545</v>
      </c>
      <c r="F30608" t="s">
        <v>30546</v>
      </c>
      <c r="G30608" t="s">
        <v>77</v>
      </c>
      <c r="H30608" s="3" t="s">
        <v>10</v>
      </c>
    </row>
    <row r="30609" spans="1:8" x14ac:dyDescent="0.2">
      <c r="A30609" t="s">
        <v>30557</v>
      </c>
      <c r="B30609" t="s">
        <v>25</v>
      </c>
      <c r="C30609" t="s">
        <v>30557</v>
      </c>
      <c r="D30609" t="s">
        <v>25</v>
      </c>
      <c r="E30609" t="s">
        <v>30558</v>
      </c>
      <c r="F30609" t="s">
        <v>30559</v>
      </c>
      <c r="G30609" t="s">
        <v>77</v>
      </c>
      <c r="H30609" s="3" t="s">
        <v>38</v>
      </c>
    </row>
    <row r="30610" spans="1:8" x14ac:dyDescent="0.2">
      <c r="A30610" t="s">
        <v>30560</v>
      </c>
      <c r="B30610" t="s">
        <v>25</v>
      </c>
      <c r="C30610" t="s">
        <v>25</v>
      </c>
      <c r="D30610" t="s">
        <v>25</v>
      </c>
      <c r="E30610" t="s">
        <v>30561</v>
      </c>
      <c r="F30610" t="s">
        <v>30562</v>
      </c>
      <c r="G30610" t="s">
        <v>55</v>
      </c>
      <c r="H30610" s="3" t="s">
        <v>38</v>
      </c>
    </row>
    <row r="30611" spans="1:8" x14ac:dyDescent="0.2">
      <c r="A30611" t="s">
        <v>30563</v>
      </c>
      <c r="B30611" t="s">
        <v>25</v>
      </c>
      <c r="C30611" t="s">
        <v>25</v>
      </c>
      <c r="D30611" t="s">
        <v>25</v>
      </c>
      <c r="E30611" t="s">
        <v>30564</v>
      </c>
      <c r="F30611" t="s">
        <v>30565</v>
      </c>
      <c r="G30611" t="s">
        <v>5860</v>
      </c>
      <c r="H30611" s="3" t="s">
        <v>10</v>
      </c>
    </row>
    <row r="30612" spans="1:8" x14ac:dyDescent="0.2">
      <c r="A30612" t="s">
        <v>30582</v>
      </c>
      <c r="B30612" t="s">
        <v>25</v>
      </c>
      <c r="C30612" t="s">
        <v>30582</v>
      </c>
      <c r="D30612" t="s">
        <v>30583</v>
      </c>
      <c r="E30612" t="s">
        <v>30584</v>
      </c>
      <c r="F30612" t="s">
        <v>30585</v>
      </c>
      <c r="G30612" t="s">
        <v>41</v>
      </c>
      <c r="H30612" s="3" t="s">
        <v>27</v>
      </c>
    </row>
    <row r="30613" spans="1:8" x14ac:dyDescent="0.2">
      <c r="A30613" t="s">
        <v>30637</v>
      </c>
      <c r="B30613" t="s">
        <v>25</v>
      </c>
      <c r="C30613" t="s">
        <v>25</v>
      </c>
      <c r="D30613" t="s">
        <v>25</v>
      </c>
      <c r="E30613" t="s">
        <v>30638</v>
      </c>
      <c r="F30613" t="s">
        <v>30639</v>
      </c>
      <c r="G30613" t="s">
        <v>5619</v>
      </c>
      <c r="H30613" s="3" t="s">
        <v>609</v>
      </c>
    </row>
    <row r="30614" spans="1:8" x14ac:dyDescent="0.2">
      <c r="A30614" t="s">
        <v>30646</v>
      </c>
      <c r="B30614" t="s">
        <v>25</v>
      </c>
      <c r="C30614" t="s">
        <v>25</v>
      </c>
      <c r="D30614" t="s">
        <v>25</v>
      </c>
      <c r="E30614" t="s">
        <v>30647</v>
      </c>
      <c r="F30614" t="s">
        <v>30648</v>
      </c>
      <c r="G30614" t="s">
        <v>5619</v>
      </c>
      <c r="H30614" s="3" t="s">
        <v>494</v>
      </c>
    </row>
    <row r="30615" spans="1:8" x14ac:dyDescent="0.2">
      <c r="A30615" t="s">
        <v>30677</v>
      </c>
      <c r="B30615" t="s">
        <v>25</v>
      </c>
      <c r="C30615" t="s">
        <v>30677</v>
      </c>
      <c r="D30615" t="s">
        <v>30678</v>
      </c>
      <c r="E30615" t="s">
        <v>30679</v>
      </c>
      <c r="F30615" t="s">
        <v>30680</v>
      </c>
      <c r="G30615" t="s">
        <v>41</v>
      </c>
      <c r="H30615" s="3" t="s">
        <v>63</v>
      </c>
    </row>
    <row r="30616" spans="1:8" x14ac:dyDescent="0.2">
      <c r="A30616" t="s">
        <v>30681</v>
      </c>
      <c r="B30616" t="s">
        <v>25</v>
      </c>
      <c r="C30616" t="s">
        <v>30681</v>
      </c>
      <c r="D30616" t="s">
        <v>30682</v>
      </c>
      <c r="E30616" t="s">
        <v>30683</v>
      </c>
      <c r="F30616" t="s">
        <v>30684</v>
      </c>
      <c r="G30616" t="s">
        <v>41</v>
      </c>
      <c r="H30616" s="3" t="s">
        <v>63</v>
      </c>
    </row>
    <row r="30617" spans="1:8" x14ac:dyDescent="0.2">
      <c r="A30617" t="s">
        <v>30685</v>
      </c>
      <c r="B30617" t="s">
        <v>25</v>
      </c>
      <c r="C30617" t="s">
        <v>30686</v>
      </c>
      <c r="D30617" t="s">
        <v>30687</v>
      </c>
      <c r="E30617" t="s">
        <v>30688</v>
      </c>
      <c r="F30617" t="s">
        <v>30689</v>
      </c>
      <c r="G30617" t="s">
        <v>41</v>
      </c>
      <c r="H30617" s="3" t="s">
        <v>63</v>
      </c>
    </row>
    <row r="30618" spans="1:8" x14ac:dyDescent="0.2">
      <c r="A30618" t="s">
        <v>30720</v>
      </c>
      <c r="B30618" t="s">
        <v>25</v>
      </c>
      <c r="C30618" t="s">
        <v>30720</v>
      </c>
      <c r="D30618" t="s">
        <v>30721</v>
      </c>
      <c r="E30618" t="s">
        <v>30722</v>
      </c>
      <c r="F30618" t="s">
        <v>30723</v>
      </c>
      <c r="G30618" t="s">
        <v>41</v>
      </c>
      <c r="H30618" s="3" t="s">
        <v>27</v>
      </c>
    </row>
    <row r="30619" spans="1:8" x14ac:dyDescent="0.2">
      <c r="A30619" t="s">
        <v>30724</v>
      </c>
      <c r="B30619" t="s">
        <v>25</v>
      </c>
      <c r="C30619" t="s">
        <v>30724</v>
      </c>
      <c r="D30619" t="s">
        <v>25</v>
      </c>
      <c r="E30619" t="s">
        <v>30725</v>
      </c>
      <c r="F30619" t="s">
        <v>30726</v>
      </c>
      <c r="G30619" t="s">
        <v>26</v>
      </c>
      <c r="H30619" s="3" t="s">
        <v>477</v>
      </c>
    </row>
    <row r="30620" spans="1:8" x14ac:dyDescent="0.2">
      <c r="A30620" t="s">
        <v>30735</v>
      </c>
      <c r="B30620" t="s">
        <v>25</v>
      </c>
      <c r="C30620" t="s">
        <v>30736</v>
      </c>
      <c r="D30620" t="s">
        <v>30737</v>
      </c>
      <c r="E30620" t="s">
        <v>30738</v>
      </c>
      <c r="F30620" t="s">
        <v>30739</v>
      </c>
      <c r="G30620" t="s">
        <v>30234</v>
      </c>
      <c r="H30620" s="3" t="s">
        <v>10</v>
      </c>
    </row>
    <row r="30621" spans="1:8" x14ac:dyDescent="0.2">
      <c r="A30621" t="s">
        <v>30755</v>
      </c>
      <c r="B30621" t="s">
        <v>25</v>
      </c>
      <c r="C30621" t="s">
        <v>30755</v>
      </c>
      <c r="D30621" t="s">
        <v>30756</v>
      </c>
      <c r="E30621" t="s">
        <v>30757</v>
      </c>
      <c r="F30621" t="s">
        <v>30758</v>
      </c>
      <c r="G30621" t="s">
        <v>30754</v>
      </c>
      <c r="H30621" s="3" t="s">
        <v>95</v>
      </c>
    </row>
    <row r="30622" spans="1:8" x14ac:dyDescent="0.2">
      <c r="A30622" t="s">
        <v>30759</v>
      </c>
      <c r="B30622" t="s">
        <v>25</v>
      </c>
      <c r="C30622" t="s">
        <v>30760</v>
      </c>
      <c r="D30622" t="s">
        <v>30761</v>
      </c>
      <c r="E30622" t="s">
        <v>30762</v>
      </c>
      <c r="F30622" t="s">
        <v>30763</v>
      </c>
      <c r="G30622" t="s">
        <v>29598</v>
      </c>
      <c r="H30622" s="3" t="s">
        <v>62</v>
      </c>
    </row>
    <row r="30623" spans="1:8" x14ac:dyDescent="0.2">
      <c r="A30623" t="s">
        <v>30764</v>
      </c>
      <c r="B30623" t="s">
        <v>25</v>
      </c>
      <c r="C30623" t="s">
        <v>30765</v>
      </c>
      <c r="D30623" t="s">
        <v>30766</v>
      </c>
      <c r="E30623" t="s">
        <v>30767</v>
      </c>
      <c r="F30623" t="s">
        <v>30768</v>
      </c>
      <c r="G30623" t="s">
        <v>29598</v>
      </c>
      <c r="H30623" s="3" t="s">
        <v>27</v>
      </c>
    </row>
    <row r="30624" spans="1:8" x14ac:dyDescent="0.2">
      <c r="A30624" t="s">
        <v>30769</v>
      </c>
      <c r="B30624" t="s">
        <v>25</v>
      </c>
      <c r="C30624" t="s">
        <v>30769</v>
      </c>
      <c r="D30624" t="s">
        <v>30770</v>
      </c>
      <c r="E30624" t="s">
        <v>30771</v>
      </c>
      <c r="F30624" t="s">
        <v>30772</v>
      </c>
      <c r="G30624" t="s">
        <v>30773</v>
      </c>
      <c r="H30624" s="3" t="s">
        <v>28</v>
      </c>
    </row>
    <row r="30625" spans="1:8" x14ac:dyDescent="0.2">
      <c r="A30625" t="s">
        <v>30774</v>
      </c>
      <c r="B30625" t="s">
        <v>25</v>
      </c>
      <c r="C30625" t="s">
        <v>30774</v>
      </c>
      <c r="D30625" t="s">
        <v>30775</v>
      </c>
      <c r="E30625" t="s">
        <v>30776</v>
      </c>
      <c r="F30625" t="s">
        <v>30777</v>
      </c>
      <c r="G30625" t="s">
        <v>5603</v>
      </c>
      <c r="H30625" s="3" t="s">
        <v>28</v>
      </c>
    </row>
    <row r="30626" spans="1:8" x14ac:dyDescent="0.2">
      <c r="A30626" t="s">
        <v>30790</v>
      </c>
      <c r="B30626" t="s">
        <v>25</v>
      </c>
      <c r="C30626" t="s">
        <v>30790</v>
      </c>
      <c r="D30626" t="s">
        <v>30791</v>
      </c>
      <c r="E30626" t="s">
        <v>30792</v>
      </c>
      <c r="F30626" t="s">
        <v>30793</v>
      </c>
      <c r="G30626" t="s">
        <v>41</v>
      </c>
      <c r="H30626" s="3" t="s">
        <v>17</v>
      </c>
    </row>
    <row r="30627" spans="1:8" x14ac:dyDescent="0.2">
      <c r="A30627" t="s">
        <v>30809</v>
      </c>
      <c r="B30627" t="s">
        <v>25</v>
      </c>
      <c r="C30627" t="s">
        <v>30809</v>
      </c>
      <c r="D30627" t="s">
        <v>25</v>
      </c>
      <c r="E30627" t="s">
        <v>30810</v>
      </c>
      <c r="F30627" t="s">
        <v>30811</v>
      </c>
      <c r="G30627" t="s">
        <v>41</v>
      </c>
      <c r="H30627" s="3" t="s">
        <v>170</v>
      </c>
    </row>
    <row r="30628" spans="1:8" x14ac:dyDescent="0.2">
      <c r="A30628" t="s">
        <v>30818</v>
      </c>
      <c r="B30628" t="s">
        <v>25</v>
      </c>
      <c r="C30628" t="s">
        <v>30819</v>
      </c>
      <c r="D30628" t="s">
        <v>30820</v>
      </c>
      <c r="E30628" t="s">
        <v>30821</v>
      </c>
      <c r="F30628" t="s">
        <v>30822</v>
      </c>
      <c r="G30628" t="s">
        <v>30823</v>
      </c>
      <c r="H30628" s="3" t="s">
        <v>63</v>
      </c>
    </row>
    <row r="30629" spans="1:8" x14ac:dyDescent="0.2">
      <c r="A30629" t="s">
        <v>30824</v>
      </c>
      <c r="B30629" t="s">
        <v>25</v>
      </c>
      <c r="C30629" t="s">
        <v>30825</v>
      </c>
      <c r="D30629" t="s">
        <v>30826</v>
      </c>
      <c r="E30629" t="s">
        <v>30827</v>
      </c>
      <c r="F30629" t="s">
        <v>30828</v>
      </c>
      <c r="G30629" t="s">
        <v>29286</v>
      </c>
      <c r="H30629" s="3" t="s">
        <v>1055</v>
      </c>
    </row>
    <row r="30630" spans="1:8" x14ac:dyDescent="0.2">
      <c r="A30630" t="s">
        <v>30898</v>
      </c>
      <c r="B30630" t="s">
        <v>25</v>
      </c>
      <c r="C30630" t="s">
        <v>30899</v>
      </c>
      <c r="D30630" t="s">
        <v>30900</v>
      </c>
      <c r="E30630" t="s">
        <v>30901</v>
      </c>
      <c r="F30630" t="s">
        <v>30902</v>
      </c>
      <c r="G30630" t="s">
        <v>30903</v>
      </c>
      <c r="H30630" s="3" t="s">
        <v>105</v>
      </c>
    </row>
    <row r="30631" spans="1:8" x14ac:dyDescent="0.2">
      <c r="A30631" t="s">
        <v>30904</v>
      </c>
      <c r="B30631" t="s">
        <v>25</v>
      </c>
      <c r="C30631" t="s">
        <v>30905</v>
      </c>
      <c r="D30631" t="s">
        <v>30906</v>
      </c>
      <c r="E30631" t="s">
        <v>30907</v>
      </c>
      <c r="F30631" t="s">
        <v>30908</v>
      </c>
      <c r="G30631" t="s">
        <v>30903</v>
      </c>
      <c r="H30631" s="3" t="s">
        <v>28</v>
      </c>
    </row>
    <row r="30632" spans="1:8" x14ac:dyDescent="0.2">
      <c r="A30632" t="s">
        <v>30909</v>
      </c>
      <c r="B30632" t="s">
        <v>25</v>
      </c>
      <c r="C30632" t="s">
        <v>30909</v>
      </c>
      <c r="D30632" t="s">
        <v>30910</v>
      </c>
      <c r="E30632" t="s">
        <v>30911</v>
      </c>
      <c r="F30632" t="s">
        <v>30912</v>
      </c>
      <c r="G30632" t="s">
        <v>30913</v>
      </c>
      <c r="H30632" s="3" t="s">
        <v>732</v>
      </c>
    </row>
    <row r="30633" spans="1:8" x14ac:dyDescent="0.2">
      <c r="A30633" t="s">
        <v>30914</v>
      </c>
      <c r="B30633" t="s">
        <v>25</v>
      </c>
      <c r="C30633" t="s">
        <v>25</v>
      </c>
      <c r="D30633" t="s">
        <v>30915</v>
      </c>
      <c r="E30633" t="s">
        <v>30916</v>
      </c>
      <c r="F30633" t="s">
        <v>30917</v>
      </c>
      <c r="G30633" t="s">
        <v>30903</v>
      </c>
      <c r="H30633" s="3" t="s">
        <v>5744</v>
      </c>
    </row>
    <row r="30634" spans="1:8" x14ac:dyDescent="0.2">
      <c r="A30634" t="s">
        <v>30925</v>
      </c>
      <c r="B30634" t="s">
        <v>25</v>
      </c>
      <c r="C30634" t="s">
        <v>25</v>
      </c>
      <c r="D30634" t="s">
        <v>25</v>
      </c>
      <c r="E30634" t="s">
        <v>30926</v>
      </c>
      <c r="F30634" t="s">
        <v>30927</v>
      </c>
      <c r="G30634" t="s">
        <v>30928</v>
      </c>
      <c r="H30634" s="3" t="s">
        <v>477</v>
      </c>
    </row>
    <row r="30635" spans="1:8" x14ac:dyDescent="0.2">
      <c r="A30635" t="s">
        <v>30934</v>
      </c>
      <c r="B30635" t="s">
        <v>25</v>
      </c>
      <c r="C30635" t="s">
        <v>30934</v>
      </c>
      <c r="D30635" t="s">
        <v>25</v>
      </c>
      <c r="E30635" t="s">
        <v>30935</v>
      </c>
      <c r="F30635" t="s">
        <v>30936</v>
      </c>
      <c r="G30635" t="s">
        <v>30553</v>
      </c>
      <c r="H30635" s="3" t="s">
        <v>62</v>
      </c>
    </row>
    <row r="30636" spans="1:8" x14ac:dyDescent="0.2">
      <c r="A30636" t="s">
        <v>30943</v>
      </c>
      <c r="B30636" t="s">
        <v>25</v>
      </c>
      <c r="C30636" t="s">
        <v>30943</v>
      </c>
      <c r="D30636" t="s">
        <v>25</v>
      </c>
      <c r="E30636" t="s">
        <v>30944</v>
      </c>
      <c r="F30636" t="s">
        <v>30945</v>
      </c>
      <c r="G30636" t="s">
        <v>61</v>
      </c>
      <c r="H30636" s="3" t="s">
        <v>38</v>
      </c>
    </row>
    <row r="30637" spans="1:8" x14ac:dyDescent="0.2">
      <c r="A30637" t="s">
        <v>30946</v>
      </c>
      <c r="B30637" t="s">
        <v>25</v>
      </c>
      <c r="C30637" t="s">
        <v>25</v>
      </c>
      <c r="D30637" t="s">
        <v>25</v>
      </c>
      <c r="E30637" t="s">
        <v>30947</v>
      </c>
      <c r="F30637" t="s">
        <v>30948</v>
      </c>
      <c r="G30637" t="s">
        <v>5276</v>
      </c>
      <c r="H30637" s="3" t="s">
        <v>38</v>
      </c>
    </row>
    <row r="30638" spans="1:8" x14ac:dyDescent="0.2">
      <c r="A30638" t="s">
        <v>30959</v>
      </c>
      <c r="B30638" t="s">
        <v>25</v>
      </c>
      <c r="C30638" t="s">
        <v>25</v>
      </c>
      <c r="D30638" t="s">
        <v>25</v>
      </c>
      <c r="E30638" t="s">
        <v>30960</v>
      </c>
      <c r="F30638" t="s">
        <v>30961</v>
      </c>
      <c r="G30638" t="s">
        <v>7377</v>
      </c>
      <c r="H30638" s="3" t="s">
        <v>477</v>
      </c>
    </row>
    <row r="30639" spans="1:8" x14ac:dyDescent="0.2">
      <c r="A30639" t="s">
        <v>30981</v>
      </c>
      <c r="B30639" t="s">
        <v>25</v>
      </c>
      <c r="C30639" t="s">
        <v>25</v>
      </c>
      <c r="D30639" t="s">
        <v>25</v>
      </c>
      <c r="E30639" t="s">
        <v>30982</v>
      </c>
      <c r="F30639" t="s">
        <v>30983</v>
      </c>
      <c r="G30639" t="s">
        <v>30984</v>
      </c>
      <c r="H30639" s="3" t="s">
        <v>38</v>
      </c>
    </row>
    <row r="30640" spans="1:8" x14ac:dyDescent="0.2">
      <c r="A30640" t="s">
        <v>30988</v>
      </c>
      <c r="B30640" t="s">
        <v>25</v>
      </c>
      <c r="C30640" t="s">
        <v>30988</v>
      </c>
      <c r="D30640" t="s">
        <v>25</v>
      </c>
      <c r="E30640" t="s">
        <v>30989</v>
      </c>
      <c r="F30640" t="s">
        <v>30990</v>
      </c>
      <c r="G30640" t="s">
        <v>61</v>
      </c>
      <c r="H30640" s="3" t="s">
        <v>477</v>
      </c>
    </row>
    <row r="30641" spans="1:8" x14ac:dyDescent="0.2">
      <c r="A30641" t="s">
        <v>30997</v>
      </c>
      <c r="B30641" t="s">
        <v>25</v>
      </c>
      <c r="C30641" t="s">
        <v>25</v>
      </c>
      <c r="D30641" t="s">
        <v>25</v>
      </c>
      <c r="E30641" t="s">
        <v>30998</v>
      </c>
      <c r="F30641" t="s">
        <v>30999</v>
      </c>
      <c r="G30641" t="s">
        <v>30958</v>
      </c>
      <c r="H30641" s="3" t="s">
        <v>38</v>
      </c>
    </row>
    <row r="30642" spans="1:8" x14ac:dyDescent="0.2">
      <c r="A30642" t="s">
        <v>31014</v>
      </c>
      <c r="B30642" t="s">
        <v>25</v>
      </c>
      <c r="C30642" t="s">
        <v>31014</v>
      </c>
      <c r="D30642" t="s">
        <v>31015</v>
      </c>
      <c r="E30642" t="s">
        <v>31016</v>
      </c>
      <c r="F30642" t="s">
        <v>31017</v>
      </c>
      <c r="G30642" t="s">
        <v>7911</v>
      </c>
      <c r="H30642" s="3" t="s">
        <v>63</v>
      </c>
    </row>
    <row r="30643" spans="1:8" x14ac:dyDescent="0.2">
      <c r="A30643" t="s">
        <v>31018</v>
      </c>
      <c r="B30643" t="s">
        <v>25</v>
      </c>
      <c r="C30643" t="s">
        <v>31019</v>
      </c>
      <c r="D30643" t="s">
        <v>31020</v>
      </c>
      <c r="E30643" t="s">
        <v>31021</v>
      </c>
      <c r="F30643" t="s">
        <v>31022</v>
      </c>
      <c r="G30643" t="s">
        <v>31023</v>
      </c>
      <c r="H30643" s="3" t="s">
        <v>1036</v>
      </c>
    </row>
    <row r="30644" spans="1:8" x14ac:dyDescent="0.2">
      <c r="A30644" t="s">
        <v>31087</v>
      </c>
      <c r="B30644" t="s">
        <v>25</v>
      </c>
      <c r="C30644" t="s">
        <v>25</v>
      </c>
      <c r="D30644" t="s">
        <v>25</v>
      </c>
      <c r="E30644" t="s">
        <v>31088</v>
      </c>
      <c r="F30644" t="s">
        <v>31089</v>
      </c>
      <c r="G30644" t="s">
        <v>77</v>
      </c>
      <c r="H30644" s="3" t="s">
        <v>10</v>
      </c>
    </row>
    <row r="30645" spans="1:8" x14ac:dyDescent="0.2">
      <c r="A30645" t="s">
        <v>31093</v>
      </c>
      <c r="B30645" t="s">
        <v>25</v>
      </c>
      <c r="C30645" t="s">
        <v>31093</v>
      </c>
      <c r="D30645" t="s">
        <v>25</v>
      </c>
      <c r="E30645" t="s">
        <v>31094</v>
      </c>
      <c r="F30645" t="s">
        <v>31095</v>
      </c>
      <c r="G30645" t="s">
        <v>29134</v>
      </c>
      <c r="H30645" s="3" t="s">
        <v>38</v>
      </c>
    </row>
    <row r="30646" spans="1:8" x14ac:dyDescent="0.2">
      <c r="A30646" t="s">
        <v>31106</v>
      </c>
      <c r="B30646" t="s">
        <v>25</v>
      </c>
      <c r="C30646" t="s">
        <v>31107</v>
      </c>
      <c r="D30646" t="s">
        <v>31108</v>
      </c>
      <c r="E30646" t="s">
        <v>31109</v>
      </c>
      <c r="F30646" t="s">
        <v>31110</v>
      </c>
      <c r="G30646" t="s">
        <v>30553</v>
      </c>
      <c r="H30646" s="3" t="s">
        <v>3394</v>
      </c>
    </row>
    <row r="30647" spans="1:8" x14ac:dyDescent="0.2">
      <c r="A30647" t="s">
        <v>31127</v>
      </c>
      <c r="B30647" t="s">
        <v>25</v>
      </c>
      <c r="C30647" t="s">
        <v>31128</v>
      </c>
      <c r="D30647" t="s">
        <v>31129</v>
      </c>
      <c r="E30647" t="s">
        <v>31130</v>
      </c>
      <c r="F30647" t="s">
        <v>31131</v>
      </c>
      <c r="G30647" t="s">
        <v>30958</v>
      </c>
      <c r="H30647" s="3" t="s">
        <v>32</v>
      </c>
    </row>
    <row r="30648" spans="1:8" x14ac:dyDescent="0.2">
      <c r="A30648" t="s">
        <v>31144</v>
      </c>
      <c r="B30648" t="s">
        <v>25</v>
      </c>
      <c r="C30648" t="s">
        <v>31144</v>
      </c>
      <c r="D30648" t="s">
        <v>25</v>
      </c>
      <c r="E30648" t="s">
        <v>31145</v>
      </c>
      <c r="F30648" t="s">
        <v>31146</v>
      </c>
      <c r="G30648" t="s">
        <v>8225</v>
      </c>
      <c r="H30648" s="3" t="s">
        <v>1036</v>
      </c>
    </row>
    <row r="30649" spans="1:8" x14ac:dyDescent="0.2">
      <c r="A30649" t="s">
        <v>31169</v>
      </c>
      <c r="B30649" t="s">
        <v>25</v>
      </c>
      <c r="C30649" t="s">
        <v>31170</v>
      </c>
      <c r="D30649" t="s">
        <v>31171</v>
      </c>
      <c r="E30649" t="s">
        <v>31172</v>
      </c>
      <c r="F30649" t="s">
        <v>31173</v>
      </c>
      <c r="G30649" t="s">
        <v>31174</v>
      </c>
      <c r="H30649" s="3" t="s">
        <v>28</v>
      </c>
    </row>
    <row r="30650" spans="1:8" x14ac:dyDescent="0.2">
      <c r="A30650" t="s">
        <v>31185</v>
      </c>
      <c r="B30650" t="s">
        <v>25</v>
      </c>
      <c r="C30650" t="s">
        <v>31185</v>
      </c>
      <c r="D30650" t="s">
        <v>25</v>
      </c>
      <c r="E30650" t="s">
        <v>31186</v>
      </c>
      <c r="F30650" t="s">
        <v>31187</v>
      </c>
      <c r="G30650" t="s">
        <v>30958</v>
      </c>
      <c r="H30650" s="3" t="s">
        <v>27</v>
      </c>
    </row>
    <row r="30651" spans="1:8" x14ac:dyDescent="0.2">
      <c r="A30651" t="s">
        <v>31188</v>
      </c>
      <c r="B30651" t="s">
        <v>25</v>
      </c>
      <c r="C30651" t="s">
        <v>31188</v>
      </c>
      <c r="D30651" t="s">
        <v>25</v>
      </c>
      <c r="E30651" t="s">
        <v>31189</v>
      </c>
      <c r="F30651" t="s">
        <v>31190</v>
      </c>
      <c r="G30651" t="s">
        <v>30958</v>
      </c>
      <c r="H30651" s="3" t="s">
        <v>105</v>
      </c>
    </row>
    <row r="30652" spans="1:8" x14ac:dyDescent="0.2">
      <c r="A30652" t="s">
        <v>31196</v>
      </c>
      <c r="B30652" t="s">
        <v>25</v>
      </c>
      <c r="C30652" t="s">
        <v>31197</v>
      </c>
      <c r="D30652" t="s">
        <v>31198</v>
      </c>
      <c r="E30652" t="s">
        <v>31199</v>
      </c>
      <c r="F30652" t="s">
        <v>31200</v>
      </c>
      <c r="G30652" t="s">
        <v>61</v>
      </c>
      <c r="H30652" s="3" t="s">
        <v>2789</v>
      </c>
    </row>
    <row r="30653" spans="1:8" x14ac:dyDescent="0.2">
      <c r="A30653" t="s">
        <v>31211</v>
      </c>
      <c r="B30653" t="s">
        <v>25</v>
      </c>
      <c r="C30653" t="s">
        <v>31212</v>
      </c>
      <c r="D30653" t="s">
        <v>31213</v>
      </c>
      <c r="E30653" t="s">
        <v>31214</v>
      </c>
      <c r="F30653" t="s">
        <v>31215</v>
      </c>
      <c r="G30653" t="s">
        <v>31216</v>
      </c>
      <c r="H30653" s="3" t="s">
        <v>32</v>
      </c>
    </row>
    <row r="30654" spans="1:8" x14ac:dyDescent="0.2">
      <c r="A30654" t="s">
        <v>31217</v>
      </c>
      <c r="B30654" t="s">
        <v>25</v>
      </c>
      <c r="C30654" t="s">
        <v>31217</v>
      </c>
      <c r="D30654" t="s">
        <v>25</v>
      </c>
      <c r="E30654" t="s">
        <v>31218</v>
      </c>
      <c r="F30654" t="s">
        <v>31219</v>
      </c>
      <c r="G30654" t="s">
        <v>31220</v>
      </c>
      <c r="H30654" s="3" t="s">
        <v>27</v>
      </c>
    </row>
    <row r="30655" spans="1:8" x14ac:dyDescent="0.2">
      <c r="A30655" t="s">
        <v>31221</v>
      </c>
      <c r="B30655" t="s">
        <v>25</v>
      </c>
      <c r="C30655" t="s">
        <v>31221</v>
      </c>
      <c r="D30655" t="s">
        <v>25</v>
      </c>
      <c r="E30655" t="s">
        <v>31222</v>
      </c>
      <c r="F30655" t="s">
        <v>31223</v>
      </c>
      <c r="G30655" t="s">
        <v>31220</v>
      </c>
      <c r="H30655" s="3" t="s">
        <v>105</v>
      </c>
    </row>
    <row r="30656" spans="1:8" x14ac:dyDescent="0.2">
      <c r="A30656" t="s">
        <v>31230</v>
      </c>
      <c r="B30656" t="s">
        <v>25</v>
      </c>
      <c r="C30656" t="s">
        <v>31231</v>
      </c>
      <c r="D30656" t="s">
        <v>31232</v>
      </c>
      <c r="E30656" t="s">
        <v>31233</v>
      </c>
      <c r="F30656" t="s">
        <v>31234</v>
      </c>
      <c r="G30656" t="s">
        <v>31229</v>
      </c>
      <c r="H30656" s="3" t="s">
        <v>2789</v>
      </c>
    </row>
    <row r="30657" spans="1:8" x14ac:dyDescent="0.2">
      <c r="A30657" t="s">
        <v>31240</v>
      </c>
      <c r="B30657" t="s">
        <v>25</v>
      </c>
      <c r="C30657" t="s">
        <v>31241</v>
      </c>
      <c r="D30657" t="s">
        <v>31242</v>
      </c>
      <c r="E30657" t="s">
        <v>31243</v>
      </c>
      <c r="F30657" t="s">
        <v>31244</v>
      </c>
      <c r="G30657" t="s">
        <v>31229</v>
      </c>
      <c r="H30657" s="3" t="s">
        <v>2789</v>
      </c>
    </row>
    <row r="30658" spans="1:8" x14ac:dyDescent="0.2">
      <c r="A30658" t="s">
        <v>31245</v>
      </c>
      <c r="B30658" t="s">
        <v>25</v>
      </c>
      <c r="C30658" t="s">
        <v>31245</v>
      </c>
      <c r="D30658" t="s">
        <v>25</v>
      </c>
      <c r="E30658" t="s">
        <v>31246</v>
      </c>
      <c r="F30658" t="s">
        <v>31247</v>
      </c>
      <c r="G30658" t="s">
        <v>5603</v>
      </c>
      <c r="H30658" s="3" t="s">
        <v>803</v>
      </c>
    </row>
    <row r="30659" spans="1:8" x14ac:dyDescent="0.2">
      <c r="A30659" t="s">
        <v>31248</v>
      </c>
      <c r="B30659" t="s">
        <v>25</v>
      </c>
      <c r="C30659" t="s">
        <v>31249</v>
      </c>
      <c r="D30659" t="s">
        <v>31250</v>
      </c>
      <c r="E30659" t="s">
        <v>31251</v>
      </c>
      <c r="F30659" t="s">
        <v>31252</v>
      </c>
      <c r="G30659" t="s">
        <v>31253</v>
      </c>
      <c r="H30659" s="3" t="s">
        <v>10</v>
      </c>
    </row>
    <row r="30660" spans="1:8" x14ac:dyDescent="0.2">
      <c r="A30660" t="s">
        <v>31269</v>
      </c>
      <c r="B30660" t="s">
        <v>25</v>
      </c>
      <c r="C30660" t="s">
        <v>31269</v>
      </c>
      <c r="D30660" t="s">
        <v>25</v>
      </c>
      <c r="E30660" t="s">
        <v>31270</v>
      </c>
      <c r="F30660" t="s">
        <v>31271</v>
      </c>
      <c r="G30660" t="s">
        <v>31272</v>
      </c>
      <c r="H30660" s="3" t="s">
        <v>94</v>
      </c>
    </row>
    <row r="30661" spans="1:8" x14ac:dyDescent="0.2">
      <c r="A30661" t="s">
        <v>31296</v>
      </c>
      <c r="B30661" t="s">
        <v>25</v>
      </c>
      <c r="C30661" t="s">
        <v>31296</v>
      </c>
      <c r="D30661" t="s">
        <v>25</v>
      </c>
      <c r="E30661" t="s">
        <v>31297</v>
      </c>
      <c r="F30661" t="s">
        <v>31298</v>
      </c>
      <c r="G30661" t="s">
        <v>255</v>
      </c>
      <c r="H30661" s="3" t="s">
        <v>10</v>
      </c>
    </row>
    <row r="30662" spans="1:8" x14ac:dyDescent="0.2">
      <c r="A30662" t="s">
        <v>31305</v>
      </c>
      <c r="B30662" t="s">
        <v>25</v>
      </c>
      <c r="C30662" t="s">
        <v>31305</v>
      </c>
      <c r="D30662" t="s">
        <v>31306</v>
      </c>
      <c r="E30662" t="s">
        <v>31307</v>
      </c>
      <c r="F30662" t="s">
        <v>31308</v>
      </c>
      <c r="G30662" t="s">
        <v>41</v>
      </c>
      <c r="H30662" s="3" t="s">
        <v>105</v>
      </c>
    </row>
    <row r="30663" spans="1:8" x14ac:dyDescent="0.2">
      <c r="A30663" t="s">
        <v>31316</v>
      </c>
      <c r="B30663" t="s">
        <v>25</v>
      </c>
      <c r="C30663" t="s">
        <v>31316</v>
      </c>
      <c r="D30663" t="s">
        <v>25</v>
      </c>
      <c r="E30663" t="s">
        <v>31317</v>
      </c>
      <c r="F30663" t="s">
        <v>31318</v>
      </c>
      <c r="G30663" t="s">
        <v>255</v>
      </c>
      <c r="H30663" s="3" t="s">
        <v>656</v>
      </c>
    </row>
    <row r="30664" spans="1:8" x14ac:dyDescent="0.2">
      <c r="A30664" t="s">
        <v>31319</v>
      </c>
      <c r="B30664" t="s">
        <v>25</v>
      </c>
      <c r="C30664" t="s">
        <v>31319</v>
      </c>
      <c r="D30664" t="s">
        <v>25</v>
      </c>
      <c r="E30664" t="s">
        <v>31320</v>
      </c>
      <c r="F30664" t="s">
        <v>31321</v>
      </c>
      <c r="G30664" t="s">
        <v>31322</v>
      </c>
      <c r="H30664" s="3" t="s">
        <v>17</v>
      </c>
    </row>
    <row r="30665" spans="1:8" x14ac:dyDescent="0.2">
      <c r="A30665" t="s">
        <v>31323</v>
      </c>
      <c r="B30665" t="s">
        <v>25</v>
      </c>
      <c r="C30665" t="s">
        <v>31323</v>
      </c>
      <c r="D30665" t="s">
        <v>25</v>
      </c>
      <c r="E30665" t="s">
        <v>31324</v>
      </c>
      <c r="F30665" t="s">
        <v>31325</v>
      </c>
      <c r="G30665" t="s">
        <v>15900</v>
      </c>
      <c r="H30665" s="3" t="s">
        <v>119</v>
      </c>
    </row>
    <row r="30666" spans="1:8" x14ac:dyDescent="0.2">
      <c r="A30666" t="s">
        <v>31326</v>
      </c>
      <c r="B30666" t="s">
        <v>25</v>
      </c>
      <c r="C30666" t="s">
        <v>31326</v>
      </c>
      <c r="D30666" t="s">
        <v>25</v>
      </c>
      <c r="E30666" t="s">
        <v>31327</v>
      </c>
      <c r="F30666" t="s">
        <v>31328</v>
      </c>
      <c r="G30666" t="s">
        <v>15900</v>
      </c>
      <c r="H30666" s="3" t="s">
        <v>5428</v>
      </c>
    </row>
    <row r="30667" spans="1:8" x14ac:dyDescent="0.2">
      <c r="A30667" t="s">
        <v>31329</v>
      </c>
      <c r="B30667" t="s">
        <v>25</v>
      </c>
      <c r="C30667" t="s">
        <v>31329</v>
      </c>
      <c r="D30667" t="s">
        <v>25</v>
      </c>
      <c r="E30667" t="s">
        <v>31330</v>
      </c>
      <c r="F30667" t="s">
        <v>31331</v>
      </c>
      <c r="G30667" t="s">
        <v>41</v>
      </c>
      <c r="H30667" s="3" t="s">
        <v>10</v>
      </c>
    </row>
    <row r="30668" spans="1:8" x14ac:dyDescent="0.2">
      <c r="A30668" t="s">
        <v>31335</v>
      </c>
      <c r="B30668" t="s">
        <v>25</v>
      </c>
      <c r="C30668" t="s">
        <v>31335</v>
      </c>
      <c r="D30668" t="s">
        <v>25</v>
      </c>
      <c r="E30668" t="s">
        <v>31336</v>
      </c>
      <c r="F30668" t="s">
        <v>31337</v>
      </c>
      <c r="G30668" t="s">
        <v>27944</v>
      </c>
      <c r="H30668" s="3" t="s">
        <v>79</v>
      </c>
    </row>
    <row r="30669" spans="1:8" x14ac:dyDescent="0.2">
      <c r="A30669" t="s">
        <v>31341</v>
      </c>
      <c r="B30669" t="s">
        <v>25</v>
      </c>
      <c r="C30669" t="s">
        <v>31341</v>
      </c>
      <c r="D30669" t="s">
        <v>31342</v>
      </c>
      <c r="E30669" t="s">
        <v>31343</v>
      </c>
      <c r="F30669" t="s">
        <v>31344</v>
      </c>
      <c r="G30669" t="s">
        <v>93</v>
      </c>
      <c r="H30669" s="3" t="s">
        <v>94</v>
      </c>
    </row>
    <row r="30670" spans="1:8" x14ac:dyDescent="0.2">
      <c r="A30670" t="s">
        <v>31442</v>
      </c>
      <c r="B30670" t="s">
        <v>25</v>
      </c>
      <c r="C30670" t="s">
        <v>31443</v>
      </c>
      <c r="D30670" t="s">
        <v>25</v>
      </c>
      <c r="E30670" t="s">
        <v>31444</v>
      </c>
      <c r="F30670" t="s">
        <v>31445</v>
      </c>
      <c r="G30670" t="s">
        <v>26580</v>
      </c>
      <c r="H30670" s="3" t="s">
        <v>803</v>
      </c>
    </row>
    <row r="30671" spans="1:8" x14ac:dyDescent="0.2">
      <c r="A30671" t="s">
        <v>31477</v>
      </c>
      <c r="B30671" t="s">
        <v>25</v>
      </c>
      <c r="C30671" t="s">
        <v>31478</v>
      </c>
      <c r="D30671" t="s">
        <v>25</v>
      </c>
      <c r="E30671" t="s">
        <v>31479</v>
      </c>
      <c r="F30671" t="s">
        <v>31480</v>
      </c>
      <c r="G30671" t="s">
        <v>31481</v>
      </c>
      <c r="H30671" s="3" t="s">
        <v>803</v>
      </c>
    </row>
    <row r="30672" spans="1:8" x14ac:dyDescent="0.2">
      <c r="A30672" t="s">
        <v>31505</v>
      </c>
      <c r="B30672" t="s">
        <v>25</v>
      </c>
      <c r="C30672" t="s">
        <v>31506</v>
      </c>
      <c r="D30672" t="s">
        <v>25</v>
      </c>
      <c r="E30672" t="s">
        <v>31507</v>
      </c>
      <c r="F30672" t="s">
        <v>31508</v>
      </c>
      <c r="G30672" t="s">
        <v>13794</v>
      </c>
      <c r="H30672" s="3" t="s">
        <v>95</v>
      </c>
    </row>
    <row r="30673" spans="1:8" x14ac:dyDescent="0.2">
      <c r="A30673" t="s">
        <v>31509</v>
      </c>
      <c r="B30673" t="s">
        <v>25</v>
      </c>
      <c r="C30673" t="s">
        <v>31510</v>
      </c>
      <c r="D30673" t="s">
        <v>31511</v>
      </c>
      <c r="E30673" t="s">
        <v>31512</v>
      </c>
      <c r="F30673" t="s">
        <v>31513</v>
      </c>
      <c r="G30673" t="s">
        <v>29286</v>
      </c>
      <c r="H30673" s="3" t="s">
        <v>1241</v>
      </c>
    </row>
    <row r="30674" spans="1:8" x14ac:dyDescent="0.2">
      <c r="A30674" t="s">
        <v>31514</v>
      </c>
      <c r="B30674" t="s">
        <v>25</v>
      </c>
      <c r="C30674" t="s">
        <v>31515</v>
      </c>
      <c r="D30674" t="s">
        <v>25</v>
      </c>
      <c r="E30674" t="s">
        <v>31516</v>
      </c>
      <c r="F30674" t="s">
        <v>31517</v>
      </c>
      <c r="G30674" t="s">
        <v>26293</v>
      </c>
      <c r="H30674" s="3" t="s">
        <v>38</v>
      </c>
    </row>
    <row r="30675" spans="1:8" x14ac:dyDescent="0.2">
      <c r="A30675" t="s">
        <v>31553</v>
      </c>
      <c r="B30675" t="s">
        <v>31553</v>
      </c>
      <c r="C30675" t="s">
        <v>31554</v>
      </c>
      <c r="D30675" t="s">
        <v>31555</v>
      </c>
      <c r="E30675" t="s">
        <v>31556</v>
      </c>
      <c r="F30675" t="s">
        <v>31557</v>
      </c>
      <c r="G30675" t="s">
        <v>41</v>
      </c>
      <c r="H30675" s="3" t="s">
        <v>63</v>
      </c>
    </row>
    <row r="30676" spans="1:8" x14ac:dyDescent="0.2">
      <c r="A30676" t="s">
        <v>31563</v>
      </c>
      <c r="B30676" t="s">
        <v>31563</v>
      </c>
      <c r="C30676" t="s">
        <v>31564</v>
      </c>
      <c r="D30676" t="s">
        <v>31565</v>
      </c>
      <c r="E30676" t="s">
        <v>31566</v>
      </c>
      <c r="F30676" t="s">
        <v>31567</v>
      </c>
      <c r="G30676" t="s">
        <v>41</v>
      </c>
      <c r="H30676" s="3" t="s">
        <v>63</v>
      </c>
    </row>
    <row r="30677" spans="1:8" x14ac:dyDescent="0.2">
      <c r="A30677" t="s">
        <v>31573</v>
      </c>
      <c r="B30677" t="s">
        <v>31577</v>
      </c>
      <c r="C30677" t="s">
        <v>31574</v>
      </c>
      <c r="D30677" t="s">
        <v>31575</v>
      </c>
      <c r="E30677" t="s">
        <v>31576</v>
      </c>
      <c r="F30677" t="s">
        <v>31578</v>
      </c>
      <c r="G30677" t="s">
        <v>41</v>
      </c>
      <c r="H30677" s="3" t="s">
        <v>63</v>
      </c>
    </row>
    <row r="30678" spans="1:8" x14ac:dyDescent="0.2">
      <c r="A30678" t="s">
        <v>31579</v>
      </c>
      <c r="B30678" t="s">
        <v>31579</v>
      </c>
      <c r="C30678" t="s">
        <v>31580</v>
      </c>
      <c r="D30678" t="s">
        <v>31581</v>
      </c>
      <c r="E30678" t="s">
        <v>31582</v>
      </c>
      <c r="F30678" t="s">
        <v>31583</v>
      </c>
      <c r="G30678" t="s">
        <v>41</v>
      </c>
      <c r="H30678" s="3" t="s">
        <v>63</v>
      </c>
    </row>
    <row r="30679" spans="1:8" x14ac:dyDescent="0.2">
      <c r="A30679" t="s">
        <v>31588</v>
      </c>
      <c r="B30679" t="s">
        <v>31590</v>
      </c>
      <c r="C30679" t="s">
        <v>31588</v>
      </c>
      <c r="D30679" t="s">
        <v>31589</v>
      </c>
      <c r="E30679" t="s">
        <v>31589</v>
      </c>
      <c r="F30679" t="s">
        <v>31591</v>
      </c>
      <c r="G30679" t="s">
        <v>1256</v>
      </c>
      <c r="H30679" s="3" t="s">
        <v>31592</v>
      </c>
    </row>
    <row r="30680" spans="1:8" x14ac:dyDescent="0.2">
      <c r="A30680" t="s">
        <v>31606</v>
      </c>
      <c r="B30680" t="s">
        <v>31608</v>
      </c>
      <c r="C30680" t="s">
        <v>31606</v>
      </c>
      <c r="D30680" t="s">
        <v>31607</v>
      </c>
      <c r="E30680" t="s">
        <v>31607</v>
      </c>
      <c r="F30680" t="s">
        <v>31609</v>
      </c>
      <c r="G30680" t="s">
        <v>1256</v>
      </c>
      <c r="H30680" s="3" t="s">
        <v>105</v>
      </c>
    </row>
    <row r="30681" spans="1:8" x14ac:dyDescent="0.2">
      <c r="A30681" t="s">
        <v>31610</v>
      </c>
      <c r="B30681" t="s">
        <v>31612</v>
      </c>
      <c r="C30681" t="s">
        <v>31610</v>
      </c>
      <c r="D30681" t="s">
        <v>31611</v>
      </c>
      <c r="E30681" t="s">
        <v>31611</v>
      </c>
      <c r="F30681" t="s">
        <v>31613</v>
      </c>
      <c r="G30681" t="s">
        <v>31614</v>
      </c>
      <c r="H30681" s="3" t="s">
        <v>62</v>
      </c>
    </row>
    <row r="30682" spans="1:8" x14ac:dyDescent="0.2">
      <c r="A30682" t="s">
        <v>31624</v>
      </c>
      <c r="B30682" t="s">
        <v>25</v>
      </c>
      <c r="C30682" t="s">
        <v>25</v>
      </c>
      <c r="D30682" t="s">
        <v>25</v>
      </c>
      <c r="E30682" t="s">
        <v>31625</v>
      </c>
      <c r="F30682" t="s">
        <v>31626</v>
      </c>
      <c r="G30682" t="s">
        <v>31627</v>
      </c>
      <c r="H30682" s="3" t="s">
        <v>608</v>
      </c>
    </row>
    <row r="30683" spans="1:8" x14ac:dyDescent="0.2">
      <c r="A30683" t="s">
        <v>31650</v>
      </c>
      <c r="B30683" t="s">
        <v>25</v>
      </c>
      <c r="C30683" t="s">
        <v>31651</v>
      </c>
      <c r="D30683" t="s">
        <v>25</v>
      </c>
      <c r="E30683" t="s">
        <v>31652</v>
      </c>
      <c r="F30683" t="s">
        <v>31653</v>
      </c>
      <c r="G30683" t="s">
        <v>31654</v>
      </c>
      <c r="H30683" s="3" t="s">
        <v>38</v>
      </c>
    </row>
    <row r="30684" spans="1:8" x14ac:dyDescent="0.2">
      <c r="A30684" t="s">
        <v>31655</v>
      </c>
      <c r="B30684" t="s">
        <v>25</v>
      </c>
      <c r="C30684" t="s">
        <v>31656</v>
      </c>
      <c r="D30684" t="s">
        <v>25</v>
      </c>
      <c r="E30684" t="s">
        <v>31657</v>
      </c>
      <c r="F30684" t="s">
        <v>31658</v>
      </c>
      <c r="G30684" t="s">
        <v>30928</v>
      </c>
      <c r="H30684" s="3" t="s">
        <v>477</v>
      </c>
    </row>
    <row r="30685" spans="1:8" x14ac:dyDescent="0.2">
      <c r="A30685" t="s">
        <v>31659</v>
      </c>
      <c r="B30685" t="s">
        <v>25</v>
      </c>
      <c r="C30685" t="s">
        <v>31660</v>
      </c>
      <c r="D30685" t="s">
        <v>25</v>
      </c>
      <c r="E30685" t="s">
        <v>31661</v>
      </c>
      <c r="F30685" t="s">
        <v>31662</v>
      </c>
      <c r="G30685" t="s">
        <v>61</v>
      </c>
      <c r="H30685" s="3" t="s">
        <v>477</v>
      </c>
    </row>
    <row r="30686" spans="1:8" x14ac:dyDescent="0.2">
      <c r="A30686" t="s">
        <v>31677</v>
      </c>
      <c r="B30686" t="s">
        <v>25</v>
      </c>
      <c r="C30686" t="s">
        <v>31678</v>
      </c>
      <c r="D30686" t="s">
        <v>25</v>
      </c>
      <c r="E30686" t="s">
        <v>31679</v>
      </c>
      <c r="F30686" t="s">
        <v>31680</v>
      </c>
      <c r="G30686" t="s">
        <v>156</v>
      </c>
      <c r="H30686" s="3" t="s">
        <v>798</v>
      </c>
    </row>
    <row r="30687" spans="1:8" x14ac:dyDescent="0.2">
      <c r="A30687" t="s">
        <v>31681</v>
      </c>
      <c r="B30687" t="s">
        <v>25</v>
      </c>
      <c r="C30687" t="s">
        <v>31682</v>
      </c>
      <c r="D30687" t="s">
        <v>25</v>
      </c>
      <c r="E30687" t="s">
        <v>25</v>
      </c>
      <c r="F30687" t="s">
        <v>31683</v>
      </c>
      <c r="G30687" t="s">
        <v>31684</v>
      </c>
      <c r="H30687" s="3" t="s">
        <v>783</v>
      </c>
    </row>
    <row r="30688" spans="1:8" x14ac:dyDescent="0.2">
      <c r="A30688" t="s">
        <v>31693</v>
      </c>
      <c r="B30688" t="s">
        <v>25</v>
      </c>
      <c r="C30688" t="s">
        <v>31694</v>
      </c>
      <c r="D30688" t="s">
        <v>25</v>
      </c>
      <c r="E30688" t="s">
        <v>31695</v>
      </c>
      <c r="F30688" t="s">
        <v>31696</v>
      </c>
      <c r="G30688" t="s">
        <v>6742</v>
      </c>
      <c r="H30688" s="3" t="s">
        <v>732</v>
      </c>
    </row>
    <row r="30689" spans="1:8" x14ac:dyDescent="0.2">
      <c r="A30689" t="s">
        <v>31712</v>
      </c>
      <c r="B30689" t="s">
        <v>25</v>
      </c>
      <c r="C30689" t="s">
        <v>31712</v>
      </c>
      <c r="D30689" t="s">
        <v>25</v>
      </c>
      <c r="E30689" t="s">
        <v>31713</v>
      </c>
      <c r="F30689" t="s">
        <v>31714</v>
      </c>
      <c r="G30689" t="s">
        <v>41</v>
      </c>
      <c r="H30689" s="3" t="s">
        <v>477</v>
      </c>
    </row>
    <row r="30690" spans="1:8" x14ac:dyDescent="0.2">
      <c r="A30690" t="s">
        <v>31721</v>
      </c>
      <c r="B30690" t="s">
        <v>25</v>
      </c>
      <c r="C30690" t="s">
        <v>31721</v>
      </c>
      <c r="D30690" t="s">
        <v>25</v>
      </c>
      <c r="E30690" t="s">
        <v>31722</v>
      </c>
      <c r="F30690" t="s">
        <v>31723</v>
      </c>
      <c r="G30690" t="s">
        <v>41</v>
      </c>
      <c r="H30690" s="3" t="s">
        <v>38</v>
      </c>
    </row>
    <row r="30691" spans="1:8" x14ac:dyDescent="0.2">
      <c r="A30691" t="s">
        <v>31724</v>
      </c>
      <c r="B30691" t="s">
        <v>25</v>
      </c>
      <c r="C30691" t="s">
        <v>31724</v>
      </c>
      <c r="D30691" t="s">
        <v>25</v>
      </c>
      <c r="E30691" t="s">
        <v>31725</v>
      </c>
      <c r="F30691" t="s">
        <v>31726</v>
      </c>
      <c r="G30691" t="s">
        <v>41</v>
      </c>
      <c r="H30691" s="3" t="s">
        <v>477</v>
      </c>
    </row>
    <row r="30692" spans="1:8" x14ac:dyDescent="0.2">
      <c r="A30692" t="s">
        <v>31727</v>
      </c>
      <c r="B30692" t="s">
        <v>25</v>
      </c>
      <c r="C30692" t="s">
        <v>25</v>
      </c>
      <c r="D30692" t="s">
        <v>25</v>
      </c>
      <c r="E30692" t="s">
        <v>31728</v>
      </c>
      <c r="F30692" t="s">
        <v>31729</v>
      </c>
      <c r="G30692" t="s">
        <v>41</v>
      </c>
      <c r="H30692" s="3" t="s">
        <v>477</v>
      </c>
    </row>
    <row r="30693" spans="1:8" x14ac:dyDescent="0.2">
      <c r="A30693" t="s">
        <v>31730</v>
      </c>
      <c r="B30693" t="s">
        <v>25</v>
      </c>
      <c r="C30693" t="s">
        <v>31730</v>
      </c>
      <c r="D30693" t="s">
        <v>25</v>
      </c>
      <c r="E30693" t="s">
        <v>31731</v>
      </c>
      <c r="F30693" t="s">
        <v>31732</v>
      </c>
      <c r="G30693" t="s">
        <v>41</v>
      </c>
      <c r="H30693" s="3" t="s">
        <v>477</v>
      </c>
    </row>
    <row r="30694" spans="1:8" x14ac:dyDescent="0.2">
      <c r="A30694" t="s">
        <v>31733</v>
      </c>
      <c r="B30694" t="s">
        <v>25</v>
      </c>
      <c r="C30694" t="s">
        <v>31733</v>
      </c>
      <c r="D30694" t="s">
        <v>25</v>
      </c>
      <c r="E30694" t="s">
        <v>31734</v>
      </c>
      <c r="F30694" t="s">
        <v>31735</v>
      </c>
      <c r="G30694" t="s">
        <v>41</v>
      </c>
      <c r="H30694" s="3" t="s">
        <v>38</v>
      </c>
    </row>
    <row r="30695" spans="1:8" x14ac:dyDescent="0.2">
      <c r="A30695" t="s">
        <v>31742</v>
      </c>
      <c r="B30695" t="s">
        <v>25</v>
      </c>
      <c r="C30695" t="s">
        <v>25</v>
      </c>
      <c r="D30695" t="s">
        <v>25</v>
      </c>
      <c r="E30695" t="s">
        <v>31743</v>
      </c>
      <c r="F30695" t="s">
        <v>31744</v>
      </c>
      <c r="G30695" t="s">
        <v>41</v>
      </c>
      <c r="H30695" s="3" t="s">
        <v>272</v>
      </c>
    </row>
    <row r="30696" spans="1:8" x14ac:dyDescent="0.2">
      <c r="A30696" t="s">
        <v>31745</v>
      </c>
      <c r="B30696" t="s">
        <v>31745</v>
      </c>
      <c r="C30696" t="s">
        <v>31746</v>
      </c>
      <c r="D30696" t="s">
        <v>25</v>
      </c>
      <c r="E30696" t="s">
        <v>31747</v>
      </c>
      <c r="F30696" t="s">
        <v>31748</v>
      </c>
      <c r="G30696" t="s">
        <v>31749</v>
      </c>
      <c r="H30696" s="3" t="s">
        <v>170</v>
      </c>
    </row>
    <row r="30697" spans="1:8" x14ac:dyDescent="0.2">
      <c r="A30697" t="s">
        <v>31750</v>
      </c>
      <c r="B30697" t="s">
        <v>25</v>
      </c>
      <c r="C30697" t="s">
        <v>31751</v>
      </c>
      <c r="D30697" t="s">
        <v>25</v>
      </c>
      <c r="E30697" t="s">
        <v>31752</v>
      </c>
      <c r="F30697" t="s">
        <v>31753</v>
      </c>
      <c r="G30697" t="s">
        <v>31754</v>
      </c>
      <c r="H30697" s="3" t="s">
        <v>783</v>
      </c>
    </row>
    <row r="30698" spans="1:8" x14ac:dyDescent="0.2">
      <c r="A30698" t="s">
        <v>31755</v>
      </c>
      <c r="B30698" t="s">
        <v>25</v>
      </c>
      <c r="C30698" t="s">
        <v>31756</v>
      </c>
      <c r="D30698" t="s">
        <v>25</v>
      </c>
      <c r="E30698" t="s">
        <v>31757</v>
      </c>
      <c r="F30698" t="s">
        <v>31758</v>
      </c>
      <c r="G30698" t="s">
        <v>31759</v>
      </c>
      <c r="H30698" s="3" t="s">
        <v>494</v>
      </c>
    </row>
    <row r="30699" spans="1:8" x14ac:dyDescent="0.2">
      <c r="A30699" t="s">
        <v>31760</v>
      </c>
      <c r="B30699" t="s">
        <v>25</v>
      </c>
      <c r="C30699" t="s">
        <v>31761</v>
      </c>
      <c r="D30699" t="s">
        <v>25</v>
      </c>
      <c r="E30699" t="s">
        <v>31762</v>
      </c>
      <c r="F30699" t="s">
        <v>31763</v>
      </c>
      <c r="G30699" t="s">
        <v>31764</v>
      </c>
      <c r="H30699" s="3" t="s">
        <v>494</v>
      </c>
    </row>
    <row r="30700" spans="1:8" x14ac:dyDescent="0.2">
      <c r="A30700" t="s">
        <v>31765</v>
      </c>
      <c r="B30700" t="s">
        <v>25</v>
      </c>
      <c r="C30700" t="s">
        <v>31765</v>
      </c>
      <c r="D30700" t="s">
        <v>25</v>
      </c>
      <c r="E30700" t="s">
        <v>31766</v>
      </c>
      <c r="F30700" t="s">
        <v>31767</v>
      </c>
      <c r="G30700" t="s">
        <v>31768</v>
      </c>
      <c r="H30700" s="3" t="s">
        <v>495</v>
      </c>
    </row>
    <row r="30701" spans="1:8" x14ac:dyDescent="0.2">
      <c r="A30701" t="s">
        <v>31783</v>
      </c>
      <c r="B30701" t="s">
        <v>25</v>
      </c>
      <c r="C30701" t="s">
        <v>31784</v>
      </c>
      <c r="D30701" t="s">
        <v>31785</v>
      </c>
      <c r="E30701" t="s">
        <v>31786</v>
      </c>
      <c r="F30701" t="s">
        <v>31787</v>
      </c>
      <c r="G30701" t="s">
        <v>31788</v>
      </c>
      <c r="H30701" s="3" t="s">
        <v>94</v>
      </c>
    </row>
    <row r="30702" spans="1:8" x14ac:dyDescent="0.2">
      <c r="A30702" t="s">
        <v>31798</v>
      </c>
      <c r="B30702" t="s">
        <v>31800</v>
      </c>
      <c r="C30702" t="s">
        <v>31798</v>
      </c>
      <c r="D30702" t="s">
        <v>31799</v>
      </c>
      <c r="E30702" t="s">
        <v>31799</v>
      </c>
      <c r="F30702" t="s">
        <v>31801</v>
      </c>
      <c r="G30702" t="s">
        <v>31802</v>
      </c>
      <c r="H30702" s="3" t="s">
        <v>488</v>
      </c>
    </row>
    <row r="30703" spans="1:8" x14ac:dyDescent="0.2">
      <c r="A30703" t="s">
        <v>31803</v>
      </c>
      <c r="B30703" t="s">
        <v>31805</v>
      </c>
      <c r="C30703" t="s">
        <v>31803</v>
      </c>
      <c r="D30703" t="s">
        <v>31804</v>
      </c>
      <c r="E30703" t="s">
        <v>31804</v>
      </c>
      <c r="F30703" t="s">
        <v>31806</v>
      </c>
      <c r="G30703" t="s">
        <v>31807</v>
      </c>
      <c r="H30703" s="3" t="s">
        <v>21826</v>
      </c>
    </row>
    <row r="30704" spans="1:8" x14ac:dyDescent="0.2">
      <c r="A30704" t="s">
        <v>31809</v>
      </c>
      <c r="B30704" t="s">
        <v>31811</v>
      </c>
      <c r="C30704" t="s">
        <v>31809</v>
      </c>
      <c r="D30704" t="s">
        <v>31810</v>
      </c>
      <c r="E30704" t="s">
        <v>31810</v>
      </c>
      <c r="F30704" t="s">
        <v>31812</v>
      </c>
      <c r="G30704" t="s">
        <v>31813</v>
      </c>
      <c r="H30704" s="3" t="s">
        <v>33</v>
      </c>
    </row>
    <row r="30705" spans="1:8" x14ac:dyDescent="0.2">
      <c r="A30705" t="s">
        <v>31814</v>
      </c>
      <c r="B30705" t="s">
        <v>31816</v>
      </c>
      <c r="C30705" t="s">
        <v>31814</v>
      </c>
      <c r="D30705" t="s">
        <v>31815</v>
      </c>
      <c r="E30705" t="s">
        <v>25</v>
      </c>
      <c r="F30705" t="s">
        <v>31817</v>
      </c>
      <c r="G30705" t="s">
        <v>31818</v>
      </c>
      <c r="H30705" s="3" t="s">
        <v>10883</v>
      </c>
    </row>
    <row r="30706" spans="1:8" x14ac:dyDescent="0.2">
      <c r="A30706" t="s">
        <v>31819</v>
      </c>
      <c r="B30706" t="s">
        <v>31821</v>
      </c>
      <c r="C30706" t="s">
        <v>31819</v>
      </c>
      <c r="D30706" t="s">
        <v>31820</v>
      </c>
      <c r="E30706" t="s">
        <v>25</v>
      </c>
      <c r="F30706" t="s">
        <v>31822</v>
      </c>
      <c r="G30706" t="s">
        <v>31818</v>
      </c>
      <c r="H30706" s="3" t="s">
        <v>17402</v>
      </c>
    </row>
    <row r="30707" spans="1:8" x14ac:dyDescent="0.2">
      <c r="A30707" t="s">
        <v>31831</v>
      </c>
      <c r="B30707" t="s">
        <v>31833</v>
      </c>
      <c r="C30707" t="s">
        <v>31831</v>
      </c>
      <c r="D30707" t="s">
        <v>31832</v>
      </c>
      <c r="E30707" t="s">
        <v>31832</v>
      </c>
      <c r="F30707" t="s">
        <v>31834</v>
      </c>
      <c r="G30707" t="s">
        <v>726</v>
      </c>
      <c r="H30707" s="3" t="s">
        <v>170</v>
      </c>
    </row>
    <row r="30708" spans="1:8" x14ac:dyDescent="0.2">
      <c r="A30708" t="s">
        <v>31835</v>
      </c>
      <c r="B30708" t="s">
        <v>31837</v>
      </c>
      <c r="C30708" t="s">
        <v>31835</v>
      </c>
      <c r="D30708" t="s">
        <v>31836</v>
      </c>
      <c r="E30708" t="s">
        <v>31836</v>
      </c>
      <c r="F30708" t="s">
        <v>31838</v>
      </c>
      <c r="G30708" t="s">
        <v>726</v>
      </c>
      <c r="H30708" s="3" t="s">
        <v>1241</v>
      </c>
    </row>
    <row r="30709" spans="1:8" x14ac:dyDescent="0.2">
      <c r="A30709" t="s">
        <v>31847</v>
      </c>
      <c r="B30709" t="s">
        <v>31849</v>
      </c>
      <c r="C30709" t="s">
        <v>31847</v>
      </c>
      <c r="D30709" t="s">
        <v>31848</v>
      </c>
      <c r="E30709" t="s">
        <v>31848</v>
      </c>
      <c r="F30709" t="s">
        <v>31850</v>
      </c>
      <c r="G30709" t="s">
        <v>726</v>
      </c>
      <c r="H30709" s="3" t="s">
        <v>31592</v>
      </c>
    </row>
    <row r="30710" spans="1:8" x14ac:dyDescent="0.2">
      <c r="A30710" t="s">
        <v>31851</v>
      </c>
      <c r="B30710" t="s">
        <v>31853</v>
      </c>
      <c r="C30710" t="s">
        <v>31851</v>
      </c>
      <c r="D30710" t="s">
        <v>31852</v>
      </c>
      <c r="E30710" t="s">
        <v>31852</v>
      </c>
      <c r="F30710" t="s">
        <v>31854</v>
      </c>
      <c r="G30710" t="s">
        <v>726</v>
      </c>
      <c r="H30710" s="3" t="s">
        <v>31855</v>
      </c>
    </row>
    <row r="30711" spans="1:8" x14ac:dyDescent="0.2">
      <c r="A30711" t="s">
        <v>31860</v>
      </c>
      <c r="B30711" t="s">
        <v>31862</v>
      </c>
      <c r="C30711" t="s">
        <v>31860</v>
      </c>
      <c r="D30711" t="s">
        <v>31861</v>
      </c>
      <c r="E30711" t="s">
        <v>31861</v>
      </c>
      <c r="F30711" t="s">
        <v>31863</v>
      </c>
      <c r="G30711" t="s">
        <v>726</v>
      </c>
      <c r="H30711" s="3" t="s">
        <v>31864</v>
      </c>
    </row>
    <row r="30712" spans="1:8" x14ac:dyDescent="0.2">
      <c r="A30712" t="s">
        <v>31873</v>
      </c>
      <c r="B30712" t="s">
        <v>31875</v>
      </c>
      <c r="C30712" t="s">
        <v>31873</v>
      </c>
      <c r="D30712" t="s">
        <v>31874</v>
      </c>
      <c r="E30712" t="s">
        <v>31874</v>
      </c>
      <c r="F30712" t="s">
        <v>31876</v>
      </c>
      <c r="G30712" t="s">
        <v>726</v>
      </c>
      <c r="H30712" s="3" t="s">
        <v>27</v>
      </c>
    </row>
    <row r="30713" spans="1:8" x14ac:dyDescent="0.2">
      <c r="A30713" t="s">
        <v>31881</v>
      </c>
      <c r="B30713" t="s">
        <v>31883</v>
      </c>
      <c r="C30713" t="s">
        <v>31881</v>
      </c>
      <c r="D30713" t="s">
        <v>31882</v>
      </c>
      <c r="E30713" t="s">
        <v>31882</v>
      </c>
      <c r="F30713" t="s">
        <v>31884</v>
      </c>
      <c r="G30713" t="s">
        <v>726</v>
      </c>
      <c r="H30713" s="3" t="s">
        <v>614</v>
      </c>
    </row>
    <row r="30714" spans="1:8" x14ac:dyDescent="0.2">
      <c r="A30714" t="s">
        <v>31894</v>
      </c>
      <c r="B30714" t="s">
        <v>31896</v>
      </c>
      <c r="C30714" t="s">
        <v>31894</v>
      </c>
      <c r="D30714" t="s">
        <v>31895</v>
      </c>
      <c r="E30714" t="s">
        <v>31895</v>
      </c>
      <c r="F30714" t="s">
        <v>31897</v>
      </c>
      <c r="G30714" t="s">
        <v>31898</v>
      </c>
      <c r="H30714" s="3" t="s">
        <v>28</v>
      </c>
    </row>
    <row r="30715" spans="1:8" x14ac:dyDescent="0.2">
      <c r="A30715" t="s">
        <v>31904</v>
      </c>
      <c r="B30715" t="s">
        <v>31906</v>
      </c>
      <c r="C30715" t="s">
        <v>31904</v>
      </c>
      <c r="D30715" t="s">
        <v>31905</v>
      </c>
      <c r="E30715" t="s">
        <v>31905</v>
      </c>
      <c r="F30715" t="s">
        <v>31907</v>
      </c>
      <c r="G30715" t="s">
        <v>1019</v>
      </c>
      <c r="H30715" s="3" t="s">
        <v>488</v>
      </c>
    </row>
    <row r="30716" spans="1:8" x14ac:dyDescent="0.2">
      <c r="A30716" t="s">
        <v>31908</v>
      </c>
      <c r="B30716" t="s">
        <v>31910</v>
      </c>
      <c r="C30716" t="s">
        <v>31908</v>
      </c>
      <c r="D30716" t="s">
        <v>31909</v>
      </c>
      <c r="E30716" t="s">
        <v>31909</v>
      </c>
      <c r="F30716" t="s">
        <v>31911</v>
      </c>
      <c r="G30716" t="s">
        <v>1019</v>
      </c>
      <c r="H30716" s="3" t="s">
        <v>670</v>
      </c>
    </row>
    <row r="30717" spans="1:8" x14ac:dyDescent="0.2">
      <c r="A30717" t="s">
        <v>31916</v>
      </c>
      <c r="B30717" t="s">
        <v>31918</v>
      </c>
      <c r="C30717" t="s">
        <v>31916</v>
      </c>
      <c r="D30717" t="s">
        <v>31917</v>
      </c>
      <c r="E30717" t="s">
        <v>31917</v>
      </c>
      <c r="F30717" t="s">
        <v>31919</v>
      </c>
      <c r="G30717" t="s">
        <v>1019</v>
      </c>
      <c r="H30717" s="3" t="s">
        <v>94</v>
      </c>
    </row>
    <row r="30718" spans="1:8" x14ac:dyDescent="0.2">
      <c r="A30718" t="s">
        <v>31920</v>
      </c>
      <c r="B30718" t="s">
        <v>31922</v>
      </c>
      <c r="C30718" t="s">
        <v>31920</v>
      </c>
      <c r="D30718" t="s">
        <v>31921</v>
      </c>
      <c r="E30718" t="s">
        <v>31921</v>
      </c>
      <c r="F30718" t="s">
        <v>31923</v>
      </c>
      <c r="G30718" t="s">
        <v>1019</v>
      </c>
      <c r="H30718" s="3" t="s">
        <v>31864</v>
      </c>
    </row>
    <row r="30719" spans="1:8" x14ac:dyDescent="0.2">
      <c r="A30719" t="s">
        <v>31924</v>
      </c>
      <c r="B30719" t="s">
        <v>31926</v>
      </c>
      <c r="C30719" t="s">
        <v>31924</v>
      </c>
      <c r="D30719" t="s">
        <v>31925</v>
      </c>
      <c r="E30719" t="s">
        <v>31925</v>
      </c>
      <c r="F30719" t="s">
        <v>31927</v>
      </c>
      <c r="G30719" t="s">
        <v>1019</v>
      </c>
      <c r="H30719" s="3" t="s">
        <v>656</v>
      </c>
    </row>
    <row r="30720" spans="1:8" x14ac:dyDescent="0.2">
      <c r="A30720" t="s">
        <v>31936</v>
      </c>
      <c r="B30720" t="s">
        <v>31938</v>
      </c>
      <c r="C30720" t="s">
        <v>31936</v>
      </c>
      <c r="D30720" t="s">
        <v>31937</v>
      </c>
      <c r="E30720" t="s">
        <v>31937</v>
      </c>
      <c r="F30720" t="s">
        <v>31939</v>
      </c>
      <c r="G30720" t="s">
        <v>1019</v>
      </c>
      <c r="H30720" s="3" t="s">
        <v>31593</v>
      </c>
    </row>
    <row r="30721" spans="1:8" x14ac:dyDescent="0.2">
      <c r="A30721" t="s">
        <v>31944</v>
      </c>
      <c r="B30721" t="s">
        <v>31946</v>
      </c>
      <c r="C30721" t="s">
        <v>31944</v>
      </c>
      <c r="D30721" t="s">
        <v>31945</v>
      </c>
      <c r="E30721" t="s">
        <v>31945</v>
      </c>
      <c r="F30721" t="s">
        <v>31947</v>
      </c>
      <c r="G30721" t="s">
        <v>1019</v>
      </c>
      <c r="H30721" s="3" t="s">
        <v>78</v>
      </c>
    </row>
    <row r="30722" spans="1:8" x14ac:dyDescent="0.2">
      <c r="A30722" t="s">
        <v>31957</v>
      </c>
      <c r="B30722" t="s">
        <v>31959</v>
      </c>
      <c r="C30722" t="s">
        <v>31957</v>
      </c>
      <c r="D30722" t="s">
        <v>31958</v>
      </c>
      <c r="E30722" t="s">
        <v>31958</v>
      </c>
      <c r="F30722" t="s">
        <v>31960</v>
      </c>
      <c r="G30722" t="s">
        <v>1019</v>
      </c>
      <c r="H30722" s="3" t="s">
        <v>24</v>
      </c>
    </row>
    <row r="30723" spans="1:8" x14ac:dyDescent="0.2">
      <c r="A30723" t="s">
        <v>31961</v>
      </c>
      <c r="B30723" t="s">
        <v>31963</v>
      </c>
      <c r="C30723" t="s">
        <v>31961</v>
      </c>
      <c r="D30723" t="s">
        <v>31962</v>
      </c>
      <c r="E30723" t="s">
        <v>31962</v>
      </c>
      <c r="F30723" t="s">
        <v>31964</v>
      </c>
      <c r="G30723" t="s">
        <v>1019</v>
      </c>
      <c r="H30723" s="3" t="s">
        <v>27</v>
      </c>
    </row>
    <row r="30724" spans="1:8" x14ac:dyDescent="0.2">
      <c r="A30724" t="s">
        <v>31965</v>
      </c>
      <c r="B30724" t="s">
        <v>31967</v>
      </c>
      <c r="C30724" t="s">
        <v>31965</v>
      </c>
      <c r="D30724" t="s">
        <v>31966</v>
      </c>
      <c r="E30724" t="s">
        <v>31966</v>
      </c>
      <c r="F30724" t="s">
        <v>31968</v>
      </c>
      <c r="G30724" t="s">
        <v>1019</v>
      </c>
      <c r="H30724" s="3" t="s">
        <v>27</v>
      </c>
    </row>
    <row r="30725" spans="1:8" x14ac:dyDescent="0.2">
      <c r="A30725" t="s">
        <v>31969</v>
      </c>
      <c r="B30725" t="s">
        <v>25</v>
      </c>
      <c r="C30725" t="s">
        <v>31970</v>
      </c>
      <c r="D30725" t="s">
        <v>25</v>
      </c>
      <c r="E30725" t="s">
        <v>31971</v>
      </c>
      <c r="F30725" t="s">
        <v>31972</v>
      </c>
      <c r="G30725" t="s">
        <v>31973</v>
      </c>
      <c r="H30725" s="3" t="s">
        <v>609</v>
      </c>
    </row>
    <row r="30726" spans="1:8" x14ac:dyDescent="0.2">
      <c r="A30726" t="s">
        <v>32003</v>
      </c>
      <c r="B30726" t="s">
        <v>32005</v>
      </c>
      <c r="C30726" t="s">
        <v>32003</v>
      </c>
      <c r="D30726" t="s">
        <v>32004</v>
      </c>
      <c r="E30726" t="s">
        <v>32004</v>
      </c>
      <c r="F30726" t="s">
        <v>32006</v>
      </c>
      <c r="G30726" t="s">
        <v>1019</v>
      </c>
      <c r="H30726" s="3" t="s">
        <v>7662</v>
      </c>
    </row>
    <row r="30727" spans="1:8" x14ac:dyDescent="0.2">
      <c r="A30727" t="s">
        <v>32011</v>
      </c>
      <c r="B30727" t="s">
        <v>32013</v>
      </c>
      <c r="C30727" t="s">
        <v>32011</v>
      </c>
      <c r="D30727" t="s">
        <v>32012</v>
      </c>
      <c r="E30727" t="s">
        <v>32012</v>
      </c>
      <c r="F30727" t="s">
        <v>32014</v>
      </c>
      <c r="G30727" t="s">
        <v>1019</v>
      </c>
      <c r="H30727" s="3" t="s">
        <v>31893</v>
      </c>
    </row>
    <row r="30728" spans="1:8" x14ac:dyDescent="0.2">
      <c r="A30728" t="s">
        <v>32015</v>
      </c>
      <c r="B30728" t="s">
        <v>32017</v>
      </c>
      <c r="C30728" t="s">
        <v>32015</v>
      </c>
      <c r="D30728" t="s">
        <v>32016</v>
      </c>
      <c r="E30728" t="s">
        <v>32016</v>
      </c>
      <c r="F30728" t="s">
        <v>32018</v>
      </c>
      <c r="G30728" t="s">
        <v>32019</v>
      </c>
      <c r="H30728" s="3" t="s">
        <v>17561</v>
      </c>
    </row>
    <row r="30729" spans="1:8" x14ac:dyDescent="0.2">
      <c r="A30729" t="s">
        <v>32025</v>
      </c>
      <c r="B30729" t="s">
        <v>32027</v>
      </c>
      <c r="C30729" t="s">
        <v>32025</v>
      </c>
      <c r="D30729" t="s">
        <v>32026</v>
      </c>
      <c r="E30729" t="s">
        <v>32026</v>
      </c>
      <c r="F30729" t="s">
        <v>32028</v>
      </c>
      <c r="G30729" t="s">
        <v>12241</v>
      </c>
      <c r="H30729" s="3" t="s">
        <v>11612</v>
      </c>
    </row>
    <row r="30730" spans="1:8" x14ac:dyDescent="0.2">
      <c r="A30730" t="s">
        <v>32029</v>
      </c>
      <c r="B30730" t="s">
        <v>32031</v>
      </c>
      <c r="C30730" t="s">
        <v>32029</v>
      </c>
      <c r="D30730" t="s">
        <v>32030</v>
      </c>
      <c r="E30730" t="s">
        <v>32030</v>
      </c>
      <c r="F30730" t="s">
        <v>32032</v>
      </c>
      <c r="G30730" t="s">
        <v>32033</v>
      </c>
      <c r="H30730" s="3" t="s">
        <v>17561</v>
      </c>
    </row>
    <row r="30731" spans="1:8" x14ac:dyDescent="0.2">
      <c r="A30731" t="s">
        <v>32039</v>
      </c>
      <c r="B30731" t="s">
        <v>32041</v>
      </c>
      <c r="C30731" t="s">
        <v>32039</v>
      </c>
      <c r="D30731" t="s">
        <v>32040</v>
      </c>
      <c r="E30731" t="s">
        <v>32040</v>
      </c>
      <c r="F30731" t="s">
        <v>32042</v>
      </c>
      <c r="G30731" t="s">
        <v>32043</v>
      </c>
      <c r="H30731" s="3" t="s">
        <v>62</v>
      </c>
    </row>
    <row r="30732" spans="1:8" x14ac:dyDescent="0.2">
      <c r="A30732" t="s">
        <v>32044</v>
      </c>
      <c r="B30732" t="s">
        <v>32046</v>
      </c>
      <c r="C30732" t="s">
        <v>32044</v>
      </c>
      <c r="D30732" t="s">
        <v>32045</v>
      </c>
      <c r="E30732" t="s">
        <v>32045</v>
      </c>
      <c r="F30732" t="s">
        <v>32047</v>
      </c>
      <c r="G30732" t="s">
        <v>32048</v>
      </c>
      <c r="H30732" s="3" t="s">
        <v>31952</v>
      </c>
    </row>
    <row r="30733" spans="1:8" x14ac:dyDescent="0.2">
      <c r="A30733" t="s">
        <v>32049</v>
      </c>
      <c r="B30733" t="s">
        <v>32051</v>
      </c>
      <c r="C30733" t="s">
        <v>32049</v>
      </c>
      <c r="D30733" t="s">
        <v>32050</v>
      </c>
      <c r="E30733" t="s">
        <v>32050</v>
      </c>
      <c r="F30733" t="s">
        <v>32052</v>
      </c>
      <c r="G30733" t="s">
        <v>32053</v>
      </c>
      <c r="H30733" s="3" t="s">
        <v>32054</v>
      </c>
    </row>
    <row r="30734" spans="1:8" x14ac:dyDescent="0.2">
      <c r="A30734" t="s">
        <v>32055</v>
      </c>
      <c r="B30734" t="s">
        <v>32057</v>
      </c>
      <c r="C30734" t="s">
        <v>32055</v>
      </c>
      <c r="D30734" t="s">
        <v>32056</v>
      </c>
      <c r="E30734" t="s">
        <v>32056</v>
      </c>
      <c r="F30734" t="s">
        <v>32058</v>
      </c>
      <c r="G30734" t="s">
        <v>32059</v>
      </c>
      <c r="H30734" s="3" t="s">
        <v>17561</v>
      </c>
    </row>
    <row r="30735" spans="1:8" x14ac:dyDescent="0.2">
      <c r="A30735" t="s">
        <v>32065</v>
      </c>
      <c r="B30735" t="s">
        <v>32067</v>
      </c>
      <c r="C30735" t="s">
        <v>32065</v>
      </c>
      <c r="D30735" t="s">
        <v>32066</v>
      </c>
      <c r="E30735" t="s">
        <v>32066</v>
      </c>
      <c r="F30735" t="s">
        <v>32068</v>
      </c>
      <c r="G30735" t="s">
        <v>32064</v>
      </c>
      <c r="H30735" s="3" t="s">
        <v>31864</v>
      </c>
    </row>
    <row r="30736" spans="1:8" x14ac:dyDescent="0.2">
      <c r="A30736" t="s">
        <v>32069</v>
      </c>
      <c r="B30736" t="s">
        <v>32071</v>
      </c>
      <c r="C30736" t="s">
        <v>32069</v>
      </c>
      <c r="D30736" t="s">
        <v>32070</v>
      </c>
      <c r="E30736" t="s">
        <v>32070</v>
      </c>
      <c r="F30736" t="s">
        <v>32072</v>
      </c>
      <c r="G30736" t="s">
        <v>32073</v>
      </c>
      <c r="H30736" s="3" t="s">
        <v>17402</v>
      </c>
    </row>
    <row r="30737" spans="1:8" x14ac:dyDescent="0.2">
      <c r="A30737" t="s">
        <v>32074</v>
      </c>
      <c r="B30737" t="s">
        <v>32076</v>
      </c>
      <c r="C30737" t="s">
        <v>32074</v>
      </c>
      <c r="D30737" t="s">
        <v>32075</v>
      </c>
      <c r="E30737" t="s">
        <v>32075</v>
      </c>
      <c r="F30737" t="s">
        <v>32077</v>
      </c>
      <c r="G30737" t="s">
        <v>32078</v>
      </c>
      <c r="H30737" s="3" t="s">
        <v>62</v>
      </c>
    </row>
    <row r="30738" spans="1:8" x14ac:dyDescent="0.2">
      <c r="A30738" t="s">
        <v>32079</v>
      </c>
      <c r="B30738" t="s">
        <v>32081</v>
      </c>
      <c r="C30738" t="s">
        <v>32079</v>
      </c>
      <c r="D30738" t="s">
        <v>32080</v>
      </c>
      <c r="E30738" t="s">
        <v>32080</v>
      </c>
      <c r="F30738" t="s">
        <v>32082</v>
      </c>
      <c r="G30738" t="s">
        <v>32083</v>
      </c>
      <c r="H30738" s="3" t="s">
        <v>31864</v>
      </c>
    </row>
    <row r="30739" spans="1:8" x14ac:dyDescent="0.2">
      <c r="A30739" t="s">
        <v>32085</v>
      </c>
      <c r="B30739" t="s">
        <v>32087</v>
      </c>
      <c r="C30739" t="s">
        <v>32085</v>
      </c>
      <c r="D30739" t="s">
        <v>32086</v>
      </c>
      <c r="E30739" t="s">
        <v>32086</v>
      </c>
      <c r="F30739" t="s">
        <v>32088</v>
      </c>
      <c r="G30739" t="s">
        <v>32089</v>
      </c>
      <c r="H30739" s="3" t="s">
        <v>21826</v>
      </c>
    </row>
    <row r="30740" spans="1:8" x14ac:dyDescent="0.2">
      <c r="A30740" t="s">
        <v>32090</v>
      </c>
      <c r="B30740" t="s">
        <v>32092</v>
      </c>
      <c r="C30740" t="s">
        <v>32090</v>
      </c>
      <c r="D30740" t="s">
        <v>32091</v>
      </c>
      <c r="E30740" t="s">
        <v>32091</v>
      </c>
      <c r="F30740" t="s">
        <v>32093</v>
      </c>
      <c r="G30740" t="s">
        <v>32083</v>
      </c>
      <c r="H30740" s="3" t="s">
        <v>614</v>
      </c>
    </row>
    <row r="30741" spans="1:8" x14ac:dyDescent="0.2">
      <c r="A30741" t="s">
        <v>32094</v>
      </c>
      <c r="B30741" t="s">
        <v>32096</v>
      </c>
      <c r="C30741" t="s">
        <v>32094</v>
      </c>
      <c r="D30741" t="s">
        <v>32095</v>
      </c>
      <c r="E30741" t="s">
        <v>32095</v>
      </c>
      <c r="F30741" t="s">
        <v>32097</v>
      </c>
      <c r="G30741" t="s">
        <v>32098</v>
      </c>
      <c r="H30741" s="3" t="s">
        <v>62</v>
      </c>
    </row>
    <row r="30742" spans="1:8" x14ac:dyDescent="0.2">
      <c r="A30742" t="s">
        <v>32099</v>
      </c>
      <c r="B30742" t="s">
        <v>32101</v>
      </c>
      <c r="C30742" t="s">
        <v>32099</v>
      </c>
      <c r="D30742" t="s">
        <v>32100</v>
      </c>
      <c r="E30742" t="s">
        <v>32100</v>
      </c>
      <c r="F30742" t="s">
        <v>32102</v>
      </c>
      <c r="G30742" t="s">
        <v>32098</v>
      </c>
      <c r="H30742" s="3" t="s">
        <v>344</v>
      </c>
    </row>
    <row r="30743" spans="1:8" x14ac:dyDescent="0.2">
      <c r="A30743" t="s">
        <v>32107</v>
      </c>
      <c r="B30743" t="s">
        <v>25</v>
      </c>
      <c r="C30743" t="s">
        <v>32108</v>
      </c>
      <c r="D30743" t="s">
        <v>25</v>
      </c>
      <c r="E30743" t="s">
        <v>32109</v>
      </c>
      <c r="F30743" t="s">
        <v>32110</v>
      </c>
      <c r="G30743" t="s">
        <v>5619</v>
      </c>
      <c r="H30743" s="3" t="s">
        <v>609</v>
      </c>
    </row>
    <row r="30744" spans="1:8" x14ac:dyDescent="0.2">
      <c r="A30744" t="s">
        <v>32111</v>
      </c>
      <c r="B30744" t="s">
        <v>25</v>
      </c>
      <c r="C30744" t="s">
        <v>32112</v>
      </c>
      <c r="D30744" t="s">
        <v>25</v>
      </c>
      <c r="E30744" t="s">
        <v>32113</v>
      </c>
      <c r="F30744" t="s">
        <v>32114</v>
      </c>
      <c r="G30744" t="s">
        <v>20709</v>
      </c>
      <c r="H30744" s="3" t="s">
        <v>609</v>
      </c>
    </row>
    <row r="30745" spans="1:8" x14ac:dyDescent="0.2">
      <c r="A30745" t="s">
        <v>32119</v>
      </c>
      <c r="B30745" t="s">
        <v>25</v>
      </c>
      <c r="C30745" t="s">
        <v>32120</v>
      </c>
      <c r="D30745" t="s">
        <v>32121</v>
      </c>
      <c r="E30745" t="s">
        <v>32122</v>
      </c>
      <c r="F30745" t="s">
        <v>32123</v>
      </c>
      <c r="G30745" t="s">
        <v>32124</v>
      </c>
      <c r="H30745" s="3" t="s">
        <v>272</v>
      </c>
    </row>
    <row r="30746" spans="1:8" x14ac:dyDescent="0.2">
      <c r="A30746" t="s">
        <v>32145</v>
      </c>
      <c r="B30746" t="s">
        <v>32147</v>
      </c>
      <c r="C30746" t="s">
        <v>32145</v>
      </c>
      <c r="D30746" t="s">
        <v>32146</v>
      </c>
      <c r="E30746" t="s">
        <v>32146</v>
      </c>
      <c r="F30746" t="s">
        <v>32148</v>
      </c>
      <c r="G30746" t="s">
        <v>1470</v>
      </c>
      <c r="H30746" s="3" t="s">
        <v>31864</v>
      </c>
    </row>
    <row r="30747" spans="1:8" x14ac:dyDescent="0.2">
      <c r="A30747" t="s">
        <v>32149</v>
      </c>
      <c r="B30747" t="s">
        <v>32151</v>
      </c>
      <c r="C30747" t="s">
        <v>32149</v>
      </c>
      <c r="D30747" t="s">
        <v>32150</v>
      </c>
      <c r="E30747" t="s">
        <v>32150</v>
      </c>
      <c r="F30747" t="s">
        <v>32152</v>
      </c>
      <c r="G30747" t="s">
        <v>1470</v>
      </c>
      <c r="H30747" s="3" t="s">
        <v>17561</v>
      </c>
    </row>
    <row r="30748" spans="1:8" x14ac:dyDescent="0.2">
      <c r="A30748" t="s">
        <v>32167</v>
      </c>
      <c r="B30748" t="s">
        <v>32169</v>
      </c>
      <c r="C30748" t="s">
        <v>32167</v>
      </c>
      <c r="D30748" t="s">
        <v>32168</v>
      </c>
      <c r="E30748" t="s">
        <v>32168</v>
      </c>
      <c r="F30748" t="s">
        <v>32170</v>
      </c>
      <c r="G30748" t="s">
        <v>3897</v>
      </c>
      <c r="H30748" s="3" t="s">
        <v>1241</v>
      </c>
    </row>
    <row r="30749" spans="1:8" x14ac:dyDescent="0.2">
      <c r="A30749" t="s">
        <v>32175</v>
      </c>
      <c r="B30749" t="s">
        <v>32177</v>
      </c>
      <c r="C30749" t="s">
        <v>32175</v>
      </c>
      <c r="D30749" t="s">
        <v>25</v>
      </c>
      <c r="E30749" t="s">
        <v>32176</v>
      </c>
      <c r="F30749" t="s">
        <v>32178</v>
      </c>
      <c r="G30749" t="s">
        <v>3897</v>
      </c>
      <c r="H30749" s="3" t="s">
        <v>27</v>
      </c>
    </row>
    <row r="30750" spans="1:8" x14ac:dyDescent="0.2">
      <c r="A30750" t="s">
        <v>32179</v>
      </c>
      <c r="B30750" t="s">
        <v>32181</v>
      </c>
      <c r="C30750" t="s">
        <v>32179</v>
      </c>
      <c r="D30750" t="s">
        <v>32180</v>
      </c>
      <c r="E30750" t="s">
        <v>32180</v>
      </c>
      <c r="F30750" t="s">
        <v>32182</v>
      </c>
      <c r="G30750" t="s">
        <v>32183</v>
      </c>
      <c r="H30750" s="3" t="s">
        <v>31864</v>
      </c>
    </row>
    <row r="30751" spans="1:8" x14ac:dyDescent="0.2">
      <c r="A30751" t="s">
        <v>32184</v>
      </c>
      <c r="B30751" t="s">
        <v>32186</v>
      </c>
      <c r="C30751" t="s">
        <v>32184</v>
      </c>
      <c r="D30751" t="s">
        <v>32185</v>
      </c>
      <c r="E30751" t="s">
        <v>32185</v>
      </c>
      <c r="F30751" t="s">
        <v>32187</v>
      </c>
      <c r="G30751" t="s">
        <v>32188</v>
      </c>
      <c r="H30751" s="3" t="s">
        <v>7662</v>
      </c>
    </row>
    <row r="30752" spans="1:8" x14ac:dyDescent="0.2">
      <c r="A30752" t="s">
        <v>32189</v>
      </c>
      <c r="B30752" t="s">
        <v>32191</v>
      </c>
      <c r="C30752" t="s">
        <v>32189</v>
      </c>
      <c r="D30752" t="s">
        <v>32190</v>
      </c>
      <c r="E30752" t="s">
        <v>32190</v>
      </c>
      <c r="F30752" t="s">
        <v>32192</v>
      </c>
      <c r="G30752" t="s">
        <v>32193</v>
      </c>
      <c r="H30752" s="3" t="s">
        <v>24</v>
      </c>
    </row>
    <row r="30753" spans="1:8" x14ac:dyDescent="0.2">
      <c r="A30753" t="s">
        <v>32199</v>
      </c>
      <c r="B30753" t="s">
        <v>32201</v>
      </c>
      <c r="C30753" t="s">
        <v>32199</v>
      </c>
      <c r="D30753" t="s">
        <v>32200</v>
      </c>
      <c r="E30753" t="s">
        <v>32200</v>
      </c>
      <c r="F30753" t="s">
        <v>32202</v>
      </c>
      <c r="G30753" t="s">
        <v>32203</v>
      </c>
      <c r="H30753" s="3" t="s">
        <v>7662</v>
      </c>
    </row>
    <row r="30754" spans="1:8" x14ac:dyDescent="0.2">
      <c r="A30754" t="s">
        <v>32204</v>
      </c>
      <c r="B30754" t="s">
        <v>32206</v>
      </c>
      <c r="C30754" t="s">
        <v>32204</v>
      </c>
      <c r="D30754" t="s">
        <v>32205</v>
      </c>
      <c r="E30754" t="s">
        <v>32205</v>
      </c>
      <c r="F30754" t="s">
        <v>32207</v>
      </c>
      <c r="G30754" t="s">
        <v>32208</v>
      </c>
      <c r="H30754" s="3" t="s">
        <v>344</v>
      </c>
    </row>
    <row r="30755" spans="1:8" x14ac:dyDescent="0.2">
      <c r="A30755" t="s">
        <v>32209</v>
      </c>
      <c r="B30755" t="s">
        <v>32211</v>
      </c>
      <c r="C30755" t="s">
        <v>32209</v>
      </c>
      <c r="D30755" t="s">
        <v>32210</v>
      </c>
      <c r="E30755" t="s">
        <v>32210</v>
      </c>
      <c r="F30755" t="s">
        <v>32212</v>
      </c>
      <c r="G30755" t="s">
        <v>32213</v>
      </c>
      <c r="H30755" s="3" t="s">
        <v>31593</v>
      </c>
    </row>
    <row r="30756" spans="1:8" x14ac:dyDescent="0.2">
      <c r="A30756" t="s">
        <v>32214</v>
      </c>
      <c r="B30756" t="s">
        <v>32216</v>
      </c>
      <c r="C30756" t="s">
        <v>32214</v>
      </c>
      <c r="D30756" t="s">
        <v>32215</v>
      </c>
      <c r="E30756" t="s">
        <v>32215</v>
      </c>
      <c r="F30756" t="s">
        <v>32217</v>
      </c>
      <c r="G30756" t="s">
        <v>32213</v>
      </c>
      <c r="H30756" s="3" t="s">
        <v>32218</v>
      </c>
    </row>
    <row r="30757" spans="1:8" x14ac:dyDescent="0.2">
      <c r="A30757" t="s">
        <v>32219</v>
      </c>
      <c r="B30757" t="s">
        <v>25</v>
      </c>
      <c r="C30757" t="s">
        <v>25</v>
      </c>
      <c r="D30757" t="s">
        <v>25</v>
      </c>
      <c r="E30757" t="s">
        <v>32220</v>
      </c>
      <c r="F30757" t="s">
        <v>32221</v>
      </c>
      <c r="G30757" t="s">
        <v>8159</v>
      </c>
      <c r="H30757" s="3" t="s">
        <v>1041</v>
      </c>
    </row>
    <row r="30758" spans="1:8" x14ac:dyDescent="0.2">
      <c r="A30758" t="s">
        <v>32222</v>
      </c>
      <c r="B30758" t="s">
        <v>25</v>
      </c>
      <c r="C30758" t="s">
        <v>25</v>
      </c>
      <c r="D30758" t="s">
        <v>25</v>
      </c>
      <c r="E30758" t="s">
        <v>32223</v>
      </c>
      <c r="F30758" t="s">
        <v>32224</v>
      </c>
      <c r="G30758" t="s">
        <v>32225</v>
      </c>
      <c r="H30758" s="3" t="s">
        <v>1041</v>
      </c>
    </row>
    <row r="30759" spans="1:8" x14ac:dyDescent="0.2">
      <c r="A30759" t="s">
        <v>32226</v>
      </c>
      <c r="B30759" t="s">
        <v>25</v>
      </c>
      <c r="C30759" t="s">
        <v>25</v>
      </c>
      <c r="D30759" t="s">
        <v>25</v>
      </c>
      <c r="E30759" t="s">
        <v>32227</v>
      </c>
      <c r="F30759" t="s">
        <v>32228</v>
      </c>
      <c r="G30759" t="s">
        <v>6752</v>
      </c>
      <c r="H30759" s="3" t="s">
        <v>106</v>
      </c>
    </row>
    <row r="30760" spans="1:8" x14ac:dyDescent="0.2">
      <c r="A30760" t="s">
        <v>32229</v>
      </c>
      <c r="B30760" t="s">
        <v>25</v>
      </c>
      <c r="C30760" t="s">
        <v>25</v>
      </c>
      <c r="D30760" t="s">
        <v>25</v>
      </c>
      <c r="E30760" t="s">
        <v>32230</v>
      </c>
      <c r="F30760" t="s">
        <v>32231</v>
      </c>
      <c r="G30760" t="s">
        <v>20709</v>
      </c>
      <c r="H30760" s="3" t="s">
        <v>4969</v>
      </c>
    </row>
    <row r="30761" spans="1:8" x14ac:dyDescent="0.2">
      <c r="A30761" t="s">
        <v>32232</v>
      </c>
      <c r="B30761" t="s">
        <v>32234</v>
      </c>
      <c r="C30761" t="s">
        <v>32232</v>
      </c>
      <c r="D30761" t="s">
        <v>32233</v>
      </c>
      <c r="E30761" t="s">
        <v>32233</v>
      </c>
      <c r="F30761" t="s">
        <v>32235</v>
      </c>
      <c r="G30761" t="s">
        <v>1009</v>
      </c>
      <c r="H30761" s="3" t="s">
        <v>170</v>
      </c>
    </row>
    <row r="30762" spans="1:8" x14ac:dyDescent="0.2">
      <c r="A30762" t="s">
        <v>32236</v>
      </c>
      <c r="B30762" t="s">
        <v>32238</v>
      </c>
      <c r="C30762" t="s">
        <v>32236</v>
      </c>
      <c r="D30762" t="s">
        <v>32237</v>
      </c>
      <c r="E30762" t="s">
        <v>32237</v>
      </c>
      <c r="F30762" t="s">
        <v>32239</v>
      </c>
      <c r="G30762" t="s">
        <v>1009</v>
      </c>
      <c r="H30762" s="3" t="s">
        <v>11539</v>
      </c>
    </row>
    <row r="30763" spans="1:8" x14ac:dyDescent="0.2">
      <c r="A30763" t="s">
        <v>32240</v>
      </c>
      <c r="B30763" t="s">
        <v>32242</v>
      </c>
      <c r="C30763" t="s">
        <v>32240</v>
      </c>
      <c r="D30763" t="s">
        <v>32241</v>
      </c>
      <c r="E30763" t="s">
        <v>32241</v>
      </c>
      <c r="F30763" t="s">
        <v>32243</v>
      </c>
      <c r="G30763" t="s">
        <v>1009</v>
      </c>
      <c r="H30763" s="3" t="s">
        <v>62</v>
      </c>
    </row>
    <row r="30764" spans="1:8" x14ac:dyDescent="0.2">
      <c r="A30764" t="s">
        <v>32248</v>
      </c>
      <c r="B30764" t="s">
        <v>32250</v>
      </c>
      <c r="C30764" t="s">
        <v>32248</v>
      </c>
      <c r="D30764" t="s">
        <v>32249</v>
      </c>
      <c r="E30764" t="s">
        <v>32249</v>
      </c>
      <c r="F30764" t="s">
        <v>31876</v>
      </c>
      <c r="G30764" t="s">
        <v>1009</v>
      </c>
      <c r="H30764" s="3" t="s">
        <v>1241</v>
      </c>
    </row>
    <row r="30765" spans="1:8" x14ac:dyDescent="0.2">
      <c r="A30765" t="s">
        <v>32255</v>
      </c>
      <c r="B30765" t="s">
        <v>32257</v>
      </c>
      <c r="C30765" t="s">
        <v>32255</v>
      </c>
      <c r="D30765" t="s">
        <v>32256</v>
      </c>
      <c r="E30765" t="s">
        <v>32256</v>
      </c>
      <c r="F30765" t="s">
        <v>32258</v>
      </c>
      <c r="G30765" t="s">
        <v>1009</v>
      </c>
      <c r="H30765" s="3" t="s">
        <v>32259</v>
      </c>
    </row>
    <row r="30766" spans="1:8" x14ac:dyDescent="0.2">
      <c r="A30766" t="s">
        <v>32264</v>
      </c>
      <c r="B30766" t="s">
        <v>32266</v>
      </c>
      <c r="C30766" t="s">
        <v>32264</v>
      </c>
      <c r="D30766" t="s">
        <v>32265</v>
      </c>
      <c r="E30766" t="s">
        <v>32265</v>
      </c>
      <c r="F30766" t="s">
        <v>32267</v>
      </c>
      <c r="G30766" t="s">
        <v>1009</v>
      </c>
      <c r="H30766" s="3" t="s">
        <v>31808</v>
      </c>
    </row>
    <row r="30767" spans="1:8" x14ac:dyDescent="0.2">
      <c r="A30767" t="s">
        <v>32280</v>
      </c>
      <c r="B30767" t="s">
        <v>32282</v>
      </c>
      <c r="C30767" t="s">
        <v>32280</v>
      </c>
      <c r="D30767" t="s">
        <v>32281</v>
      </c>
      <c r="E30767" t="s">
        <v>32281</v>
      </c>
      <c r="F30767" t="s">
        <v>32283</v>
      </c>
      <c r="G30767" t="s">
        <v>1009</v>
      </c>
      <c r="H30767" s="3" t="s">
        <v>32284</v>
      </c>
    </row>
    <row r="30768" spans="1:8" x14ac:dyDescent="0.2">
      <c r="A30768" t="s">
        <v>32285</v>
      </c>
      <c r="B30768" t="s">
        <v>32287</v>
      </c>
      <c r="C30768" t="s">
        <v>32285</v>
      </c>
      <c r="D30768" t="s">
        <v>32286</v>
      </c>
      <c r="E30768" t="s">
        <v>32286</v>
      </c>
      <c r="F30768" t="s">
        <v>32288</v>
      </c>
      <c r="G30768" t="s">
        <v>1009</v>
      </c>
      <c r="H30768" s="3" t="s">
        <v>32289</v>
      </c>
    </row>
    <row r="30769" spans="1:8" x14ac:dyDescent="0.2">
      <c r="A30769" t="s">
        <v>32290</v>
      </c>
      <c r="B30769" t="s">
        <v>25</v>
      </c>
      <c r="C30769" t="s">
        <v>32291</v>
      </c>
      <c r="D30769" t="s">
        <v>32292</v>
      </c>
      <c r="E30769" t="s">
        <v>32293</v>
      </c>
      <c r="F30769" t="s">
        <v>32294</v>
      </c>
      <c r="G30769" t="s">
        <v>32295</v>
      </c>
      <c r="H30769" s="3" t="s">
        <v>32</v>
      </c>
    </row>
    <row r="30770" spans="1:8" x14ac:dyDescent="0.2">
      <c r="A30770" t="s">
        <v>32296</v>
      </c>
      <c r="B30770" t="s">
        <v>25</v>
      </c>
      <c r="C30770" t="s">
        <v>32297</v>
      </c>
      <c r="D30770" t="s">
        <v>32298</v>
      </c>
      <c r="E30770" t="s">
        <v>32299</v>
      </c>
      <c r="F30770" t="s">
        <v>32300</v>
      </c>
      <c r="G30770" t="s">
        <v>32295</v>
      </c>
      <c r="H30770" s="3" t="s">
        <v>670</v>
      </c>
    </row>
    <row r="30771" spans="1:8" x14ac:dyDescent="0.2">
      <c r="A30771" t="s">
        <v>32301</v>
      </c>
      <c r="B30771" t="s">
        <v>25</v>
      </c>
      <c r="C30771" t="s">
        <v>32302</v>
      </c>
      <c r="D30771" t="s">
        <v>25</v>
      </c>
      <c r="E30771" t="s">
        <v>32303</v>
      </c>
      <c r="F30771" t="s">
        <v>12508</v>
      </c>
      <c r="G30771" t="s">
        <v>32304</v>
      </c>
      <c r="H30771" s="3" t="s">
        <v>608</v>
      </c>
    </row>
    <row r="30772" spans="1:8" x14ac:dyDescent="0.2">
      <c r="A30772" t="s">
        <v>32305</v>
      </c>
      <c r="B30772" t="s">
        <v>25</v>
      </c>
      <c r="C30772" t="s">
        <v>32306</v>
      </c>
      <c r="D30772" t="s">
        <v>25</v>
      </c>
      <c r="E30772" t="s">
        <v>32307</v>
      </c>
      <c r="F30772" t="s">
        <v>32308</v>
      </c>
      <c r="G30772" t="s">
        <v>749</v>
      </c>
      <c r="H30772" s="3" t="s">
        <v>107</v>
      </c>
    </row>
    <row r="30773" spans="1:8" x14ac:dyDescent="0.2">
      <c r="A30773" t="s">
        <v>32309</v>
      </c>
      <c r="B30773" t="s">
        <v>25</v>
      </c>
      <c r="C30773" t="s">
        <v>32310</v>
      </c>
      <c r="D30773" t="s">
        <v>25</v>
      </c>
      <c r="E30773" t="s">
        <v>32311</v>
      </c>
      <c r="F30773" t="s">
        <v>32312</v>
      </c>
      <c r="G30773" t="s">
        <v>5619</v>
      </c>
      <c r="H30773" s="3" t="s">
        <v>732</v>
      </c>
    </row>
    <row r="30774" spans="1:8" x14ac:dyDescent="0.2">
      <c r="A30774" t="s">
        <v>32313</v>
      </c>
      <c r="B30774" t="s">
        <v>25</v>
      </c>
      <c r="C30774" t="s">
        <v>32314</v>
      </c>
      <c r="D30774" t="s">
        <v>25</v>
      </c>
      <c r="E30774" t="s">
        <v>32315</v>
      </c>
      <c r="F30774" t="s">
        <v>32316</v>
      </c>
      <c r="G30774" t="s">
        <v>20709</v>
      </c>
      <c r="H30774" s="3" t="s">
        <v>4996</v>
      </c>
    </row>
    <row r="30775" spans="1:8" x14ac:dyDescent="0.2">
      <c r="A30775" t="s">
        <v>32330</v>
      </c>
      <c r="B30775" t="s">
        <v>32332</v>
      </c>
      <c r="C30775" t="s">
        <v>32330</v>
      </c>
      <c r="D30775" t="s">
        <v>32331</v>
      </c>
      <c r="E30775" t="s">
        <v>32331</v>
      </c>
      <c r="F30775" t="s">
        <v>32333</v>
      </c>
      <c r="G30775" t="s">
        <v>726</v>
      </c>
      <c r="H30775" s="3" t="s">
        <v>656</v>
      </c>
    </row>
    <row r="30776" spans="1:8" x14ac:dyDescent="0.2">
      <c r="A30776" t="s">
        <v>32350</v>
      </c>
      <c r="B30776" t="s">
        <v>32352</v>
      </c>
      <c r="C30776" t="s">
        <v>32350</v>
      </c>
      <c r="D30776" t="s">
        <v>32351</v>
      </c>
      <c r="E30776" t="s">
        <v>32351</v>
      </c>
      <c r="F30776" t="s">
        <v>32353</v>
      </c>
      <c r="G30776" t="s">
        <v>726</v>
      </c>
      <c r="H30776" s="3" t="s">
        <v>656</v>
      </c>
    </row>
    <row r="30777" spans="1:8" x14ac:dyDescent="0.2">
      <c r="A30777" t="s">
        <v>32354</v>
      </c>
      <c r="B30777" t="s">
        <v>32356</v>
      </c>
      <c r="C30777" t="s">
        <v>32354</v>
      </c>
      <c r="D30777" t="s">
        <v>32355</v>
      </c>
      <c r="E30777" t="s">
        <v>32355</v>
      </c>
      <c r="F30777" t="s">
        <v>32357</v>
      </c>
      <c r="G30777" t="s">
        <v>726</v>
      </c>
      <c r="H30777" s="3" t="s">
        <v>656</v>
      </c>
    </row>
    <row r="30778" spans="1:8" x14ac:dyDescent="0.2">
      <c r="A30778" t="s">
        <v>32366</v>
      </c>
      <c r="B30778" t="s">
        <v>32368</v>
      </c>
      <c r="C30778" t="s">
        <v>32366</v>
      </c>
      <c r="D30778" t="s">
        <v>32367</v>
      </c>
      <c r="E30778" t="s">
        <v>32367</v>
      </c>
      <c r="F30778" t="s">
        <v>32369</v>
      </c>
      <c r="G30778" t="s">
        <v>726</v>
      </c>
      <c r="H30778" s="3" t="s">
        <v>7</v>
      </c>
    </row>
    <row r="30779" spans="1:8" x14ac:dyDescent="0.2">
      <c r="A30779" t="s">
        <v>32370</v>
      </c>
      <c r="B30779" t="s">
        <v>32372</v>
      </c>
      <c r="C30779" t="s">
        <v>32370</v>
      </c>
      <c r="D30779" t="s">
        <v>32371</v>
      </c>
      <c r="E30779" t="s">
        <v>32371</v>
      </c>
      <c r="F30779" t="s">
        <v>32373</v>
      </c>
      <c r="G30779" t="s">
        <v>726</v>
      </c>
      <c r="H30779" s="3" t="s">
        <v>7</v>
      </c>
    </row>
    <row r="30780" spans="1:8" x14ac:dyDescent="0.2">
      <c r="A30780" t="s">
        <v>32378</v>
      </c>
      <c r="B30780" t="s">
        <v>32380</v>
      </c>
      <c r="C30780" t="s">
        <v>32378</v>
      </c>
      <c r="D30780" t="s">
        <v>32379</v>
      </c>
      <c r="E30780" t="s">
        <v>32379</v>
      </c>
      <c r="F30780" t="s">
        <v>32381</v>
      </c>
      <c r="G30780" t="s">
        <v>726</v>
      </c>
      <c r="H30780" s="3" t="s">
        <v>32</v>
      </c>
    </row>
    <row r="30781" spans="1:8" x14ac:dyDescent="0.2">
      <c r="A30781" t="s">
        <v>32382</v>
      </c>
      <c r="B30781" t="s">
        <v>32384</v>
      </c>
      <c r="C30781" t="s">
        <v>32382</v>
      </c>
      <c r="D30781" t="s">
        <v>32383</v>
      </c>
      <c r="E30781" t="s">
        <v>32383</v>
      </c>
      <c r="F30781" t="s">
        <v>32385</v>
      </c>
      <c r="G30781" t="s">
        <v>726</v>
      </c>
      <c r="H30781" s="3" t="s">
        <v>32</v>
      </c>
    </row>
    <row r="30782" spans="1:8" x14ac:dyDescent="0.2">
      <c r="A30782" t="s">
        <v>32386</v>
      </c>
      <c r="B30782" t="s">
        <v>32388</v>
      </c>
      <c r="C30782" t="s">
        <v>32386</v>
      </c>
      <c r="D30782" t="s">
        <v>32387</v>
      </c>
      <c r="E30782" t="s">
        <v>32387</v>
      </c>
      <c r="F30782" t="s">
        <v>32389</v>
      </c>
      <c r="G30782" t="s">
        <v>32390</v>
      </c>
      <c r="H30782" s="3" t="s">
        <v>2372</v>
      </c>
    </row>
    <row r="30783" spans="1:8" x14ac:dyDescent="0.2">
      <c r="A30783" t="s">
        <v>32401</v>
      </c>
      <c r="B30783" t="s">
        <v>32403</v>
      </c>
      <c r="C30783" t="s">
        <v>32401</v>
      </c>
      <c r="D30783" t="s">
        <v>32402</v>
      </c>
      <c r="E30783" t="s">
        <v>32402</v>
      </c>
      <c r="F30783" t="s">
        <v>32404</v>
      </c>
      <c r="G30783" t="s">
        <v>1256</v>
      </c>
      <c r="H30783" s="3" t="s">
        <v>614</v>
      </c>
    </row>
    <row r="30784" spans="1:8" x14ac:dyDescent="0.2">
      <c r="A30784" t="s">
        <v>32414</v>
      </c>
      <c r="B30784" t="s">
        <v>32416</v>
      </c>
      <c r="C30784" t="s">
        <v>32414</v>
      </c>
      <c r="D30784" t="s">
        <v>32415</v>
      </c>
      <c r="E30784" t="s">
        <v>32415</v>
      </c>
      <c r="F30784" t="s">
        <v>32417</v>
      </c>
      <c r="G30784" t="s">
        <v>1256</v>
      </c>
      <c r="H30784" s="3" t="s">
        <v>32418</v>
      </c>
    </row>
    <row r="30785" spans="1:8" x14ac:dyDescent="0.2">
      <c r="A30785" t="s">
        <v>32431</v>
      </c>
      <c r="B30785" t="s">
        <v>32433</v>
      </c>
      <c r="C30785" t="s">
        <v>32431</v>
      </c>
      <c r="D30785" t="s">
        <v>32432</v>
      </c>
      <c r="E30785" t="s">
        <v>32432</v>
      </c>
      <c r="F30785" t="s">
        <v>32434</v>
      </c>
      <c r="G30785" t="s">
        <v>1256</v>
      </c>
      <c r="H30785" s="3" t="s">
        <v>21826</v>
      </c>
    </row>
    <row r="30786" spans="1:8" x14ac:dyDescent="0.2">
      <c r="A30786" t="s">
        <v>32440</v>
      </c>
      <c r="B30786" t="s">
        <v>25</v>
      </c>
      <c r="C30786" t="s">
        <v>32441</v>
      </c>
      <c r="D30786" t="s">
        <v>32442</v>
      </c>
      <c r="E30786" t="s">
        <v>32443</v>
      </c>
      <c r="F30786" t="s">
        <v>32444</v>
      </c>
      <c r="G30786" t="s">
        <v>41</v>
      </c>
      <c r="H30786" s="3" t="s">
        <v>27</v>
      </c>
    </row>
    <row r="30787" spans="1:8" x14ac:dyDescent="0.2">
      <c r="A30787" t="s">
        <v>32445</v>
      </c>
      <c r="B30787" t="s">
        <v>25</v>
      </c>
      <c r="C30787" t="s">
        <v>32446</v>
      </c>
      <c r="D30787" t="s">
        <v>32447</v>
      </c>
      <c r="E30787" t="s">
        <v>32448</v>
      </c>
      <c r="F30787" t="s">
        <v>32449</v>
      </c>
      <c r="G30787" t="s">
        <v>41</v>
      </c>
      <c r="H30787" s="3" t="s">
        <v>7118</v>
      </c>
    </row>
    <row r="30788" spans="1:8" x14ac:dyDescent="0.2">
      <c r="A30788" t="s">
        <v>32461</v>
      </c>
      <c r="B30788" t="s">
        <v>32463</v>
      </c>
      <c r="C30788" t="s">
        <v>32461</v>
      </c>
      <c r="D30788" t="s">
        <v>32462</v>
      </c>
      <c r="E30788" t="s">
        <v>32462</v>
      </c>
      <c r="F30788" t="s">
        <v>32464</v>
      </c>
      <c r="G30788" t="s">
        <v>1256</v>
      </c>
      <c r="H30788" s="3" t="s">
        <v>487</v>
      </c>
    </row>
    <row r="30789" spans="1:8" x14ac:dyDescent="0.2">
      <c r="A30789" t="s">
        <v>32465</v>
      </c>
      <c r="B30789" t="s">
        <v>32467</v>
      </c>
      <c r="C30789" t="s">
        <v>32465</v>
      </c>
      <c r="D30789" t="s">
        <v>32466</v>
      </c>
      <c r="E30789" t="s">
        <v>32466</v>
      </c>
      <c r="F30789" t="s">
        <v>32468</v>
      </c>
      <c r="G30789" t="s">
        <v>1256</v>
      </c>
      <c r="H30789" s="3" t="s">
        <v>17561</v>
      </c>
    </row>
    <row r="30790" spans="1:8" x14ac:dyDescent="0.2">
      <c r="A30790" t="s">
        <v>32469</v>
      </c>
      <c r="B30790" t="s">
        <v>32471</v>
      </c>
      <c r="C30790" t="s">
        <v>32469</v>
      </c>
      <c r="D30790" t="s">
        <v>32470</v>
      </c>
      <c r="E30790" t="s">
        <v>32470</v>
      </c>
      <c r="F30790" t="s">
        <v>32472</v>
      </c>
      <c r="G30790" t="s">
        <v>1256</v>
      </c>
      <c r="H30790" s="3" t="s">
        <v>656</v>
      </c>
    </row>
    <row r="30791" spans="1:8" x14ac:dyDescent="0.2">
      <c r="A30791" t="s">
        <v>32477</v>
      </c>
      <c r="B30791" t="s">
        <v>32479</v>
      </c>
      <c r="C30791" t="s">
        <v>32477</v>
      </c>
      <c r="D30791" t="s">
        <v>32478</v>
      </c>
      <c r="E30791" t="s">
        <v>32478</v>
      </c>
      <c r="F30791" t="s">
        <v>32480</v>
      </c>
      <c r="G30791" t="s">
        <v>1256</v>
      </c>
      <c r="H30791" s="3" t="s">
        <v>27</v>
      </c>
    </row>
    <row r="30792" spans="1:8" x14ac:dyDescent="0.2">
      <c r="A30792" t="s">
        <v>32481</v>
      </c>
      <c r="B30792" t="s">
        <v>32483</v>
      </c>
      <c r="C30792" t="s">
        <v>32481</v>
      </c>
      <c r="D30792" t="s">
        <v>32482</v>
      </c>
      <c r="E30792" t="s">
        <v>32482</v>
      </c>
      <c r="F30792" t="s">
        <v>32484</v>
      </c>
      <c r="G30792" t="s">
        <v>1256</v>
      </c>
      <c r="H30792" s="3" t="s">
        <v>488</v>
      </c>
    </row>
    <row r="30793" spans="1:8" x14ac:dyDescent="0.2">
      <c r="A30793" t="s">
        <v>32497</v>
      </c>
      <c r="B30793" t="s">
        <v>25</v>
      </c>
      <c r="C30793" t="s">
        <v>32498</v>
      </c>
      <c r="D30793" t="s">
        <v>25</v>
      </c>
      <c r="E30793" t="s">
        <v>32499</v>
      </c>
      <c r="F30793" t="s">
        <v>32500</v>
      </c>
      <c r="G30793" t="s">
        <v>32501</v>
      </c>
      <c r="H30793" s="3" t="s">
        <v>27</v>
      </c>
    </row>
    <row r="30794" spans="1:8" x14ac:dyDescent="0.2">
      <c r="A30794" t="s">
        <v>32502</v>
      </c>
      <c r="B30794" t="s">
        <v>25</v>
      </c>
      <c r="C30794" t="s">
        <v>32503</v>
      </c>
      <c r="D30794" t="s">
        <v>25</v>
      </c>
      <c r="E30794" t="s">
        <v>32504</v>
      </c>
      <c r="F30794" t="s">
        <v>32505</v>
      </c>
      <c r="G30794" t="s">
        <v>32501</v>
      </c>
      <c r="H30794" s="3" t="s">
        <v>105</v>
      </c>
    </row>
    <row r="30795" spans="1:8" x14ac:dyDescent="0.2">
      <c r="A30795" t="s">
        <v>32506</v>
      </c>
      <c r="B30795" t="s">
        <v>25</v>
      </c>
      <c r="C30795" t="s">
        <v>25</v>
      </c>
      <c r="D30795" t="s">
        <v>25</v>
      </c>
      <c r="E30795" t="s">
        <v>32507</v>
      </c>
      <c r="F30795" t="s">
        <v>32508</v>
      </c>
      <c r="G30795" t="s">
        <v>5860</v>
      </c>
      <c r="H30795" s="3" t="s">
        <v>10</v>
      </c>
    </row>
    <row r="30796" spans="1:8" x14ac:dyDescent="0.2">
      <c r="A30796" t="s">
        <v>32509</v>
      </c>
      <c r="B30796" t="s">
        <v>25</v>
      </c>
      <c r="C30796" t="s">
        <v>25</v>
      </c>
      <c r="D30796" t="s">
        <v>25</v>
      </c>
      <c r="E30796" t="s">
        <v>32510</v>
      </c>
      <c r="F30796" t="s">
        <v>32511</v>
      </c>
      <c r="G30796" t="s">
        <v>29134</v>
      </c>
      <c r="H30796" s="3" t="s">
        <v>10</v>
      </c>
    </row>
    <row r="30797" spans="1:8" x14ac:dyDescent="0.2">
      <c r="A30797" t="s">
        <v>32537</v>
      </c>
      <c r="B30797" t="s">
        <v>25</v>
      </c>
      <c r="C30797" t="s">
        <v>32538</v>
      </c>
      <c r="D30797" t="s">
        <v>32539</v>
      </c>
      <c r="E30797" t="s">
        <v>32540</v>
      </c>
      <c r="F30797" t="s">
        <v>32541</v>
      </c>
      <c r="G30797" t="s">
        <v>32536</v>
      </c>
      <c r="H30797" s="3" t="s">
        <v>119</v>
      </c>
    </row>
    <row r="30798" spans="1:8" x14ac:dyDescent="0.2">
      <c r="A30798" t="s">
        <v>32593</v>
      </c>
      <c r="B30798" t="s">
        <v>32593</v>
      </c>
      <c r="C30798" t="s">
        <v>25</v>
      </c>
      <c r="D30798" t="s">
        <v>25</v>
      </c>
      <c r="E30798" t="s">
        <v>32594</v>
      </c>
      <c r="F30798" t="s">
        <v>32595</v>
      </c>
      <c r="G30798" t="s">
        <v>31646</v>
      </c>
      <c r="H30798" s="3" t="s">
        <v>79</v>
      </c>
    </row>
    <row r="30799" spans="1:8" x14ac:dyDescent="0.2">
      <c r="A30799" t="s">
        <v>32596</v>
      </c>
      <c r="B30799" t="s">
        <v>32596</v>
      </c>
      <c r="C30799" t="s">
        <v>25</v>
      </c>
      <c r="D30799" t="s">
        <v>25</v>
      </c>
      <c r="E30799" t="s">
        <v>32597</v>
      </c>
      <c r="F30799" t="s">
        <v>32598</v>
      </c>
      <c r="G30799" t="s">
        <v>32599</v>
      </c>
      <c r="H30799" s="3" t="s">
        <v>79</v>
      </c>
    </row>
    <row r="30800" spans="1:8" x14ac:dyDescent="0.2">
      <c r="A30800" t="s">
        <v>32600</v>
      </c>
      <c r="B30800" t="s">
        <v>32600</v>
      </c>
      <c r="C30800" t="s">
        <v>25</v>
      </c>
      <c r="D30800" t="s">
        <v>25</v>
      </c>
      <c r="E30800" t="s">
        <v>32601</v>
      </c>
      <c r="F30800" t="s">
        <v>32602</v>
      </c>
      <c r="G30800" t="s">
        <v>32603</v>
      </c>
      <c r="H30800" s="3" t="s">
        <v>170</v>
      </c>
    </row>
    <row r="30801" spans="1:8" x14ac:dyDescent="0.2">
      <c r="A30801" t="s">
        <v>32615</v>
      </c>
      <c r="B30801" t="s">
        <v>32615</v>
      </c>
      <c r="C30801" t="s">
        <v>25</v>
      </c>
      <c r="D30801" t="s">
        <v>25</v>
      </c>
      <c r="E30801" t="s">
        <v>32616</v>
      </c>
      <c r="F30801" t="s">
        <v>32617</v>
      </c>
      <c r="G30801" t="s">
        <v>32618</v>
      </c>
      <c r="H30801" s="3" t="s">
        <v>79</v>
      </c>
    </row>
    <row r="30802" spans="1:8" x14ac:dyDescent="0.2">
      <c r="A30802" t="s">
        <v>32619</v>
      </c>
      <c r="B30802" t="s">
        <v>32619</v>
      </c>
      <c r="C30802" t="s">
        <v>25</v>
      </c>
      <c r="D30802" t="s">
        <v>25</v>
      </c>
      <c r="E30802" t="s">
        <v>32620</v>
      </c>
      <c r="F30802" t="s">
        <v>32621</v>
      </c>
      <c r="G30802" t="s">
        <v>32622</v>
      </c>
      <c r="H30802" s="3" t="s">
        <v>94</v>
      </c>
    </row>
    <row r="30803" spans="1:8" x14ac:dyDescent="0.2">
      <c r="A30803" t="s">
        <v>32623</v>
      </c>
      <c r="B30803" t="s">
        <v>32623</v>
      </c>
      <c r="C30803" t="s">
        <v>25</v>
      </c>
      <c r="D30803" t="s">
        <v>25</v>
      </c>
      <c r="E30803" t="s">
        <v>32624</v>
      </c>
      <c r="F30803" t="s">
        <v>32625</v>
      </c>
      <c r="G30803" t="s">
        <v>32626</v>
      </c>
      <c r="H30803" s="3" t="s">
        <v>94</v>
      </c>
    </row>
    <row r="30804" spans="1:8" x14ac:dyDescent="0.2">
      <c r="A30804" t="s">
        <v>32631</v>
      </c>
      <c r="B30804" t="s">
        <v>32631</v>
      </c>
      <c r="C30804" t="s">
        <v>25</v>
      </c>
      <c r="D30804" t="s">
        <v>25</v>
      </c>
      <c r="E30804" t="s">
        <v>32632</v>
      </c>
      <c r="F30804" t="s">
        <v>32633</v>
      </c>
      <c r="G30804" t="s">
        <v>32634</v>
      </c>
      <c r="H30804" s="3" t="s">
        <v>94</v>
      </c>
    </row>
    <row r="30805" spans="1:8" x14ac:dyDescent="0.2">
      <c r="A30805" t="s">
        <v>32644</v>
      </c>
      <c r="B30805" t="s">
        <v>25</v>
      </c>
      <c r="C30805" t="s">
        <v>32645</v>
      </c>
      <c r="D30805" t="s">
        <v>25</v>
      </c>
      <c r="E30805" t="s">
        <v>32646</v>
      </c>
      <c r="F30805" t="s">
        <v>32647</v>
      </c>
      <c r="G30805" t="s">
        <v>41</v>
      </c>
      <c r="H30805" s="3" t="s">
        <v>477</v>
      </c>
    </row>
    <row r="30806" spans="1:8" x14ac:dyDescent="0.2">
      <c r="A30806" t="s">
        <v>32648</v>
      </c>
      <c r="B30806" t="s">
        <v>32648</v>
      </c>
      <c r="C30806" t="s">
        <v>32648</v>
      </c>
      <c r="D30806" t="s">
        <v>25</v>
      </c>
      <c r="E30806" t="s">
        <v>32649</v>
      </c>
      <c r="F30806" t="s">
        <v>32650</v>
      </c>
      <c r="G30806" t="s">
        <v>32651</v>
      </c>
      <c r="H30806" s="3" t="s">
        <v>38</v>
      </c>
    </row>
    <row r="30807" spans="1:8" x14ac:dyDescent="0.2">
      <c r="A30807" t="s">
        <v>32656</v>
      </c>
      <c r="B30807" t="s">
        <v>32656</v>
      </c>
      <c r="C30807" t="s">
        <v>32656</v>
      </c>
      <c r="D30807" t="s">
        <v>25</v>
      </c>
      <c r="E30807" t="s">
        <v>32657</v>
      </c>
      <c r="F30807" t="s">
        <v>32658</v>
      </c>
      <c r="G30807" t="s">
        <v>32659</v>
      </c>
      <c r="H30807" s="3" t="s">
        <v>38</v>
      </c>
    </row>
    <row r="30808" spans="1:8" x14ac:dyDescent="0.2">
      <c r="A30808" t="s">
        <v>32660</v>
      </c>
      <c r="B30808" t="s">
        <v>32660</v>
      </c>
      <c r="C30808" t="s">
        <v>32660</v>
      </c>
      <c r="D30808" t="s">
        <v>25</v>
      </c>
      <c r="E30808" t="s">
        <v>32661</v>
      </c>
      <c r="F30808" t="s">
        <v>32662</v>
      </c>
      <c r="G30808" t="s">
        <v>32663</v>
      </c>
      <c r="H30808" s="3" t="s">
        <v>477</v>
      </c>
    </row>
    <row r="30809" spans="1:8" x14ac:dyDescent="0.2">
      <c r="A30809" t="s">
        <v>32664</v>
      </c>
      <c r="B30809" t="s">
        <v>32664</v>
      </c>
      <c r="C30809" t="s">
        <v>32664</v>
      </c>
      <c r="D30809" t="s">
        <v>25</v>
      </c>
      <c r="E30809" t="s">
        <v>32665</v>
      </c>
      <c r="F30809" t="s">
        <v>32666</v>
      </c>
      <c r="G30809" t="s">
        <v>32663</v>
      </c>
      <c r="H30809" s="3" t="s">
        <v>38</v>
      </c>
    </row>
    <row r="30810" spans="1:8" x14ac:dyDescent="0.2">
      <c r="A30810" t="s">
        <v>32667</v>
      </c>
      <c r="B30810" t="s">
        <v>32667</v>
      </c>
      <c r="C30810" t="s">
        <v>32667</v>
      </c>
      <c r="D30810" t="s">
        <v>25</v>
      </c>
      <c r="E30810" t="s">
        <v>32668</v>
      </c>
      <c r="F30810" t="s">
        <v>32669</v>
      </c>
      <c r="G30810" t="s">
        <v>32670</v>
      </c>
      <c r="H30810" s="3" t="s">
        <v>38</v>
      </c>
    </row>
    <row r="30811" spans="1:8" x14ac:dyDescent="0.2">
      <c r="A30811" t="s">
        <v>32726</v>
      </c>
      <c r="B30811" t="s">
        <v>32729</v>
      </c>
      <c r="C30811" t="s">
        <v>32726</v>
      </c>
      <c r="D30811" t="s">
        <v>32727</v>
      </c>
      <c r="E30811" t="s">
        <v>32728</v>
      </c>
      <c r="F30811" t="s">
        <v>32730</v>
      </c>
      <c r="G30811" t="s">
        <v>25</v>
      </c>
      <c r="H30811" s="3" t="s">
        <v>10</v>
      </c>
    </row>
    <row r="30812" spans="1:8" x14ac:dyDescent="0.2">
      <c r="A30812" t="s">
        <v>32731</v>
      </c>
      <c r="B30812" t="s">
        <v>32734</v>
      </c>
      <c r="C30812" t="s">
        <v>32732</v>
      </c>
      <c r="D30812" t="s">
        <v>32733</v>
      </c>
      <c r="E30812" t="s">
        <v>32733</v>
      </c>
      <c r="F30812" t="s">
        <v>32735</v>
      </c>
      <c r="G30812" t="s">
        <v>25</v>
      </c>
      <c r="H30812" s="3" t="s">
        <v>454</v>
      </c>
    </row>
    <row r="30813" spans="1:8" x14ac:dyDescent="0.2">
      <c r="A30813" t="s">
        <v>32740</v>
      </c>
      <c r="B30813" t="s">
        <v>25</v>
      </c>
      <c r="C30813" t="s">
        <v>32741</v>
      </c>
      <c r="D30813" t="s">
        <v>25</v>
      </c>
      <c r="E30813" t="s">
        <v>32742</v>
      </c>
      <c r="F30813" t="s">
        <v>32743</v>
      </c>
      <c r="G30813" t="s">
        <v>32744</v>
      </c>
      <c r="H30813" s="3" t="s">
        <v>495</v>
      </c>
    </row>
    <row r="30814" spans="1:8" x14ac:dyDescent="0.2">
      <c r="A30814" t="s">
        <v>32745</v>
      </c>
      <c r="B30814" t="s">
        <v>25</v>
      </c>
      <c r="C30814" t="s">
        <v>32746</v>
      </c>
      <c r="D30814" t="s">
        <v>25</v>
      </c>
      <c r="E30814" t="s">
        <v>32747</v>
      </c>
      <c r="F30814" t="s">
        <v>32748</v>
      </c>
      <c r="G30814" t="s">
        <v>32749</v>
      </c>
      <c r="H30814" s="3" t="s">
        <v>495</v>
      </c>
    </row>
    <row r="30815" spans="1:8" x14ac:dyDescent="0.2">
      <c r="A30815" t="s">
        <v>32750</v>
      </c>
      <c r="B30815" t="s">
        <v>25</v>
      </c>
      <c r="C30815" t="s">
        <v>32751</v>
      </c>
      <c r="D30815" t="s">
        <v>32752</v>
      </c>
      <c r="E30815" t="s">
        <v>32753</v>
      </c>
      <c r="F30815" t="s">
        <v>32754</v>
      </c>
      <c r="G30815" t="s">
        <v>32755</v>
      </c>
      <c r="H30815" s="3" t="s">
        <v>27</v>
      </c>
    </row>
    <row r="30816" spans="1:8" x14ac:dyDescent="0.2">
      <c r="A30816" t="s">
        <v>32756</v>
      </c>
      <c r="B30816" t="s">
        <v>25</v>
      </c>
      <c r="C30816" t="s">
        <v>32757</v>
      </c>
      <c r="D30816" t="s">
        <v>32758</v>
      </c>
      <c r="E30816" t="s">
        <v>32759</v>
      </c>
      <c r="F30816" t="s">
        <v>32760</v>
      </c>
      <c r="G30816" t="s">
        <v>32755</v>
      </c>
      <c r="H30816" s="3" t="s">
        <v>27</v>
      </c>
    </row>
    <row r="30817" spans="1:8" x14ac:dyDescent="0.2">
      <c r="A30817" t="s">
        <v>32770</v>
      </c>
      <c r="B30817" t="s">
        <v>25</v>
      </c>
      <c r="C30817" t="s">
        <v>32771</v>
      </c>
      <c r="D30817" t="s">
        <v>25</v>
      </c>
      <c r="E30817" t="s">
        <v>32772</v>
      </c>
      <c r="F30817" t="s">
        <v>32773</v>
      </c>
      <c r="G30817" t="s">
        <v>30958</v>
      </c>
      <c r="H30817" s="3" t="s">
        <v>477</v>
      </c>
    </row>
    <row r="30818" spans="1:8" x14ac:dyDescent="0.2">
      <c r="A30818" t="s">
        <v>32774</v>
      </c>
      <c r="B30818" t="s">
        <v>32774</v>
      </c>
      <c r="C30818" t="s">
        <v>32774</v>
      </c>
      <c r="D30818" t="s">
        <v>25</v>
      </c>
      <c r="E30818" t="s">
        <v>32775</v>
      </c>
      <c r="F30818" t="s">
        <v>32776</v>
      </c>
      <c r="G30818" t="s">
        <v>32777</v>
      </c>
      <c r="H30818" s="3" t="s">
        <v>38</v>
      </c>
    </row>
    <row r="30819" spans="1:8" x14ac:dyDescent="0.2">
      <c r="A30819" t="s">
        <v>32786</v>
      </c>
      <c r="B30819" t="s">
        <v>25</v>
      </c>
      <c r="C30819" t="s">
        <v>32787</v>
      </c>
      <c r="D30819" t="s">
        <v>25</v>
      </c>
      <c r="E30819" t="s">
        <v>32788</v>
      </c>
      <c r="F30819" t="s">
        <v>32789</v>
      </c>
      <c r="G30819" t="s">
        <v>29826</v>
      </c>
      <c r="H30819" s="3" t="s">
        <v>5604</v>
      </c>
    </row>
    <row r="30820" spans="1:8" x14ac:dyDescent="0.2">
      <c r="A30820" t="s">
        <v>32790</v>
      </c>
      <c r="B30820" t="s">
        <v>32792</v>
      </c>
      <c r="C30820" t="s">
        <v>32790</v>
      </c>
      <c r="D30820" t="s">
        <v>25</v>
      </c>
      <c r="E30820" t="s">
        <v>32791</v>
      </c>
      <c r="F30820" t="s">
        <v>32793</v>
      </c>
      <c r="G30820" t="s">
        <v>32098</v>
      </c>
      <c r="H30820" s="3" t="s">
        <v>17561</v>
      </c>
    </row>
    <row r="30821" spans="1:8" x14ac:dyDescent="0.2">
      <c r="A30821" t="s">
        <v>32798</v>
      </c>
      <c r="B30821" t="s">
        <v>32800</v>
      </c>
      <c r="C30821" t="s">
        <v>32798</v>
      </c>
      <c r="D30821" t="s">
        <v>32799</v>
      </c>
      <c r="E30821" t="s">
        <v>32799</v>
      </c>
      <c r="F30821" t="s">
        <v>32801</v>
      </c>
      <c r="G30821" t="s">
        <v>32098</v>
      </c>
      <c r="H30821" s="3" t="s">
        <v>487</v>
      </c>
    </row>
    <row r="30822" spans="1:8" x14ac:dyDescent="0.2">
      <c r="A30822" t="s">
        <v>32814</v>
      </c>
      <c r="B30822" t="s">
        <v>32816</v>
      </c>
      <c r="C30822" t="s">
        <v>32814</v>
      </c>
      <c r="D30822" t="s">
        <v>32815</v>
      </c>
      <c r="E30822" t="s">
        <v>32815</v>
      </c>
      <c r="F30822" t="s">
        <v>32817</v>
      </c>
      <c r="G30822" t="s">
        <v>32098</v>
      </c>
      <c r="H30822" s="3" t="s">
        <v>24</v>
      </c>
    </row>
    <row r="30823" spans="1:8" x14ac:dyDescent="0.2">
      <c r="A30823" t="s">
        <v>32822</v>
      </c>
      <c r="B30823" t="s">
        <v>25</v>
      </c>
      <c r="C30823" t="s">
        <v>32823</v>
      </c>
      <c r="D30823" t="s">
        <v>25</v>
      </c>
      <c r="E30823" t="s">
        <v>32824</v>
      </c>
      <c r="F30823" t="s">
        <v>32825</v>
      </c>
      <c r="G30823" t="s">
        <v>31667</v>
      </c>
      <c r="H30823" s="3" t="s">
        <v>477</v>
      </c>
    </row>
    <row r="30824" spans="1:8" x14ac:dyDescent="0.2">
      <c r="A30824" t="s">
        <v>32862</v>
      </c>
      <c r="B30824" t="s">
        <v>32864</v>
      </c>
      <c r="C30824" t="s">
        <v>32862</v>
      </c>
      <c r="D30824" t="s">
        <v>32863</v>
      </c>
      <c r="E30824" t="s">
        <v>32863</v>
      </c>
      <c r="F30824" t="s">
        <v>32865</v>
      </c>
      <c r="G30824" t="s">
        <v>1256</v>
      </c>
      <c r="H30824" s="3" t="s">
        <v>31808</v>
      </c>
    </row>
    <row r="30825" spans="1:8" x14ac:dyDescent="0.2">
      <c r="A30825" t="s">
        <v>32878</v>
      </c>
      <c r="B30825" t="s">
        <v>32880</v>
      </c>
      <c r="C30825" t="s">
        <v>32878</v>
      </c>
      <c r="D30825" t="s">
        <v>32879</v>
      </c>
      <c r="E30825" t="s">
        <v>32879</v>
      </c>
      <c r="F30825" t="s">
        <v>32881</v>
      </c>
      <c r="G30825" t="s">
        <v>1256</v>
      </c>
      <c r="H30825" s="3" t="s">
        <v>27</v>
      </c>
    </row>
    <row r="30826" spans="1:8" x14ac:dyDescent="0.2">
      <c r="A30826" t="s">
        <v>32882</v>
      </c>
      <c r="B30826" t="s">
        <v>32884</v>
      </c>
      <c r="C30826" t="s">
        <v>32882</v>
      </c>
      <c r="D30826" t="s">
        <v>32883</v>
      </c>
      <c r="E30826" t="s">
        <v>32883</v>
      </c>
      <c r="F30826" t="s">
        <v>32885</v>
      </c>
      <c r="G30826" t="s">
        <v>1256</v>
      </c>
      <c r="H30826" s="3" t="s">
        <v>488</v>
      </c>
    </row>
    <row r="30827" spans="1:8" x14ac:dyDescent="0.2">
      <c r="A30827" t="s">
        <v>32886</v>
      </c>
      <c r="B30827" t="s">
        <v>32888</v>
      </c>
      <c r="C30827" t="s">
        <v>32886</v>
      </c>
      <c r="D30827" t="s">
        <v>32887</v>
      </c>
      <c r="E30827" t="s">
        <v>32887</v>
      </c>
      <c r="F30827" t="s">
        <v>32889</v>
      </c>
      <c r="G30827" t="s">
        <v>1256</v>
      </c>
      <c r="H30827" s="3" t="s">
        <v>27878</v>
      </c>
    </row>
    <row r="30828" spans="1:8" x14ac:dyDescent="0.2">
      <c r="A30828" t="s">
        <v>32893</v>
      </c>
      <c r="B30828" t="s">
        <v>25</v>
      </c>
      <c r="C30828" t="s">
        <v>32894</v>
      </c>
      <c r="D30828" t="s">
        <v>25</v>
      </c>
      <c r="E30828" t="s">
        <v>32895</v>
      </c>
      <c r="F30828" t="s">
        <v>32896</v>
      </c>
      <c r="G30828" t="s">
        <v>32897</v>
      </c>
      <c r="H30828" s="3" t="s">
        <v>798</v>
      </c>
    </row>
    <row r="30829" spans="1:8" x14ac:dyDescent="0.2">
      <c r="A30829" t="s">
        <v>32932</v>
      </c>
      <c r="B30829" t="s">
        <v>32934</v>
      </c>
      <c r="C30829" t="s">
        <v>32932</v>
      </c>
      <c r="D30829" t="s">
        <v>32933</v>
      </c>
      <c r="E30829" t="s">
        <v>25</v>
      </c>
      <c r="F30829" t="s">
        <v>32935</v>
      </c>
      <c r="G30829" t="s">
        <v>15900</v>
      </c>
      <c r="H30829" s="3" t="s">
        <v>28</v>
      </c>
    </row>
    <row r="30830" spans="1:8" x14ac:dyDescent="0.2">
      <c r="A30830" t="s">
        <v>32942</v>
      </c>
      <c r="B30830" t="s">
        <v>32942</v>
      </c>
      <c r="C30830" t="s">
        <v>25</v>
      </c>
      <c r="D30830" t="s">
        <v>25</v>
      </c>
      <c r="E30830" t="s">
        <v>32943</v>
      </c>
      <c r="F30830" t="s">
        <v>32944</v>
      </c>
      <c r="G30830" t="s">
        <v>32945</v>
      </c>
      <c r="H30830" s="3" t="s">
        <v>28</v>
      </c>
    </row>
    <row r="30831" spans="1:8" x14ac:dyDescent="0.2">
      <c r="A30831" t="s">
        <v>32957</v>
      </c>
      <c r="B30831" t="s">
        <v>25</v>
      </c>
      <c r="C30831" t="s">
        <v>32958</v>
      </c>
      <c r="D30831" t="s">
        <v>32959</v>
      </c>
      <c r="E30831" t="s">
        <v>32960</v>
      </c>
      <c r="F30831" t="s">
        <v>32961</v>
      </c>
      <c r="G30831" t="s">
        <v>29286</v>
      </c>
      <c r="H30831" s="3" t="s">
        <v>28</v>
      </c>
    </row>
    <row r="30832" spans="1:8" x14ac:dyDescent="0.2">
      <c r="A30832" t="s">
        <v>32984</v>
      </c>
      <c r="B30832" t="s">
        <v>32984</v>
      </c>
      <c r="C30832" t="s">
        <v>25</v>
      </c>
      <c r="D30832" t="s">
        <v>25</v>
      </c>
      <c r="E30832" t="s">
        <v>32985</v>
      </c>
      <c r="F30832" t="s">
        <v>32986</v>
      </c>
      <c r="G30832" t="s">
        <v>32987</v>
      </c>
      <c r="H30832" s="3" t="s">
        <v>79</v>
      </c>
    </row>
    <row r="30833" spans="1:8" x14ac:dyDescent="0.2">
      <c r="A30833" t="s">
        <v>32988</v>
      </c>
      <c r="B30833" t="s">
        <v>32988</v>
      </c>
      <c r="C30833" t="s">
        <v>25</v>
      </c>
      <c r="D30833" t="s">
        <v>25</v>
      </c>
      <c r="E30833" t="s">
        <v>32989</v>
      </c>
      <c r="F30833" t="s">
        <v>32990</v>
      </c>
      <c r="G30833" t="s">
        <v>32991</v>
      </c>
      <c r="H30833" s="3" t="s">
        <v>10</v>
      </c>
    </row>
    <row r="30834" spans="1:8" x14ac:dyDescent="0.2">
      <c r="A30834" t="s">
        <v>33012</v>
      </c>
      <c r="B30834" t="s">
        <v>25</v>
      </c>
      <c r="C30834" t="s">
        <v>33013</v>
      </c>
      <c r="D30834" t="s">
        <v>33014</v>
      </c>
      <c r="E30834" t="s">
        <v>33015</v>
      </c>
      <c r="F30834" t="s">
        <v>33016</v>
      </c>
      <c r="G30834" t="s">
        <v>27213</v>
      </c>
      <c r="H30834" s="3" t="s">
        <v>27</v>
      </c>
    </row>
    <row r="30835" spans="1:8" x14ac:dyDescent="0.2">
      <c r="A30835" t="s">
        <v>33017</v>
      </c>
      <c r="B30835" t="s">
        <v>25</v>
      </c>
      <c r="C30835" t="s">
        <v>33018</v>
      </c>
      <c r="D30835" t="s">
        <v>25</v>
      </c>
      <c r="E30835" t="s">
        <v>33019</v>
      </c>
      <c r="F30835" t="s">
        <v>33020</v>
      </c>
      <c r="G30835" t="s">
        <v>33021</v>
      </c>
      <c r="H30835" s="3" t="s">
        <v>1055</v>
      </c>
    </row>
    <row r="30836" spans="1:8" x14ac:dyDescent="0.2">
      <c r="A30836" t="s">
        <v>33022</v>
      </c>
      <c r="B30836" t="s">
        <v>25</v>
      </c>
      <c r="C30836" t="s">
        <v>33023</v>
      </c>
      <c r="D30836" t="s">
        <v>25</v>
      </c>
      <c r="E30836" t="s">
        <v>33024</v>
      </c>
      <c r="F30836" t="s">
        <v>33025</v>
      </c>
      <c r="G30836" t="s">
        <v>31768</v>
      </c>
      <c r="H30836" s="3" t="s">
        <v>798</v>
      </c>
    </row>
    <row r="30837" spans="1:8" x14ac:dyDescent="0.2">
      <c r="A30837" t="s">
        <v>33030</v>
      </c>
      <c r="B30837" t="s">
        <v>25</v>
      </c>
      <c r="C30837" t="s">
        <v>33031</v>
      </c>
      <c r="D30837" t="s">
        <v>25</v>
      </c>
      <c r="E30837" t="s">
        <v>33032</v>
      </c>
      <c r="F30837" t="s">
        <v>33033</v>
      </c>
      <c r="G30837" t="s">
        <v>33034</v>
      </c>
      <c r="H30837" s="3" t="s">
        <v>1055</v>
      </c>
    </row>
    <row r="30838" spans="1:8" x14ac:dyDescent="0.2">
      <c r="A30838" t="s">
        <v>33039</v>
      </c>
      <c r="B30838" t="s">
        <v>25</v>
      </c>
      <c r="C30838" t="s">
        <v>33040</v>
      </c>
      <c r="D30838" t="s">
        <v>25</v>
      </c>
      <c r="E30838" t="s">
        <v>33041</v>
      </c>
      <c r="F30838" t="s">
        <v>33042</v>
      </c>
      <c r="G30838" t="s">
        <v>33043</v>
      </c>
      <c r="H30838" s="3" t="s">
        <v>1055</v>
      </c>
    </row>
    <row r="30839" spans="1:8" x14ac:dyDescent="0.2">
      <c r="A30839" t="s">
        <v>33044</v>
      </c>
      <c r="B30839" t="s">
        <v>25</v>
      </c>
      <c r="C30839" t="s">
        <v>33045</v>
      </c>
      <c r="D30839" t="s">
        <v>25</v>
      </c>
      <c r="E30839" t="s">
        <v>33046</v>
      </c>
      <c r="F30839" t="s">
        <v>33047</v>
      </c>
      <c r="G30839" t="s">
        <v>33048</v>
      </c>
      <c r="H30839" s="3" t="s">
        <v>1055</v>
      </c>
    </row>
    <row r="30840" spans="1:8" x14ac:dyDescent="0.2">
      <c r="A30840" t="s">
        <v>33049</v>
      </c>
      <c r="B30840" t="s">
        <v>25</v>
      </c>
      <c r="C30840" t="s">
        <v>33050</v>
      </c>
      <c r="D30840" t="s">
        <v>25</v>
      </c>
      <c r="E30840" t="s">
        <v>33051</v>
      </c>
      <c r="F30840" t="s">
        <v>33052</v>
      </c>
      <c r="G30840" t="s">
        <v>33053</v>
      </c>
      <c r="H30840" s="3" t="s">
        <v>1055</v>
      </c>
    </row>
    <row r="30841" spans="1:8" x14ac:dyDescent="0.2">
      <c r="A30841" t="s">
        <v>33145</v>
      </c>
      <c r="B30841" t="s">
        <v>25</v>
      </c>
      <c r="C30841" t="s">
        <v>33146</v>
      </c>
      <c r="D30841" t="s">
        <v>25</v>
      </c>
      <c r="E30841" t="s">
        <v>33147</v>
      </c>
      <c r="F30841" t="s">
        <v>33148</v>
      </c>
      <c r="G30841" t="s">
        <v>5619</v>
      </c>
      <c r="H30841" s="3" t="s">
        <v>798</v>
      </c>
    </row>
    <row r="30842" spans="1:8" x14ac:dyDescent="0.2">
      <c r="A30842" t="s">
        <v>33149</v>
      </c>
      <c r="B30842" t="s">
        <v>25</v>
      </c>
      <c r="C30842" t="s">
        <v>33150</v>
      </c>
      <c r="D30842" t="s">
        <v>25</v>
      </c>
      <c r="E30842" t="s">
        <v>33151</v>
      </c>
      <c r="F30842" t="s">
        <v>33152</v>
      </c>
      <c r="G30842" t="s">
        <v>20122</v>
      </c>
      <c r="H30842" s="3" t="s">
        <v>1036</v>
      </c>
    </row>
    <row r="30843" spans="1:8" x14ac:dyDescent="0.2">
      <c r="A30843" t="s">
        <v>33176</v>
      </c>
      <c r="B30843" t="s">
        <v>33178</v>
      </c>
      <c r="C30843" t="s">
        <v>33176</v>
      </c>
      <c r="D30843" t="s">
        <v>33177</v>
      </c>
      <c r="E30843" t="s">
        <v>33177</v>
      </c>
      <c r="F30843" t="s">
        <v>33179</v>
      </c>
      <c r="G30843" t="s">
        <v>33167</v>
      </c>
      <c r="H30843" s="3" t="s">
        <v>7662</v>
      </c>
    </row>
    <row r="30844" spans="1:8" x14ac:dyDescent="0.2">
      <c r="A30844" t="s">
        <v>33188</v>
      </c>
      <c r="B30844" t="s">
        <v>25</v>
      </c>
      <c r="C30844" t="s">
        <v>33189</v>
      </c>
      <c r="D30844" t="s">
        <v>25</v>
      </c>
      <c r="E30844" t="s">
        <v>33190</v>
      </c>
      <c r="F30844" t="s">
        <v>33191</v>
      </c>
      <c r="G30844" t="s">
        <v>32681</v>
      </c>
      <c r="H30844" s="3" t="s">
        <v>10</v>
      </c>
    </row>
    <row r="30845" spans="1:8" x14ac:dyDescent="0.2">
      <c r="A30845" t="s">
        <v>33192</v>
      </c>
      <c r="B30845" t="s">
        <v>25</v>
      </c>
      <c r="C30845" t="s">
        <v>33193</v>
      </c>
      <c r="D30845" t="s">
        <v>25</v>
      </c>
      <c r="E30845" t="s">
        <v>33194</v>
      </c>
      <c r="F30845" t="s">
        <v>33195</v>
      </c>
      <c r="G30845" t="s">
        <v>29610</v>
      </c>
      <c r="H30845" s="3" t="s">
        <v>10</v>
      </c>
    </row>
    <row r="30846" spans="1:8" x14ac:dyDescent="0.2">
      <c r="A30846" t="s">
        <v>33196</v>
      </c>
      <c r="B30846" t="s">
        <v>33198</v>
      </c>
      <c r="C30846" t="s">
        <v>33196</v>
      </c>
      <c r="D30846" t="s">
        <v>33197</v>
      </c>
      <c r="E30846" t="s">
        <v>33197</v>
      </c>
      <c r="F30846" t="s">
        <v>33199</v>
      </c>
      <c r="G30846" t="s">
        <v>1256</v>
      </c>
      <c r="H30846" s="3" t="s">
        <v>488</v>
      </c>
    </row>
    <row r="30847" spans="1:8" x14ac:dyDescent="0.2">
      <c r="A30847" t="s">
        <v>33228</v>
      </c>
      <c r="B30847" t="s">
        <v>33230</v>
      </c>
      <c r="C30847" t="s">
        <v>33228</v>
      </c>
      <c r="D30847" t="s">
        <v>33229</v>
      </c>
      <c r="E30847" t="s">
        <v>33229</v>
      </c>
      <c r="F30847" t="s">
        <v>33231</v>
      </c>
      <c r="G30847" t="s">
        <v>1256</v>
      </c>
      <c r="H30847" s="3" t="s">
        <v>63</v>
      </c>
    </row>
    <row r="30848" spans="1:8" x14ac:dyDescent="0.2">
      <c r="A30848" t="s">
        <v>33240</v>
      </c>
      <c r="B30848" t="s">
        <v>33242</v>
      </c>
      <c r="C30848" t="s">
        <v>33240</v>
      </c>
      <c r="D30848" t="s">
        <v>33241</v>
      </c>
      <c r="E30848" t="s">
        <v>33241</v>
      </c>
      <c r="F30848" t="s">
        <v>33243</v>
      </c>
      <c r="G30848" t="s">
        <v>33167</v>
      </c>
      <c r="H30848" s="3" t="s">
        <v>7</v>
      </c>
    </row>
    <row r="30849" spans="1:8" x14ac:dyDescent="0.2">
      <c r="A30849" t="s">
        <v>33244</v>
      </c>
      <c r="B30849" t="s">
        <v>33246</v>
      </c>
      <c r="C30849" t="s">
        <v>33244</v>
      </c>
      <c r="D30849" t="s">
        <v>33245</v>
      </c>
      <c r="E30849" t="s">
        <v>25</v>
      </c>
      <c r="F30849" t="s">
        <v>33247</v>
      </c>
      <c r="G30849" t="s">
        <v>31168</v>
      </c>
      <c r="H30849" s="3" t="s">
        <v>10555</v>
      </c>
    </row>
    <row r="30850" spans="1:8" x14ac:dyDescent="0.2">
      <c r="A30850" t="s">
        <v>33248</v>
      </c>
      <c r="B30850" t="s">
        <v>33250</v>
      </c>
      <c r="C30850" t="s">
        <v>33248</v>
      </c>
      <c r="D30850" t="s">
        <v>33249</v>
      </c>
      <c r="E30850" t="s">
        <v>33249</v>
      </c>
      <c r="F30850" t="s">
        <v>33251</v>
      </c>
      <c r="G30850" t="s">
        <v>31168</v>
      </c>
      <c r="H30850" s="3" t="s">
        <v>656</v>
      </c>
    </row>
    <row r="30851" spans="1:8" x14ac:dyDescent="0.2">
      <c r="A30851" t="s">
        <v>33260</v>
      </c>
      <c r="B30851" t="s">
        <v>33262</v>
      </c>
      <c r="C30851" t="s">
        <v>33260</v>
      </c>
      <c r="D30851" t="s">
        <v>33261</v>
      </c>
      <c r="E30851" t="s">
        <v>25</v>
      </c>
      <c r="F30851" t="s">
        <v>33263</v>
      </c>
      <c r="G30851" t="s">
        <v>33264</v>
      </c>
      <c r="H30851" s="3" t="s">
        <v>30114</v>
      </c>
    </row>
    <row r="30852" spans="1:8" x14ac:dyDescent="0.2">
      <c r="A30852" t="s">
        <v>33338</v>
      </c>
      <c r="B30852" t="s">
        <v>25</v>
      </c>
      <c r="C30852" t="s">
        <v>33339</v>
      </c>
      <c r="D30852" t="s">
        <v>25</v>
      </c>
      <c r="E30852" t="s">
        <v>33340</v>
      </c>
      <c r="F30852" t="s">
        <v>33341</v>
      </c>
      <c r="G30852" t="s">
        <v>33342</v>
      </c>
      <c r="H30852" s="3" t="s">
        <v>31</v>
      </c>
    </row>
    <row r="30853" spans="1:8" x14ac:dyDescent="0.2">
      <c r="A30853" t="s">
        <v>33343</v>
      </c>
      <c r="B30853" t="s">
        <v>25</v>
      </c>
      <c r="C30853" t="s">
        <v>25</v>
      </c>
      <c r="D30853" t="s">
        <v>25</v>
      </c>
      <c r="E30853" t="s">
        <v>33344</v>
      </c>
      <c r="F30853" t="s">
        <v>33345</v>
      </c>
      <c r="G30853" t="s">
        <v>731</v>
      </c>
      <c r="H30853" s="3" t="s">
        <v>1055</v>
      </c>
    </row>
    <row r="30854" spans="1:8" x14ac:dyDescent="0.2">
      <c r="A30854" t="s">
        <v>33353</v>
      </c>
      <c r="B30854" t="s">
        <v>33355</v>
      </c>
      <c r="C30854" t="s">
        <v>25</v>
      </c>
      <c r="D30854" t="s">
        <v>25</v>
      </c>
      <c r="E30854" t="s">
        <v>33354</v>
      </c>
      <c r="F30854" t="s">
        <v>33356</v>
      </c>
      <c r="G30854" t="s">
        <v>33357</v>
      </c>
      <c r="H30854" s="3" t="s">
        <v>10</v>
      </c>
    </row>
    <row r="30855" spans="1:8" x14ac:dyDescent="0.2">
      <c r="A30855" t="s">
        <v>33380</v>
      </c>
      <c r="B30855" t="s">
        <v>33380</v>
      </c>
      <c r="C30855" t="s">
        <v>25</v>
      </c>
      <c r="D30855" t="s">
        <v>25</v>
      </c>
      <c r="E30855" t="s">
        <v>33381</v>
      </c>
      <c r="F30855" t="s">
        <v>33382</v>
      </c>
      <c r="G30855" t="s">
        <v>33379</v>
      </c>
      <c r="H30855" s="3" t="s">
        <v>38</v>
      </c>
    </row>
    <row r="30856" spans="1:8" x14ac:dyDescent="0.2">
      <c r="A30856" t="s">
        <v>33386</v>
      </c>
      <c r="B30856" t="s">
        <v>33386</v>
      </c>
      <c r="C30856" t="s">
        <v>25</v>
      </c>
      <c r="D30856" t="s">
        <v>25</v>
      </c>
      <c r="E30856" t="s">
        <v>33387</v>
      </c>
      <c r="F30856" t="s">
        <v>33388</v>
      </c>
      <c r="G30856" t="s">
        <v>33389</v>
      </c>
      <c r="H30856" s="3" t="s">
        <v>38</v>
      </c>
    </row>
    <row r="30857" spans="1:8" x14ac:dyDescent="0.2">
      <c r="A30857" t="s">
        <v>33418</v>
      </c>
      <c r="B30857" t="s">
        <v>33418</v>
      </c>
      <c r="C30857" t="s">
        <v>33419</v>
      </c>
      <c r="D30857" t="s">
        <v>33420</v>
      </c>
      <c r="E30857" t="s">
        <v>33421</v>
      </c>
      <c r="F30857" t="s">
        <v>33422</v>
      </c>
      <c r="G30857" t="s">
        <v>15900</v>
      </c>
      <c r="H30857" s="3" t="s">
        <v>63</v>
      </c>
    </row>
    <row r="30858" spans="1:8" x14ac:dyDescent="0.2">
      <c r="A30858" t="s">
        <v>33423</v>
      </c>
      <c r="B30858" t="s">
        <v>33423</v>
      </c>
      <c r="C30858" t="s">
        <v>33424</v>
      </c>
      <c r="D30858" t="s">
        <v>33425</v>
      </c>
      <c r="E30858" t="s">
        <v>33426</v>
      </c>
      <c r="F30858" t="s">
        <v>33427</v>
      </c>
      <c r="G30858" t="s">
        <v>33428</v>
      </c>
      <c r="H30858" s="3" t="s">
        <v>454</v>
      </c>
    </row>
    <row r="30859" spans="1:8" x14ac:dyDescent="0.2">
      <c r="A30859" t="s">
        <v>33429</v>
      </c>
      <c r="B30859" t="s">
        <v>33429</v>
      </c>
      <c r="C30859" t="s">
        <v>33430</v>
      </c>
      <c r="D30859" t="s">
        <v>33431</v>
      </c>
      <c r="E30859" t="s">
        <v>33432</v>
      </c>
      <c r="F30859" t="s">
        <v>33433</v>
      </c>
      <c r="G30859" t="s">
        <v>33434</v>
      </c>
      <c r="H30859" s="3" t="s">
        <v>614</v>
      </c>
    </row>
    <row r="30860" spans="1:8" x14ac:dyDescent="0.2">
      <c r="A30860" t="s">
        <v>33435</v>
      </c>
      <c r="B30860" t="s">
        <v>33435</v>
      </c>
      <c r="C30860" t="s">
        <v>33436</v>
      </c>
      <c r="D30860" t="s">
        <v>33437</v>
      </c>
      <c r="E30860" t="s">
        <v>33438</v>
      </c>
      <c r="F30860" t="s">
        <v>33439</v>
      </c>
      <c r="G30860" t="s">
        <v>33434</v>
      </c>
      <c r="H30860" s="3" t="s">
        <v>454</v>
      </c>
    </row>
    <row r="30861" spans="1:8" x14ac:dyDescent="0.2">
      <c r="A30861" t="s">
        <v>33509</v>
      </c>
      <c r="B30861" t="s">
        <v>25</v>
      </c>
      <c r="C30861" t="s">
        <v>33510</v>
      </c>
      <c r="D30861" t="s">
        <v>33511</v>
      </c>
      <c r="E30861" t="s">
        <v>33512</v>
      </c>
      <c r="F30861" t="s">
        <v>33513</v>
      </c>
      <c r="G30861" t="s">
        <v>33514</v>
      </c>
      <c r="H30861" s="3" t="s">
        <v>78</v>
      </c>
    </row>
    <row r="30862" spans="1:8" x14ac:dyDescent="0.2">
      <c r="A30862" t="s">
        <v>33515</v>
      </c>
      <c r="B30862" t="s">
        <v>25</v>
      </c>
      <c r="C30862" t="s">
        <v>33516</v>
      </c>
      <c r="D30862" t="s">
        <v>33517</v>
      </c>
      <c r="E30862" t="s">
        <v>33518</v>
      </c>
      <c r="F30862" t="s">
        <v>33519</v>
      </c>
      <c r="G30862" t="s">
        <v>33514</v>
      </c>
      <c r="H30862" s="3" t="s">
        <v>78</v>
      </c>
    </row>
    <row r="30863" spans="1:8" x14ac:dyDescent="0.2">
      <c r="A30863" t="s">
        <v>33525</v>
      </c>
      <c r="B30863" t="s">
        <v>25</v>
      </c>
      <c r="C30863" t="s">
        <v>33526</v>
      </c>
      <c r="D30863" t="s">
        <v>33527</v>
      </c>
      <c r="E30863" t="s">
        <v>33528</v>
      </c>
      <c r="F30863" t="s">
        <v>33529</v>
      </c>
      <c r="G30863" t="s">
        <v>33514</v>
      </c>
      <c r="H30863" s="3" t="s">
        <v>78</v>
      </c>
    </row>
    <row r="30864" spans="1:8" x14ac:dyDescent="0.2">
      <c r="A30864" t="s">
        <v>33530</v>
      </c>
      <c r="B30864" t="s">
        <v>25</v>
      </c>
      <c r="C30864" t="s">
        <v>33531</v>
      </c>
      <c r="D30864" t="s">
        <v>33532</v>
      </c>
      <c r="E30864" t="s">
        <v>33533</v>
      </c>
      <c r="F30864" t="s">
        <v>33534</v>
      </c>
      <c r="G30864" t="s">
        <v>33514</v>
      </c>
      <c r="H30864" s="3" t="s">
        <v>78</v>
      </c>
    </row>
    <row r="30865" spans="1:8" x14ac:dyDescent="0.2">
      <c r="A30865" t="s">
        <v>33567</v>
      </c>
      <c r="B30865" t="s">
        <v>33567</v>
      </c>
      <c r="C30865" t="s">
        <v>25</v>
      </c>
      <c r="D30865" t="s">
        <v>25</v>
      </c>
      <c r="E30865" t="s">
        <v>33568</v>
      </c>
      <c r="F30865" t="s">
        <v>33569</v>
      </c>
      <c r="G30865" t="s">
        <v>33570</v>
      </c>
      <c r="H30865" s="3" t="s">
        <v>94</v>
      </c>
    </row>
    <row r="30866" spans="1:8" x14ac:dyDescent="0.2">
      <c r="A30866" t="s">
        <v>33587</v>
      </c>
      <c r="B30866" t="s">
        <v>33587</v>
      </c>
      <c r="C30866" t="s">
        <v>33588</v>
      </c>
      <c r="D30866" t="s">
        <v>33589</v>
      </c>
      <c r="E30866" t="s">
        <v>33590</v>
      </c>
      <c r="F30866" t="s">
        <v>33591</v>
      </c>
      <c r="G30866" t="s">
        <v>33592</v>
      </c>
      <c r="H30866" s="3" t="s">
        <v>670</v>
      </c>
    </row>
    <row r="30867" spans="1:8" x14ac:dyDescent="0.2">
      <c r="A30867" t="s">
        <v>33597</v>
      </c>
      <c r="B30867" t="s">
        <v>25</v>
      </c>
      <c r="C30867" t="s">
        <v>33598</v>
      </c>
      <c r="D30867" t="s">
        <v>25</v>
      </c>
      <c r="E30867" t="s">
        <v>33599</v>
      </c>
      <c r="F30867" t="s">
        <v>33600</v>
      </c>
      <c r="G30867" t="s">
        <v>29502</v>
      </c>
      <c r="H30867" s="3" t="s">
        <v>10</v>
      </c>
    </row>
    <row r="30868" spans="1:8" x14ac:dyDescent="0.2">
      <c r="A30868" t="s">
        <v>33605</v>
      </c>
      <c r="B30868" t="s">
        <v>25</v>
      </c>
      <c r="C30868" t="s">
        <v>33606</v>
      </c>
      <c r="D30868" t="s">
        <v>25</v>
      </c>
      <c r="E30868" t="s">
        <v>33607</v>
      </c>
      <c r="F30868" t="s">
        <v>33608</v>
      </c>
      <c r="G30868" t="s">
        <v>33609</v>
      </c>
      <c r="H30868" s="3" t="s">
        <v>10</v>
      </c>
    </row>
    <row r="30869" spans="1:8" x14ac:dyDescent="0.2">
      <c r="A30869" t="s">
        <v>33610</v>
      </c>
      <c r="B30869" t="s">
        <v>25</v>
      </c>
      <c r="C30869" t="s">
        <v>33611</v>
      </c>
      <c r="D30869" t="s">
        <v>25</v>
      </c>
      <c r="E30869" t="s">
        <v>33612</v>
      </c>
      <c r="F30869" t="s">
        <v>33613</v>
      </c>
      <c r="G30869" t="s">
        <v>33614</v>
      </c>
      <c r="H30869" s="3" t="s">
        <v>10</v>
      </c>
    </row>
    <row r="30870" spans="1:8" x14ac:dyDescent="0.2">
      <c r="A30870" t="s">
        <v>33634</v>
      </c>
      <c r="B30870" t="s">
        <v>33634</v>
      </c>
      <c r="C30870" t="s">
        <v>33634</v>
      </c>
      <c r="D30870" t="s">
        <v>25</v>
      </c>
      <c r="E30870" t="s">
        <v>33635</v>
      </c>
      <c r="F30870" t="s">
        <v>33636</v>
      </c>
      <c r="G30870" t="s">
        <v>33633</v>
      </c>
      <c r="H30870" s="3" t="s">
        <v>29958</v>
      </c>
    </row>
    <row r="30871" spans="1:8" x14ac:dyDescent="0.2">
      <c r="A30871" t="s">
        <v>33637</v>
      </c>
      <c r="B30871" t="s">
        <v>33637</v>
      </c>
      <c r="C30871" t="s">
        <v>33637</v>
      </c>
      <c r="D30871" t="s">
        <v>25</v>
      </c>
      <c r="E30871" t="s">
        <v>33638</v>
      </c>
      <c r="F30871" t="s">
        <v>33639</v>
      </c>
      <c r="G30871" t="s">
        <v>33633</v>
      </c>
      <c r="H30871" s="3" t="s">
        <v>7</v>
      </c>
    </row>
    <row r="30872" spans="1:8" x14ac:dyDescent="0.2">
      <c r="A30872" t="s">
        <v>33640</v>
      </c>
      <c r="B30872" t="s">
        <v>33643</v>
      </c>
      <c r="C30872" t="s">
        <v>33640</v>
      </c>
      <c r="D30872" t="s">
        <v>33641</v>
      </c>
      <c r="E30872" t="s">
        <v>33642</v>
      </c>
      <c r="F30872" t="s">
        <v>33644</v>
      </c>
      <c r="G30872" t="s">
        <v>33633</v>
      </c>
      <c r="H30872" s="3" t="s">
        <v>487</v>
      </c>
    </row>
    <row r="30873" spans="1:8" x14ac:dyDescent="0.2">
      <c r="A30873" t="s">
        <v>33645</v>
      </c>
      <c r="B30873" t="s">
        <v>33648</v>
      </c>
      <c r="C30873" t="s">
        <v>33645</v>
      </c>
      <c r="D30873" t="s">
        <v>33646</v>
      </c>
      <c r="E30873" t="s">
        <v>33647</v>
      </c>
      <c r="F30873" t="s">
        <v>33649</v>
      </c>
      <c r="G30873" t="s">
        <v>33633</v>
      </c>
      <c r="H30873" s="3" t="s">
        <v>10</v>
      </c>
    </row>
    <row r="30874" spans="1:8" x14ac:dyDescent="0.2">
      <c r="A30874" t="s">
        <v>33650</v>
      </c>
      <c r="B30874" t="s">
        <v>33650</v>
      </c>
      <c r="C30874" t="s">
        <v>33650</v>
      </c>
      <c r="D30874" t="s">
        <v>33651</v>
      </c>
      <c r="E30874" t="s">
        <v>33652</v>
      </c>
      <c r="F30874" t="s">
        <v>33653</v>
      </c>
      <c r="G30874" t="s">
        <v>33633</v>
      </c>
      <c r="H30874" s="3" t="s">
        <v>487</v>
      </c>
    </row>
    <row r="30875" spans="1:8" x14ac:dyDescent="0.2">
      <c r="A30875" t="s">
        <v>33654</v>
      </c>
      <c r="B30875" t="s">
        <v>33654</v>
      </c>
      <c r="C30875" t="s">
        <v>33654</v>
      </c>
      <c r="D30875" t="s">
        <v>25</v>
      </c>
      <c r="E30875" t="s">
        <v>33655</v>
      </c>
      <c r="F30875" t="s">
        <v>33656</v>
      </c>
      <c r="G30875" t="s">
        <v>33633</v>
      </c>
      <c r="H30875" s="3" t="s">
        <v>32</v>
      </c>
    </row>
    <row r="30876" spans="1:8" x14ac:dyDescent="0.2">
      <c r="A30876" t="s">
        <v>33657</v>
      </c>
      <c r="B30876" t="s">
        <v>25</v>
      </c>
      <c r="C30876" t="s">
        <v>33658</v>
      </c>
      <c r="D30876" t="s">
        <v>25</v>
      </c>
      <c r="E30876" t="s">
        <v>33659</v>
      </c>
      <c r="F30876" t="s">
        <v>33660</v>
      </c>
      <c r="G30876" t="s">
        <v>6297</v>
      </c>
      <c r="H30876" s="3" t="s">
        <v>10</v>
      </c>
    </row>
    <row r="30877" spans="1:8" x14ac:dyDescent="0.2">
      <c r="A30877" t="s">
        <v>33665</v>
      </c>
      <c r="B30877" t="s">
        <v>25</v>
      </c>
      <c r="C30877" t="s">
        <v>33666</v>
      </c>
      <c r="D30877" t="s">
        <v>33667</v>
      </c>
      <c r="E30877" t="s">
        <v>33668</v>
      </c>
      <c r="F30877" t="s">
        <v>33669</v>
      </c>
      <c r="G30877" t="s">
        <v>33514</v>
      </c>
      <c r="H30877" s="3" t="s">
        <v>272</v>
      </c>
    </row>
    <row r="30878" spans="1:8" x14ac:dyDescent="0.2">
      <c r="A30878" t="s">
        <v>33670</v>
      </c>
      <c r="B30878" t="s">
        <v>25</v>
      </c>
      <c r="C30878" t="s">
        <v>33671</v>
      </c>
      <c r="D30878" t="s">
        <v>25</v>
      </c>
      <c r="E30878" t="s">
        <v>33672</v>
      </c>
      <c r="F30878" t="s">
        <v>33673</v>
      </c>
      <c r="G30878" t="s">
        <v>20592</v>
      </c>
      <c r="H30878" s="3" t="s">
        <v>798</v>
      </c>
    </row>
    <row r="30879" spans="1:8" x14ac:dyDescent="0.2">
      <c r="A30879" t="s">
        <v>33752</v>
      </c>
      <c r="B30879" t="s">
        <v>25</v>
      </c>
      <c r="C30879" t="s">
        <v>33753</v>
      </c>
      <c r="D30879" t="s">
        <v>33754</v>
      </c>
      <c r="E30879" t="s">
        <v>33755</v>
      </c>
      <c r="F30879" t="s">
        <v>33756</v>
      </c>
      <c r="G30879" t="s">
        <v>30958</v>
      </c>
      <c r="H30879" s="3" t="s">
        <v>106</v>
      </c>
    </row>
    <row r="30880" spans="1:8" x14ac:dyDescent="0.2">
      <c r="A30880" t="s">
        <v>33757</v>
      </c>
      <c r="B30880" t="s">
        <v>25</v>
      </c>
      <c r="C30880" t="s">
        <v>33758</v>
      </c>
      <c r="D30880" t="s">
        <v>33759</v>
      </c>
      <c r="E30880" t="s">
        <v>33760</v>
      </c>
      <c r="F30880" t="s">
        <v>33761</v>
      </c>
      <c r="G30880" t="s">
        <v>15900</v>
      </c>
      <c r="H30880" s="3" t="s">
        <v>28</v>
      </c>
    </row>
    <row r="30881" spans="1:8" x14ac:dyDescent="0.2">
      <c r="A30881" t="s">
        <v>33784</v>
      </c>
      <c r="B30881" t="s">
        <v>25</v>
      </c>
      <c r="C30881" t="s">
        <v>33785</v>
      </c>
      <c r="D30881" t="s">
        <v>25</v>
      </c>
      <c r="E30881" t="s">
        <v>33786</v>
      </c>
      <c r="F30881" t="s">
        <v>33787</v>
      </c>
      <c r="G30881" t="s">
        <v>77</v>
      </c>
      <c r="H30881" s="3" t="s">
        <v>79</v>
      </c>
    </row>
    <row r="30882" spans="1:8" x14ac:dyDescent="0.2">
      <c r="A30882" t="s">
        <v>33788</v>
      </c>
      <c r="B30882" t="s">
        <v>25</v>
      </c>
      <c r="C30882" t="s">
        <v>33789</v>
      </c>
      <c r="D30882" t="s">
        <v>25</v>
      </c>
      <c r="E30882" t="s">
        <v>33790</v>
      </c>
      <c r="F30882" t="s">
        <v>33791</v>
      </c>
      <c r="G30882" t="s">
        <v>30553</v>
      </c>
      <c r="H30882" s="3" t="s">
        <v>79</v>
      </c>
    </row>
    <row r="30883" spans="1:8" x14ac:dyDescent="0.2">
      <c r="A30883" t="s">
        <v>33792</v>
      </c>
      <c r="B30883" t="s">
        <v>25</v>
      </c>
      <c r="C30883" t="s">
        <v>33793</v>
      </c>
      <c r="D30883" t="s">
        <v>25</v>
      </c>
      <c r="E30883" t="s">
        <v>33794</v>
      </c>
      <c r="F30883" t="s">
        <v>33795</v>
      </c>
      <c r="G30883" t="s">
        <v>93</v>
      </c>
      <c r="H30883" s="3" t="s">
        <v>79</v>
      </c>
    </row>
    <row r="30884" spans="1:8" x14ac:dyDescent="0.2">
      <c r="A30884" t="s">
        <v>33810</v>
      </c>
      <c r="B30884" t="s">
        <v>25</v>
      </c>
      <c r="C30884" t="s">
        <v>33811</v>
      </c>
      <c r="D30884" t="s">
        <v>25</v>
      </c>
      <c r="E30884" t="s">
        <v>33812</v>
      </c>
      <c r="F30884" t="s">
        <v>33813</v>
      </c>
      <c r="G30884" t="s">
        <v>27917</v>
      </c>
      <c r="H30884" s="3" t="s">
        <v>38</v>
      </c>
    </row>
    <row r="30885" spans="1:8" x14ac:dyDescent="0.2">
      <c r="A30885" t="s">
        <v>33822</v>
      </c>
      <c r="B30885" t="s">
        <v>25</v>
      </c>
      <c r="C30885" t="s">
        <v>33822</v>
      </c>
      <c r="D30885" t="s">
        <v>25</v>
      </c>
      <c r="E30885" t="s">
        <v>33823</v>
      </c>
      <c r="F30885" t="s">
        <v>33824</v>
      </c>
      <c r="G30885" t="s">
        <v>77</v>
      </c>
      <c r="H30885" s="3" t="s">
        <v>10</v>
      </c>
    </row>
    <row r="30886" spans="1:8" x14ac:dyDescent="0.2">
      <c r="A30886" t="s">
        <v>33829</v>
      </c>
      <c r="B30886" t="s">
        <v>25</v>
      </c>
      <c r="C30886" t="s">
        <v>33830</v>
      </c>
      <c r="D30886" t="s">
        <v>25</v>
      </c>
      <c r="E30886" t="s">
        <v>33831</v>
      </c>
      <c r="F30886" t="s">
        <v>33832</v>
      </c>
      <c r="G30886" t="s">
        <v>33833</v>
      </c>
      <c r="H30886" s="3" t="s">
        <v>31</v>
      </c>
    </row>
    <row r="30887" spans="1:8" x14ac:dyDescent="0.2">
      <c r="A30887" t="s">
        <v>33834</v>
      </c>
      <c r="B30887" t="s">
        <v>25</v>
      </c>
      <c r="C30887" t="s">
        <v>33835</v>
      </c>
      <c r="D30887" t="s">
        <v>25</v>
      </c>
      <c r="E30887" t="s">
        <v>33836</v>
      </c>
      <c r="F30887" t="s">
        <v>33837</v>
      </c>
      <c r="G30887" t="s">
        <v>33838</v>
      </c>
      <c r="H30887" s="3" t="s">
        <v>38</v>
      </c>
    </row>
    <row r="30888" spans="1:8" x14ac:dyDescent="0.2">
      <c r="A30888" t="s">
        <v>33839</v>
      </c>
      <c r="B30888" t="s">
        <v>33839</v>
      </c>
      <c r="C30888" t="s">
        <v>25</v>
      </c>
      <c r="D30888" t="s">
        <v>25</v>
      </c>
      <c r="E30888" t="s">
        <v>33840</v>
      </c>
      <c r="F30888" t="s">
        <v>33841</v>
      </c>
      <c r="G30888" t="s">
        <v>156</v>
      </c>
      <c r="H30888" s="3" t="s">
        <v>79</v>
      </c>
    </row>
    <row r="30889" spans="1:8" x14ac:dyDescent="0.2">
      <c r="A30889" t="s">
        <v>33848</v>
      </c>
      <c r="B30889" t="s">
        <v>33848</v>
      </c>
      <c r="C30889" t="s">
        <v>25</v>
      </c>
      <c r="D30889" t="s">
        <v>25</v>
      </c>
      <c r="E30889" t="s">
        <v>33849</v>
      </c>
      <c r="F30889" t="s">
        <v>33850</v>
      </c>
      <c r="G30889" t="s">
        <v>156</v>
      </c>
      <c r="H30889" s="3" t="s">
        <v>79</v>
      </c>
    </row>
    <row r="30890" spans="1:8" x14ac:dyDescent="0.2">
      <c r="A30890" t="s">
        <v>33856</v>
      </c>
      <c r="B30890" t="s">
        <v>25</v>
      </c>
      <c r="C30890" t="s">
        <v>33857</v>
      </c>
      <c r="D30890" t="s">
        <v>33858</v>
      </c>
      <c r="E30890" t="s">
        <v>33859</v>
      </c>
      <c r="F30890" t="s">
        <v>33860</v>
      </c>
      <c r="G30890" t="s">
        <v>15900</v>
      </c>
      <c r="H30890" s="3" t="s">
        <v>33861</v>
      </c>
    </row>
    <row r="30891" spans="1:8" x14ac:dyDescent="0.2">
      <c r="A30891" t="s">
        <v>33862</v>
      </c>
      <c r="B30891" t="s">
        <v>25</v>
      </c>
      <c r="C30891" t="s">
        <v>33863</v>
      </c>
      <c r="D30891" t="s">
        <v>33864</v>
      </c>
      <c r="E30891" t="s">
        <v>33865</v>
      </c>
      <c r="F30891" t="s">
        <v>33866</v>
      </c>
      <c r="G30891" t="s">
        <v>15900</v>
      </c>
      <c r="H30891" s="3" t="s">
        <v>8172</v>
      </c>
    </row>
    <row r="30892" spans="1:8" x14ac:dyDescent="0.2">
      <c r="A30892" t="s">
        <v>33867</v>
      </c>
      <c r="B30892" t="s">
        <v>25</v>
      </c>
      <c r="C30892" t="s">
        <v>33868</v>
      </c>
      <c r="D30892" t="s">
        <v>33869</v>
      </c>
      <c r="E30892" t="s">
        <v>33870</v>
      </c>
      <c r="F30892" t="s">
        <v>33871</v>
      </c>
      <c r="G30892" t="s">
        <v>33872</v>
      </c>
      <c r="H30892" s="3" t="s">
        <v>732</v>
      </c>
    </row>
    <row r="30893" spans="1:8" x14ac:dyDescent="0.2">
      <c r="A30893" t="s">
        <v>33873</v>
      </c>
      <c r="B30893" t="s">
        <v>25</v>
      </c>
      <c r="C30893" t="s">
        <v>33874</v>
      </c>
      <c r="D30893" t="s">
        <v>33875</v>
      </c>
      <c r="E30893" t="s">
        <v>33876</v>
      </c>
      <c r="F30893" t="s">
        <v>33877</v>
      </c>
      <c r="G30893" t="s">
        <v>33878</v>
      </c>
      <c r="H30893" s="3" t="s">
        <v>106</v>
      </c>
    </row>
    <row r="30894" spans="1:8" x14ac:dyDescent="0.2">
      <c r="A30894" t="s">
        <v>33883</v>
      </c>
      <c r="B30894" t="s">
        <v>25</v>
      </c>
      <c r="C30894" t="s">
        <v>33884</v>
      </c>
      <c r="D30894" t="s">
        <v>25</v>
      </c>
      <c r="E30894" t="s">
        <v>33885</v>
      </c>
      <c r="F30894" t="s">
        <v>33886</v>
      </c>
      <c r="G30894" t="s">
        <v>30928</v>
      </c>
      <c r="H30894" s="3" t="s">
        <v>78</v>
      </c>
    </row>
    <row r="30895" spans="1:8" x14ac:dyDescent="0.2">
      <c r="A30895" t="s">
        <v>33887</v>
      </c>
      <c r="B30895" t="s">
        <v>25</v>
      </c>
      <c r="C30895" t="s">
        <v>33888</v>
      </c>
      <c r="D30895" t="s">
        <v>25</v>
      </c>
      <c r="E30895" t="s">
        <v>33889</v>
      </c>
      <c r="F30895" t="s">
        <v>33890</v>
      </c>
      <c r="G30895" t="s">
        <v>21312</v>
      </c>
      <c r="H30895" s="3" t="s">
        <v>78</v>
      </c>
    </row>
    <row r="30896" spans="1:8" x14ac:dyDescent="0.2">
      <c r="A30896" t="s">
        <v>33915</v>
      </c>
      <c r="B30896" t="s">
        <v>25</v>
      </c>
      <c r="C30896" t="s">
        <v>33916</v>
      </c>
      <c r="D30896" t="s">
        <v>33917</v>
      </c>
      <c r="E30896" t="s">
        <v>33918</v>
      </c>
      <c r="F30896" t="s">
        <v>33919</v>
      </c>
      <c r="G30896" t="s">
        <v>33920</v>
      </c>
      <c r="H30896" s="3" t="s">
        <v>63</v>
      </c>
    </row>
    <row r="30897" spans="1:8" x14ac:dyDescent="0.2">
      <c r="A30897" t="s">
        <v>33921</v>
      </c>
      <c r="B30897" t="s">
        <v>25</v>
      </c>
      <c r="C30897" t="s">
        <v>33922</v>
      </c>
      <c r="D30897" t="s">
        <v>25</v>
      </c>
      <c r="E30897" t="s">
        <v>33923</v>
      </c>
      <c r="F30897" t="s">
        <v>33924</v>
      </c>
      <c r="G30897" t="s">
        <v>31774</v>
      </c>
      <c r="H30897" s="3" t="s">
        <v>28</v>
      </c>
    </row>
    <row r="30898" spans="1:8" x14ac:dyDescent="0.2">
      <c r="A30898" t="s">
        <v>33925</v>
      </c>
      <c r="B30898" t="s">
        <v>25</v>
      </c>
      <c r="C30898" t="s">
        <v>33926</v>
      </c>
      <c r="D30898" t="s">
        <v>25</v>
      </c>
      <c r="E30898" t="s">
        <v>33927</v>
      </c>
      <c r="F30898" t="s">
        <v>33928</v>
      </c>
      <c r="G30898" t="s">
        <v>15900</v>
      </c>
      <c r="H30898" s="3" t="s">
        <v>78</v>
      </c>
    </row>
    <row r="30899" spans="1:8" x14ac:dyDescent="0.2">
      <c r="A30899" t="s">
        <v>33929</v>
      </c>
      <c r="B30899" t="s">
        <v>25</v>
      </c>
      <c r="C30899" t="s">
        <v>33930</v>
      </c>
      <c r="D30899" t="s">
        <v>25</v>
      </c>
      <c r="E30899" t="s">
        <v>33931</v>
      </c>
      <c r="F30899" t="s">
        <v>33932</v>
      </c>
      <c r="G30899" t="s">
        <v>15900</v>
      </c>
      <c r="H30899" s="3" t="s">
        <v>78</v>
      </c>
    </row>
    <row r="30900" spans="1:8" x14ac:dyDescent="0.2">
      <c r="A30900" t="s">
        <v>33933</v>
      </c>
      <c r="B30900" t="s">
        <v>25</v>
      </c>
      <c r="C30900" t="s">
        <v>33934</v>
      </c>
      <c r="D30900" t="s">
        <v>25</v>
      </c>
      <c r="E30900" t="s">
        <v>33935</v>
      </c>
      <c r="F30900" t="s">
        <v>33936</v>
      </c>
      <c r="G30900" t="s">
        <v>15900</v>
      </c>
      <c r="H30900" s="3" t="s">
        <v>78</v>
      </c>
    </row>
    <row r="30901" spans="1:8" x14ac:dyDescent="0.2">
      <c r="A30901" t="s">
        <v>33937</v>
      </c>
      <c r="B30901" t="s">
        <v>25</v>
      </c>
      <c r="C30901" t="s">
        <v>33938</v>
      </c>
      <c r="D30901" t="s">
        <v>25</v>
      </c>
      <c r="E30901" t="s">
        <v>33939</v>
      </c>
      <c r="F30901" t="s">
        <v>33940</v>
      </c>
      <c r="G30901" t="s">
        <v>15900</v>
      </c>
      <c r="H30901" s="3" t="s">
        <v>78</v>
      </c>
    </row>
    <row r="30902" spans="1:8" x14ac:dyDescent="0.2">
      <c r="A30902" t="s">
        <v>33941</v>
      </c>
      <c r="B30902" t="s">
        <v>25</v>
      </c>
      <c r="C30902" t="s">
        <v>25</v>
      </c>
      <c r="D30902" t="s">
        <v>25</v>
      </c>
      <c r="E30902" t="s">
        <v>33942</v>
      </c>
      <c r="F30902" t="s">
        <v>33943</v>
      </c>
      <c r="G30902" t="s">
        <v>15900</v>
      </c>
      <c r="H30902" s="3" t="s">
        <v>78</v>
      </c>
    </row>
    <row r="30903" spans="1:8" x14ac:dyDescent="0.2">
      <c r="A30903" t="s">
        <v>33948</v>
      </c>
      <c r="B30903" t="s">
        <v>25</v>
      </c>
      <c r="C30903" t="s">
        <v>33949</v>
      </c>
      <c r="D30903" t="s">
        <v>33950</v>
      </c>
      <c r="E30903" t="s">
        <v>33951</v>
      </c>
      <c r="F30903" t="s">
        <v>33952</v>
      </c>
      <c r="G30903" t="s">
        <v>156</v>
      </c>
      <c r="H30903" s="3" t="s">
        <v>79</v>
      </c>
    </row>
    <row r="30904" spans="1:8" x14ac:dyDescent="0.2">
      <c r="A30904" t="s">
        <v>33953</v>
      </c>
      <c r="B30904" t="s">
        <v>25</v>
      </c>
      <c r="C30904" t="s">
        <v>33954</v>
      </c>
      <c r="D30904" t="s">
        <v>25</v>
      </c>
      <c r="E30904" t="s">
        <v>33955</v>
      </c>
      <c r="F30904" t="s">
        <v>33956</v>
      </c>
      <c r="G30904" t="s">
        <v>156</v>
      </c>
      <c r="H30904" s="3" t="s">
        <v>10</v>
      </c>
    </row>
    <row r="30905" spans="1:8" x14ac:dyDescent="0.2">
      <c r="A30905" t="s">
        <v>33957</v>
      </c>
      <c r="B30905" t="s">
        <v>25</v>
      </c>
      <c r="C30905" t="s">
        <v>25</v>
      </c>
      <c r="D30905" t="s">
        <v>25</v>
      </c>
      <c r="E30905" t="s">
        <v>33958</v>
      </c>
      <c r="F30905" t="s">
        <v>33959</v>
      </c>
      <c r="G30905" t="s">
        <v>156</v>
      </c>
      <c r="H30905" s="3" t="s">
        <v>79</v>
      </c>
    </row>
    <row r="30906" spans="1:8" x14ac:dyDescent="0.2">
      <c r="A30906" t="s">
        <v>33960</v>
      </c>
      <c r="B30906" t="s">
        <v>25</v>
      </c>
      <c r="C30906" t="s">
        <v>33961</v>
      </c>
      <c r="D30906" t="s">
        <v>33962</v>
      </c>
      <c r="E30906" t="s">
        <v>33963</v>
      </c>
      <c r="F30906" t="s">
        <v>33964</v>
      </c>
      <c r="G30906" t="s">
        <v>33965</v>
      </c>
      <c r="H30906" s="3" t="s">
        <v>732</v>
      </c>
    </row>
    <row r="30907" spans="1:8" x14ac:dyDescent="0.2">
      <c r="A30907" t="s">
        <v>33975</v>
      </c>
      <c r="B30907" t="s">
        <v>25</v>
      </c>
      <c r="C30907" t="s">
        <v>33976</v>
      </c>
      <c r="D30907" t="s">
        <v>33977</v>
      </c>
      <c r="E30907" t="s">
        <v>33978</v>
      </c>
      <c r="F30907" t="s">
        <v>33979</v>
      </c>
      <c r="G30907" t="s">
        <v>31216</v>
      </c>
      <c r="H30907" s="3" t="s">
        <v>608</v>
      </c>
    </row>
    <row r="30908" spans="1:8" x14ac:dyDescent="0.2">
      <c r="A30908" t="s">
        <v>33980</v>
      </c>
      <c r="B30908" t="s">
        <v>25</v>
      </c>
      <c r="C30908" t="s">
        <v>33981</v>
      </c>
      <c r="D30908" t="s">
        <v>25</v>
      </c>
      <c r="E30908" t="s">
        <v>33982</v>
      </c>
      <c r="F30908" t="s">
        <v>33983</v>
      </c>
      <c r="G30908" t="s">
        <v>33984</v>
      </c>
      <c r="H30908" s="3" t="s">
        <v>477</v>
      </c>
    </row>
    <row r="30909" spans="1:8" x14ac:dyDescent="0.2">
      <c r="A30909" t="s">
        <v>33999</v>
      </c>
      <c r="B30909" t="s">
        <v>25</v>
      </c>
      <c r="C30909" t="s">
        <v>34000</v>
      </c>
      <c r="D30909" t="s">
        <v>25</v>
      </c>
      <c r="E30909" t="s">
        <v>34001</v>
      </c>
      <c r="F30909" t="s">
        <v>34002</v>
      </c>
      <c r="G30909" t="s">
        <v>34003</v>
      </c>
      <c r="H30909" s="3" t="s">
        <v>477</v>
      </c>
    </row>
    <row r="30910" spans="1:8" x14ac:dyDescent="0.2">
      <c r="A30910" t="s">
        <v>34004</v>
      </c>
      <c r="B30910" t="s">
        <v>25</v>
      </c>
      <c r="C30910" t="s">
        <v>34005</v>
      </c>
      <c r="D30910" t="s">
        <v>25</v>
      </c>
      <c r="E30910" t="s">
        <v>34006</v>
      </c>
      <c r="F30910" t="s">
        <v>34007</v>
      </c>
      <c r="G30910" t="s">
        <v>28611</v>
      </c>
      <c r="H30910" s="3" t="s">
        <v>477</v>
      </c>
    </row>
    <row r="30911" spans="1:8" x14ac:dyDescent="0.2">
      <c r="A30911" t="s">
        <v>34015</v>
      </c>
      <c r="B30911" t="s">
        <v>25</v>
      </c>
      <c r="C30911" t="s">
        <v>34016</v>
      </c>
      <c r="D30911" t="s">
        <v>25</v>
      </c>
      <c r="E30911" t="s">
        <v>34017</v>
      </c>
      <c r="F30911" t="s">
        <v>34018</v>
      </c>
      <c r="G30911" t="s">
        <v>28651</v>
      </c>
      <c r="H30911" s="3" t="s">
        <v>477</v>
      </c>
    </row>
    <row r="30912" spans="1:8" x14ac:dyDescent="0.2">
      <c r="A30912" t="s">
        <v>34023</v>
      </c>
      <c r="B30912" t="s">
        <v>25</v>
      </c>
      <c r="C30912" t="s">
        <v>34024</v>
      </c>
      <c r="D30912" t="s">
        <v>25</v>
      </c>
      <c r="E30912" t="s">
        <v>34025</v>
      </c>
      <c r="F30912" t="s">
        <v>34026</v>
      </c>
      <c r="G30912" t="s">
        <v>28611</v>
      </c>
      <c r="H30912" s="3" t="s">
        <v>477</v>
      </c>
    </row>
    <row r="30913" spans="1:8" x14ac:dyDescent="0.2">
      <c r="A30913" t="s">
        <v>34027</v>
      </c>
      <c r="B30913" t="s">
        <v>25</v>
      </c>
      <c r="C30913" t="s">
        <v>34028</v>
      </c>
      <c r="D30913" t="s">
        <v>25</v>
      </c>
      <c r="E30913" t="s">
        <v>34029</v>
      </c>
      <c r="F30913" t="s">
        <v>34030</v>
      </c>
      <c r="G30913" t="s">
        <v>5276</v>
      </c>
      <c r="H30913" s="3" t="s">
        <v>38</v>
      </c>
    </row>
    <row r="30914" spans="1:8" x14ac:dyDescent="0.2">
      <c r="A30914" t="s">
        <v>34035</v>
      </c>
      <c r="B30914" t="s">
        <v>25</v>
      </c>
      <c r="C30914" t="s">
        <v>34036</v>
      </c>
      <c r="D30914" t="s">
        <v>25</v>
      </c>
      <c r="E30914" t="s">
        <v>34037</v>
      </c>
      <c r="F30914" t="s">
        <v>34038</v>
      </c>
      <c r="G30914" t="s">
        <v>28692</v>
      </c>
      <c r="H30914" s="3" t="s">
        <v>477</v>
      </c>
    </row>
    <row r="30915" spans="1:8" x14ac:dyDescent="0.2">
      <c r="A30915" t="s">
        <v>34039</v>
      </c>
      <c r="B30915" t="s">
        <v>25</v>
      </c>
      <c r="C30915" t="s">
        <v>34040</v>
      </c>
      <c r="D30915" t="s">
        <v>25</v>
      </c>
      <c r="E30915" t="s">
        <v>34041</v>
      </c>
      <c r="F30915" t="s">
        <v>34042</v>
      </c>
      <c r="G30915" t="s">
        <v>28611</v>
      </c>
      <c r="H30915" s="3" t="s">
        <v>477</v>
      </c>
    </row>
    <row r="30916" spans="1:8" x14ac:dyDescent="0.2">
      <c r="A30916" t="s">
        <v>34043</v>
      </c>
      <c r="B30916" t="s">
        <v>25</v>
      </c>
      <c r="C30916" t="s">
        <v>34044</v>
      </c>
      <c r="D30916" t="s">
        <v>25</v>
      </c>
      <c r="E30916" t="s">
        <v>34045</v>
      </c>
      <c r="F30916" t="s">
        <v>34046</v>
      </c>
      <c r="G30916" t="s">
        <v>13107</v>
      </c>
      <c r="H30916" s="3" t="s">
        <v>38</v>
      </c>
    </row>
    <row r="30917" spans="1:8" x14ac:dyDescent="0.2">
      <c r="A30917" t="s">
        <v>34051</v>
      </c>
      <c r="B30917" t="s">
        <v>25</v>
      </c>
      <c r="C30917" t="s">
        <v>34052</v>
      </c>
      <c r="D30917" t="s">
        <v>25</v>
      </c>
      <c r="E30917" t="s">
        <v>34053</v>
      </c>
      <c r="F30917" t="s">
        <v>34054</v>
      </c>
      <c r="G30917" t="s">
        <v>5276</v>
      </c>
      <c r="H30917" s="3" t="s">
        <v>477</v>
      </c>
    </row>
    <row r="30918" spans="1:8" x14ac:dyDescent="0.2">
      <c r="A30918" t="s">
        <v>34055</v>
      </c>
      <c r="B30918" t="s">
        <v>25</v>
      </c>
      <c r="C30918" t="s">
        <v>34056</v>
      </c>
      <c r="D30918" t="s">
        <v>25</v>
      </c>
      <c r="E30918" t="s">
        <v>34057</v>
      </c>
      <c r="F30918" t="s">
        <v>34058</v>
      </c>
      <c r="G30918" t="s">
        <v>28950</v>
      </c>
      <c r="H30918" s="3" t="s">
        <v>38</v>
      </c>
    </row>
    <row r="30919" spans="1:8" x14ac:dyDescent="0.2">
      <c r="A30919" t="s">
        <v>34063</v>
      </c>
      <c r="B30919" t="s">
        <v>25</v>
      </c>
      <c r="C30919" t="s">
        <v>34064</v>
      </c>
      <c r="D30919" t="s">
        <v>25</v>
      </c>
      <c r="E30919" t="s">
        <v>34065</v>
      </c>
      <c r="F30919" t="s">
        <v>34066</v>
      </c>
      <c r="G30919" t="s">
        <v>13107</v>
      </c>
      <c r="H30919" s="3" t="s">
        <v>31</v>
      </c>
    </row>
    <row r="30920" spans="1:8" x14ac:dyDescent="0.2">
      <c r="A30920" t="s">
        <v>34079</v>
      </c>
      <c r="B30920" t="s">
        <v>25</v>
      </c>
      <c r="C30920" t="s">
        <v>34080</v>
      </c>
      <c r="D30920" t="s">
        <v>25</v>
      </c>
      <c r="E30920" t="s">
        <v>34081</v>
      </c>
      <c r="F30920" t="s">
        <v>34082</v>
      </c>
      <c r="G30920" t="s">
        <v>10882</v>
      </c>
      <c r="H30920" s="3" t="s">
        <v>477</v>
      </c>
    </row>
    <row r="30921" spans="1:8" x14ac:dyDescent="0.2">
      <c r="A30921" t="s">
        <v>34091</v>
      </c>
      <c r="B30921" t="s">
        <v>25</v>
      </c>
      <c r="C30921" t="s">
        <v>34092</v>
      </c>
      <c r="D30921" t="s">
        <v>25</v>
      </c>
      <c r="E30921" t="s">
        <v>34093</v>
      </c>
      <c r="F30921" t="s">
        <v>34094</v>
      </c>
      <c r="G30921" t="s">
        <v>61</v>
      </c>
      <c r="H30921" s="3" t="s">
        <v>477</v>
      </c>
    </row>
    <row r="30922" spans="1:8" x14ac:dyDescent="0.2">
      <c r="A30922" t="s">
        <v>34095</v>
      </c>
      <c r="B30922" t="s">
        <v>25</v>
      </c>
      <c r="C30922" t="s">
        <v>34096</v>
      </c>
      <c r="D30922" t="s">
        <v>25</v>
      </c>
      <c r="E30922" t="s">
        <v>34097</v>
      </c>
      <c r="F30922" t="s">
        <v>34098</v>
      </c>
      <c r="G30922" t="s">
        <v>1428</v>
      </c>
      <c r="H30922" s="3" t="s">
        <v>798</v>
      </c>
    </row>
    <row r="30923" spans="1:8" x14ac:dyDescent="0.2">
      <c r="A30923" t="s">
        <v>34099</v>
      </c>
      <c r="B30923" t="s">
        <v>25</v>
      </c>
      <c r="C30923" t="s">
        <v>34100</v>
      </c>
      <c r="D30923" t="s">
        <v>34101</v>
      </c>
      <c r="E30923" t="s">
        <v>34102</v>
      </c>
      <c r="F30923" t="s">
        <v>34103</v>
      </c>
      <c r="G30923" t="s">
        <v>176</v>
      </c>
      <c r="H30923" s="3" t="s">
        <v>32</v>
      </c>
    </row>
    <row r="30924" spans="1:8" x14ac:dyDescent="0.2">
      <c r="A30924" t="s">
        <v>34109</v>
      </c>
      <c r="B30924" t="s">
        <v>25</v>
      </c>
      <c r="C30924" t="s">
        <v>34110</v>
      </c>
      <c r="D30924" t="s">
        <v>34111</v>
      </c>
      <c r="E30924" t="s">
        <v>34112</v>
      </c>
      <c r="F30924" t="s">
        <v>34113</v>
      </c>
      <c r="G30924" t="s">
        <v>15900</v>
      </c>
      <c r="H30924" s="3" t="s">
        <v>27</v>
      </c>
    </row>
    <row r="30925" spans="1:8" x14ac:dyDescent="0.2">
      <c r="A30925" t="s">
        <v>34140</v>
      </c>
      <c r="B30925" t="s">
        <v>25</v>
      </c>
      <c r="C30925" t="s">
        <v>34141</v>
      </c>
      <c r="D30925" t="s">
        <v>25</v>
      </c>
      <c r="E30925" t="s">
        <v>34142</v>
      </c>
      <c r="F30925" t="s">
        <v>34143</v>
      </c>
      <c r="G30925" t="s">
        <v>55</v>
      </c>
      <c r="H30925" s="3" t="s">
        <v>10</v>
      </c>
    </row>
    <row r="30926" spans="1:8" x14ac:dyDescent="0.2">
      <c r="A30926" t="s">
        <v>34148</v>
      </c>
      <c r="B30926" t="s">
        <v>25</v>
      </c>
      <c r="C30926" t="s">
        <v>25</v>
      </c>
      <c r="D30926" t="s">
        <v>25</v>
      </c>
      <c r="E30926" t="s">
        <v>34149</v>
      </c>
      <c r="F30926" t="s">
        <v>34150</v>
      </c>
      <c r="G30926" t="s">
        <v>77</v>
      </c>
      <c r="H30926" s="3" t="s">
        <v>10</v>
      </c>
    </row>
    <row r="30927" spans="1:8" x14ac:dyDescent="0.2">
      <c r="A30927" t="s">
        <v>34151</v>
      </c>
      <c r="B30927" t="s">
        <v>25</v>
      </c>
      <c r="C30927" t="s">
        <v>25</v>
      </c>
      <c r="D30927" t="s">
        <v>25</v>
      </c>
      <c r="E30927" t="s">
        <v>34152</v>
      </c>
      <c r="F30927" t="s">
        <v>34153</v>
      </c>
      <c r="G30927" t="s">
        <v>34154</v>
      </c>
      <c r="H30927" s="3" t="s">
        <v>10</v>
      </c>
    </row>
    <row r="30928" spans="1:8" x14ac:dyDescent="0.2">
      <c r="A30928" t="s">
        <v>34155</v>
      </c>
      <c r="B30928" t="s">
        <v>25</v>
      </c>
      <c r="C30928" t="s">
        <v>25</v>
      </c>
      <c r="D30928" t="s">
        <v>25</v>
      </c>
      <c r="E30928" t="s">
        <v>34156</v>
      </c>
      <c r="F30928" t="s">
        <v>34157</v>
      </c>
      <c r="G30928" t="s">
        <v>6297</v>
      </c>
      <c r="H30928" s="3" t="s">
        <v>10</v>
      </c>
    </row>
    <row r="30929" spans="1:8" x14ac:dyDescent="0.2">
      <c r="A30929" t="s">
        <v>34204</v>
      </c>
      <c r="B30929" t="s">
        <v>25</v>
      </c>
      <c r="C30929" t="s">
        <v>34205</v>
      </c>
      <c r="D30929" t="s">
        <v>25</v>
      </c>
      <c r="E30929" t="s">
        <v>34206</v>
      </c>
      <c r="F30929" t="s">
        <v>34207</v>
      </c>
      <c r="G30929" t="s">
        <v>34208</v>
      </c>
      <c r="H30929" s="3" t="s">
        <v>62</v>
      </c>
    </row>
    <row r="30930" spans="1:8" x14ac:dyDescent="0.2">
      <c r="A30930" t="s">
        <v>34209</v>
      </c>
      <c r="B30930" t="s">
        <v>34211</v>
      </c>
      <c r="C30930" t="s">
        <v>34209</v>
      </c>
      <c r="D30930" t="s">
        <v>34210</v>
      </c>
      <c r="E30930" t="s">
        <v>34210</v>
      </c>
      <c r="F30930" t="s">
        <v>34212</v>
      </c>
      <c r="G30930" t="s">
        <v>34213</v>
      </c>
      <c r="H30930" s="3" t="s">
        <v>28</v>
      </c>
    </row>
    <row r="30931" spans="1:8" x14ac:dyDescent="0.2">
      <c r="A30931" t="s">
        <v>34233</v>
      </c>
      <c r="B30931" t="s">
        <v>34235</v>
      </c>
      <c r="C30931" t="s">
        <v>34233</v>
      </c>
      <c r="D30931" t="s">
        <v>34234</v>
      </c>
      <c r="E30931" t="s">
        <v>34234</v>
      </c>
      <c r="F30931" t="s">
        <v>34236</v>
      </c>
      <c r="G30931" t="s">
        <v>34237</v>
      </c>
      <c r="H30931" s="3" t="s">
        <v>17561</v>
      </c>
    </row>
    <row r="30932" spans="1:8" x14ac:dyDescent="0.2">
      <c r="A30932" t="s">
        <v>34243</v>
      </c>
      <c r="B30932" t="s">
        <v>34245</v>
      </c>
      <c r="C30932" t="s">
        <v>34243</v>
      </c>
      <c r="D30932" t="s">
        <v>34244</v>
      </c>
      <c r="E30932" t="s">
        <v>34244</v>
      </c>
      <c r="F30932" t="s">
        <v>34246</v>
      </c>
      <c r="G30932" t="s">
        <v>34238</v>
      </c>
      <c r="H30932" s="3" t="s">
        <v>11539</v>
      </c>
    </row>
    <row r="30933" spans="1:8" x14ac:dyDescent="0.2">
      <c r="A30933" t="s">
        <v>34247</v>
      </c>
      <c r="B30933" t="s">
        <v>34249</v>
      </c>
      <c r="C30933" t="s">
        <v>34247</v>
      </c>
      <c r="D30933" t="s">
        <v>34248</v>
      </c>
      <c r="E30933" t="s">
        <v>34248</v>
      </c>
      <c r="F30933" t="s">
        <v>34250</v>
      </c>
      <c r="G30933" t="s">
        <v>34238</v>
      </c>
      <c r="H30933" s="3" t="s">
        <v>614</v>
      </c>
    </row>
    <row r="30934" spans="1:8" x14ac:dyDescent="0.2">
      <c r="A30934" t="s">
        <v>34251</v>
      </c>
      <c r="B30934" t="s">
        <v>34253</v>
      </c>
      <c r="C30934" t="s">
        <v>34251</v>
      </c>
      <c r="D30934" t="s">
        <v>34252</v>
      </c>
      <c r="E30934" t="s">
        <v>25</v>
      </c>
      <c r="F30934" t="s">
        <v>34254</v>
      </c>
      <c r="G30934" t="s">
        <v>34238</v>
      </c>
      <c r="H30934" s="3" t="s">
        <v>487</v>
      </c>
    </row>
    <row r="30935" spans="1:8" x14ac:dyDescent="0.2">
      <c r="A30935" t="s">
        <v>34259</v>
      </c>
      <c r="B30935" t="s">
        <v>34261</v>
      </c>
      <c r="C30935" t="s">
        <v>34259</v>
      </c>
      <c r="D30935" t="s">
        <v>34260</v>
      </c>
      <c r="E30935" t="s">
        <v>34260</v>
      </c>
      <c r="F30935" t="s">
        <v>34262</v>
      </c>
      <c r="G30935" t="s">
        <v>34238</v>
      </c>
      <c r="H30935" s="3" t="s">
        <v>7</v>
      </c>
    </row>
    <row r="30936" spans="1:8" x14ac:dyDescent="0.2">
      <c r="A30936" t="s">
        <v>34263</v>
      </c>
      <c r="B30936" t="s">
        <v>34265</v>
      </c>
      <c r="C30936" t="s">
        <v>34263</v>
      </c>
      <c r="D30936" t="s">
        <v>34264</v>
      </c>
      <c r="E30936" t="s">
        <v>34264</v>
      </c>
      <c r="F30936" t="s">
        <v>34266</v>
      </c>
      <c r="G30936" t="s">
        <v>34238</v>
      </c>
      <c r="H30936" s="3" t="s">
        <v>7637</v>
      </c>
    </row>
    <row r="30937" spans="1:8" x14ac:dyDescent="0.2">
      <c r="A30937" t="s">
        <v>34267</v>
      </c>
      <c r="B30937" t="s">
        <v>34269</v>
      </c>
      <c r="C30937" t="s">
        <v>34267</v>
      </c>
      <c r="D30937" t="s">
        <v>34268</v>
      </c>
      <c r="E30937" t="s">
        <v>34268</v>
      </c>
      <c r="F30937" t="s">
        <v>34270</v>
      </c>
      <c r="G30937" t="s">
        <v>34271</v>
      </c>
      <c r="H30937" s="3" t="s">
        <v>11539</v>
      </c>
    </row>
    <row r="30938" spans="1:8" x14ac:dyDescent="0.2">
      <c r="A30938" t="s">
        <v>34294</v>
      </c>
      <c r="B30938" t="s">
        <v>34296</v>
      </c>
      <c r="C30938" t="s">
        <v>34294</v>
      </c>
      <c r="D30938" t="s">
        <v>34295</v>
      </c>
      <c r="E30938" t="s">
        <v>34295</v>
      </c>
      <c r="F30938" t="s">
        <v>34297</v>
      </c>
      <c r="G30938" t="s">
        <v>30532</v>
      </c>
      <c r="H30938" s="3" t="s">
        <v>614</v>
      </c>
    </row>
    <row r="30939" spans="1:8" x14ac:dyDescent="0.2">
      <c r="A30939" t="s">
        <v>34310</v>
      </c>
      <c r="B30939" t="s">
        <v>34312</v>
      </c>
      <c r="C30939" t="s">
        <v>34310</v>
      </c>
      <c r="D30939" t="s">
        <v>34311</v>
      </c>
      <c r="E30939" t="s">
        <v>34311</v>
      </c>
      <c r="F30939" t="s">
        <v>34313</v>
      </c>
      <c r="G30939" t="s">
        <v>34314</v>
      </c>
      <c r="H30939" s="3" t="s">
        <v>21826</v>
      </c>
    </row>
    <row r="30940" spans="1:8" x14ac:dyDescent="0.2">
      <c r="A30940" t="s">
        <v>34315</v>
      </c>
      <c r="B30940" t="s">
        <v>34317</v>
      </c>
      <c r="C30940" t="s">
        <v>34315</v>
      </c>
      <c r="D30940" t="s">
        <v>34316</v>
      </c>
      <c r="E30940" t="s">
        <v>34316</v>
      </c>
      <c r="F30940" t="s">
        <v>34318</v>
      </c>
      <c r="G30940" t="s">
        <v>34319</v>
      </c>
      <c r="H30940" s="3" t="s">
        <v>63</v>
      </c>
    </row>
    <row r="30941" spans="1:8" x14ac:dyDescent="0.2">
      <c r="A30941" t="s">
        <v>34325</v>
      </c>
      <c r="B30941" t="s">
        <v>34327</v>
      </c>
      <c r="C30941" t="s">
        <v>34325</v>
      </c>
      <c r="D30941" t="s">
        <v>34326</v>
      </c>
      <c r="E30941" t="s">
        <v>34326</v>
      </c>
      <c r="F30941" t="s">
        <v>34328</v>
      </c>
      <c r="G30941" t="s">
        <v>34329</v>
      </c>
      <c r="H30941" s="3" t="s">
        <v>614</v>
      </c>
    </row>
    <row r="30942" spans="1:8" x14ac:dyDescent="0.2">
      <c r="A30942" t="s">
        <v>34330</v>
      </c>
      <c r="B30942" t="s">
        <v>34332</v>
      </c>
      <c r="C30942" t="s">
        <v>34330</v>
      </c>
      <c r="D30942" t="s">
        <v>34331</v>
      </c>
      <c r="E30942" t="s">
        <v>34331</v>
      </c>
      <c r="F30942" t="s">
        <v>34333</v>
      </c>
      <c r="G30942" t="s">
        <v>34334</v>
      </c>
      <c r="H30942" s="3" t="s">
        <v>105</v>
      </c>
    </row>
    <row r="30943" spans="1:8" x14ac:dyDescent="0.2">
      <c r="A30943" t="s">
        <v>34335</v>
      </c>
      <c r="B30943" t="s">
        <v>34337</v>
      </c>
      <c r="C30943" t="s">
        <v>34335</v>
      </c>
      <c r="D30943" t="s">
        <v>34336</v>
      </c>
      <c r="E30943" t="s">
        <v>34336</v>
      </c>
      <c r="F30943" t="s">
        <v>34338</v>
      </c>
      <c r="G30943" t="s">
        <v>34339</v>
      </c>
      <c r="H30943" s="3" t="s">
        <v>488</v>
      </c>
    </row>
    <row r="30944" spans="1:8" x14ac:dyDescent="0.2">
      <c r="A30944" t="s">
        <v>34340</v>
      </c>
      <c r="B30944" t="s">
        <v>34342</v>
      </c>
      <c r="C30944" t="s">
        <v>34340</v>
      </c>
      <c r="D30944" t="s">
        <v>34341</v>
      </c>
      <c r="E30944" t="s">
        <v>34341</v>
      </c>
      <c r="F30944" t="s">
        <v>34343</v>
      </c>
      <c r="G30944" t="s">
        <v>34344</v>
      </c>
      <c r="H30944" s="3" t="s">
        <v>170</v>
      </c>
    </row>
    <row r="30945" spans="1:8" x14ac:dyDescent="0.2">
      <c r="A30945" t="s">
        <v>34345</v>
      </c>
      <c r="B30945" t="s">
        <v>34347</v>
      </c>
      <c r="C30945" t="s">
        <v>34345</v>
      </c>
      <c r="D30945" t="s">
        <v>34346</v>
      </c>
      <c r="E30945" t="s">
        <v>34346</v>
      </c>
      <c r="F30945" t="s">
        <v>34348</v>
      </c>
      <c r="G30945" t="s">
        <v>34349</v>
      </c>
      <c r="H30945" s="3" t="s">
        <v>7</v>
      </c>
    </row>
    <row r="30946" spans="1:8" x14ac:dyDescent="0.2">
      <c r="A30946" t="s">
        <v>34350</v>
      </c>
      <c r="B30946" t="s">
        <v>34352</v>
      </c>
      <c r="C30946" t="s">
        <v>34350</v>
      </c>
      <c r="D30946" t="s">
        <v>34351</v>
      </c>
      <c r="E30946" t="s">
        <v>34351</v>
      </c>
      <c r="F30946" t="s">
        <v>34353</v>
      </c>
      <c r="G30946" t="s">
        <v>34349</v>
      </c>
      <c r="H30946" s="3" t="s">
        <v>31893</v>
      </c>
    </row>
    <row r="30947" spans="1:8" x14ac:dyDescent="0.2">
      <c r="A30947" t="s">
        <v>34354</v>
      </c>
      <c r="B30947" t="s">
        <v>34356</v>
      </c>
      <c r="C30947" t="s">
        <v>34354</v>
      </c>
      <c r="D30947" t="s">
        <v>34355</v>
      </c>
      <c r="E30947" t="s">
        <v>34355</v>
      </c>
      <c r="F30947" t="s">
        <v>34357</v>
      </c>
      <c r="G30947" t="s">
        <v>34349</v>
      </c>
      <c r="H30947" s="3" t="s">
        <v>670</v>
      </c>
    </row>
    <row r="30948" spans="1:8" x14ac:dyDescent="0.2">
      <c r="A30948" t="s">
        <v>34358</v>
      </c>
      <c r="B30948" t="s">
        <v>34360</v>
      </c>
      <c r="C30948" t="s">
        <v>34358</v>
      </c>
      <c r="D30948" t="s">
        <v>34359</v>
      </c>
      <c r="E30948" t="s">
        <v>34359</v>
      </c>
      <c r="F30948" t="s">
        <v>34361</v>
      </c>
      <c r="G30948" t="s">
        <v>34349</v>
      </c>
      <c r="H30948" s="3" t="s">
        <v>3394</v>
      </c>
    </row>
    <row r="30949" spans="1:8" x14ac:dyDescent="0.2">
      <c r="A30949" t="s">
        <v>34362</v>
      </c>
      <c r="B30949" t="s">
        <v>34364</v>
      </c>
      <c r="C30949" t="s">
        <v>34362</v>
      </c>
      <c r="D30949" t="s">
        <v>34363</v>
      </c>
      <c r="E30949" t="s">
        <v>34363</v>
      </c>
      <c r="F30949" t="s">
        <v>32077</v>
      </c>
      <c r="G30949" t="s">
        <v>34365</v>
      </c>
      <c r="H30949" s="3" t="s">
        <v>31593</v>
      </c>
    </row>
    <row r="30950" spans="1:8" x14ac:dyDescent="0.2">
      <c r="A30950" t="s">
        <v>34366</v>
      </c>
      <c r="B30950" t="s">
        <v>34368</v>
      </c>
      <c r="C30950" t="s">
        <v>34366</v>
      </c>
      <c r="D30950" t="s">
        <v>34367</v>
      </c>
      <c r="E30950" t="s">
        <v>34367</v>
      </c>
      <c r="F30950" t="s">
        <v>34369</v>
      </c>
      <c r="G30950" t="s">
        <v>34370</v>
      </c>
      <c r="H30950" s="3" t="s">
        <v>504</v>
      </c>
    </row>
    <row r="30951" spans="1:8" x14ac:dyDescent="0.2">
      <c r="A30951" t="s">
        <v>34376</v>
      </c>
      <c r="B30951" t="s">
        <v>34378</v>
      </c>
      <c r="C30951" t="s">
        <v>34376</v>
      </c>
      <c r="D30951" t="s">
        <v>34377</v>
      </c>
      <c r="E30951" t="s">
        <v>34377</v>
      </c>
      <c r="F30951" t="s">
        <v>34379</v>
      </c>
      <c r="G30951" t="s">
        <v>34380</v>
      </c>
      <c r="H30951" s="3" t="s">
        <v>487</v>
      </c>
    </row>
    <row r="30952" spans="1:8" x14ac:dyDescent="0.2">
      <c r="A30952" t="s">
        <v>34390</v>
      </c>
      <c r="B30952" t="s">
        <v>34392</v>
      </c>
      <c r="C30952" t="s">
        <v>34390</v>
      </c>
      <c r="D30952" t="s">
        <v>34391</v>
      </c>
      <c r="E30952" t="s">
        <v>34391</v>
      </c>
      <c r="F30952" t="s">
        <v>34393</v>
      </c>
      <c r="G30952" t="s">
        <v>34394</v>
      </c>
      <c r="H30952" s="3" t="s">
        <v>28</v>
      </c>
    </row>
    <row r="30953" spans="1:8" x14ac:dyDescent="0.2">
      <c r="A30953" t="s">
        <v>34395</v>
      </c>
      <c r="B30953" t="s">
        <v>34397</v>
      </c>
      <c r="C30953" t="s">
        <v>34395</v>
      </c>
      <c r="D30953" t="s">
        <v>34396</v>
      </c>
      <c r="E30953" t="s">
        <v>34396</v>
      </c>
      <c r="F30953" t="s">
        <v>34398</v>
      </c>
      <c r="G30953" t="s">
        <v>34394</v>
      </c>
      <c r="H30953" s="3" t="s">
        <v>614</v>
      </c>
    </row>
    <row r="30954" spans="1:8" x14ac:dyDescent="0.2">
      <c r="A30954" t="s">
        <v>34403</v>
      </c>
      <c r="B30954" t="s">
        <v>34405</v>
      </c>
      <c r="C30954" t="s">
        <v>34403</v>
      </c>
      <c r="D30954" t="s">
        <v>34404</v>
      </c>
      <c r="E30954" t="s">
        <v>34404</v>
      </c>
      <c r="F30954" t="s">
        <v>34406</v>
      </c>
      <c r="G30954" t="s">
        <v>34394</v>
      </c>
      <c r="H30954" s="3" t="s">
        <v>17561</v>
      </c>
    </row>
    <row r="30955" spans="1:8" x14ac:dyDescent="0.2">
      <c r="A30955" t="s">
        <v>34411</v>
      </c>
      <c r="B30955" t="s">
        <v>34413</v>
      </c>
      <c r="C30955" t="s">
        <v>34411</v>
      </c>
      <c r="D30955" t="s">
        <v>34412</v>
      </c>
      <c r="E30955" t="s">
        <v>34412</v>
      </c>
      <c r="F30955" t="s">
        <v>34414</v>
      </c>
      <c r="G30955" t="s">
        <v>34394</v>
      </c>
      <c r="H30955" s="3" t="s">
        <v>27</v>
      </c>
    </row>
    <row r="30956" spans="1:8" x14ac:dyDescent="0.2">
      <c r="A30956" t="s">
        <v>34415</v>
      </c>
      <c r="B30956" t="s">
        <v>34417</v>
      </c>
      <c r="C30956" t="s">
        <v>34415</v>
      </c>
      <c r="D30956" t="s">
        <v>34416</v>
      </c>
      <c r="E30956" t="s">
        <v>34416</v>
      </c>
      <c r="F30956" t="s">
        <v>34418</v>
      </c>
      <c r="G30956" t="s">
        <v>34394</v>
      </c>
      <c r="H30956" s="3" t="s">
        <v>27</v>
      </c>
    </row>
    <row r="30957" spans="1:8" x14ac:dyDescent="0.2">
      <c r="A30957" t="s">
        <v>34423</v>
      </c>
      <c r="B30957" t="s">
        <v>34425</v>
      </c>
      <c r="C30957" t="s">
        <v>34423</v>
      </c>
      <c r="D30957" t="s">
        <v>34424</v>
      </c>
      <c r="E30957" t="s">
        <v>34424</v>
      </c>
      <c r="F30957" t="s">
        <v>34426</v>
      </c>
      <c r="G30957" t="s">
        <v>34394</v>
      </c>
      <c r="H30957" s="3" t="s">
        <v>7</v>
      </c>
    </row>
    <row r="30958" spans="1:8" x14ac:dyDescent="0.2">
      <c r="A30958" t="s">
        <v>34431</v>
      </c>
      <c r="B30958" t="s">
        <v>34433</v>
      </c>
      <c r="C30958" t="s">
        <v>34431</v>
      </c>
      <c r="D30958" t="s">
        <v>34432</v>
      </c>
      <c r="E30958" t="s">
        <v>34432</v>
      </c>
      <c r="F30958" t="s">
        <v>34434</v>
      </c>
      <c r="G30958" t="s">
        <v>34435</v>
      </c>
      <c r="H30958" s="3" t="s">
        <v>31808</v>
      </c>
    </row>
    <row r="30959" spans="1:8" x14ac:dyDescent="0.2">
      <c r="A30959" t="s">
        <v>34436</v>
      </c>
      <c r="B30959" t="s">
        <v>34438</v>
      </c>
      <c r="C30959" t="s">
        <v>34436</v>
      </c>
      <c r="D30959" t="s">
        <v>34437</v>
      </c>
      <c r="E30959" t="s">
        <v>34437</v>
      </c>
      <c r="F30959" t="s">
        <v>34439</v>
      </c>
      <c r="G30959" t="s">
        <v>34440</v>
      </c>
      <c r="H30959" s="3" t="s">
        <v>94</v>
      </c>
    </row>
    <row r="30960" spans="1:8" x14ac:dyDescent="0.2">
      <c r="A30960" t="s">
        <v>34441</v>
      </c>
      <c r="B30960" t="s">
        <v>34443</v>
      </c>
      <c r="C30960" t="s">
        <v>34441</v>
      </c>
      <c r="D30960" t="s">
        <v>34442</v>
      </c>
      <c r="E30960" t="s">
        <v>34442</v>
      </c>
      <c r="F30960" t="s">
        <v>34444</v>
      </c>
      <c r="G30960" t="s">
        <v>34440</v>
      </c>
      <c r="H30960" s="3" t="s">
        <v>344</v>
      </c>
    </row>
    <row r="30961" spans="1:8" x14ac:dyDescent="0.2">
      <c r="A30961" t="s">
        <v>34445</v>
      </c>
      <c r="B30961" t="s">
        <v>34447</v>
      </c>
      <c r="C30961" t="s">
        <v>34445</v>
      </c>
      <c r="D30961" t="s">
        <v>34446</v>
      </c>
      <c r="E30961" t="s">
        <v>34446</v>
      </c>
      <c r="F30961" t="s">
        <v>34448</v>
      </c>
      <c r="G30961" t="s">
        <v>34440</v>
      </c>
      <c r="H30961" s="3" t="s">
        <v>487</v>
      </c>
    </row>
    <row r="30962" spans="1:8" x14ac:dyDescent="0.2">
      <c r="A30962" t="s">
        <v>34453</v>
      </c>
      <c r="B30962" t="s">
        <v>34455</v>
      </c>
      <c r="C30962" t="s">
        <v>34453</v>
      </c>
      <c r="D30962" t="s">
        <v>34454</v>
      </c>
      <c r="E30962" t="s">
        <v>34454</v>
      </c>
      <c r="F30962" t="s">
        <v>34456</v>
      </c>
      <c r="G30962" t="s">
        <v>34440</v>
      </c>
      <c r="H30962" s="3" t="s">
        <v>488</v>
      </c>
    </row>
    <row r="30963" spans="1:8" x14ac:dyDescent="0.2">
      <c r="A30963" t="s">
        <v>34465</v>
      </c>
      <c r="B30963" t="s">
        <v>34467</v>
      </c>
      <c r="C30963" t="s">
        <v>34465</v>
      </c>
      <c r="D30963" t="s">
        <v>34466</v>
      </c>
      <c r="E30963" t="s">
        <v>34466</v>
      </c>
      <c r="F30963" t="s">
        <v>34468</v>
      </c>
      <c r="G30963" t="s">
        <v>34440</v>
      </c>
      <c r="H30963" s="3" t="s">
        <v>27</v>
      </c>
    </row>
    <row r="30964" spans="1:8" x14ac:dyDescent="0.2">
      <c r="A30964" t="s">
        <v>34469</v>
      </c>
      <c r="B30964" t="s">
        <v>34471</v>
      </c>
      <c r="C30964" t="s">
        <v>34469</v>
      </c>
      <c r="D30964" t="s">
        <v>34470</v>
      </c>
      <c r="E30964" t="s">
        <v>34470</v>
      </c>
      <c r="F30964" t="s">
        <v>34472</v>
      </c>
      <c r="G30964" t="s">
        <v>34440</v>
      </c>
      <c r="H30964" s="3" t="s">
        <v>7</v>
      </c>
    </row>
    <row r="30965" spans="1:8" x14ac:dyDescent="0.2">
      <c r="A30965" t="s">
        <v>34481</v>
      </c>
      <c r="B30965" t="s">
        <v>34483</v>
      </c>
      <c r="C30965" t="s">
        <v>34481</v>
      </c>
      <c r="D30965" t="s">
        <v>34482</v>
      </c>
      <c r="E30965" t="s">
        <v>34482</v>
      </c>
      <c r="F30965" t="s">
        <v>34484</v>
      </c>
      <c r="G30965" t="s">
        <v>34440</v>
      </c>
      <c r="H30965" s="3" t="s">
        <v>31593</v>
      </c>
    </row>
    <row r="30966" spans="1:8" x14ac:dyDescent="0.2">
      <c r="A30966" t="s">
        <v>34489</v>
      </c>
      <c r="B30966" t="s">
        <v>34491</v>
      </c>
      <c r="C30966" t="s">
        <v>34489</v>
      </c>
      <c r="D30966" t="s">
        <v>34490</v>
      </c>
      <c r="E30966" t="s">
        <v>34490</v>
      </c>
      <c r="F30966" t="s">
        <v>34492</v>
      </c>
      <c r="G30966" t="s">
        <v>34493</v>
      </c>
      <c r="H30966" s="3" t="s">
        <v>5069</v>
      </c>
    </row>
    <row r="30967" spans="1:8" x14ac:dyDescent="0.2">
      <c r="A30967" t="s">
        <v>34494</v>
      </c>
      <c r="B30967" t="s">
        <v>34496</v>
      </c>
      <c r="C30967" t="s">
        <v>34494</v>
      </c>
      <c r="D30967" t="s">
        <v>34495</v>
      </c>
      <c r="E30967" t="s">
        <v>34495</v>
      </c>
      <c r="F30967" t="s">
        <v>34497</v>
      </c>
      <c r="G30967" t="s">
        <v>32651</v>
      </c>
      <c r="H30967" s="3" t="s">
        <v>4201</v>
      </c>
    </row>
    <row r="30968" spans="1:8" x14ac:dyDescent="0.2">
      <c r="A30968" t="s">
        <v>34507</v>
      </c>
      <c r="B30968" t="s">
        <v>34509</v>
      </c>
      <c r="C30968" t="s">
        <v>34507</v>
      </c>
      <c r="D30968" t="s">
        <v>34508</v>
      </c>
      <c r="E30968" t="s">
        <v>34508</v>
      </c>
      <c r="F30968" t="s">
        <v>34510</v>
      </c>
      <c r="G30968" t="s">
        <v>32651</v>
      </c>
      <c r="H30968" s="3" t="s">
        <v>28</v>
      </c>
    </row>
    <row r="30969" spans="1:8" x14ac:dyDescent="0.2">
      <c r="A30969" t="s">
        <v>34511</v>
      </c>
      <c r="B30969" t="s">
        <v>34513</v>
      </c>
      <c r="C30969" t="s">
        <v>34511</v>
      </c>
      <c r="D30969" t="s">
        <v>34512</v>
      </c>
      <c r="E30969" t="s">
        <v>34512</v>
      </c>
      <c r="F30969" t="s">
        <v>34514</v>
      </c>
      <c r="G30969" t="s">
        <v>32651</v>
      </c>
      <c r="H30969" s="3" t="s">
        <v>42</v>
      </c>
    </row>
    <row r="30970" spans="1:8" x14ac:dyDescent="0.2">
      <c r="A30970" t="s">
        <v>34515</v>
      </c>
      <c r="B30970" t="s">
        <v>34518</v>
      </c>
      <c r="C30970" t="s">
        <v>34515</v>
      </c>
      <c r="D30970" t="s">
        <v>34516</v>
      </c>
      <c r="E30970" t="s">
        <v>34517</v>
      </c>
      <c r="F30970" t="s">
        <v>34519</v>
      </c>
      <c r="G30970" t="s">
        <v>32651</v>
      </c>
      <c r="H30970" s="3" t="s">
        <v>28</v>
      </c>
    </row>
    <row r="30971" spans="1:8" x14ac:dyDescent="0.2">
      <c r="A30971" t="s">
        <v>34520</v>
      </c>
      <c r="B30971" t="s">
        <v>34522</v>
      </c>
      <c r="C30971" t="s">
        <v>34520</v>
      </c>
      <c r="D30971" t="s">
        <v>34521</v>
      </c>
      <c r="E30971" t="s">
        <v>34521</v>
      </c>
      <c r="F30971" t="s">
        <v>34523</v>
      </c>
      <c r="G30971" t="s">
        <v>32651</v>
      </c>
      <c r="H30971" s="3" t="s">
        <v>7662</v>
      </c>
    </row>
    <row r="30972" spans="1:8" x14ac:dyDescent="0.2">
      <c r="A30972" t="s">
        <v>34524</v>
      </c>
      <c r="B30972" t="s">
        <v>34526</v>
      </c>
      <c r="C30972" t="s">
        <v>34524</v>
      </c>
      <c r="D30972" t="s">
        <v>34525</v>
      </c>
      <c r="E30972" t="s">
        <v>34525</v>
      </c>
      <c r="F30972" t="s">
        <v>34527</v>
      </c>
      <c r="G30972" t="s">
        <v>32651</v>
      </c>
      <c r="H30972" s="3" t="s">
        <v>27</v>
      </c>
    </row>
    <row r="30973" spans="1:8" x14ac:dyDescent="0.2">
      <c r="A30973" t="s">
        <v>34532</v>
      </c>
      <c r="B30973" t="s">
        <v>34534</v>
      </c>
      <c r="C30973" t="s">
        <v>34532</v>
      </c>
      <c r="D30973" t="s">
        <v>34533</v>
      </c>
      <c r="E30973" t="s">
        <v>34533</v>
      </c>
      <c r="F30973" t="s">
        <v>34535</v>
      </c>
      <c r="G30973" t="s">
        <v>32651</v>
      </c>
      <c r="H30973" s="3" t="s">
        <v>656</v>
      </c>
    </row>
    <row r="30974" spans="1:8" x14ac:dyDescent="0.2">
      <c r="A30974" t="s">
        <v>34556</v>
      </c>
      <c r="B30974" t="s">
        <v>34558</v>
      </c>
      <c r="C30974" t="s">
        <v>34556</v>
      </c>
      <c r="D30974" t="s">
        <v>34557</v>
      </c>
      <c r="E30974" t="s">
        <v>34557</v>
      </c>
      <c r="F30974" t="s">
        <v>34559</v>
      </c>
      <c r="G30974" t="s">
        <v>32651</v>
      </c>
      <c r="H30974" s="3" t="s">
        <v>7</v>
      </c>
    </row>
    <row r="30975" spans="1:8" x14ac:dyDescent="0.2">
      <c r="A30975" t="s">
        <v>34560</v>
      </c>
      <c r="B30975" t="s">
        <v>34562</v>
      </c>
      <c r="C30975" t="s">
        <v>34560</v>
      </c>
      <c r="D30975" t="s">
        <v>34561</v>
      </c>
      <c r="E30975" t="s">
        <v>34561</v>
      </c>
      <c r="F30975" t="s">
        <v>34563</v>
      </c>
      <c r="G30975" t="s">
        <v>32651</v>
      </c>
      <c r="H30975" s="3" t="s">
        <v>31893</v>
      </c>
    </row>
    <row r="30976" spans="1:8" x14ac:dyDescent="0.2">
      <c r="A30976" t="s">
        <v>34564</v>
      </c>
      <c r="B30976" t="s">
        <v>34567</v>
      </c>
      <c r="C30976" t="s">
        <v>34564</v>
      </c>
      <c r="D30976" t="s">
        <v>34565</v>
      </c>
      <c r="E30976" t="s">
        <v>34566</v>
      </c>
      <c r="F30976" t="s">
        <v>34568</v>
      </c>
      <c r="G30976" t="s">
        <v>32651</v>
      </c>
      <c r="H30976" s="3" t="s">
        <v>31893</v>
      </c>
    </row>
    <row r="30977" spans="1:8" x14ac:dyDescent="0.2">
      <c r="A30977" t="s">
        <v>34573</v>
      </c>
      <c r="B30977" t="s">
        <v>34575</v>
      </c>
      <c r="C30977" t="s">
        <v>34573</v>
      </c>
      <c r="D30977" t="s">
        <v>34574</v>
      </c>
      <c r="E30977" t="s">
        <v>34574</v>
      </c>
      <c r="F30977" t="s">
        <v>34576</v>
      </c>
      <c r="G30977" t="s">
        <v>34577</v>
      </c>
      <c r="H30977" s="3" t="s">
        <v>31893</v>
      </c>
    </row>
    <row r="30978" spans="1:8" x14ac:dyDescent="0.2">
      <c r="A30978" t="s">
        <v>34578</v>
      </c>
      <c r="B30978" t="s">
        <v>34580</v>
      </c>
      <c r="C30978" t="s">
        <v>34578</v>
      </c>
      <c r="D30978" t="s">
        <v>34579</v>
      </c>
      <c r="E30978" t="s">
        <v>34579</v>
      </c>
      <c r="F30978" t="s">
        <v>32077</v>
      </c>
      <c r="G30978" t="s">
        <v>34581</v>
      </c>
      <c r="H30978" s="3" t="s">
        <v>1241</v>
      </c>
    </row>
    <row r="30979" spans="1:8" x14ac:dyDescent="0.2">
      <c r="A30979" t="s">
        <v>34582</v>
      </c>
      <c r="B30979" t="s">
        <v>34584</v>
      </c>
      <c r="C30979" t="s">
        <v>34582</v>
      </c>
      <c r="D30979" t="s">
        <v>34583</v>
      </c>
      <c r="E30979" t="s">
        <v>34583</v>
      </c>
      <c r="F30979" t="s">
        <v>34585</v>
      </c>
      <c r="G30979" t="s">
        <v>34586</v>
      </c>
      <c r="H30979" s="3" t="s">
        <v>27</v>
      </c>
    </row>
    <row r="30980" spans="1:8" x14ac:dyDescent="0.2">
      <c r="A30980" t="s">
        <v>34597</v>
      </c>
      <c r="B30980" t="s">
        <v>34599</v>
      </c>
      <c r="C30980" t="s">
        <v>34597</v>
      </c>
      <c r="D30980" t="s">
        <v>34598</v>
      </c>
      <c r="E30980" t="s">
        <v>34598</v>
      </c>
      <c r="F30980" t="s">
        <v>34600</v>
      </c>
      <c r="G30980" t="s">
        <v>34601</v>
      </c>
      <c r="H30980" s="3" t="s">
        <v>63</v>
      </c>
    </row>
    <row r="30981" spans="1:8" x14ac:dyDescent="0.2">
      <c r="A30981" t="s">
        <v>34605</v>
      </c>
      <c r="B30981" t="s">
        <v>34607</v>
      </c>
      <c r="C30981" t="s">
        <v>34605</v>
      </c>
      <c r="D30981" t="s">
        <v>34606</v>
      </c>
      <c r="E30981" t="s">
        <v>34606</v>
      </c>
      <c r="F30981" t="s">
        <v>34608</v>
      </c>
      <c r="G30981" t="s">
        <v>34609</v>
      </c>
      <c r="H30981" s="3" t="s">
        <v>27</v>
      </c>
    </row>
    <row r="30982" spans="1:8" x14ac:dyDescent="0.2">
      <c r="A30982" t="s">
        <v>34620</v>
      </c>
      <c r="B30982" t="s">
        <v>34622</v>
      </c>
      <c r="C30982" t="s">
        <v>34620</v>
      </c>
      <c r="D30982" t="s">
        <v>34621</v>
      </c>
      <c r="E30982" t="s">
        <v>34621</v>
      </c>
      <c r="F30982" t="s">
        <v>34623</v>
      </c>
      <c r="G30982" t="s">
        <v>34624</v>
      </c>
      <c r="H30982" s="3" t="s">
        <v>28</v>
      </c>
    </row>
    <row r="30983" spans="1:8" x14ac:dyDescent="0.2">
      <c r="A30983" t="s">
        <v>34625</v>
      </c>
      <c r="B30983" t="s">
        <v>34627</v>
      </c>
      <c r="C30983" t="s">
        <v>34625</v>
      </c>
      <c r="D30983" t="s">
        <v>34626</v>
      </c>
      <c r="E30983" t="s">
        <v>34626</v>
      </c>
      <c r="F30983" t="s">
        <v>34628</v>
      </c>
      <c r="G30983" t="s">
        <v>34629</v>
      </c>
      <c r="H30983" s="3" t="s">
        <v>31808</v>
      </c>
    </row>
    <row r="30984" spans="1:8" x14ac:dyDescent="0.2">
      <c r="A30984" t="s">
        <v>34639</v>
      </c>
      <c r="B30984" t="s">
        <v>34641</v>
      </c>
      <c r="C30984" t="s">
        <v>34639</v>
      </c>
      <c r="D30984" t="s">
        <v>34640</v>
      </c>
      <c r="E30984" t="s">
        <v>34640</v>
      </c>
      <c r="F30984" t="s">
        <v>34642</v>
      </c>
      <c r="G30984" t="s">
        <v>4289</v>
      </c>
      <c r="H30984" s="3" t="s">
        <v>1241</v>
      </c>
    </row>
    <row r="30985" spans="1:8" x14ac:dyDescent="0.2">
      <c r="A30985" t="s">
        <v>34643</v>
      </c>
      <c r="B30985" t="s">
        <v>34645</v>
      </c>
      <c r="C30985" t="s">
        <v>34643</v>
      </c>
      <c r="D30985" t="s">
        <v>34644</v>
      </c>
      <c r="E30985" t="s">
        <v>34644</v>
      </c>
      <c r="F30985" t="s">
        <v>34646</v>
      </c>
      <c r="G30985" t="s">
        <v>4289</v>
      </c>
      <c r="H30985" s="3" t="s">
        <v>7</v>
      </c>
    </row>
    <row r="30986" spans="1:8" x14ac:dyDescent="0.2">
      <c r="A30986" t="s">
        <v>34647</v>
      </c>
      <c r="B30986" t="s">
        <v>34649</v>
      </c>
      <c r="C30986" t="s">
        <v>34647</v>
      </c>
      <c r="D30986" t="s">
        <v>34648</v>
      </c>
      <c r="E30986" t="s">
        <v>34648</v>
      </c>
      <c r="F30986" t="s">
        <v>34650</v>
      </c>
      <c r="G30986" t="s">
        <v>34651</v>
      </c>
      <c r="H30986" s="3" t="s">
        <v>17561</v>
      </c>
    </row>
    <row r="30987" spans="1:8" x14ac:dyDescent="0.2">
      <c r="A30987" t="s">
        <v>34676</v>
      </c>
      <c r="B30987" t="s">
        <v>34678</v>
      </c>
      <c r="C30987" t="s">
        <v>34676</v>
      </c>
      <c r="D30987" t="s">
        <v>34677</v>
      </c>
      <c r="E30987" t="s">
        <v>34677</v>
      </c>
      <c r="F30987" t="s">
        <v>34679</v>
      </c>
      <c r="G30987" t="s">
        <v>1490</v>
      </c>
      <c r="H30987" s="3" t="s">
        <v>28</v>
      </c>
    </row>
    <row r="30988" spans="1:8" x14ac:dyDescent="0.2">
      <c r="A30988" t="s">
        <v>34684</v>
      </c>
      <c r="B30988" t="s">
        <v>34686</v>
      </c>
      <c r="C30988" t="s">
        <v>34684</v>
      </c>
      <c r="D30988" t="s">
        <v>34685</v>
      </c>
      <c r="E30988" t="s">
        <v>34685</v>
      </c>
      <c r="F30988" t="s">
        <v>34687</v>
      </c>
      <c r="G30988" t="s">
        <v>1490</v>
      </c>
      <c r="H30988" s="3" t="s">
        <v>656</v>
      </c>
    </row>
    <row r="30989" spans="1:8" x14ac:dyDescent="0.2">
      <c r="A30989" t="s">
        <v>34692</v>
      </c>
      <c r="B30989" t="s">
        <v>34694</v>
      </c>
      <c r="C30989" t="s">
        <v>34692</v>
      </c>
      <c r="D30989" t="s">
        <v>34693</v>
      </c>
      <c r="E30989" t="s">
        <v>34693</v>
      </c>
      <c r="F30989" t="s">
        <v>34695</v>
      </c>
      <c r="G30989" t="s">
        <v>1490</v>
      </c>
      <c r="H30989" s="3" t="s">
        <v>27</v>
      </c>
    </row>
    <row r="30990" spans="1:8" x14ac:dyDescent="0.2">
      <c r="A30990" t="s">
        <v>34696</v>
      </c>
      <c r="B30990" t="s">
        <v>34698</v>
      </c>
      <c r="C30990" t="s">
        <v>34696</v>
      </c>
      <c r="D30990" t="s">
        <v>34697</v>
      </c>
      <c r="E30990" t="s">
        <v>34697</v>
      </c>
      <c r="F30990" t="s">
        <v>34699</v>
      </c>
      <c r="G30990" t="s">
        <v>1490</v>
      </c>
      <c r="H30990" s="3" t="s">
        <v>31808</v>
      </c>
    </row>
    <row r="30991" spans="1:8" x14ac:dyDescent="0.2">
      <c r="A30991" t="s">
        <v>34700</v>
      </c>
      <c r="B30991" t="s">
        <v>34702</v>
      </c>
      <c r="C30991" t="s">
        <v>34700</v>
      </c>
      <c r="D30991" t="s">
        <v>34701</v>
      </c>
      <c r="E30991" t="s">
        <v>34701</v>
      </c>
      <c r="F30991" t="s">
        <v>34703</v>
      </c>
      <c r="G30991" t="s">
        <v>1490</v>
      </c>
      <c r="H30991" s="3" t="s">
        <v>27</v>
      </c>
    </row>
    <row r="30992" spans="1:8" x14ac:dyDescent="0.2">
      <c r="A30992" t="s">
        <v>34708</v>
      </c>
      <c r="B30992" t="s">
        <v>34710</v>
      </c>
      <c r="C30992" t="s">
        <v>34708</v>
      </c>
      <c r="D30992" t="s">
        <v>34709</v>
      </c>
      <c r="E30992" t="s">
        <v>34709</v>
      </c>
      <c r="F30992" t="s">
        <v>34711</v>
      </c>
      <c r="G30992" t="s">
        <v>1490</v>
      </c>
      <c r="H30992" s="3" t="s">
        <v>27</v>
      </c>
    </row>
    <row r="30993" spans="1:8" x14ac:dyDescent="0.2">
      <c r="A30993" t="s">
        <v>34716</v>
      </c>
      <c r="B30993" t="s">
        <v>34718</v>
      </c>
      <c r="C30993" t="s">
        <v>34716</v>
      </c>
      <c r="D30993" t="s">
        <v>34717</v>
      </c>
      <c r="E30993" t="s">
        <v>34717</v>
      </c>
      <c r="F30993" t="s">
        <v>34719</v>
      </c>
      <c r="G30993" t="s">
        <v>1490</v>
      </c>
      <c r="H30993" s="3" t="s">
        <v>27</v>
      </c>
    </row>
    <row r="30994" spans="1:8" x14ac:dyDescent="0.2">
      <c r="A30994" t="s">
        <v>34728</v>
      </c>
      <c r="B30994" t="s">
        <v>34730</v>
      </c>
      <c r="C30994" t="s">
        <v>34728</v>
      </c>
      <c r="D30994" t="s">
        <v>34729</v>
      </c>
      <c r="E30994" t="s">
        <v>34729</v>
      </c>
      <c r="F30994" t="s">
        <v>34731</v>
      </c>
      <c r="G30994" t="s">
        <v>1490</v>
      </c>
      <c r="H30994" s="3" t="s">
        <v>27</v>
      </c>
    </row>
    <row r="30995" spans="1:8" x14ac:dyDescent="0.2">
      <c r="A30995" t="s">
        <v>34740</v>
      </c>
      <c r="B30995" t="s">
        <v>34742</v>
      </c>
      <c r="C30995" t="s">
        <v>34740</v>
      </c>
      <c r="D30995" t="s">
        <v>34741</v>
      </c>
      <c r="E30995" t="s">
        <v>34741</v>
      </c>
      <c r="F30995" t="s">
        <v>34743</v>
      </c>
      <c r="G30995" t="s">
        <v>1490</v>
      </c>
      <c r="H30995" s="3" t="s">
        <v>27</v>
      </c>
    </row>
    <row r="30996" spans="1:8" x14ac:dyDescent="0.2">
      <c r="A30996" t="s">
        <v>34750</v>
      </c>
      <c r="B30996" t="s">
        <v>34752</v>
      </c>
      <c r="C30996" t="s">
        <v>34750</v>
      </c>
      <c r="D30996" t="s">
        <v>34751</v>
      </c>
      <c r="E30996" t="s">
        <v>34751</v>
      </c>
      <c r="F30996" t="s">
        <v>34753</v>
      </c>
      <c r="G30996" t="s">
        <v>34749</v>
      </c>
      <c r="H30996" s="3" t="s">
        <v>32418</v>
      </c>
    </row>
    <row r="30997" spans="1:8" x14ac:dyDescent="0.2">
      <c r="A30997" t="s">
        <v>34754</v>
      </c>
      <c r="B30997" t="s">
        <v>34756</v>
      </c>
      <c r="C30997" t="s">
        <v>34754</v>
      </c>
      <c r="D30997" t="s">
        <v>34755</v>
      </c>
      <c r="E30997" t="s">
        <v>34755</v>
      </c>
      <c r="F30997" t="s">
        <v>34757</v>
      </c>
      <c r="G30997" t="s">
        <v>34749</v>
      </c>
      <c r="H30997" s="3" t="s">
        <v>2372</v>
      </c>
    </row>
    <row r="30998" spans="1:8" x14ac:dyDescent="0.2">
      <c r="A30998" t="s">
        <v>34758</v>
      </c>
      <c r="B30998" t="s">
        <v>34760</v>
      </c>
      <c r="C30998" t="s">
        <v>34758</v>
      </c>
      <c r="D30998" t="s">
        <v>34759</v>
      </c>
      <c r="E30998" t="s">
        <v>34759</v>
      </c>
      <c r="F30998" t="s">
        <v>34761</v>
      </c>
      <c r="G30998" t="s">
        <v>34749</v>
      </c>
      <c r="H30998" s="3" t="s">
        <v>62</v>
      </c>
    </row>
    <row r="30999" spans="1:8" x14ac:dyDescent="0.2">
      <c r="A30999" t="s">
        <v>34770</v>
      </c>
      <c r="B30999" t="s">
        <v>34772</v>
      </c>
      <c r="C30999" t="s">
        <v>34770</v>
      </c>
      <c r="D30999" t="s">
        <v>34771</v>
      </c>
      <c r="E30999" t="s">
        <v>34771</v>
      </c>
      <c r="F30999" t="s">
        <v>34773</v>
      </c>
      <c r="G30999" t="s">
        <v>34749</v>
      </c>
      <c r="H30999" s="3" t="s">
        <v>344</v>
      </c>
    </row>
    <row r="31000" spans="1:8" x14ac:dyDescent="0.2">
      <c r="A31000" t="s">
        <v>34778</v>
      </c>
      <c r="B31000" t="s">
        <v>34780</v>
      </c>
      <c r="C31000" t="s">
        <v>34778</v>
      </c>
      <c r="D31000" t="s">
        <v>34779</v>
      </c>
      <c r="E31000" t="s">
        <v>34779</v>
      </c>
      <c r="F31000" t="s">
        <v>34781</v>
      </c>
      <c r="G31000" t="s">
        <v>34749</v>
      </c>
      <c r="H31000" s="3" t="s">
        <v>62</v>
      </c>
    </row>
    <row r="31001" spans="1:8" x14ac:dyDescent="0.2">
      <c r="A31001" t="s">
        <v>34786</v>
      </c>
      <c r="B31001" t="s">
        <v>34788</v>
      </c>
      <c r="C31001" t="s">
        <v>34786</v>
      </c>
      <c r="D31001" t="s">
        <v>34787</v>
      </c>
      <c r="E31001" t="s">
        <v>34787</v>
      </c>
      <c r="F31001" t="s">
        <v>34789</v>
      </c>
      <c r="G31001" t="s">
        <v>34749</v>
      </c>
      <c r="H31001" s="3" t="s">
        <v>24</v>
      </c>
    </row>
    <row r="31002" spans="1:8" x14ac:dyDescent="0.2">
      <c r="A31002" t="s">
        <v>34790</v>
      </c>
      <c r="B31002" t="s">
        <v>34792</v>
      </c>
      <c r="C31002" t="s">
        <v>34790</v>
      </c>
      <c r="D31002" t="s">
        <v>34791</v>
      </c>
      <c r="E31002" t="s">
        <v>34791</v>
      </c>
      <c r="F31002" t="s">
        <v>34793</v>
      </c>
      <c r="G31002" t="s">
        <v>34749</v>
      </c>
      <c r="H31002" s="3" t="s">
        <v>488</v>
      </c>
    </row>
    <row r="31003" spans="1:8" x14ac:dyDescent="0.2">
      <c r="A31003" t="s">
        <v>34832</v>
      </c>
      <c r="B31003" t="s">
        <v>34834</v>
      </c>
      <c r="C31003" t="s">
        <v>34832</v>
      </c>
      <c r="D31003" t="s">
        <v>34833</v>
      </c>
      <c r="E31003" t="s">
        <v>34833</v>
      </c>
      <c r="F31003" t="s">
        <v>34835</v>
      </c>
      <c r="G31003" t="s">
        <v>34836</v>
      </c>
      <c r="H31003" s="3" t="s">
        <v>31592</v>
      </c>
    </row>
    <row r="31004" spans="1:8" x14ac:dyDescent="0.2">
      <c r="A31004" t="s">
        <v>34846</v>
      </c>
      <c r="B31004" t="s">
        <v>34848</v>
      </c>
      <c r="C31004" t="s">
        <v>34846</v>
      </c>
      <c r="D31004" t="s">
        <v>34847</v>
      </c>
      <c r="E31004" t="s">
        <v>34847</v>
      </c>
      <c r="F31004" t="s">
        <v>34849</v>
      </c>
      <c r="G31004" t="s">
        <v>4236</v>
      </c>
      <c r="H31004" s="3" t="s">
        <v>4201</v>
      </c>
    </row>
    <row r="31005" spans="1:8" x14ac:dyDescent="0.2">
      <c r="A31005" t="s">
        <v>34850</v>
      </c>
      <c r="B31005" t="s">
        <v>34852</v>
      </c>
      <c r="C31005" t="s">
        <v>34850</v>
      </c>
      <c r="D31005" t="s">
        <v>34851</v>
      </c>
      <c r="E31005" t="s">
        <v>34851</v>
      </c>
      <c r="F31005" t="s">
        <v>34853</v>
      </c>
      <c r="G31005" t="s">
        <v>4236</v>
      </c>
      <c r="H31005" s="3" t="s">
        <v>32409</v>
      </c>
    </row>
    <row r="31006" spans="1:8" x14ac:dyDescent="0.2">
      <c r="A31006" t="s">
        <v>34854</v>
      </c>
      <c r="B31006" t="s">
        <v>34856</v>
      </c>
      <c r="C31006" t="s">
        <v>34854</v>
      </c>
      <c r="D31006" t="s">
        <v>34855</v>
      </c>
      <c r="E31006" t="s">
        <v>34855</v>
      </c>
      <c r="F31006" t="s">
        <v>34857</v>
      </c>
      <c r="G31006" t="s">
        <v>4236</v>
      </c>
      <c r="H31006" s="3" t="s">
        <v>24</v>
      </c>
    </row>
    <row r="31007" spans="1:8" x14ac:dyDescent="0.2">
      <c r="A31007" t="s">
        <v>34858</v>
      </c>
      <c r="B31007" t="s">
        <v>34860</v>
      </c>
      <c r="C31007" t="s">
        <v>34858</v>
      </c>
      <c r="D31007" t="s">
        <v>34859</v>
      </c>
      <c r="E31007" t="s">
        <v>34859</v>
      </c>
      <c r="F31007" t="s">
        <v>34861</v>
      </c>
      <c r="G31007" t="s">
        <v>4236</v>
      </c>
      <c r="H31007" s="3" t="s">
        <v>656</v>
      </c>
    </row>
    <row r="31008" spans="1:8" x14ac:dyDescent="0.2">
      <c r="A31008" t="s">
        <v>34878</v>
      </c>
      <c r="B31008" t="s">
        <v>34880</v>
      </c>
      <c r="C31008" t="s">
        <v>34878</v>
      </c>
      <c r="D31008" t="s">
        <v>34879</v>
      </c>
      <c r="E31008" t="s">
        <v>34879</v>
      </c>
      <c r="F31008" t="s">
        <v>34881</v>
      </c>
      <c r="G31008" t="s">
        <v>29561</v>
      </c>
      <c r="H31008" s="3" t="s">
        <v>17561</v>
      </c>
    </row>
    <row r="31009" spans="1:8" x14ac:dyDescent="0.2">
      <c r="A31009" t="s">
        <v>34882</v>
      </c>
      <c r="B31009" t="s">
        <v>34884</v>
      </c>
      <c r="C31009" t="s">
        <v>34882</v>
      </c>
      <c r="D31009" t="s">
        <v>34883</v>
      </c>
      <c r="E31009" t="s">
        <v>34883</v>
      </c>
      <c r="F31009" t="s">
        <v>34885</v>
      </c>
      <c r="G31009" t="s">
        <v>34886</v>
      </c>
      <c r="H31009" s="3" t="s">
        <v>42</v>
      </c>
    </row>
    <row r="31010" spans="1:8" x14ac:dyDescent="0.2">
      <c r="A31010" t="s">
        <v>34892</v>
      </c>
      <c r="B31010" t="s">
        <v>34894</v>
      </c>
      <c r="C31010" t="s">
        <v>34892</v>
      </c>
      <c r="D31010" t="s">
        <v>34893</v>
      </c>
      <c r="E31010" t="s">
        <v>34893</v>
      </c>
      <c r="F31010" t="s">
        <v>34895</v>
      </c>
      <c r="G31010" t="s">
        <v>1117</v>
      </c>
      <c r="H31010" s="3" t="s">
        <v>10555</v>
      </c>
    </row>
    <row r="31011" spans="1:8" x14ac:dyDescent="0.2">
      <c r="A31011" t="s">
        <v>34896</v>
      </c>
      <c r="B31011" t="s">
        <v>34898</v>
      </c>
      <c r="C31011" t="s">
        <v>34896</v>
      </c>
      <c r="D31011" t="s">
        <v>34897</v>
      </c>
      <c r="E31011" t="s">
        <v>34897</v>
      </c>
      <c r="F31011" t="s">
        <v>34899</v>
      </c>
      <c r="G31011" t="s">
        <v>1117</v>
      </c>
      <c r="H31011" s="3" t="s">
        <v>2372</v>
      </c>
    </row>
    <row r="31012" spans="1:8" x14ac:dyDescent="0.2">
      <c r="A31012" t="s">
        <v>34900</v>
      </c>
      <c r="B31012" t="s">
        <v>34902</v>
      </c>
      <c r="C31012" t="s">
        <v>34900</v>
      </c>
      <c r="D31012" t="s">
        <v>34901</v>
      </c>
      <c r="E31012" t="s">
        <v>34901</v>
      </c>
      <c r="F31012" t="s">
        <v>34903</v>
      </c>
      <c r="G31012" t="s">
        <v>1117</v>
      </c>
      <c r="H31012" s="3" t="s">
        <v>63</v>
      </c>
    </row>
    <row r="31013" spans="1:8" x14ac:dyDescent="0.2">
      <c r="A31013" t="s">
        <v>34904</v>
      </c>
      <c r="B31013" t="s">
        <v>34906</v>
      </c>
      <c r="C31013" t="s">
        <v>34904</v>
      </c>
      <c r="D31013" t="s">
        <v>34905</v>
      </c>
      <c r="E31013" t="s">
        <v>34905</v>
      </c>
      <c r="F31013" t="s">
        <v>34907</v>
      </c>
      <c r="G31013" t="s">
        <v>1117</v>
      </c>
      <c r="H31013" s="3" t="s">
        <v>78</v>
      </c>
    </row>
    <row r="31014" spans="1:8" x14ac:dyDescent="0.2">
      <c r="A31014" t="s">
        <v>34916</v>
      </c>
      <c r="B31014" t="s">
        <v>34918</v>
      </c>
      <c r="C31014" t="s">
        <v>34916</v>
      </c>
      <c r="D31014" t="s">
        <v>34917</v>
      </c>
      <c r="E31014" t="s">
        <v>34917</v>
      </c>
      <c r="F31014" t="s">
        <v>34919</v>
      </c>
      <c r="G31014" t="s">
        <v>1117</v>
      </c>
      <c r="H31014" s="3" t="s">
        <v>1241</v>
      </c>
    </row>
    <row r="31015" spans="1:8" x14ac:dyDescent="0.2">
      <c r="A31015" t="s">
        <v>34920</v>
      </c>
      <c r="B31015" t="s">
        <v>34922</v>
      </c>
      <c r="C31015" t="s">
        <v>34920</v>
      </c>
      <c r="D31015" t="s">
        <v>34921</v>
      </c>
      <c r="E31015" t="s">
        <v>34921</v>
      </c>
      <c r="F31015" t="s">
        <v>34923</v>
      </c>
      <c r="G31015" t="s">
        <v>1117</v>
      </c>
      <c r="H31015" s="3" t="s">
        <v>62</v>
      </c>
    </row>
    <row r="31016" spans="1:8" x14ac:dyDescent="0.2">
      <c r="A31016" t="s">
        <v>34932</v>
      </c>
      <c r="B31016" t="s">
        <v>34935</v>
      </c>
      <c r="C31016" t="s">
        <v>34932</v>
      </c>
      <c r="D31016" t="s">
        <v>34933</v>
      </c>
      <c r="E31016" t="s">
        <v>34934</v>
      </c>
      <c r="F31016" t="s">
        <v>34936</v>
      </c>
      <c r="G31016" t="s">
        <v>1117</v>
      </c>
      <c r="H31016" s="3" t="s">
        <v>17561</v>
      </c>
    </row>
    <row r="31017" spans="1:8" x14ac:dyDescent="0.2">
      <c r="A31017" t="s">
        <v>34941</v>
      </c>
      <c r="B31017" t="s">
        <v>34943</v>
      </c>
      <c r="C31017" t="s">
        <v>34941</v>
      </c>
      <c r="D31017" t="s">
        <v>34942</v>
      </c>
      <c r="E31017" t="s">
        <v>34942</v>
      </c>
      <c r="F31017" t="s">
        <v>34944</v>
      </c>
      <c r="G31017" t="s">
        <v>1117</v>
      </c>
      <c r="H31017" s="3" t="s">
        <v>17561</v>
      </c>
    </row>
    <row r="31018" spans="1:8" x14ac:dyDescent="0.2">
      <c r="A31018" t="s">
        <v>34945</v>
      </c>
      <c r="B31018" t="s">
        <v>34947</v>
      </c>
      <c r="C31018" t="s">
        <v>34945</v>
      </c>
      <c r="D31018" t="s">
        <v>34946</v>
      </c>
      <c r="E31018" t="s">
        <v>34946</v>
      </c>
      <c r="F31018" t="s">
        <v>34948</v>
      </c>
      <c r="G31018" t="s">
        <v>1117</v>
      </c>
      <c r="H31018" s="3" t="s">
        <v>27</v>
      </c>
    </row>
    <row r="31019" spans="1:8" x14ac:dyDescent="0.2">
      <c r="A31019" t="s">
        <v>34949</v>
      </c>
      <c r="B31019" t="s">
        <v>34951</v>
      </c>
      <c r="C31019" t="s">
        <v>34949</v>
      </c>
      <c r="D31019" t="s">
        <v>34950</v>
      </c>
      <c r="E31019" t="s">
        <v>34950</v>
      </c>
      <c r="F31019" t="s">
        <v>34952</v>
      </c>
      <c r="G31019" t="s">
        <v>1117</v>
      </c>
      <c r="H31019" s="3" t="s">
        <v>17402</v>
      </c>
    </row>
    <row r="31020" spans="1:8" x14ac:dyDescent="0.2">
      <c r="A31020" t="s">
        <v>34953</v>
      </c>
      <c r="B31020" t="s">
        <v>34955</v>
      </c>
      <c r="C31020" t="s">
        <v>34953</v>
      </c>
      <c r="D31020" t="s">
        <v>34954</v>
      </c>
      <c r="E31020" t="s">
        <v>34954</v>
      </c>
      <c r="F31020" t="s">
        <v>34956</v>
      </c>
      <c r="G31020" t="s">
        <v>1117</v>
      </c>
      <c r="H31020" s="3" t="s">
        <v>24</v>
      </c>
    </row>
    <row r="31021" spans="1:8" x14ac:dyDescent="0.2">
      <c r="A31021" t="s">
        <v>34957</v>
      </c>
      <c r="B31021" t="s">
        <v>34959</v>
      </c>
      <c r="C31021" t="s">
        <v>34957</v>
      </c>
      <c r="D31021" t="s">
        <v>25</v>
      </c>
      <c r="E31021" t="s">
        <v>34958</v>
      </c>
      <c r="F31021" t="s">
        <v>34960</v>
      </c>
      <c r="G31021" t="s">
        <v>1117</v>
      </c>
      <c r="H31021" s="3" t="s">
        <v>27</v>
      </c>
    </row>
    <row r="31022" spans="1:8" x14ac:dyDescent="0.2">
      <c r="A31022" t="s">
        <v>34965</v>
      </c>
      <c r="B31022" t="s">
        <v>34967</v>
      </c>
      <c r="C31022" t="s">
        <v>34965</v>
      </c>
      <c r="D31022" t="s">
        <v>34966</v>
      </c>
      <c r="E31022" t="s">
        <v>34966</v>
      </c>
      <c r="F31022" t="s">
        <v>34968</v>
      </c>
      <c r="G31022" t="s">
        <v>1117</v>
      </c>
      <c r="H31022" s="3" t="s">
        <v>31808</v>
      </c>
    </row>
    <row r="31023" spans="1:8" x14ac:dyDescent="0.2">
      <c r="A31023" t="s">
        <v>34973</v>
      </c>
      <c r="B31023" t="s">
        <v>34975</v>
      </c>
      <c r="C31023" t="s">
        <v>34973</v>
      </c>
      <c r="D31023" t="s">
        <v>34974</v>
      </c>
      <c r="E31023" t="s">
        <v>34974</v>
      </c>
      <c r="F31023" t="s">
        <v>34976</v>
      </c>
      <c r="G31023" t="s">
        <v>1117</v>
      </c>
      <c r="H31023" s="3" t="s">
        <v>27</v>
      </c>
    </row>
    <row r="31024" spans="1:8" x14ac:dyDescent="0.2">
      <c r="A31024" t="s">
        <v>34977</v>
      </c>
      <c r="B31024" t="s">
        <v>34979</v>
      </c>
      <c r="C31024" t="s">
        <v>34977</v>
      </c>
      <c r="D31024" t="s">
        <v>34978</v>
      </c>
      <c r="E31024" t="s">
        <v>34978</v>
      </c>
      <c r="F31024" t="s">
        <v>34980</v>
      </c>
      <c r="G31024" t="s">
        <v>1117</v>
      </c>
      <c r="H31024" s="3" t="s">
        <v>7662</v>
      </c>
    </row>
    <row r="31025" spans="1:8" x14ac:dyDescent="0.2">
      <c r="A31025" t="s">
        <v>34981</v>
      </c>
      <c r="B31025" t="s">
        <v>34983</v>
      </c>
      <c r="C31025" t="s">
        <v>34981</v>
      </c>
      <c r="D31025" t="s">
        <v>34982</v>
      </c>
      <c r="E31025" t="s">
        <v>34982</v>
      </c>
      <c r="F31025" t="s">
        <v>34984</v>
      </c>
      <c r="G31025" t="s">
        <v>1117</v>
      </c>
      <c r="H31025" s="3" t="s">
        <v>7662</v>
      </c>
    </row>
    <row r="31026" spans="1:8" x14ac:dyDescent="0.2">
      <c r="A31026" t="s">
        <v>34989</v>
      </c>
      <c r="B31026" t="s">
        <v>34991</v>
      </c>
      <c r="C31026" t="s">
        <v>34989</v>
      </c>
      <c r="D31026" t="s">
        <v>34990</v>
      </c>
      <c r="E31026" t="s">
        <v>34990</v>
      </c>
      <c r="F31026" t="s">
        <v>34992</v>
      </c>
      <c r="G31026" t="s">
        <v>1117</v>
      </c>
      <c r="H31026" s="3" t="s">
        <v>27</v>
      </c>
    </row>
    <row r="31027" spans="1:8" x14ac:dyDescent="0.2">
      <c r="A31027" t="s">
        <v>34993</v>
      </c>
      <c r="B31027" t="s">
        <v>34995</v>
      </c>
      <c r="C31027" t="s">
        <v>34993</v>
      </c>
      <c r="D31027" t="s">
        <v>34994</v>
      </c>
      <c r="E31027" t="s">
        <v>34994</v>
      </c>
      <c r="F31027" t="s">
        <v>34996</v>
      </c>
      <c r="G31027" t="s">
        <v>1117</v>
      </c>
      <c r="H31027" s="3" t="s">
        <v>27</v>
      </c>
    </row>
    <row r="31028" spans="1:8" x14ac:dyDescent="0.2">
      <c r="A31028" t="s">
        <v>34997</v>
      </c>
      <c r="B31028" t="s">
        <v>34999</v>
      </c>
      <c r="C31028" t="s">
        <v>34997</v>
      </c>
      <c r="D31028" t="s">
        <v>34998</v>
      </c>
      <c r="E31028" t="s">
        <v>34998</v>
      </c>
      <c r="F31028" t="s">
        <v>35000</v>
      </c>
      <c r="G31028" t="s">
        <v>1117</v>
      </c>
      <c r="H31028" s="3" t="s">
        <v>488</v>
      </c>
    </row>
    <row r="31029" spans="1:8" x14ac:dyDescent="0.2">
      <c r="A31029" t="s">
        <v>35001</v>
      </c>
      <c r="B31029" t="s">
        <v>35003</v>
      </c>
      <c r="C31029" t="s">
        <v>35001</v>
      </c>
      <c r="D31029" t="s">
        <v>35002</v>
      </c>
      <c r="E31029" t="s">
        <v>35002</v>
      </c>
      <c r="F31029" t="s">
        <v>35004</v>
      </c>
      <c r="G31029" t="s">
        <v>1117</v>
      </c>
      <c r="H31029" s="3" t="s">
        <v>27</v>
      </c>
    </row>
    <row r="31030" spans="1:8" x14ac:dyDescent="0.2">
      <c r="A31030" t="s">
        <v>35021</v>
      </c>
      <c r="B31030" t="s">
        <v>35023</v>
      </c>
      <c r="C31030" t="s">
        <v>35021</v>
      </c>
      <c r="D31030" t="s">
        <v>35022</v>
      </c>
      <c r="E31030" t="s">
        <v>35022</v>
      </c>
      <c r="F31030" t="s">
        <v>35024</v>
      </c>
      <c r="G31030" t="s">
        <v>1117</v>
      </c>
      <c r="H31030" s="3" t="s">
        <v>31593</v>
      </c>
    </row>
    <row r="31031" spans="1:8" x14ac:dyDescent="0.2">
      <c r="A31031" t="s">
        <v>35025</v>
      </c>
      <c r="B31031" t="s">
        <v>35027</v>
      </c>
      <c r="C31031" t="s">
        <v>35025</v>
      </c>
      <c r="D31031" t="s">
        <v>35026</v>
      </c>
      <c r="E31031" t="s">
        <v>35026</v>
      </c>
      <c r="F31031" t="s">
        <v>35028</v>
      </c>
      <c r="G31031" t="s">
        <v>1117</v>
      </c>
      <c r="H31031" s="3" t="s">
        <v>488</v>
      </c>
    </row>
    <row r="31032" spans="1:8" x14ac:dyDescent="0.2">
      <c r="A31032" t="s">
        <v>35029</v>
      </c>
      <c r="B31032" t="s">
        <v>35031</v>
      </c>
      <c r="C31032" t="s">
        <v>35029</v>
      </c>
      <c r="D31032" t="s">
        <v>35030</v>
      </c>
      <c r="E31032" t="s">
        <v>35030</v>
      </c>
      <c r="F31032" t="s">
        <v>35032</v>
      </c>
      <c r="G31032" t="s">
        <v>1117</v>
      </c>
      <c r="H31032" s="3" t="s">
        <v>7</v>
      </c>
    </row>
    <row r="31033" spans="1:8" x14ac:dyDescent="0.2">
      <c r="A31033" t="s">
        <v>35033</v>
      </c>
      <c r="B31033" t="s">
        <v>35035</v>
      </c>
      <c r="C31033" t="s">
        <v>35033</v>
      </c>
      <c r="D31033" t="s">
        <v>35034</v>
      </c>
      <c r="E31033" t="s">
        <v>35034</v>
      </c>
      <c r="F31033" t="s">
        <v>35036</v>
      </c>
      <c r="G31033" t="s">
        <v>1117</v>
      </c>
      <c r="H31033" s="3" t="s">
        <v>2789</v>
      </c>
    </row>
    <row r="31034" spans="1:8" x14ac:dyDescent="0.2">
      <c r="A31034" t="s">
        <v>35037</v>
      </c>
      <c r="B31034" t="s">
        <v>35039</v>
      </c>
      <c r="C31034" t="s">
        <v>35037</v>
      </c>
      <c r="D31034" t="s">
        <v>35038</v>
      </c>
      <c r="E31034" t="s">
        <v>35038</v>
      </c>
      <c r="F31034" t="s">
        <v>35040</v>
      </c>
      <c r="G31034" t="s">
        <v>1117</v>
      </c>
      <c r="H31034" s="3" t="s">
        <v>7</v>
      </c>
    </row>
    <row r="31035" spans="1:8" x14ac:dyDescent="0.2">
      <c r="A31035" t="s">
        <v>35041</v>
      </c>
      <c r="B31035" t="s">
        <v>35043</v>
      </c>
      <c r="C31035" t="s">
        <v>35041</v>
      </c>
      <c r="D31035" t="s">
        <v>35042</v>
      </c>
      <c r="E31035" t="s">
        <v>35042</v>
      </c>
      <c r="F31035" t="s">
        <v>35044</v>
      </c>
      <c r="G31035" t="s">
        <v>1117</v>
      </c>
      <c r="H31035" s="3" t="s">
        <v>670</v>
      </c>
    </row>
    <row r="31036" spans="1:8" x14ac:dyDescent="0.2">
      <c r="A31036" t="s">
        <v>35049</v>
      </c>
      <c r="B31036" t="s">
        <v>35051</v>
      </c>
      <c r="C31036" t="s">
        <v>35049</v>
      </c>
      <c r="D31036" t="s">
        <v>35050</v>
      </c>
      <c r="E31036" t="s">
        <v>35050</v>
      </c>
      <c r="F31036" t="s">
        <v>35052</v>
      </c>
      <c r="G31036" t="s">
        <v>1117</v>
      </c>
      <c r="H31036" s="3" t="s">
        <v>34596</v>
      </c>
    </row>
    <row r="31037" spans="1:8" x14ac:dyDescent="0.2">
      <c r="A31037" t="s">
        <v>35053</v>
      </c>
      <c r="B31037" t="s">
        <v>35055</v>
      </c>
      <c r="C31037" t="s">
        <v>35053</v>
      </c>
      <c r="D31037" t="s">
        <v>35054</v>
      </c>
      <c r="E31037" t="s">
        <v>35054</v>
      </c>
      <c r="F31037" t="s">
        <v>35056</v>
      </c>
      <c r="G31037" t="s">
        <v>1117</v>
      </c>
      <c r="H31037" s="3" t="s">
        <v>34596</v>
      </c>
    </row>
    <row r="31038" spans="1:8" x14ac:dyDescent="0.2">
      <c r="A31038" t="s">
        <v>35065</v>
      </c>
      <c r="B31038" t="s">
        <v>35068</v>
      </c>
      <c r="C31038" t="s">
        <v>35065</v>
      </c>
      <c r="D31038" t="s">
        <v>35066</v>
      </c>
      <c r="E31038" t="s">
        <v>35067</v>
      </c>
      <c r="F31038" t="s">
        <v>35069</v>
      </c>
      <c r="G31038" t="s">
        <v>24503</v>
      </c>
      <c r="H31038" s="3" t="s">
        <v>31864</v>
      </c>
    </row>
    <row r="31039" spans="1:8" x14ac:dyDescent="0.2">
      <c r="A31039" t="s">
        <v>35070</v>
      </c>
      <c r="B31039" t="s">
        <v>35072</v>
      </c>
      <c r="C31039" t="s">
        <v>35070</v>
      </c>
      <c r="D31039" t="s">
        <v>35071</v>
      </c>
      <c r="E31039" t="s">
        <v>35071</v>
      </c>
      <c r="F31039" t="s">
        <v>35073</v>
      </c>
      <c r="G31039" t="s">
        <v>24503</v>
      </c>
      <c r="H31039" s="3" t="s">
        <v>7662</v>
      </c>
    </row>
    <row r="31040" spans="1:8" x14ac:dyDescent="0.2">
      <c r="A31040" t="s">
        <v>35083</v>
      </c>
      <c r="B31040" t="s">
        <v>35085</v>
      </c>
      <c r="C31040" t="s">
        <v>35083</v>
      </c>
      <c r="D31040" t="s">
        <v>35084</v>
      </c>
      <c r="E31040" t="s">
        <v>35084</v>
      </c>
      <c r="F31040" t="s">
        <v>35086</v>
      </c>
      <c r="G31040" t="s">
        <v>35087</v>
      </c>
      <c r="H31040" s="3" t="s">
        <v>27</v>
      </c>
    </row>
    <row r="31041" spans="1:8" x14ac:dyDescent="0.2">
      <c r="A31041" t="s">
        <v>35093</v>
      </c>
      <c r="B31041" t="s">
        <v>35095</v>
      </c>
      <c r="C31041" t="s">
        <v>35093</v>
      </c>
      <c r="D31041" t="s">
        <v>35094</v>
      </c>
      <c r="E31041" t="s">
        <v>35094</v>
      </c>
      <c r="F31041" t="s">
        <v>35096</v>
      </c>
      <c r="G31041" t="s">
        <v>35092</v>
      </c>
      <c r="H31041" s="3" t="s">
        <v>31893</v>
      </c>
    </row>
    <row r="31042" spans="1:8" x14ac:dyDescent="0.2">
      <c r="A31042" t="s">
        <v>35097</v>
      </c>
      <c r="B31042" t="s">
        <v>35099</v>
      </c>
      <c r="C31042" t="s">
        <v>35097</v>
      </c>
      <c r="D31042" t="s">
        <v>35098</v>
      </c>
      <c r="E31042" t="s">
        <v>35098</v>
      </c>
      <c r="F31042" t="s">
        <v>35100</v>
      </c>
      <c r="G31042" t="s">
        <v>35101</v>
      </c>
      <c r="H31042" s="3" t="s">
        <v>614</v>
      </c>
    </row>
    <row r="31043" spans="1:8" x14ac:dyDescent="0.2">
      <c r="A31043" t="s">
        <v>35102</v>
      </c>
      <c r="B31043" t="s">
        <v>35104</v>
      </c>
      <c r="C31043" t="s">
        <v>35102</v>
      </c>
      <c r="D31043" t="s">
        <v>35103</v>
      </c>
      <c r="E31043" t="s">
        <v>35103</v>
      </c>
      <c r="F31043" t="s">
        <v>35105</v>
      </c>
      <c r="G31043" t="s">
        <v>1128</v>
      </c>
      <c r="H31043" s="3" t="s">
        <v>24</v>
      </c>
    </row>
    <row r="31044" spans="1:8" x14ac:dyDescent="0.2">
      <c r="A31044" t="s">
        <v>35111</v>
      </c>
      <c r="B31044" t="s">
        <v>35113</v>
      </c>
      <c r="C31044" t="s">
        <v>35111</v>
      </c>
      <c r="D31044" t="s">
        <v>35112</v>
      </c>
      <c r="E31044" t="s">
        <v>35112</v>
      </c>
      <c r="F31044" t="s">
        <v>35114</v>
      </c>
      <c r="G31044" t="s">
        <v>35115</v>
      </c>
      <c r="H31044" s="3" t="s">
        <v>7662</v>
      </c>
    </row>
    <row r="31045" spans="1:8" x14ac:dyDescent="0.2">
      <c r="A31045" t="s">
        <v>35116</v>
      </c>
      <c r="B31045" t="s">
        <v>35118</v>
      </c>
      <c r="C31045" t="s">
        <v>35116</v>
      </c>
      <c r="D31045" t="s">
        <v>35117</v>
      </c>
      <c r="E31045" t="s">
        <v>35117</v>
      </c>
      <c r="F31045" t="s">
        <v>35119</v>
      </c>
      <c r="G31045" t="s">
        <v>35120</v>
      </c>
      <c r="H31045" s="3" t="s">
        <v>1241</v>
      </c>
    </row>
    <row r="31046" spans="1:8" x14ac:dyDescent="0.2">
      <c r="A31046" t="s">
        <v>35121</v>
      </c>
      <c r="B31046" t="s">
        <v>35123</v>
      </c>
      <c r="C31046" t="s">
        <v>35121</v>
      </c>
      <c r="D31046" t="s">
        <v>35122</v>
      </c>
      <c r="E31046" t="s">
        <v>35122</v>
      </c>
      <c r="F31046" t="s">
        <v>35124</v>
      </c>
      <c r="G31046" t="s">
        <v>35125</v>
      </c>
      <c r="H31046" s="3" t="s">
        <v>487</v>
      </c>
    </row>
    <row r="31047" spans="1:8" x14ac:dyDescent="0.2">
      <c r="A31047" t="s">
        <v>35126</v>
      </c>
      <c r="B31047" t="s">
        <v>35128</v>
      </c>
      <c r="C31047" t="s">
        <v>35126</v>
      </c>
      <c r="D31047" t="s">
        <v>35127</v>
      </c>
      <c r="E31047" t="s">
        <v>35127</v>
      </c>
      <c r="F31047" t="s">
        <v>34343</v>
      </c>
      <c r="G31047" t="s">
        <v>35129</v>
      </c>
      <c r="H31047" s="3" t="s">
        <v>11539</v>
      </c>
    </row>
    <row r="31048" spans="1:8" x14ac:dyDescent="0.2">
      <c r="A31048" t="s">
        <v>35134</v>
      </c>
      <c r="B31048" t="s">
        <v>35136</v>
      </c>
      <c r="C31048" t="s">
        <v>35134</v>
      </c>
      <c r="D31048" t="s">
        <v>35135</v>
      </c>
      <c r="E31048" t="s">
        <v>35135</v>
      </c>
      <c r="F31048" t="s">
        <v>35137</v>
      </c>
      <c r="G31048" t="s">
        <v>25339</v>
      </c>
      <c r="H31048" s="3" t="s">
        <v>10555</v>
      </c>
    </row>
    <row r="31049" spans="1:8" x14ac:dyDescent="0.2">
      <c r="A31049" t="s">
        <v>35142</v>
      </c>
      <c r="B31049" t="s">
        <v>35144</v>
      </c>
      <c r="C31049" t="s">
        <v>35142</v>
      </c>
      <c r="D31049" t="s">
        <v>35143</v>
      </c>
      <c r="E31049" t="s">
        <v>35143</v>
      </c>
      <c r="F31049" t="s">
        <v>35145</v>
      </c>
      <c r="G31049" t="s">
        <v>25339</v>
      </c>
      <c r="H31049" s="3" t="s">
        <v>488</v>
      </c>
    </row>
    <row r="31050" spans="1:8" x14ac:dyDescent="0.2">
      <c r="A31050" t="s">
        <v>35150</v>
      </c>
      <c r="B31050" t="s">
        <v>35152</v>
      </c>
      <c r="C31050" t="s">
        <v>35150</v>
      </c>
      <c r="D31050" t="s">
        <v>35151</v>
      </c>
      <c r="E31050" t="s">
        <v>35151</v>
      </c>
      <c r="F31050" t="s">
        <v>35153</v>
      </c>
      <c r="G31050" t="s">
        <v>25339</v>
      </c>
      <c r="H31050" s="3" t="s">
        <v>32</v>
      </c>
    </row>
    <row r="31051" spans="1:8" x14ac:dyDescent="0.2">
      <c r="A31051" t="s">
        <v>35154</v>
      </c>
      <c r="B31051" t="s">
        <v>35156</v>
      </c>
      <c r="C31051" t="s">
        <v>35154</v>
      </c>
      <c r="D31051" t="s">
        <v>35155</v>
      </c>
      <c r="E31051" t="s">
        <v>35155</v>
      </c>
      <c r="F31051" t="s">
        <v>35157</v>
      </c>
      <c r="G31051" t="s">
        <v>25339</v>
      </c>
      <c r="H31051" s="3" t="s">
        <v>1036</v>
      </c>
    </row>
    <row r="31052" spans="1:8" x14ac:dyDescent="0.2">
      <c r="A31052" t="s">
        <v>35175</v>
      </c>
      <c r="B31052" t="s">
        <v>35177</v>
      </c>
      <c r="C31052" t="s">
        <v>35175</v>
      </c>
      <c r="D31052" t="s">
        <v>35176</v>
      </c>
      <c r="E31052" t="s">
        <v>35176</v>
      </c>
      <c r="F31052" t="s">
        <v>35178</v>
      </c>
      <c r="G31052" t="s">
        <v>1460</v>
      </c>
      <c r="H31052" s="3" t="s">
        <v>24</v>
      </c>
    </row>
    <row r="31053" spans="1:8" x14ac:dyDescent="0.2">
      <c r="A31053" t="s">
        <v>35191</v>
      </c>
      <c r="B31053" t="s">
        <v>35193</v>
      </c>
      <c r="C31053" t="s">
        <v>35191</v>
      </c>
      <c r="D31053" t="s">
        <v>35192</v>
      </c>
      <c r="E31053" t="s">
        <v>35192</v>
      </c>
      <c r="F31053" t="s">
        <v>35194</v>
      </c>
      <c r="G31053" t="s">
        <v>35195</v>
      </c>
      <c r="H31053" s="3" t="s">
        <v>31864</v>
      </c>
    </row>
    <row r="31054" spans="1:8" x14ac:dyDescent="0.2">
      <c r="A31054" t="s">
        <v>35200</v>
      </c>
      <c r="B31054" t="s">
        <v>35202</v>
      </c>
      <c r="C31054" t="s">
        <v>35200</v>
      </c>
      <c r="D31054" t="s">
        <v>25</v>
      </c>
      <c r="E31054" t="s">
        <v>35201</v>
      </c>
      <c r="F31054" t="s">
        <v>35203</v>
      </c>
      <c r="G31054" t="s">
        <v>1000</v>
      </c>
      <c r="H31054" s="3" t="s">
        <v>27</v>
      </c>
    </row>
    <row r="31055" spans="1:8" x14ac:dyDescent="0.2">
      <c r="A31055" t="s">
        <v>35204</v>
      </c>
      <c r="B31055" t="s">
        <v>35206</v>
      </c>
      <c r="C31055" t="s">
        <v>35204</v>
      </c>
      <c r="D31055" t="s">
        <v>35205</v>
      </c>
      <c r="E31055" t="s">
        <v>35205</v>
      </c>
      <c r="F31055" t="s">
        <v>35207</v>
      </c>
      <c r="G31055" t="s">
        <v>1000</v>
      </c>
      <c r="H31055" s="3" t="s">
        <v>78</v>
      </c>
    </row>
    <row r="31056" spans="1:8" x14ac:dyDescent="0.2">
      <c r="A31056" t="s">
        <v>35228</v>
      </c>
      <c r="B31056" t="s">
        <v>35230</v>
      </c>
      <c r="C31056" t="s">
        <v>35228</v>
      </c>
      <c r="D31056" t="s">
        <v>35229</v>
      </c>
      <c r="E31056" t="s">
        <v>35229</v>
      </c>
      <c r="F31056" t="s">
        <v>35231</v>
      </c>
      <c r="G31056" t="s">
        <v>1000</v>
      </c>
      <c r="H31056" s="3" t="s">
        <v>31808</v>
      </c>
    </row>
    <row r="31057" spans="1:8" x14ac:dyDescent="0.2">
      <c r="A31057" t="s">
        <v>35232</v>
      </c>
      <c r="B31057" t="s">
        <v>35234</v>
      </c>
      <c r="C31057" t="s">
        <v>35232</v>
      </c>
      <c r="D31057" t="s">
        <v>35233</v>
      </c>
      <c r="E31057" t="s">
        <v>35233</v>
      </c>
      <c r="F31057" t="s">
        <v>35235</v>
      </c>
      <c r="G31057" t="s">
        <v>1000</v>
      </c>
      <c r="H31057" s="3" t="s">
        <v>7662</v>
      </c>
    </row>
    <row r="31058" spans="1:8" x14ac:dyDescent="0.2">
      <c r="A31058" t="s">
        <v>35236</v>
      </c>
      <c r="B31058" t="s">
        <v>35238</v>
      </c>
      <c r="C31058" t="s">
        <v>35236</v>
      </c>
      <c r="D31058" t="s">
        <v>35237</v>
      </c>
      <c r="E31058" t="s">
        <v>35237</v>
      </c>
      <c r="F31058" t="s">
        <v>35239</v>
      </c>
      <c r="G31058" t="s">
        <v>1000</v>
      </c>
      <c r="H31058" s="3" t="s">
        <v>7662</v>
      </c>
    </row>
    <row r="31059" spans="1:8" x14ac:dyDescent="0.2">
      <c r="A31059" t="s">
        <v>35248</v>
      </c>
      <c r="B31059" t="s">
        <v>35250</v>
      </c>
      <c r="C31059" t="s">
        <v>35248</v>
      </c>
      <c r="D31059" t="s">
        <v>35249</v>
      </c>
      <c r="E31059" t="s">
        <v>35249</v>
      </c>
      <c r="F31059" t="s">
        <v>35251</v>
      </c>
      <c r="G31059" t="s">
        <v>35252</v>
      </c>
      <c r="H31059" s="3" t="s">
        <v>17402</v>
      </c>
    </row>
    <row r="31060" spans="1:8" x14ac:dyDescent="0.2">
      <c r="A31060" t="s">
        <v>35253</v>
      </c>
      <c r="B31060" t="s">
        <v>35255</v>
      </c>
      <c r="C31060" t="s">
        <v>35253</v>
      </c>
      <c r="D31060" t="s">
        <v>35254</v>
      </c>
      <c r="E31060" t="s">
        <v>35254</v>
      </c>
      <c r="F31060" t="s">
        <v>35256</v>
      </c>
      <c r="G31060" t="s">
        <v>35257</v>
      </c>
      <c r="H31060" s="3" t="s">
        <v>17561</v>
      </c>
    </row>
    <row r="31061" spans="1:8" x14ac:dyDescent="0.2">
      <c r="A31061" t="s">
        <v>35295</v>
      </c>
      <c r="B31061" t="s">
        <v>35297</v>
      </c>
      <c r="C31061" t="s">
        <v>35295</v>
      </c>
      <c r="D31061" t="s">
        <v>35296</v>
      </c>
      <c r="E31061" t="s">
        <v>35296</v>
      </c>
      <c r="F31061" t="s">
        <v>35298</v>
      </c>
      <c r="G31061" t="s">
        <v>35294</v>
      </c>
      <c r="H31061" s="3" t="s">
        <v>28</v>
      </c>
    </row>
    <row r="31062" spans="1:8" x14ac:dyDescent="0.2">
      <c r="A31062" t="s">
        <v>35304</v>
      </c>
      <c r="B31062" t="s">
        <v>35306</v>
      </c>
      <c r="C31062" t="s">
        <v>35304</v>
      </c>
      <c r="D31062" t="s">
        <v>35305</v>
      </c>
      <c r="E31062" t="s">
        <v>35305</v>
      </c>
      <c r="F31062" t="s">
        <v>35307</v>
      </c>
      <c r="G31062" t="s">
        <v>35299</v>
      </c>
      <c r="H31062" s="3" t="s">
        <v>31593</v>
      </c>
    </row>
    <row r="31063" spans="1:8" x14ac:dyDescent="0.2">
      <c r="A31063" t="s">
        <v>35308</v>
      </c>
      <c r="B31063" t="s">
        <v>35310</v>
      </c>
      <c r="C31063" t="s">
        <v>35308</v>
      </c>
      <c r="D31063" t="s">
        <v>35309</v>
      </c>
      <c r="E31063" t="s">
        <v>35309</v>
      </c>
      <c r="F31063" t="s">
        <v>35311</v>
      </c>
      <c r="G31063" t="s">
        <v>35299</v>
      </c>
      <c r="H31063" s="3" t="s">
        <v>488</v>
      </c>
    </row>
    <row r="31064" spans="1:8" x14ac:dyDescent="0.2">
      <c r="A31064" t="s">
        <v>35312</v>
      </c>
      <c r="B31064" t="s">
        <v>35314</v>
      </c>
      <c r="C31064" t="s">
        <v>35312</v>
      </c>
      <c r="D31064" t="s">
        <v>35313</v>
      </c>
      <c r="E31064" t="s">
        <v>35313</v>
      </c>
      <c r="F31064" t="s">
        <v>35315</v>
      </c>
      <c r="G31064" t="s">
        <v>35299</v>
      </c>
      <c r="H31064" s="3" t="s">
        <v>7</v>
      </c>
    </row>
    <row r="31065" spans="1:8" x14ac:dyDescent="0.2">
      <c r="A31065" t="s">
        <v>35324</v>
      </c>
      <c r="B31065" t="s">
        <v>35326</v>
      </c>
      <c r="C31065" t="s">
        <v>35324</v>
      </c>
      <c r="D31065" t="s">
        <v>35325</v>
      </c>
      <c r="E31065" t="s">
        <v>35325</v>
      </c>
      <c r="F31065" t="s">
        <v>35327</v>
      </c>
      <c r="G31065" t="s">
        <v>581</v>
      </c>
      <c r="H31065" s="3" t="s">
        <v>614</v>
      </c>
    </row>
    <row r="31066" spans="1:8" x14ac:dyDescent="0.2">
      <c r="A31066" t="s">
        <v>35328</v>
      </c>
      <c r="B31066" t="s">
        <v>35330</v>
      </c>
      <c r="C31066" t="s">
        <v>35328</v>
      </c>
      <c r="D31066" t="s">
        <v>35329</v>
      </c>
      <c r="E31066" t="s">
        <v>35329</v>
      </c>
      <c r="F31066" t="s">
        <v>35331</v>
      </c>
      <c r="G31066" t="s">
        <v>35332</v>
      </c>
      <c r="H31066" s="3" t="s">
        <v>31864</v>
      </c>
    </row>
    <row r="31067" spans="1:8" x14ac:dyDescent="0.2">
      <c r="A31067" t="s">
        <v>35341</v>
      </c>
      <c r="B31067" t="s">
        <v>35343</v>
      </c>
      <c r="C31067" t="s">
        <v>35341</v>
      </c>
      <c r="D31067" t="s">
        <v>35342</v>
      </c>
      <c r="E31067" t="s">
        <v>35342</v>
      </c>
      <c r="F31067" t="s">
        <v>35344</v>
      </c>
      <c r="G31067" t="s">
        <v>4151</v>
      </c>
      <c r="H31067" s="3" t="s">
        <v>5069</v>
      </c>
    </row>
    <row r="31068" spans="1:8" x14ac:dyDescent="0.2">
      <c r="A31068" t="s">
        <v>35349</v>
      </c>
      <c r="B31068" t="s">
        <v>35351</v>
      </c>
      <c r="C31068" t="s">
        <v>35349</v>
      </c>
      <c r="D31068" t="s">
        <v>35350</v>
      </c>
      <c r="E31068" t="s">
        <v>35350</v>
      </c>
      <c r="F31068" t="s">
        <v>35352</v>
      </c>
      <c r="G31068" t="s">
        <v>35353</v>
      </c>
      <c r="H31068" s="3" t="s">
        <v>62</v>
      </c>
    </row>
    <row r="31069" spans="1:8" x14ac:dyDescent="0.2">
      <c r="A31069" t="s">
        <v>35354</v>
      </c>
      <c r="B31069" t="s">
        <v>35356</v>
      </c>
      <c r="C31069" t="s">
        <v>35354</v>
      </c>
      <c r="D31069" t="s">
        <v>35355</v>
      </c>
      <c r="E31069" t="s">
        <v>35355</v>
      </c>
      <c r="F31069" t="s">
        <v>35357</v>
      </c>
      <c r="G31069" t="s">
        <v>35358</v>
      </c>
      <c r="H31069" s="3" t="s">
        <v>488</v>
      </c>
    </row>
    <row r="31070" spans="1:8" x14ac:dyDescent="0.2">
      <c r="A31070" t="s">
        <v>35372</v>
      </c>
      <c r="B31070" t="s">
        <v>35374</v>
      </c>
      <c r="C31070" t="s">
        <v>35372</v>
      </c>
      <c r="D31070" t="s">
        <v>35373</v>
      </c>
      <c r="E31070" t="s">
        <v>35373</v>
      </c>
      <c r="F31070" t="s">
        <v>35375</v>
      </c>
      <c r="G31070" t="s">
        <v>35363</v>
      </c>
      <c r="H31070" s="3" t="s">
        <v>27</v>
      </c>
    </row>
    <row r="31071" spans="1:8" x14ac:dyDescent="0.2">
      <c r="A31071" t="s">
        <v>35376</v>
      </c>
      <c r="B31071" t="s">
        <v>35378</v>
      </c>
      <c r="C31071" t="s">
        <v>35376</v>
      </c>
      <c r="D31071" t="s">
        <v>35377</v>
      </c>
      <c r="E31071" t="s">
        <v>35377</v>
      </c>
      <c r="F31071" t="s">
        <v>35379</v>
      </c>
      <c r="G31071" t="s">
        <v>35363</v>
      </c>
      <c r="H31071" s="3" t="s">
        <v>31808</v>
      </c>
    </row>
    <row r="31072" spans="1:8" x14ac:dyDescent="0.2">
      <c r="A31072" t="s">
        <v>35380</v>
      </c>
      <c r="B31072" t="s">
        <v>35382</v>
      </c>
      <c r="C31072" t="s">
        <v>35380</v>
      </c>
      <c r="D31072" t="s">
        <v>35381</v>
      </c>
      <c r="E31072" t="s">
        <v>35381</v>
      </c>
      <c r="F31072" t="s">
        <v>35383</v>
      </c>
      <c r="G31072" t="s">
        <v>35363</v>
      </c>
      <c r="H31072" s="3" t="s">
        <v>7662</v>
      </c>
    </row>
    <row r="31073" spans="1:8" x14ac:dyDescent="0.2">
      <c r="A31073" t="s">
        <v>35384</v>
      </c>
      <c r="B31073" t="s">
        <v>35386</v>
      </c>
      <c r="C31073" t="s">
        <v>35384</v>
      </c>
      <c r="D31073" t="s">
        <v>35385</v>
      </c>
      <c r="E31073" t="s">
        <v>35385</v>
      </c>
      <c r="F31073" t="s">
        <v>35387</v>
      </c>
      <c r="G31073" t="s">
        <v>35363</v>
      </c>
      <c r="H31073" s="3" t="s">
        <v>7</v>
      </c>
    </row>
    <row r="31074" spans="1:8" x14ac:dyDescent="0.2">
      <c r="A31074" t="s">
        <v>35396</v>
      </c>
      <c r="B31074" t="s">
        <v>35398</v>
      </c>
      <c r="C31074" t="s">
        <v>35396</v>
      </c>
      <c r="D31074" t="s">
        <v>35397</v>
      </c>
      <c r="E31074" t="s">
        <v>35397</v>
      </c>
      <c r="F31074" t="s">
        <v>35399</v>
      </c>
      <c r="G31074" t="s">
        <v>2517</v>
      </c>
      <c r="H31074" s="3" t="s">
        <v>2372</v>
      </c>
    </row>
    <row r="31075" spans="1:8" x14ac:dyDescent="0.2">
      <c r="A31075" t="s">
        <v>35412</v>
      </c>
      <c r="B31075" t="s">
        <v>35414</v>
      </c>
      <c r="C31075" t="s">
        <v>35412</v>
      </c>
      <c r="D31075" t="s">
        <v>35413</v>
      </c>
      <c r="E31075" t="s">
        <v>35413</v>
      </c>
      <c r="F31075" t="s">
        <v>35415</v>
      </c>
      <c r="G31075" t="s">
        <v>2517</v>
      </c>
      <c r="H31075" s="3" t="s">
        <v>31808</v>
      </c>
    </row>
    <row r="31076" spans="1:8" x14ac:dyDescent="0.2">
      <c r="A31076" t="s">
        <v>35420</v>
      </c>
      <c r="B31076" t="s">
        <v>35422</v>
      </c>
      <c r="C31076" t="s">
        <v>35420</v>
      </c>
      <c r="D31076" t="s">
        <v>35421</v>
      </c>
      <c r="E31076" t="s">
        <v>35421</v>
      </c>
      <c r="F31076" t="s">
        <v>35423</v>
      </c>
      <c r="G31076" t="s">
        <v>2517</v>
      </c>
      <c r="H31076" s="3" t="s">
        <v>7662</v>
      </c>
    </row>
    <row r="31077" spans="1:8" x14ac:dyDescent="0.2">
      <c r="A31077" t="s">
        <v>35448</v>
      </c>
      <c r="B31077" t="s">
        <v>35450</v>
      </c>
      <c r="C31077" t="s">
        <v>35448</v>
      </c>
      <c r="D31077" t="s">
        <v>35449</v>
      </c>
      <c r="E31077" t="s">
        <v>35449</v>
      </c>
      <c r="F31077" t="s">
        <v>35451</v>
      </c>
      <c r="G31077" t="s">
        <v>2517</v>
      </c>
      <c r="H31077" s="3" t="s">
        <v>31855</v>
      </c>
    </row>
    <row r="31078" spans="1:8" x14ac:dyDescent="0.2">
      <c r="A31078" t="s">
        <v>35452</v>
      </c>
      <c r="B31078" t="s">
        <v>35454</v>
      </c>
      <c r="C31078" t="s">
        <v>35452</v>
      </c>
      <c r="D31078" t="s">
        <v>35453</v>
      </c>
      <c r="E31078" t="s">
        <v>35453</v>
      </c>
      <c r="F31078" t="s">
        <v>35455</v>
      </c>
      <c r="G31078" t="s">
        <v>1937</v>
      </c>
      <c r="H31078" s="3" t="s">
        <v>78</v>
      </c>
    </row>
    <row r="31079" spans="1:8" x14ac:dyDescent="0.2">
      <c r="A31079" t="s">
        <v>35456</v>
      </c>
      <c r="B31079" t="s">
        <v>35458</v>
      </c>
      <c r="C31079" t="s">
        <v>35456</v>
      </c>
      <c r="D31079" t="s">
        <v>35457</v>
      </c>
      <c r="E31079" t="s">
        <v>35457</v>
      </c>
      <c r="F31079" t="s">
        <v>35459</v>
      </c>
      <c r="G31079" t="s">
        <v>1937</v>
      </c>
      <c r="H31079" s="3" t="s">
        <v>1241</v>
      </c>
    </row>
    <row r="31080" spans="1:8" x14ac:dyDescent="0.2">
      <c r="A31080" t="s">
        <v>35460</v>
      </c>
      <c r="B31080" t="s">
        <v>35462</v>
      </c>
      <c r="C31080" t="s">
        <v>35460</v>
      </c>
      <c r="D31080" t="s">
        <v>35461</v>
      </c>
      <c r="E31080" t="s">
        <v>35461</v>
      </c>
      <c r="F31080" t="s">
        <v>35463</v>
      </c>
      <c r="G31080" t="s">
        <v>1937</v>
      </c>
      <c r="H31080" s="3" t="s">
        <v>1241</v>
      </c>
    </row>
    <row r="31081" spans="1:8" x14ac:dyDescent="0.2">
      <c r="A31081" t="s">
        <v>35468</v>
      </c>
      <c r="B31081" t="s">
        <v>35470</v>
      </c>
      <c r="C31081" t="s">
        <v>35468</v>
      </c>
      <c r="D31081" t="s">
        <v>35469</v>
      </c>
      <c r="E31081" t="s">
        <v>35469</v>
      </c>
      <c r="F31081" t="s">
        <v>35471</v>
      </c>
      <c r="G31081" t="s">
        <v>1937</v>
      </c>
      <c r="H31081" s="3" t="s">
        <v>7</v>
      </c>
    </row>
    <row r="31082" spans="1:8" x14ac:dyDescent="0.2">
      <c r="A31082" t="s">
        <v>35488</v>
      </c>
      <c r="B31082" t="s">
        <v>35490</v>
      </c>
      <c r="C31082" t="s">
        <v>35488</v>
      </c>
      <c r="D31082" t="s">
        <v>35489</v>
      </c>
      <c r="E31082" t="s">
        <v>35489</v>
      </c>
      <c r="F31082" t="s">
        <v>35411</v>
      </c>
      <c r="G31082" t="s">
        <v>3646</v>
      </c>
      <c r="H31082" s="3" t="s">
        <v>28</v>
      </c>
    </row>
    <row r="31083" spans="1:8" x14ac:dyDescent="0.2">
      <c r="A31083" t="s">
        <v>35512</v>
      </c>
      <c r="B31083" t="s">
        <v>35514</v>
      </c>
      <c r="C31083" t="s">
        <v>35512</v>
      </c>
      <c r="D31083" t="s">
        <v>35513</v>
      </c>
      <c r="E31083" t="s">
        <v>35513</v>
      </c>
      <c r="F31083" t="s">
        <v>35515</v>
      </c>
      <c r="G31083" t="s">
        <v>35516</v>
      </c>
      <c r="H31083" s="3" t="s">
        <v>7</v>
      </c>
    </row>
    <row r="31084" spans="1:8" x14ac:dyDescent="0.2">
      <c r="A31084" t="s">
        <v>35517</v>
      </c>
      <c r="B31084" t="s">
        <v>35519</v>
      </c>
      <c r="C31084" t="s">
        <v>35517</v>
      </c>
      <c r="D31084" t="s">
        <v>35518</v>
      </c>
      <c r="E31084" t="s">
        <v>35518</v>
      </c>
      <c r="F31084" t="s">
        <v>35520</v>
      </c>
      <c r="G31084" t="s">
        <v>35521</v>
      </c>
      <c r="H31084" s="3" t="s">
        <v>32418</v>
      </c>
    </row>
    <row r="31085" spans="1:8" x14ac:dyDescent="0.2">
      <c r="A31085" t="s">
        <v>35542</v>
      </c>
      <c r="B31085" t="s">
        <v>35544</v>
      </c>
      <c r="C31085" t="s">
        <v>35542</v>
      </c>
      <c r="D31085" t="s">
        <v>35543</v>
      </c>
      <c r="E31085" t="s">
        <v>35543</v>
      </c>
      <c r="F31085" t="s">
        <v>35545</v>
      </c>
      <c r="G31085" t="s">
        <v>35546</v>
      </c>
      <c r="H31085" s="3" t="s">
        <v>7</v>
      </c>
    </row>
    <row r="31086" spans="1:8" x14ac:dyDescent="0.2">
      <c r="A31086" t="s">
        <v>35547</v>
      </c>
      <c r="B31086" t="s">
        <v>35549</v>
      </c>
      <c r="C31086" t="s">
        <v>35547</v>
      </c>
      <c r="D31086" t="s">
        <v>35548</v>
      </c>
      <c r="E31086" t="s">
        <v>35548</v>
      </c>
      <c r="F31086" t="s">
        <v>35550</v>
      </c>
      <c r="G31086" t="s">
        <v>35551</v>
      </c>
      <c r="H31086" s="3" t="s">
        <v>7</v>
      </c>
    </row>
    <row r="31087" spans="1:8" x14ac:dyDescent="0.2">
      <c r="A31087" t="s">
        <v>35572</v>
      </c>
      <c r="B31087" t="s">
        <v>35574</v>
      </c>
      <c r="C31087" t="s">
        <v>35572</v>
      </c>
      <c r="D31087" t="s">
        <v>35573</v>
      </c>
      <c r="E31087" t="s">
        <v>35573</v>
      </c>
      <c r="F31087" t="s">
        <v>35575</v>
      </c>
      <c r="G31087" t="s">
        <v>35571</v>
      </c>
      <c r="H31087" s="3" t="s">
        <v>11612</v>
      </c>
    </row>
    <row r="31088" spans="1:8" x14ac:dyDescent="0.2">
      <c r="A31088" t="s">
        <v>35604</v>
      </c>
      <c r="B31088" t="s">
        <v>35606</v>
      </c>
      <c r="C31088" t="s">
        <v>35604</v>
      </c>
      <c r="D31088" t="s">
        <v>35605</v>
      </c>
      <c r="E31088" t="s">
        <v>35605</v>
      </c>
      <c r="F31088" t="s">
        <v>35607</v>
      </c>
      <c r="G31088" t="s">
        <v>35571</v>
      </c>
      <c r="H31088" s="3" t="s">
        <v>32289</v>
      </c>
    </row>
    <row r="31089" spans="1:8" x14ac:dyDescent="0.2">
      <c r="A31089" t="s">
        <v>35608</v>
      </c>
      <c r="B31089" t="s">
        <v>35610</v>
      </c>
      <c r="C31089" t="s">
        <v>35608</v>
      </c>
      <c r="D31089" t="s">
        <v>35609</v>
      </c>
      <c r="E31089" t="s">
        <v>35609</v>
      </c>
      <c r="F31089" t="s">
        <v>35611</v>
      </c>
      <c r="G31089" t="s">
        <v>35612</v>
      </c>
      <c r="H31089" s="3" t="s">
        <v>63</v>
      </c>
    </row>
    <row r="31090" spans="1:8" x14ac:dyDescent="0.2">
      <c r="A31090" t="s">
        <v>35613</v>
      </c>
      <c r="B31090" t="s">
        <v>35615</v>
      </c>
      <c r="C31090" t="s">
        <v>35613</v>
      </c>
      <c r="D31090" t="s">
        <v>35614</v>
      </c>
      <c r="E31090" t="s">
        <v>35614</v>
      </c>
      <c r="F31090" t="s">
        <v>35616</v>
      </c>
      <c r="G31090" t="s">
        <v>35612</v>
      </c>
      <c r="H31090" s="3" t="s">
        <v>344</v>
      </c>
    </row>
    <row r="31091" spans="1:8" x14ac:dyDescent="0.2">
      <c r="A31091" t="s">
        <v>35621</v>
      </c>
      <c r="B31091" t="s">
        <v>35623</v>
      </c>
      <c r="C31091" t="s">
        <v>35621</v>
      </c>
      <c r="D31091" t="s">
        <v>35622</v>
      </c>
      <c r="E31091" t="s">
        <v>35622</v>
      </c>
      <c r="F31091" t="s">
        <v>35624</v>
      </c>
      <c r="G31091" t="s">
        <v>35612</v>
      </c>
      <c r="H31091" s="3" t="s">
        <v>17561</v>
      </c>
    </row>
    <row r="31092" spans="1:8" x14ac:dyDescent="0.2">
      <c r="A31092" t="s">
        <v>35656</v>
      </c>
      <c r="B31092" t="s">
        <v>35658</v>
      </c>
      <c r="C31092" t="s">
        <v>35656</v>
      </c>
      <c r="D31092" t="s">
        <v>35657</v>
      </c>
      <c r="E31092" t="s">
        <v>35657</v>
      </c>
      <c r="F31092" t="s">
        <v>35659</v>
      </c>
      <c r="G31092" t="s">
        <v>35647</v>
      </c>
      <c r="H31092" s="3" t="s">
        <v>63</v>
      </c>
    </row>
    <row r="31093" spans="1:8" x14ac:dyDescent="0.2">
      <c r="A31093" t="s">
        <v>35660</v>
      </c>
      <c r="B31093" t="s">
        <v>35662</v>
      </c>
      <c r="C31093" t="s">
        <v>35660</v>
      </c>
      <c r="D31093" t="s">
        <v>35661</v>
      </c>
      <c r="E31093" t="s">
        <v>35661</v>
      </c>
      <c r="F31093" t="s">
        <v>35663</v>
      </c>
      <c r="G31093" t="s">
        <v>35647</v>
      </c>
      <c r="H31093" s="3" t="s">
        <v>2372</v>
      </c>
    </row>
    <row r="31094" spans="1:8" x14ac:dyDescent="0.2">
      <c r="A31094" t="s">
        <v>35668</v>
      </c>
      <c r="B31094" t="s">
        <v>35670</v>
      </c>
      <c r="C31094" t="s">
        <v>35668</v>
      </c>
      <c r="D31094" t="s">
        <v>35669</v>
      </c>
      <c r="E31094" t="s">
        <v>35669</v>
      </c>
      <c r="F31094" t="s">
        <v>35671</v>
      </c>
      <c r="G31094" t="s">
        <v>35647</v>
      </c>
      <c r="H31094" s="3" t="s">
        <v>11612</v>
      </c>
    </row>
    <row r="31095" spans="1:8" x14ac:dyDescent="0.2">
      <c r="A31095" t="s">
        <v>35679</v>
      </c>
      <c r="B31095" t="s">
        <v>35681</v>
      </c>
      <c r="C31095" t="s">
        <v>35679</v>
      </c>
      <c r="D31095" t="s">
        <v>35680</v>
      </c>
      <c r="E31095" t="s">
        <v>35680</v>
      </c>
      <c r="F31095" t="s">
        <v>35682</v>
      </c>
      <c r="G31095" t="s">
        <v>35647</v>
      </c>
      <c r="H31095" s="3" t="s">
        <v>1241</v>
      </c>
    </row>
    <row r="31096" spans="1:8" x14ac:dyDescent="0.2">
      <c r="A31096" t="s">
        <v>35683</v>
      </c>
      <c r="B31096" t="s">
        <v>35685</v>
      </c>
      <c r="C31096" t="s">
        <v>35683</v>
      </c>
      <c r="D31096" t="s">
        <v>35684</v>
      </c>
      <c r="E31096" t="s">
        <v>35684</v>
      </c>
      <c r="F31096" t="s">
        <v>35686</v>
      </c>
      <c r="G31096" t="s">
        <v>35647</v>
      </c>
      <c r="H31096" s="3" t="s">
        <v>488</v>
      </c>
    </row>
    <row r="31097" spans="1:8" x14ac:dyDescent="0.2">
      <c r="A31097" t="s">
        <v>35691</v>
      </c>
      <c r="B31097" t="s">
        <v>35693</v>
      </c>
      <c r="C31097" t="s">
        <v>35691</v>
      </c>
      <c r="D31097" t="s">
        <v>35692</v>
      </c>
      <c r="E31097" t="s">
        <v>35692</v>
      </c>
      <c r="F31097" t="s">
        <v>35694</v>
      </c>
      <c r="G31097" t="s">
        <v>35647</v>
      </c>
      <c r="H31097" s="3" t="s">
        <v>31808</v>
      </c>
    </row>
    <row r="31098" spans="1:8" x14ac:dyDescent="0.2">
      <c r="A31098" t="s">
        <v>35695</v>
      </c>
      <c r="B31098" t="s">
        <v>35697</v>
      </c>
      <c r="C31098" t="s">
        <v>35695</v>
      </c>
      <c r="D31098" t="s">
        <v>35696</v>
      </c>
      <c r="E31098" t="s">
        <v>35696</v>
      </c>
      <c r="F31098" t="s">
        <v>35698</v>
      </c>
      <c r="G31098" t="s">
        <v>35647</v>
      </c>
      <c r="H31098" s="3" t="s">
        <v>27</v>
      </c>
    </row>
    <row r="31099" spans="1:8" x14ac:dyDescent="0.2">
      <c r="A31099" t="s">
        <v>35699</v>
      </c>
      <c r="B31099" t="s">
        <v>35701</v>
      </c>
      <c r="C31099" t="s">
        <v>35699</v>
      </c>
      <c r="D31099" t="s">
        <v>35700</v>
      </c>
      <c r="E31099" t="s">
        <v>35700</v>
      </c>
      <c r="F31099" t="s">
        <v>35702</v>
      </c>
      <c r="G31099" t="s">
        <v>35647</v>
      </c>
      <c r="H31099" s="3" t="s">
        <v>27878</v>
      </c>
    </row>
    <row r="31100" spans="1:8" x14ac:dyDescent="0.2">
      <c r="A31100" t="s">
        <v>35711</v>
      </c>
      <c r="B31100" t="s">
        <v>35713</v>
      </c>
      <c r="C31100" t="s">
        <v>35711</v>
      </c>
      <c r="D31100" t="s">
        <v>35712</v>
      </c>
      <c r="E31100" t="s">
        <v>35712</v>
      </c>
      <c r="F31100" t="s">
        <v>35714</v>
      </c>
      <c r="G31100" t="s">
        <v>35647</v>
      </c>
      <c r="H31100" s="3" t="s">
        <v>495</v>
      </c>
    </row>
    <row r="31101" spans="1:8" x14ac:dyDescent="0.2">
      <c r="A31101" t="s">
        <v>35720</v>
      </c>
      <c r="B31101" t="s">
        <v>35722</v>
      </c>
      <c r="C31101" t="s">
        <v>35720</v>
      </c>
      <c r="D31101" t="s">
        <v>35721</v>
      </c>
      <c r="E31101" t="s">
        <v>35721</v>
      </c>
      <c r="F31101" t="s">
        <v>35723</v>
      </c>
      <c r="G31101" t="s">
        <v>35724</v>
      </c>
      <c r="H31101" s="3" t="s">
        <v>1241</v>
      </c>
    </row>
    <row r="31102" spans="1:8" x14ac:dyDescent="0.2">
      <c r="A31102" t="s">
        <v>35725</v>
      </c>
      <c r="B31102" t="s">
        <v>35727</v>
      </c>
      <c r="C31102" t="s">
        <v>35725</v>
      </c>
      <c r="D31102" t="s">
        <v>35726</v>
      </c>
      <c r="E31102" t="s">
        <v>35726</v>
      </c>
      <c r="F31102" t="s">
        <v>35728</v>
      </c>
      <c r="G31102" t="s">
        <v>35729</v>
      </c>
      <c r="H31102" s="3" t="s">
        <v>10883</v>
      </c>
    </row>
    <row r="31103" spans="1:8" x14ac:dyDescent="0.2">
      <c r="A31103" t="s">
        <v>35730</v>
      </c>
      <c r="B31103" t="s">
        <v>35732</v>
      </c>
      <c r="C31103" t="s">
        <v>35730</v>
      </c>
      <c r="D31103" t="s">
        <v>35731</v>
      </c>
      <c r="E31103" t="s">
        <v>35731</v>
      </c>
      <c r="F31103" t="s">
        <v>35733</v>
      </c>
      <c r="G31103" t="s">
        <v>35734</v>
      </c>
      <c r="H31103" s="3" t="s">
        <v>17402</v>
      </c>
    </row>
    <row r="31104" spans="1:8" x14ac:dyDescent="0.2">
      <c r="A31104" t="s">
        <v>35739</v>
      </c>
      <c r="B31104" t="s">
        <v>35741</v>
      </c>
      <c r="C31104" t="s">
        <v>35739</v>
      </c>
      <c r="D31104" t="s">
        <v>35740</v>
      </c>
      <c r="E31104" t="s">
        <v>35740</v>
      </c>
      <c r="F31104" t="s">
        <v>35742</v>
      </c>
      <c r="G31104" t="s">
        <v>15900</v>
      </c>
      <c r="H31104" s="3" t="s">
        <v>614</v>
      </c>
    </row>
    <row r="31105" spans="1:8" x14ac:dyDescent="0.2">
      <c r="A31105" t="s">
        <v>35755</v>
      </c>
      <c r="B31105" t="s">
        <v>35757</v>
      </c>
      <c r="C31105" t="s">
        <v>35755</v>
      </c>
      <c r="D31105" t="s">
        <v>35756</v>
      </c>
      <c r="E31105" t="s">
        <v>35756</v>
      </c>
      <c r="F31105" t="s">
        <v>35758</v>
      </c>
      <c r="G31105" t="s">
        <v>15900</v>
      </c>
      <c r="H31105" s="3" t="s">
        <v>34810</v>
      </c>
    </row>
    <row r="31106" spans="1:8" x14ac:dyDescent="0.2">
      <c r="A31106" t="s">
        <v>35759</v>
      </c>
      <c r="B31106" t="s">
        <v>35761</v>
      </c>
      <c r="C31106" t="s">
        <v>35759</v>
      </c>
      <c r="D31106" t="s">
        <v>35760</v>
      </c>
      <c r="E31106" t="s">
        <v>35760</v>
      </c>
      <c r="F31106" t="s">
        <v>35762</v>
      </c>
      <c r="G31106" t="s">
        <v>15900</v>
      </c>
      <c r="H31106" s="3" t="s">
        <v>5069</v>
      </c>
    </row>
    <row r="31107" spans="1:8" x14ac:dyDescent="0.2">
      <c r="A31107" t="s">
        <v>35767</v>
      </c>
      <c r="B31107" t="s">
        <v>35769</v>
      </c>
      <c r="C31107" t="s">
        <v>35767</v>
      </c>
      <c r="D31107" t="s">
        <v>35768</v>
      </c>
      <c r="E31107" t="s">
        <v>35768</v>
      </c>
      <c r="F31107" t="s">
        <v>35770</v>
      </c>
      <c r="G31107" t="s">
        <v>15900</v>
      </c>
      <c r="H31107" s="3" t="s">
        <v>31808</v>
      </c>
    </row>
    <row r="31108" spans="1:8" x14ac:dyDescent="0.2">
      <c r="A31108" t="s">
        <v>35771</v>
      </c>
      <c r="B31108" t="s">
        <v>35773</v>
      </c>
      <c r="C31108" t="s">
        <v>35771</v>
      </c>
      <c r="D31108" t="s">
        <v>35772</v>
      </c>
      <c r="E31108" t="s">
        <v>35772</v>
      </c>
      <c r="F31108" t="s">
        <v>35774</v>
      </c>
      <c r="G31108" t="s">
        <v>15900</v>
      </c>
      <c r="H31108" s="3" t="s">
        <v>32054</v>
      </c>
    </row>
    <row r="31109" spans="1:8" x14ac:dyDescent="0.2">
      <c r="A31109" t="s">
        <v>35783</v>
      </c>
      <c r="B31109" t="s">
        <v>35785</v>
      </c>
      <c r="C31109" t="s">
        <v>35783</v>
      </c>
      <c r="D31109" t="s">
        <v>35784</v>
      </c>
      <c r="E31109" t="s">
        <v>35784</v>
      </c>
      <c r="F31109" t="s">
        <v>35786</v>
      </c>
      <c r="G31109" t="s">
        <v>15900</v>
      </c>
      <c r="H31109" s="3" t="s">
        <v>488</v>
      </c>
    </row>
    <row r="31110" spans="1:8" x14ac:dyDescent="0.2">
      <c r="A31110" t="s">
        <v>35795</v>
      </c>
      <c r="B31110" t="s">
        <v>35797</v>
      </c>
      <c r="C31110" t="s">
        <v>35795</v>
      </c>
      <c r="D31110" t="s">
        <v>35796</v>
      </c>
      <c r="E31110" t="s">
        <v>35796</v>
      </c>
      <c r="F31110" t="s">
        <v>35798</v>
      </c>
      <c r="G31110" t="s">
        <v>15900</v>
      </c>
      <c r="H31110" s="3" t="s">
        <v>94</v>
      </c>
    </row>
    <row r="31111" spans="1:8" x14ac:dyDescent="0.2">
      <c r="A31111" t="s">
        <v>35799</v>
      </c>
      <c r="B31111" t="s">
        <v>35801</v>
      </c>
      <c r="C31111" t="s">
        <v>35799</v>
      </c>
      <c r="D31111" t="s">
        <v>35800</v>
      </c>
      <c r="E31111" t="s">
        <v>35800</v>
      </c>
      <c r="F31111" t="s">
        <v>35802</v>
      </c>
      <c r="G31111" t="s">
        <v>15900</v>
      </c>
      <c r="H31111" s="3" t="s">
        <v>79</v>
      </c>
    </row>
    <row r="31112" spans="1:8" x14ac:dyDescent="0.2">
      <c r="A31112" t="s">
        <v>35812</v>
      </c>
      <c r="B31112" t="s">
        <v>35815</v>
      </c>
      <c r="C31112" t="s">
        <v>35812</v>
      </c>
      <c r="D31112" t="s">
        <v>35813</v>
      </c>
      <c r="E31112" t="s">
        <v>35814</v>
      </c>
      <c r="F31112" t="s">
        <v>35816</v>
      </c>
      <c r="G31112" t="s">
        <v>15900</v>
      </c>
      <c r="H31112" s="3" t="s">
        <v>32418</v>
      </c>
    </row>
    <row r="31113" spans="1:8" x14ac:dyDescent="0.2">
      <c r="A31113" t="s">
        <v>35817</v>
      </c>
      <c r="B31113" t="s">
        <v>35819</v>
      </c>
      <c r="C31113" t="s">
        <v>35817</v>
      </c>
      <c r="D31113" t="s">
        <v>35818</v>
      </c>
      <c r="E31113" t="s">
        <v>35818</v>
      </c>
      <c r="F31113" t="s">
        <v>35820</v>
      </c>
      <c r="G31113" t="s">
        <v>15900</v>
      </c>
      <c r="H31113" s="3" t="s">
        <v>170</v>
      </c>
    </row>
    <row r="31114" spans="1:8" x14ac:dyDescent="0.2">
      <c r="A31114" t="s">
        <v>35825</v>
      </c>
      <c r="B31114" t="s">
        <v>35827</v>
      </c>
      <c r="C31114" t="s">
        <v>35825</v>
      </c>
      <c r="D31114" t="s">
        <v>35826</v>
      </c>
      <c r="E31114" t="s">
        <v>35826</v>
      </c>
      <c r="F31114" t="s">
        <v>35828</v>
      </c>
      <c r="G31114" t="s">
        <v>15900</v>
      </c>
      <c r="H31114" s="3" t="s">
        <v>62</v>
      </c>
    </row>
    <row r="31115" spans="1:8" x14ac:dyDescent="0.2">
      <c r="A31115" t="s">
        <v>35829</v>
      </c>
      <c r="B31115" t="s">
        <v>35831</v>
      </c>
      <c r="C31115" t="s">
        <v>35829</v>
      </c>
      <c r="D31115" t="s">
        <v>35830</v>
      </c>
      <c r="E31115" t="s">
        <v>35830</v>
      </c>
      <c r="F31115" t="s">
        <v>35832</v>
      </c>
      <c r="G31115" t="s">
        <v>15900</v>
      </c>
      <c r="H31115" s="3" t="s">
        <v>27</v>
      </c>
    </row>
    <row r="31116" spans="1:8" x14ac:dyDescent="0.2">
      <c r="A31116" t="s">
        <v>35833</v>
      </c>
      <c r="B31116" t="s">
        <v>35835</v>
      </c>
      <c r="C31116" t="s">
        <v>35833</v>
      </c>
      <c r="D31116" t="s">
        <v>35834</v>
      </c>
      <c r="E31116" t="s">
        <v>35834</v>
      </c>
      <c r="F31116" t="s">
        <v>35836</v>
      </c>
      <c r="G31116" t="s">
        <v>15900</v>
      </c>
      <c r="H31116" s="3" t="s">
        <v>28</v>
      </c>
    </row>
    <row r="31117" spans="1:8" x14ac:dyDescent="0.2">
      <c r="A31117" t="s">
        <v>35837</v>
      </c>
      <c r="B31117" t="s">
        <v>35839</v>
      </c>
      <c r="C31117" t="s">
        <v>35837</v>
      </c>
      <c r="D31117" t="s">
        <v>35838</v>
      </c>
      <c r="E31117" t="s">
        <v>35838</v>
      </c>
      <c r="F31117" t="s">
        <v>35840</v>
      </c>
      <c r="G31117" t="s">
        <v>15900</v>
      </c>
      <c r="H31117" s="3" t="s">
        <v>42</v>
      </c>
    </row>
    <row r="31118" spans="1:8" x14ac:dyDescent="0.2">
      <c r="A31118" t="s">
        <v>35841</v>
      </c>
      <c r="B31118" t="s">
        <v>35843</v>
      </c>
      <c r="C31118" t="s">
        <v>35841</v>
      </c>
      <c r="D31118" t="s">
        <v>35842</v>
      </c>
      <c r="E31118" t="s">
        <v>35842</v>
      </c>
      <c r="F31118" t="s">
        <v>35844</v>
      </c>
      <c r="G31118" t="s">
        <v>15900</v>
      </c>
      <c r="H31118" s="3" t="s">
        <v>62</v>
      </c>
    </row>
    <row r="31119" spans="1:8" x14ac:dyDescent="0.2">
      <c r="A31119" t="s">
        <v>35845</v>
      </c>
      <c r="B31119" t="s">
        <v>35847</v>
      </c>
      <c r="C31119" t="s">
        <v>35845</v>
      </c>
      <c r="D31119" t="s">
        <v>35846</v>
      </c>
      <c r="E31119" t="s">
        <v>35846</v>
      </c>
      <c r="F31119" t="s">
        <v>35848</v>
      </c>
      <c r="G31119" t="s">
        <v>15900</v>
      </c>
      <c r="H31119" s="3" t="s">
        <v>42</v>
      </c>
    </row>
    <row r="31120" spans="1:8" x14ac:dyDescent="0.2">
      <c r="A31120" t="s">
        <v>35853</v>
      </c>
      <c r="B31120" t="s">
        <v>35855</v>
      </c>
      <c r="C31120" t="s">
        <v>35853</v>
      </c>
      <c r="D31120" t="s">
        <v>35854</v>
      </c>
      <c r="E31120" t="s">
        <v>35854</v>
      </c>
      <c r="F31120" t="s">
        <v>35856</v>
      </c>
      <c r="G31120" t="s">
        <v>15900</v>
      </c>
      <c r="H31120" s="3" t="s">
        <v>487</v>
      </c>
    </row>
    <row r="31121" spans="1:8" x14ac:dyDescent="0.2">
      <c r="A31121" t="s">
        <v>35857</v>
      </c>
      <c r="B31121" t="s">
        <v>35859</v>
      </c>
      <c r="C31121" t="s">
        <v>35857</v>
      </c>
      <c r="D31121" t="s">
        <v>35858</v>
      </c>
      <c r="E31121" t="s">
        <v>35858</v>
      </c>
      <c r="F31121" t="s">
        <v>35860</v>
      </c>
      <c r="G31121" t="s">
        <v>15900</v>
      </c>
      <c r="H31121" s="3" t="s">
        <v>31864</v>
      </c>
    </row>
    <row r="31122" spans="1:8" x14ac:dyDescent="0.2">
      <c r="A31122" t="s">
        <v>35861</v>
      </c>
      <c r="B31122" t="s">
        <v>35863</v>
      </c>
      <c r="C31122" t="s">
        <v>35861</v>
      </c>
      <c r="D31122" t="s">
        <v>35862</v>
      </c>
      <c r="E31122" t="s">
        <v>35862</v>
      </c>
      <c r="F31122" t="s">
        <v>35864</v>
      </c>
      <c r="G31122" t="s">
        <v>15900</v>
      </c>
      <c r="H31122" s="3" t="s">
        <v>31864</v>
      </c>
    </row>
    <row r="31123" spans="1:8" x14ac:dyDescent="0.2">
      <c r="A31123" t="s">
        <v>35865</v>
      </c>
      <c r="B31123" t="s">
        <v>35867</v>
      </c>
      <c r="C31123" t="s">
        <v>35865</v>
      </c>
      <c r="D31123" t="s">
        <v>35866</v>
      </c>
      <c r="E31123" t="s">
        <v>35866</v>
      </c>
      <c r="F31123" t="s">
        <v>35868</v>
      </c>
      <c r="G31123" t="s">
        <v>15900</v>
      </c>
      <c r="H31123" s="3" t="s">
        <v>32259</v>
      </c>
    </row>
    <row r="31124" spans="1:8" x14ac:dyDescent="0.2">
      <c r="A31124" t="s">
        <v>35869</v>
      </c>
      <c r="B31124" t="s">
        <v>35871</v>
      </c>
      <c r="C31124" t="s">
        <v>35869</v>
      </c>
      <c r="D31124" t="s">
        <v>35870</v>
      </c>
      <c r="E31124" t="s">
        <v>35870</v>
      </c>
      <c r="F31124" t="s">
        <v>35872</v>
      </c>
      <c r="G31124" t="s">
        <v>15900</v>
      </c>
      <c r="H31124" s="3" t="s">
        <v>614</v>
      </c>
    </row>
    <row r="31125" spans="1:8" x14ac:dyDescent="0.2">
      <c r="A31125" t="s">
        <v>35873</v>
      </c>
      <c r="B31125" t="s">
        <v>35875</v>
      </c>
      <c r="C31125" t="s">
        <v>35873</v>
      </c>
      <c r="D31125" t="s">
        <v>35874</v>
      </c>
      <c r="E31125" t="s">
        <v>35874</v>
      </c>
      <c r="F31125" t="s">
        <v>35876</v>
      </c>
      <c r="G31125" t="s">
        <v>15900</v>
      </c>
      <c r="H31125" s="3" t="s">
        <v>17561</v>
      </c>
    </row>
    <row r="31126" spans="1:8" x14ac:dyDescent="0.2">
      <c r="A31126" t="s">
        <v>35877</v>
      </c>
      <c r="B31126" t="s">
        <v>35879</v>
      </c>
      <c r="C31126" t="s">
        <v>35877</v>
      </c>
      <c r="D31126" t="s">
        <v>35878</v>
      </c>
      <c r="E31126" t="s">
        <v>35878</v>
      </c>
      <c r="F31126" t="s">
        <v>35880</v>
      </c>
      <c r="G31126" t="s">
        <v>15900</v>
      </c>
      <c r="H31126" s="3" t="s">
        <v>17561</v>
      </c>
    </row>
    <row r="31127" spans="1:8" x14ac:dyDescent="0.2">
      <c r="A31127" t="s">
        <v>35885</v>
      </c>
      <c r="B31127" t="s">
        <v>35887</v>
      </c>
      <c r="C31127" t="s">
        <v>35885</v>
      </c>
      <c r="D31127" t="s">
        <v>35886</v>
      </c>
      <c r="E31127" t="s">
        <v>35886</v>
      </c>
      <c r="F31127" t="s">
        <v>35888</v>
      </c>
      <c r="G31127" t="s">
        <v>15900</v>
      </c>
      <c r="H31127" s="3" t="s">
        <v>17561</v>
      </c>
    </row>
    <row r="31128" spans="1:8" x14ac:dyDescent="0.2">
      <c r="A31128" t="s">
        <v>35889</v>
      </c>
      <c r="B31128" t="s">
        <v>35891</v>
      </c>
      <c r="C31128" t="s">
        <v>35889</v>
      </c>
      <c r="D31128" t="s">
        <v>35890</v>
      </c>
      <c r="E31128" t="s">
        <v>35890</v>
      </c>
      <c r="F31128" t="s">
        <v>35892</v>
      </c>
      <c r="G31128" t="s">
        <v>15900</v>
      </c>
      <c r="H31128" s="3" t="s">
        <v>17561</v>
      </c>
    </row>
    <row r="31129" spans="1:8" x14ac:dyDescent="0.2">
      <c r="A31129" t="s">
        <v>35893</v>
      </c>
      <c r="B31129" t="s">
        <v>35895</v>
      </c>
      <c r="C31129" t="s">
        <v>35893</v>
      </c>
      <c r="D31129" t="s">
        <v>35894</v>
      </c>
      <c r="E31129" t="s">
        <v>35894</v>
      </c>
      <c r="F31129" t="s">
        <v>35896</v>
      </c>
      <c r="G31129" t="s">
        <v>15900</v>
      </c>
      <c r="H31129" s="3" t="s">
        <v>27</v>
      </c>
    </row>
    <row r="31130" spans="1:8" x14ac:dyDescent="0.2">
      <c r="A31130" t="s">
        <v>35897</v>
      </c>
      <c r="B31130" t="s">
        <v>35899</v>
      </c>
      <c r="C31130" t="s">
        <v>35897</v>
      </c>
      <c r="D31130" t="s">
        <v>35898</v>
      </c>
      <c r="E31130" t="s">
        <v>35898</v>
      </c>
      <c r="F31130" t="s">
        <v>35900</v>
      </c>
      <c r="G31130" t="s">
        <v>15900</v>
      </c>
      <c r="H31130" s="3" t="s">
        <v>17561</v>
      </c>
    </row>
    <row r="31131" spans="1:8" x14ac:dyDescent="0.2">
      <c r="A31131" t="s">
        <v>35901</v>
      </c>
      <c r="B31131" t="s">
        <v>35903</v>
      </c>
      <c r="C31131" t="s">
        <v>35901</v>
      </c>
      <c r="D31131" t="s">
        <v>35902</v>
      </c>
      <c r="E31131" t="s">
        <v>35902</v>
      </c>
      <c r="F31131" t="s">
        <v>35904</v>
      </c>
      <c r="G31131" t="s">
        <v>15900</v>
      </c>
      <c r="H31131" s="3" t="s">
        <v>17402</v>
      </c>
    </row>
    <row r="31132" spans="1:8" x14ac:dyDescent="0.2">
      <c r="A31132" t="s">
        <v>35905</v>
      </c>
      <c r="B31132" t="s">
        <v>35907</v>
      </c>
      <c r="C31132" t="s">
        <v>35905</v>
      </c>
      <c r="D31132" t="s">
        <v>35906</v>
      </c>
      <c r="E31132" t="s">
        <v>35906</v>
      </c>
      <c r="F31132" t="s">
        <v>35908</v>
      </c>
      <c r="G31132" t="s">
        <v>15900</v>
      </c>
      <c r="H31132" s="3" t="s">
        <v>17402</v>
      </c>
    </row>
    <row r="31133" spans="1:8" x14ac:dyDescent="0.2">
      <c r="A31133" t="s">
        <v>35917</v>
      </c>
      <c r="B31133" t="s">
        <v>35919</v>
      </c>
      <c r="C31133" t="s">
        <v>35917</v>
      </c>
      <c r="D31133" t="s">
        <v>35918</v>
      </c>
      <c r="E31133" t="s">
        <v>35918</v>
      </c>
      <c r="F31133" t="s">
        <v>35920</v>
      </c>
      <c r="G31133" t="s">
        <v>15900</v>
      </c>
      <c r="H31133" s="3" t="s">
        <v>31808</v>
      </c>
    </row>
    <row r="31134" spans="1:8" x14ac:dyDescent="0.2">
      <c r="A31134" t="s">
        <v>35921</v>
      </c>
      <c r="B31134" t="s">
        <v>35923</v>
      </c>
      <c r="C31134" t="s">
        <v>35921</v>
      </c>
      <c r="D31134" t="s">
        <v>35922</v>
      </c>
      <c r="E31134" t="s">
        <v>35922</v>
      </c>
      <c r="F31134" t="s">
        <v>35924</v>
      </c>
      <c r="G31134" t="s">
        <v>15900</v>
      </c>
      <c r="H31134" s="3" t="s">
        <v>614</v>
      </c>
    </row>
    <row r="31135" spans="1:8" x14ac:dyDescent="0.2">
      <c r="A31135" t="s">
        <v>35929</v>
      </c>
      <c r="B31135" t="s">
        <v>35931</v>
      </c>
      <c r="C31135" t="s">
        <v>35929</v>
      </c>
      <c r="D31135" t="s">
        <v>35930</v>
      </c>
      <c r="E31135" t="s">
        <v>35930</v>
      </c>
      <c r="F31135" t="s">
        <v>35932</v>
      </c>
      <c r="G31135" t="s">
        <v>15900</v>
      </c>
      <c r="H31135" s="3" t="s">
        <v>24</v>
      </c>
    </row>
    <row r="31136" spans="1:8" x14ac:dyDescent="0.2">
      <c r="A31136" t="s">
        <v>35933</v>
      </c>
      <c r="B31136" t="s">
        <v>35935</v>
      </c>
      <c r="C31136" t="s">
        <v>35933</v>
      </c>
      <c r="D31136" t="s">
        <v>35934</v>
      </c>
      <c r="E31136" t="s">
        <v>35934</v>
      </c>
      <c r="F31136" t="s">
        <v>35936</v>
      </c>
      <c r="G31136" t="s">
        <v>15900</v>
      </c>
      <c r="H31136" s="3" t="s">
        <v>27</v>
      </c>
    </row>
    <row r="31137" spans="1:8" x14ac:dyDescent="0.2">
      <c r="A31137" t="s">
        <v>35941</v>
      </c>
      <c r="B31137" t="s">
        <v>35943</v>
      </c>
      <c r="C31137" t="s">
        <v>35941</v>
      </c>
      <c r="D31137" t="s">
        <v>35942</v>
      </c>
      <c r="E31137" t="s">
        <v>35942</v>
      </c>
      <c r="F31137" t="s">
        <v>35944</v>
      </c>
      <c r="G31137" t="s">
        <v>15900</v>
      </c>
      <c r="H31137" s="3" t="s">
        <v>31808</v>
      </c>
    </row>
    <row r="31138" spans="1:8" x14ac:dyDescent="0.2">
      <c r="A31138" t="s">
        <v>35945</v>
      </c>
      <c r="B31138" t="s">
        <v>35947</v>
      </c>
      <c r="C31138" t="s">
        <v>35945</v>
      </c>
      <c r="D31138" t="s">
        <v>35946</v>
      </c>
      <c r="E31138" t="s">
        <v>35946</v>
      </c>
      <c r="F31138" t="s">
        <v>34691</v>
      </c>
      <c r="G31138" t="s">
        <v>15900</v>
      </c>
      <c r="H31138" s="3" t="s">
        <v>682</v>
      </c>
    </row>
    <row r="31139" spans="1:8" x14ac:dyDescent="0.2">
      <c r="A31139" t="s">
        <v>35948</v>
      </c>
      <c r="B31139" t="s">
        <v>35950</v>
      </c>
      <c r="C31139" t="s">
        <v>35948</v>
      </c>
      <c r="D31139" t="s">
        <v>35949</v>
      </c>
      <c r="E31139" t="s">
        <v>35949</v>
      </c>
      <c r="F31139" t="s">
        <v>35951</v>
      </c>
      <c r="G31139" t="s">
        <v>15900</v>
      </c>
      <c r="H31139" s="3" t="s">
        <v>31808</v>
      </c>
    </row>
    <row r="31140" spans="1:8" x14ac:dyDescent="0.2">
      <c r="A31140" t="s">
        <v>35960</v>
      </c>
      <c r="B31140" t="s">
        <v>35962</v>
      </c>
      <c r="C31140" t="s">
        <v>35960</v>
      </c>
      <c r="D31140" t="s">
        <v>35961</v>
      </c>
      <c r="E31140" t="s">
        <v>35961</v>
      </c>
      <c r="F31140" t="s">
        <v>35963</v>
      </c>
      <c r="G31140" t="s">
        <v>15900</v>
      </c>
      <c r="H31140" s="3" t="s">
        <v>24</v>
      </c>
    </row>
    <row r="31141" spans="1:8" x14ac:dyDescent="0.2">
      <c r="A31141" t="s">
        <v>35964</v>
      </c>
      <c r="B31141" t="s">
        <v>35966</v>
      </c>
      <c r="C31141" t="s">
        <v>35964</v>
      </c>
      <c r="D31141" t="s">
        <v>35965</v>
      </c>
      <c r="E31141" t="s">
        <v>35965</v>
      </c>
      <c r="F31141" t="s">
        <v>35967</v>
      </c>
      <c r="G31141" t="s">
        <v>15900</v>
      </c>
      <c r="H31141" s="3" t="s">
        <v>32054</v>
      </c>
    </row>
    <row r="31142" spans="1:8" x14ac:dyDescent="0.2">
      <c r="A31142" t="s">
        <v>35987</v>
      </c>
      <c r="B31142" t="s">
        <v>35989</v>
      </c>
      <c r="C31142" t="s">
        <v>35987</v>
      </c>
      <c r="D31142" t="s">
        <v>35988</v>
      </c>
      <c r="E31142" t="s">
        <v>35988</v>
      </c>
      <c r="F31142" t="s">
        <v>35990</v>
      </c>
      <c r="G31142" t="s">
        <v>15900</v>
      </c>
      <c r="H31142" s="3" t="s">
        <v>488</v>
      </c>
    </row>
    <row r="31143" spans="1:8" x14ac:dyDescent="0.2">
      <c r="A31143" t="s">
        <v>35991</v>
      </c>
      <c r="B31143" t="s">
        <v>35993</v>
      </c>
      <c r="C31143" t="s">
        <v>35991</v>
      </c>
      <c r="D31143" t="s">
        <v>35992</v>
      </c>
      <c r="E31143" t="s">
        <v>35992</v>
      </c>
      <c r="F31143" t="s">
        <v>35994</v>
      </c>
      <c r="G31143" t="s">
        <v>15900</v>
      </c>
      <c r="H31143" s="3" t="s">
        <v>7</v>
      </c>
    </row>
    <row r="31144" spans="1:8" x14ac:dyDescent="0.2">
      <c r="A31144" t="s">
        <v>35995</v>
      </c>
      <c r="B31144" t="s">
        <v>35997</v>
      </c>
      <c r="C31144" t="s">
        <v>35995</v>
      </c>
      <c r="D31144" t="s">
        <v>35996</v>
      </c>
      <c r="E31144" t="s">
        <v>35996</v>
      </c>
      <c r="F31144" t="s">
        <v>35998</v>
      </c>
      <c r="G31144" t="s">
        <v>15900</v>
      </c>
      <c r="H31144" s="3" t="s">
        <v>31593</v>
      </c>
    </row>
    <row r="31145" spans="1:8" x14ac:dyDescent="0.2">
      <c r="A31145" t="s">
        <v>35999</v>
      </c>
      <c r="B31145" t="s">
        <v>36001</v>
      </c>
      <c r="C31145" t="s">
        <v>35999</v>
      </c>
      <c r="D31145" t="s">
        <v>36000</v>
      </c>
      <c r="E31145" t="s">
        <v>36000</v>
      </c>
      <c r="F31145" t="s">
        <v>36002</v>
      </c>
      <c r="G31145" t="s">
        <v>15900</v>
      </c>
      <c r="H31145" s="3" t="s">
        <v>488</v>
      </c>
    </row>
    <row r="31146" spans="1:8" x14ac:dyDescent="0.2">
      <c r="A31146" t="s">
        <v>36011</v>
      </c>
      <c r="B31146" t="s">
        <v>36013</v>
      </c>
      <c r="C31146" t="s">
        <v>36011</v>
      </c>
      <c r="D31146" t="s">
        <v>36012</v>
      </c>
      <c r="E31146" t="s">
        <v>36012</v>
      </c>
      <c r="F31146" t="s">
        <v>36014</v>
      </c>
      <c r="G31146" t="s">
        <v>15900</v>
      </c>
      <c r="H31146" s="3" t="s">
        <v>32</v>
      </c>
    </row>
    <row r="31147" spans="1:8" x14ac:dyDescent="0.2">
      <c r="A31147" t="s">
        <v>36015</v>
      </c>
      <c r="B31147" t="s">
        <v>36017</v>
      </c>
      <c r="C31147" t="s">
        <v>36015</v>
      </c>
      <c r="D31147" t="s">
        <v>36016</v>
      </c>
      <c r="E31147" t="s">
        <v>36016</v>
      </c>
      <c r="F31147" t="s">
        <v>36018</v>
      </c>
      <c r="G31147" t="s">
        <v>15900</v>
      </c>
      <c r="H31147" s="3" t="s">
        <v>220</v>
      </c>
    </row>
    <row r="31148" spans="1:8" x14ac:dyDescent="0.2">
      <c r="A31148" t="s">
        <v>36023</v>
      </c>
      <c r="B31148" t="s">
        <v>36025</v>
      </c>
      <c r="C31148" t="s">
        <v>36023</v>
      </c>
      <c r="D31148" t="s">
        <v>36024</v>
      </c>
      <c r="E31148" t="s">
        <v>36024</v>
      </c>
      <c r="F31148" t="s">
        <v>36026</v>
      </c>
      <c r="G31148" t="s">
        <v>15900</v>
      </c>
      <c r="H31148" s="3" t="s">
        <v>27</v>
      </c>
    </row>
    <row r="31149" spans="1:8" x14ac:dyDescent="0.2">
      <c r="A31149" t="s">
        <v>36027</v>
      </c>
      <c r="B31149" t="s">
        <v>36029</v>
      </c>
      <c r="C31149" t="s">
        <v>36027</v>
      </c>
      <c r="D31149" t="s">
        <v>36028</v>
      </c>
      <c r="E31149" t="s">
        <v>36028</v>
      </c>
      <c r="F31149" t="s">
        <v>36030</v>
      </c>
      <c r="G31149" t="s">
        <v>15900</v>
      </c>
      <c r="H31149" s="3" t="s">
        <v>31855</v>
      </c>
    </row>
    <row r="31150" spans="1:8" x14ac:dyDescent="0.2">
      <c r="A31150" t="s">
        <v>36037</v>
      </c>
      <c r="B31150" t="s">
        <v>36039</v>
      </c>
      <c r="C31150" t="s">
        <v>36037</v>
      </c>
      <c r="D31150" t="s">
        <v>36038</v>
      </c>
      <c r="E31150" t="s">
        <v>36038</v>
      </c>
      <c r="F31150" t="s">
        <v>36040</v>
      </c>
      <c r="G31150" t="s">
        <v>36036</v>
      </c>
      <c r="H31150" s="3" t="s">
        <v>27878</v>
      </c>
    </row>
    <row r="31151" spans="1:8" x14ac:dyDescent="0.2">
      <c r="A31151" t="s">
        <v>36046</v>
      </c>
      <c r="B31151" t="s">
        <v>36048</v>
      </c>
      <c r="C31151" t="s">
        <v>36046</v>
      </c>
      <c r="D31151" t="s">
        <v>36047</v>
      </c>
      <c r="E31151" t="s">
        <v>36047</v>
      </c>
      <c r="F31151" t="s">
        <v>36049</v>
      </c>
      <c r="G31151" t="s">
        <v>36045</v>
      </c>
      <c r="H31151" s="3" t="s">
        <v>10555</v>
      </c>
    </row>
    <row r="31152" spans="1:8" x14ac:dyDescent="0.2">
      <c r="A31152" t="s">
        <v>36050</v>
      </c>
      <c r="B31152" t="s">
        <v>36052</v>
      </c>
      <c r="C31152" t="s">
        <v>36050</v>
      </c>
      <c r="D31152" t="s">
        <v>36051</v>
      </c>
      <c r="E31152" t="s">
        <v>36051</v>
      </c>
      <c r="F31152" t="s">
        <v>36053</v>
      </c>
      <c r="G31152" t="s">
        <v>36045</v>
      </c>
      <c r="H31152" s="3" t="s">
        <v>10555</v>
      </c>
    </row>
    <row r="31153" spans="1:8" x14ac:dyDescent="0.2">
      <c r="A31153" t="s">
        <v>36054</v>
      </c>
      <c r="B31153" t="s">
        <v>36056</v>
      </c>
      <c r="C31153" t="s">
        <v>36054</v>
      </c>
      <c r="D31153" t="s">
        <v>36055</v>
      </c>
      <c r="E31153" t="s">
        <v>36055</v>
      </c>
      <c r="F31153" t="s">
        <v>34899</v>
      </c>
      <c r="G31153" t="s">
        <v>36045</v>
      </c>
      <c r="H31153" s="3" t="s">
        <v>42</v>
      </c>
    </row>
    <row r="31154" spans="1:8" x14ac:dyDescent="0.2">
      <c r="A31154" t="s">
        <v>36061</v>
      </c>
      <c r="B31154" t="s">
        <v>36063</v>
      </c>
      <c r="C31154" t="s">
        <v>36061</v>
      </c>
      <c r="D31154" t="s">
        <v>36062</v>
      </c>
      <c r="E31154" t="s">
        <v>36062</v>
      </c>
      <c r="F31154" t="s">
        <v>36064</v>
      </c>
      <c r="G31154" t="s">
        <v>36045</v>
      </c>
      <c r="H31154" s="3" t="s">
        <v>7</v>
      </c>
    </row>
    <row r="31155" spans="1:8" x14ac:dyDescent="0.2">
      <c r="A31155" t="s">
        <v>36065</v>
      </c>
      <c r="B31155" t="s">
        <v>36067</v>
      </c>
      <c r="C31155" t="s">
        <v>36065</v>
      </c>
      <c r="D31155" t="s">
        <v>36066</v>
      </c>
      <c r="E31155" t="s">
        <v>36066</v>
      </c>
      <c r="F31155" t="s">
        <v>36068</v>
      </c>
      <c r="G31155" t="s">
        <v>36045</v>
      </c>
      <c r="H31155" s="3" t="s">
        <v>7</v>
      </c>
    </row>
    <row r="31156" spans="1:8" x14ac:dyDescent="0.2">
      <c r="A31156" t="s">
        <v>36069</v>
      </c>
      <c r="B31156" t="s">
        <v>36071</v>
      </c>
      <c r="C31156" t="s">
        <v>36069</v>
      </c>
      <c r="D31156" t="s">
        <v>36070</v>
      </c>
      <c r="E31156" t="s">
        <v>36070</v>
      </c>
      <c r="F31156" t="s">
        <v>36072</v>
      </c>
      <c r="G31156" t="s">
        <v>36045</v>
      </c>
      <c r="H31156" s="3" t="s">
        <v>32</v>
      </c>
    </row>
    <row r="31157" spans="1:8" x14ac:dyDescent="0.2">
      <c r="A31157" t="s">
        <v>36073</v>
      </c>
      <c r="B31157" t="s">
        <v>36075</v>
      </c>
      <c r="C31157" t="s">
        <v>36073</v>
      </c>
      <c r="D31157" t="s">
        <v>36074</v>
      </c>
      <c r="E31157" t="s">
        <v>36074</v>
      </c>
      <c r="F31157" t="s">
        <v>36076</v>
      </c>
      <c r="G31157" t="s">
        <v>36045</v>
      </c>
      <c r="H31157" s="3" t="s">
        <v>29958</v>
      </c>
    </row>
    <row r="31158" spans="1:8" x14ac:dyDescent="0.2">
      <c r="A31158" t="s">
        <v>36085</v>
      </c>
      <c r="B31158" t="s">
        <v>36087</v>
      </c>
      <c r="C31158" t="s">
        <v>36085</v>
      </c>
      <c r="D31158" t="s">
        <v>36086</v>
      </c>
      <c r="E31158" t="s">
        <v>36086</v>
      </c>
      <c r="F31158" t="s">
        <v>36088</v>
      </c>
      <c r="G31158" t="s">
        <v>36045</v>
      </c>
      <c r="H31158" s="3" t="s">
        <v>32289</v>
      </c>
    </row>
    <row r="31159" spans="1:8" x14ac:dyDescent="0.2">
      <c r="A31159" t="s">
        <v>36095</v>
      </c>
      <c r="B31159" t="s">
        <v>36097</v>
      </c>
      <c r="C31159" t="s">
        <v>36095</v>
      </c>
      <c r="D31159" t="s">
        <v>36096</v>
      </c>
      <c r="E31159" t="s">
        <v>36096</v>
      </c>
      <c r="F31159" t="s">
        <v>36098</v>
      </c>
      <c r="G31159" t="s">
        <v>12250</v>
      </c>
      <c r="H31159" s="3" t="s">
        <v>488</v>
      </c>
    </row>
    <row r="31160" spans="1:8" x14ac:dyDescent="0.2">
      <c r="A31160" t="s">
        <v>36099</v>
      </c>
      <c r="B31160" t="s">
        <v>36101</v>
      </c>
      <c r="C31160" t="s">
        <v>36099</v>
      </c>
      <c r="D31160" t="s">
        <v>36100</v>
      </c>
      <c r="E31160" t="s">
        <v>36100</v>
      </c>
      <c r="F31160" t="s">
        <v>36102</v>
      </c>
      <c r="G31160" t="s">
        <v>12250</v>
      </c>
      <c r="H31160" s="3" t="s">
        <v>27</v>
      </c>
    </row>
    <row r="31161" spans="1:8" x14ac:dyDescent="0.2">
      <c r="A31161" t="s">
        <v>36116</v>
      </c>
      <c r="B31161" t="s">
        <v>36118</v>
      </c>
      <c r="C31161" t="s">
        <v>36116</v>
      </c>
      <c r="D31161" t="s">
        <v>36117</v>
      </c>
      <c r="E31161" t="s">
        <v>25</v>
      </c>
      <c r="F31161" t="s">
        <v>36119</v>
      </c>
      <c r="G31161" t="s">
        <v>36115</v>
      </c>
      <c r="H31161" s="3" t="s">
        <v>27878</v>
      </c>
    </row>
    <row r="31162" spans="1:8" x14ac:dyDescent="0.2">
      <c r="A31162" t="s">
        <v>36120</v>
      </c>
      <c r="B31162" t="s">
        <v>36122</v>
      </c>
      <c r="C31162" t="s">
        <v>36120</v>
      </c>
      <c r="D31162" t="s">
        <v>36121</v>
      </c>
      <c r="E31162" t="s">
        <v>36121</v>
      </c>
      <c r="F31162" t="s">
        <v>36123</v>
      </c>
      <c r="G31162" t="s">
        <v>36115</v>
      </c>
      <c r="H31162" s="3" t="s">
        <v>7</v>
      </c>
    </row>
    <row r="31163" spans="1:8" x14ac:dyDescent="0.2">
      <c r="A31163" t="s">
        <v>36128</v>
      </c>
      <c r="B31163" t="s">
        <v>36130</v>
      </c>
      <c r="C31163" t="s">
        <v>36128</v>
      </c>
      <c r="D31163" t="s">
        <v>36129</v>
      </c>
      <c r="E31163" t="s">
        <v>36129</v>
      </c>
      <c r="F31163" t="s">
        <v>36131</v>
      </c>
      <c r="G31163" t="s">
        <v>36115</v>
      </c>
      <c r="H31163" s="3" t="s">
        <v>670</v>
      </c>
    </row>
    <row r="31164" spans="1:8" x14ac:dyDescent="0.2">
      <c r="A31164" t="s">
        <v>36152</v>
      </c>
      <c r="B31164" t="s">
        <v>36154</v>
      </c>
      <c r="C31164" t="s">
        <v>36152</v>
      </c>
      <c r="D31164" t="s">
        <v>36153</v>
      </c>
      <c r="E31164" t="s">
        <v>36153</v>
      </c>
      <c r="F31164" t="s">
        <v>36155</v>
      </c>
      <c r="G31164" t="s">
        <v>36115</v>
      </c>
      <c r="H31164" s="3" t="s">
        <v>1036</v>
      </c>
    </row>
    <row r="31165" spans="1:8" x14ac:dyDescent="0.2">
      <c r="A31165" t="s">
        <v>36160</v>
      </c>
      <c r="B31165" t="s">
        <v>36162</v>
      </c>
      <c r="C31165" t="s">
        <v>36160</v>
      </c>
      <c r="D31165" t="s">
        <v>36161</v>
      </c>
      <c r="E31165" t="s">
        <v>36161</v>
      </c>
      <c r="F31165" t="s">
        <v>36163</v>
      </c>
      <c r="G31165" t="s">
        <v>36115</v>
      </c>
      <c r="H31165" s="3" t="s">
        <v>20563</v>
      </c>
    </row>
    <row r="31166" spans="1:8" x14ac:dyDescent="0.2">
      <c r="A31166" t="s">
        <v>36164</v>
      </c>
      <c r="B31166" t="s">
        <v>36166</v>
      </c>
      <c r="C31166" t="s">
        <v>36164</v>
      </c>
      <c r="D31166" t="s">
        <v>36165</v>
      </c>
      <c r="E31166" t="s">
        <v>36165</v>
      </c>
      <c r="F31166" t="s">
        <v>36167</v>
      </c>
      <c r="G31166" t="s">
        <v>36115</v>
      </c>
      <c r="H31166" s="3" t="s">
        <v>170</v>
      </c>
    </row>
    <row r="31167" spans="1:8" x14ac:dyDescent="0.2">
      <c r="A31167" t="s">
        <v>36172</v>
      </c>
      <c r="B31167" t="s">
        <v>36174</v>
      </c>
      <c r="C31167" t="s">
        <v>36172</v>
      </c>
      <c r="D31167" t="s">
        <v>36173</v>
      </c>
      <c r="E31167" t="s">
        <v>36173</v>
      </c>
      <c r="F31167" t="s">
        <v>36175</v>
      </c>
      <c r="G31167" t="s">
        <v>36171</v>
      </c>
      <c r="H31167" s="3" t="s">
        <v>614</v>
      </c>
    </row>
    <row r="31168" spans="1:8" x14ac:dyDescent="0.2">
      <c r="A31168" t="s">
        <v>36176</v>
      </c>
      <c r="B31168" t="s">
        <v>36178</v>
      </c>
      <c r="C31168" t="s">
        <v>36176</v>
      </c>
      <c r="D31168" t="s">
        <v>36177</v>
      </c>
      <c r="E31168" t="s">
        <v>36177</v>
      </c>
      <c r="F31168" t="s">
        <v>36179</v>
      </c>
      <c r="G31168" t="s">
        <v>36171</v>
      </c>
      <c r="H31168" s="3" t="s">
        <v>7</v>
      </c>
    </row>
    <row r="31169" spans="1:8" x14ac:dyDescent="0.2">
      <c r="A31169" t="s">
        <v>36189</v>
      </c>
      <c r="B31169" t="s">
        <v>36191</v>
      </c>
      <c r="C31169" t="s">
        <v>36189</v>
      </c>
      <c r="D31169" t="s">
        <v>36190</v>
      </c>
      <c r="E31169" t="s">
        <v>36190</v>
      </c>
      <c r="F31169" t="s">
        <v>36192</v>
      </c>
      <c r="G31169" t="s">
        <v>36193</v>
      </c>
      <c r="H31169" s="3" t="s">
        <v>7662</v>
      </c>
    </row>
    <row r="31170" spans="1:8" x14ac:dyDescent="0.2">
      <c r="A31170" t="s">
        <v>36691</v>
      </c>
      <c r="B31170" t="s">
        <v>25</v>
      </c>
      <c r="C31170" t="s">
        <v>36692</v>
      </c>
      <c r="D31170" t="s">
        <v>25</v>
      </c>
      <c r="E31170" t="s">
        <v>36693</v>
      </c>
      <c r="F31170" t="s">
        <v>36694</v>
      </c>
      <c r="G31170" t="s">
        <v>32681</v>
      </c>
      <c r="H31170" s="3" t="s">
        <v>94</v>
      </c>
    </row>
    <row r="31171" spans="1:8" x14ac:dyDescent="0.2">
      <c r="A31171" t="s">
        <v>36703</v>
      </c>
      <c r="B31171" t="s">
        <v>25</v>
      </c>
      <c r="C31171" t="s">
        <v>36704</v>
      </c>
      <c r="D31171" t="s">
        <v>25</v>
      </c>
      <c r="E31171" t="s">
        <v>36705</v>
      </c>
      <c r="F31171" t="s">
        <v>36706</v>
      </c>
      <c r="G31171" t="s">
        <v>31542</v>
      </c>
      <c r="H31171" s="3" t="s">
        <v>38</v>
      </c>
    </row>
    <row r="31172" spans="1:8" x14ac:dyDescent="0.2">
      <c r="A31172" t="s">
        <v>36707</v>
      </c>
      <c r="B31172" t="s">
        <v>25</v>
      </c>
      <c r="C31172" t="s">
        <v>36708</v>
      </c>
      <c r="D31172" t="s">
        <v>25</v>
      </c>
      <c r="E31172" t="s">
        <v>36709</v>
      </c>
      <c r="F31172" t="s">
        <v>36710</v>
      </c>
      <c r="G31172" t="s">
        <v>29502</v>
      </c>
      <c r="H31172" s="3" t="s">
        <v>38</v>
      </c>
    </row>
    <row r="31173" spans="1:8" x14ac:dyDescent="0.2">
      <c r="A31173" t="s">
        <v>36728</v>
      </c>
      <c r="B31173" t="s">
        <v>25</v>
      </c>
      <c r="C31173" t="s">
        <v>36729</v>
      </c>
      <c r="D31173" t="s">
        <v>25</v>
      </c>
      <c r="E31173" t="s">
        <v>36730</v>
      </c>
      <c r="F31173" t="s">
        <v>36731</v>
      </c>
      <c r="G31173" t="s">
        <v>28151</v>
      </c>
      <c r="H31173" s="3" t="s">
        <v>38</v>
      </c>
    </row>
    <row r="31174" spans="1:8" x14ac:dyDescent="0.2">
      <c r="A31174" t="s">
        <v>36732</v>
      </c>
      <c r="B31174" t="s">
        <v>25</v>
      </c>
      <c r="C31174" t="s">
        <v>36733</v>
      </c>
      <c r="D31174" t="s">
        <v>25</v>
      </c>
      <c r="E31174" t="s">
        <v>36734</v>
      </c>
      <c r="F31174" t="s">
        <v>36735</v>
      </c>
      <c r="G31174" t="s">
        <v>26227</v>
      </c>
      <c r="H31174" s="3" t="s">
        <v>38</v>
      </c>
    </row>
    <row r="31175" spans="1:8" x14ac:dyDescent="0.2">
      <c r="A31175" t="s">
        <v>36752</v>
      </c>
      <c r="B31175" t="s">
        <v>25</v>
      </c>
      <c r="C31175" t="s">
        <v>25</v>
      </c>
      <c r="D31175" t="s">
        <v>25</v>
      </c>
      <c r="E31175" t="s">
        <v>36753</v>
      </c>
      <c r="F31175" t="s">
        <v>36754</v>
      </c>
      <c r="G31175" t="s">
        <v>5619</v>
      </c>
      <c r="H31175" s="3" t="s">
        <v>609</v>
      </c>
    </row>
    <row r="31176" spans="1:8" x14ac:dyDescent="0.2">
      <c r="A31176" t="s">
        <v>36755</v>
      </c>
      <c r="B31176" t="s">
        <v>25</v>
      </c>
      <c r="C31176" t="s">
        <v>36756</v>
      </c>
      <c r="D31176" t="s">
        <v>25</v>
      </c>
      <c r="E31176" t="s">
        <v>36757</v>
      </c>
      <c r="F31176" t="s">
        <v>36758</v>
      </c>
      <c r="G31176" t="s">
        <v>26679</v>
      </c>
      <c r="H31176" s="3" t="s">
        <v>494</v>
      </c>
    </row>
    <row r="31177" spans="1:8" x14ac:dyDescent="0.2">
      <c r="A31177" t="s">
        <v>36763</v>
      </c>
      <c r="B31177" t="s">
        <v>25</v>
      </c>
      <c r="C31177" t="s">
        <v>36764</v>
      </c>
      <c r="D31177" t="s">
        <v>25</v>
      </c>
      <c r="E31177" t="s">
        <v>36765</v>
      </c>
      <c r="F31177" t="s">
        <v>36766</v>
      </c>
      <c r="G31177" t="s">
        <v>5659</v>
      </c>
      <c r="H31177" s="3" t="s">
        <v>1041</v>
      </c>
    </row>
    <row r="31178" spans="1:8" x14ac:dyDescent="0.2">
      <c r="A31178" t="s">
        <v>36771</v>
      </c>
      <c r="B31178" t="s">
        <v>25</v>
      </c>
      <c r="C31178" t="s">
        <v>36772</v>
      </c>
      <c r="D31178" t="s">
        <v>25</v>
      </c>
      <c r="E31178" t="s">
        <v>36773</v>
      </c>
      <c r="F31178" t="s">
        <v>36774</v>
      </c>
      <c r="G31178" t="s">
        <v>749</v>
      </c>
      <c r="H31178" s="3" t="s">
        <v>798</v>
      </c>
    </row>
    <row r="31179" spans="1:8" x14ac:dyDescent="0.2">
      <c r="A31179" t="s">
        <v>36802</v>
      </c>
      <c r="B31179" t="s">
        <v>25</v>
      </c>
      <c r="C31179" t="s">
        <v>36803</v>
      </c>
      <c r="D31179" t="s">
        <v>25</v>
      </c>
      <c r="E31179" t="s">
        <v>36804</v>
      </c>
      <c r="F31179" t="s">
        <v>36805</v>
      </c>
      <c r="G31179" t="s">
        <v>30037</v>
      </c>
      <c r="H31179" s="3" t="s">
        <v>798</v>
      </c>
    </row>
    <row r="31180" spans="1:8" x14ac:dyDescent="0.2">
      <c r="A31180" t="s">
        <v>36827</v>
      </c>
      <c r="B31180" t="s">
        <v>32936</v>
      </c>
      <c r="C31180" t="s">
        <v>36827</v>
      </c>
      <c r="D31180" t="s">
        <v>36828</v>
      </c>
      <c r="E31180" t="s">
        <v>25</v>
      </c>
      <c r="F31180" t="s">
        <v>36829</v>
      </c>
      <c r="G31180" t="s">
        <v>15900</v>
      </c>
      <c r="H31180" s="3" t="s">
        <v>28</v>
      </c>
    </row>
    <row r="31181" spans="1:8" x14ac:dyDescent="0.2">
      <c r="A31181" t="s">
        <v>36830</v>
      </c>
      <c r="B31181" t="s">
        <v>36832</v>
      </c>
      <c r="C31181" t="s">
        <v>36830</v>
      </c>
      <c r="D31181" t="s">
        <v>36831</v>
      </c>
      <c r="E31181" t="s">
        <v>25</v>
      </c>
      <c r="F31181" t="s">
        <v>36833</v>
      </c>
      <c r="G31181" t="s">
        <v>15900</v>
      </c>
      <c r="H31181" s="3" t="s">
        <v>32418</v>
      </c>
    </row>
    <row r="31182" spans="1:8" x14ac:dyDescent="0.2">
      <c r="A31182" t="s">
        <v>36834</v>
      </c>
      <c r="B31182" t="s">
        <v>36836</v>
      </c>
      <c r="C31182" t="s">
        <v>36834</v>
      </c>
      <c r="D31182" t="s">
        <v>36835</v>
      </c>
      <c r="E31182" t="s">
        <v>25</v>
      </c>
      <c r="F31182" t="s">
        <v>36837</v>
      </c>
      <c r="G31182" t="s">
        <v>36838</v>
      </c>
      <c r="H31182" s="3" t="s">
        <v>21826</v>
      </c>
    </row>
    <row r="31183" spans="1:8" x14ac:dyDescent="0.2">
      <c r="A31183" t="s">
        <v>36839</v>
      </c>
      <c r="B31183" t="s">
        <v>36841</v>
      </c>
      <c r="C31183" t="s">
        <v>36839</v>
      </c>
      <c r="D31183" t="s">
        <v>36840</v>
      </c>
      <c r="E31183" t="s">
        <v>25</v>
      </c>
      <c r="F31183" t="s">
        <v>36842</v>
      </c>
      <c r="G31183" t="s">
        <v>36843</v>
      </c>
      <c r="H31183" s="3" t="s">
        <v>170</v>
      </c>
    </row>
    <row r="31184" spans="1:8" x14ac:dyDescent="0.2">
      <c r="A31184" t="s">
        <v>36849</v>
      </c>
      <c r="B31184" t="s">
        <v>36851</v>
      </c>
      <c r="C31184" t="s">
        <v>36849</v>
      </c>
      <c r="D31184" t="s">
        <v>36850</v>
      </c>
      <c r="E31184" t="s">
        <v>25</v>
      </c>
      <c r="F31184" t="s">
        <v>36852</v>
      </c>
      <c r="G31184" t="s">
        <v>15900</v>
      </c>
      <c r="H31184" s="3" t="s">
        <v>31864</v>
      </c>
    </row>
    <row r="31185" spans="1:8" x14ac:dyDescent="0.2">
      <c r="A31185" t="s">
        <v>36858</v>
      </c>
      <c r="B31185" t="s">
        <v>25</v>
      </c>
      <c r="C31185" t="s">
        <v>36859</v>
      </c>
      <c r="D31185" t="s">
        <v>36860</v>
      </c>
      <c r="E31185" t="s">
        <v>36861</v>
      </c>
      <c r="F31185" t="s">
        <v>36862</v>
      </c>
      <c r="G31185" t="s">
        <v>30958</v>
      </c>
      <c r="H31185" s="3" t="s">
        <v>32</v>
      </c>
    </row>
    <row r="31186" spans="1:8" x14ac:dyDescent="0.2">
      <c r="A31186" t="s">
        <v>36863</v>
      </c>
      <c r="B31186" t="s">
        <v>25</v>
      </c>
      <c r="C31186" t="s">
        <v>36864</v>
      </c>
      <c r="D31186" t="s">
        <v>36865</v>
      </c>
      <c r="E31186" t="s">
        <v>36866</v>
      </c>
      <c r="F31186" t="s">
        <v>36867</v>
      </c>
      <c r="G31186" t="s">
        <v>30958</v>
      </c>
      <c r="H31186" s="3" t="s">
        <v>32</v>
      </c>
    </row>
    <row r="31187" spans="1:8" x14ac:dyDescent="0.2">
      <c r="A31187" t="s">
        <v>36873</v>
      </c>
      <c r="B31187" t="s">
        <v>25</v>
      </c>
      <c r="C31187" t="s">
        <v>36874</v>
      </c>
      <c r="D31187" t="s">
        <v>36875</v>
      </c>
      <c r="E31187" t="s">
        <v>36876</v>
      </c>
      <c r="F31187" t="s">
        <v>36877</v>
      </c>
      <c r="G31187" t="s">
        <v>36878</v>
      </c>
      <c r="H31187" s="3" t="s">
        <v>7</v>
      </c>
    </row>
    <row r="31188" spans="1:8" x14ac:dyDescent="0.2">
      <c r="A31188" t="s">
        <v>36879</v>
      </c>
      <c r="B31188" t="s">
        <v>25</v>
      </c>
      <c r="C31188" t="s">
        <v>36880</v>
      </c>
      <c r="D31188" t="s">
        <v>25</v>
      </c>
      <c r="E31188" t="s">
        <v>36881</v>
      </c>
      <c r="F31188" t="s">
        <v>36882</v>
      </c>
      <c r="G31188" t="s">
        <v>77</v>
      </c>
      <c r="H31188" s="3" t="s">
        <v>79</v>
      </c>
    </row>
    <row r="31189" spans="1:8" x14ac:dyDescent="0.2">
      <c r="A31189" t="s">
        <v>36887</v>
      </c>
      <c r="B31189" t="s">
        <v>25</v>
      </c>
      <c r="C31189" t="s">
        <v>36888</v>
      </c>
      <c r="D31189" t="s">
        <v>25</v>
      </c>
      <c r="E31189" t="s">
        <v>36889</v>
      </c>
      <c r="F31189" t="s">
        <v>36890</v>
      </c>
      <c r="G31189" t="s">
        <v>30553</v>
      </c>
      <c r="H31189" s="3" t="s">
        <v>10</v>
      </c>
    </row>
    <row r="31190" spans="1:8" x14ac:dyDescent="0.2">
      <c r="A31190" t="s">
        <v>36891</v>
      </c>
      <c r="B31190" t="s">
        <v>25</v>
      </c>
      <c r="C31190" t="s">
        <v>36892</v>
      </c>
      <c r="D31190" t="s">
        <v>25</v>
      </c>
      <c r="E31190" t="s">
        <v>36893</v>
      </c>
      <c r="F31190" t="s">
        <v>36894</v>
      </c>
      <c r="G31190" t="s">
        <v>36878</v>
      </c>
      <c r="H31190" s="3" t="s">
        <v>27</v>
      </c>
    </row>
    <row r="31191" spans="1:8" x14ac:dyDescent="0.2">
      <c r="A31191" t="s">
        <v>36895</v>
      </c>
      <c r="B31191" t="s">
        <v>25</v>
      </c>
      <c r="C31191" t="s">
        <v>36896</v>
      </c>
      <c r="D31191" t="s">
        <v>25</v>
      </c>
      <c r="E31191" t="s">
        <v>36897</v>
      </c>
      <c r="F31191" t="s">
        <v>36898</v>
      </c>
      <c r="G31191" t="s">
        <v>36878</v>
      </c>
      <c r="H31191" s="3" t="s">
        <v>105</v>
      </c>
    </row>
    <row r="31192" spans="1:8" x14ac:dyDescent="0.2">
      <c r="A31192" t="s">
        <v>36926</v>
      </c>
      <c r="B31192" t="s">
        <v>25</v>
      </c>
      <c r="C31192" t="s">
        <v>36927</v>
      </c>
      <c r="D31192" t="s">
        <v>25</v>
      </c>
      <c r="E31192" t="s">
        <v>36928</v>
      </c>
      <c r="F31192" t="s">
        <v>36929</v>
      </c>
      <c r="G31192" t="s">
        <v>778</v>
      </c>
      <c r="H31192" s="3" t="s">
        <v>1036</v>
      </c>
    </row>
    <row r="31193" spans="1:8" x14ac:dyDescent="0.2">
      <c r="A31193" t="s">
        <v>36935</v>
      </c>
      <c r="B31193" t="s">
        <v>25</v>
      </c>
      <c r="C31193" t="s">
        <v>36936</v>
      </c>
      <c r="D31193" t="s">
        <v>25</v>
      </c>
      <c r="E31193" t="s">
        <v>36937</v>
      </c>
      <c r="F31193" t="s">
        <v>36938</v>
      </c>
      <c r="G31193" t="s">
        <v>26679</v>
      </c>
      <c r="H31193" s="3" t="s">
        <v>608</v>
      </c>
    </row>
    <row r="31194" spans="1:8" x14ac:dyDescent="0.2">
      <c r="A31194" t="s">
        <v>36940</v>
      </c>
      <c r="B31194" t="s">
        <v>25</v>
      </c>
      <c r="C31194" t="s">
        <v>36941</v>
      </c>
      <c r="D31194" t="s">
        <v>36942</v>
      </c>
      <c r="E31194" t="s">
        <v>36943</v>
      </c>
      <c r="F31194" t="s">
        <v>36944</v>
      </c>
      <c r="G31194" t="s">
        <v>4471</v>
      </c>
      <c r="H31194" s="3" t="s">
        <v>38</v>
      </c>
    </row>
    <row r="31195" spans="1:8" x14ac:dyDescent="0.2">
      <c r="A31195" t="s">
        <v>36950</v>
      </c>
      <c r="B31195" t="s">
        <v>25</v>
      </c>
      <c r="C31195" t="s">
        <v>25</v>
      </c>
      <c r="D31195" t="s">
        <v>25</v>
      </c>
      <c r="E31195" t="s">
        <v>36951</v>
      </c>
      <c r="F31195" t="s">
        <v>36952</v>
      </c>
      <c r="G31195" t="s">
        <v>5603</v>
      </c>
      <c r="H31195" s="3" t="s">
        <v>798</v>
      </c>
    </row>
    <row r="31196" spans="1:8" x14ac:dyDescent="0.2">
      <c r="A31196" t="s">
        <v>36953</v>
      </c>
      <c r="B31196" t="s">
        <v>25</v>
      </c>
      <c r="C31196" t="s">
        <v>36954</v>
      </c>
      <c r="D31196" t="s">
        <v>25</v>
      </c>
      <c r="E31196" t="s">
        <v>36955</v>
      </c>
      <c r="F31196" t="s">
        <v>36956</v>
      </c>
      <c r="G31196" t="s">
        <v>36957</v>
      </c>
      <c r="H31196" s="3" t="s">
        <v>1036</v>
      </c>
    </row>
    <row r="31197" spans="1:8" x14ac:dyDescent="0.2">
      <c r="A31197" t="s">
        <v>36977</v>
      </c>
      <c r="B31197" t="s">
        <v>25</v>
      </c>
      <c r="C31197" t="s">
        <v>36978</v>
      </c>
      <c r="D31197" t="s">
        <v>25</v>
      </c>
      <c r="E31197" t="s">
        <v>36979</v>
      </c>
      <c r="F31197" t="s">
        <v>36980</v>
      </c>
      <c r="G31197" t="s">
        <v>36981</v>
      </c>
      <c r="H31197" s="3" t="s">
        <v>4996</v>
      </c>
    </row>
    <row r="31198" spans="1:8" x14ac:dyDescent="0.2">
      <c r="A31198" t="s">
        <v>36986</v>
      </c>
      <c r="B31198" t="s">
        <v>25</v>
      </c>
      <c r="C31198" t="s">
        <v>36987</v>
      </c>
      <c r="D31198" t="s">
        <v>25</v>
      </c>
      <c r="E31198" t="s">
        <v>36988</v>
      </c>
      <c r="F31198" t="s">
        <v>36989</v>
      </c>
      <c r="G31198" t="s">
        <v>36990</v>
      </c>
      <c r="H31198" s="3" t="s">
        <v>495</v>
      </c>
    </row>
    <row r="31199" spans="1:8" x14ac:dyDescent="0.2">
      <c r="A31199" t="s">
        <v>36995</v>
      </c>
      <c r="B31199" t="s">
        <v>25</v>
      </c>
      <c r="C31199" t="s">
        <v>36996</v>
      </c>
      <c r="D31199" t="s">
        <v>36997</v>
      </c>
      <c r="E31199" t="s">
        <v>36998</v>
      </c>
      <c r="F31199" t="s">
        <v>36999</v>
      </c>
      <c r="G31199" t="s">
        <v>37000</v>
      </c>
      <c r="H31199" s="3" t="s">
        <v>38</v>
      </c>
    </row>
    <row r="31200" spans="1:8" x14ac:dyDescent="0.2">
      <c r="A31200" t="s">
        <v>37006</v>
      </c>
      <c r="B31200" t="s">
        <v>25</v>
      </c>
      <c r="C31200" t="s">
        <v>37007</v>
      </c>
      <c r="D31200" t="s">
        <v>25</v>
      </c>
      <c r="E31200" t="s">
        <v>37008</v>
      </c>
      <c r="F31200" t="s">
        <v>37009</v>
      </c>
      <c r="G31200" t="s">
        <v>36957</v>
      </c>
      <c r="H31200" s="3" t="s">
        <v>1036</v>
      </c>
    </row>
    <row r="31201" spans="1:8" x14ac:dyDescent="0.2">
      <c r="A31201" t="s">
        <v>37010</v>
      </c>
      <c r="B31201" t="s">
        <v>25</v>
      </c>
      <c r="C31201" t="s">
        <v>37011</v>
      </c>
      <c r="D31201" t="s">
        <v>37012</v>
      </c>
      <c r="E31201" t="s">
        <v>37013</v>
      </c>
      <c r="F31201" t="s">
        <v>37014</v>
      </c>
      <c r="G31201" t="s">
        <v>17457</v>
      </c>
      <c r="H31201" s="3" t="s">
        <v>63</v>
      </c>
    </row>
    <row r="31202" spans="1:8" x14ac:dyDescent="0.2">
      <c r="A31202" t="s">
        <v>37015</v>
      </c>
      <c r="B31202" t="s">
        <v>25</v>
      </c>
      <c r="C31202" t="s">
        <v>37016</v>
      </c>
      <c r="D31202" t="s">
        <v>25</v>
      </c>
      <c r="E31202" t="s">
        <v>37017</v>
      </c>
      <c r="F31202" t="s">
        <v>37018</v>
      </c>
      <c r="G31202" t="s">
        <v>2752</v>
      </c>
      <c r="H31202" s="3" t="s">
        <v>215</v>
      </c>
    </row>
    <row r="31203" spans="1:8" x14ac:dyDescent="0.2">
      <c r="A31203" t="s">
        <v>37019</v>
      </c>
      <c r="B31203" t="s">
        <v>25</v>
      </c>
      <c r="C31203" t="s">
        <v>37020</v>
      </c>
      <c r="D31203" t="s">
        <v>25</v>
      </c>
      <c r="E31203" t="s">
        <v>37021</v>
      </c>
      <c r="F31203" t="s">
        <v>37022</v>
      </c>
      <c r="G31203" t="s">
        <v>1502</v>
      </c>
      <c r="H31203" s="3" t="s">
        <v>10</v>
      </c>
    </row>
    <row r="31204" spans="1:8" x14ac:dyDescent="0.2">
      <c r="A31204" t="s">
        <v>37023</v>
      </c>
      <c r="B31204" t="s">
        <v>25</v>
      </c>
      <c r="C31204" t="s">
        <v>37024</v>
      </c>
      <c r="D31204" t="s">
        <v>25</v>
      </c>
      <c r="E31204" t="s">
        <v>37025</v>
      </c>
      <c r="F31204" t="s">
        <v>37026</v>
      </c>
      <c r="G31204" t="s">
        <v>1502</v>
      </c>
      <c r="H31204" s="3" t="s">
        <v>10</v>
      </c>
    </row>
    <row r="31205" spans="1:8" x14ac:dyDescent="0.2">
      <c r="A31205" t="s">
        <v>37032</v>
      </c>
      <c r="B31205" t="s">
        <v>25</v>
      </c>
      <c r="C31205" t="s">
        <v>37033</v>
      </c>
      <c r="D31205" t="s">
        <v>25</v>
      </c>
      <c r="E31205" t="s">
        <v>37034</v>
      </c>
      <c r="F31205" t="s">
        <v>37035</v>
      </c>
      <c r="G31205" t="s">
        <v>36939</v>
      </c>
      <c r="H31205" s="3" t="s">
        <v>38</v>
      </c>
    </row>
    <row r="31206" spans="1:8" x14ac:dyDescent="0.2">
      <c r="A31206" t="s">
        <v>37036</v>
      </c>
      <c r="B31206" t="s">
        <v>25</v>
      </c>
      <c r="C31206" t="s">
        <v>37037</v>
      </c>
      <c r="D31206" t="s">
        <v>37038</v>
      </c>
      <c r="E31206" t="s">
        <v>37039</v>
      </c>
      <c r="F31206" t="s">
        <v>37040</v>
      </c>
      <c r="G31206" t="s">
        <v>27844</v>
      </c>
      <c r="H31206" s="3" t="s">
        <v>119</v>
      </c>
    </row>
    <row r="31207" spans="1:8" x14ac:dyDescent="0.2">
      <c r="A31207" t="s">
        <v>37041</v>
      </c>
      <c r="B31207" t="s">
        <v>25</v>
      </c>
      <c r="C31207" t="s">
        <v>37042</v>
      </c>
      <c r="D31207" t="s">
        <v>25</v>
      </c>
      <c r="E31207" t="s">
        <v>37043</v>
      </c>
      <c r="F31207" t="s">
        <v>37044</v>
      </c>
      <c r="G31207" t="s">
        <v>7838</v>
      </c>
      <c r="H31207" s="3" t="s">
        <v>63</v>
      </c>
    </row>
    <row r="31208" spans="1:8" x14ac:dyDescent="0.2">
      <c r="A31208" t="s">
        <v>37085</v>
      </c>
      <c r="B31208" t="s">
        <v>25</v>
      </c>
      <c r="C31208" t="s">
        <v>37086</v>
      </c>
      <c r="D31208" t="s">
        <v>37087</v>
      </c>
      <c r="E31208" t="s">
        <v>37088</v>
      </c>
      <c r="F31208" t="s">
        <v>37089</v>
      </c>
      <c r="G31208" t="s">
        <v>28651</v>
      </c>
      <c r="H31208" s="3" t="s">
        <v>32</v>
      </c>
    </row>
    <row r="31209" spans="1:8" x14ac:dyDescent="0.2">
      <c r="A31209" t="s">
        <v>37105</v>
      </c>
      <c r="B31209" t="s">
        <v>25</v>
      </c>
      <c r="C31209" t="s">
        <v>37106</v>
      </c>
      <c r="D31209" t="s">
        <v>37107</v>
      </c>
      <c r="E31209" t="s">
        <v>37108</v>
      </c>
      <c r="F31209" t="s">
        <v>37109</v>
      </c>
      <c r="G31209" t="s">
        <v>37110</v>
      </c>
      <c r="H31209" s="3" t="s">
        <v>27</v>
      </c>
    </row>
    <row r="31210" spans="1:8" x14ac:dyDescent="0.2">
      <c r="A31210" t="s">
        <v>37111</v>
      </c>
      <c r="B31210" t="s">
        <v>25</v>
      </c>
      <c r="C31210" t="s">
        <v>37112</v>
      </c>
      <c r="D31210" t="s">
        <v>37113</v>
      </c>
      <c r="E31210" t="s">
        <v>37114</v>
      </c>
      <c r="F31210" t="s">
        <v>37115</v>
      </c>
      <c r="G31210" t="s">
        <v>11710</v>
      </c>
      <c r="H31210" s="3" t="s">
        <v>670</v>
      </c>
    </row>
    <row r="31211" spans="1:8" x14ac:dyDescent="0.2">
      <c r="A31211" t="s">
        <v>37119</v>
      </c>
      <c r="B31211" t="s">
        <v>25</v>
      </c>
      <c r="C31211" t="s">
        <v>25</v>
      </c>
      <c r="D31211" t="s">
        <v>25</v>
      </c>
      <c r="E31211" t="s">
        <v>37120</v>
      </c>
      <c r="F31211" t="s">
        <v>37121</v>
      </c>
      <c r="G31211" t="s">
        <v>731</v>
      </c>
      <c r="H31211" s="3" t="s">
        <v>1036</v>
      </c>
    </row>
    <row r="31212" spans="1:8" x14ac:dyDescent="0.2">
      <c r="A31212" t="s">
        <v>37126</v>
      </c>
      <c r="B31212" t="s">
        <v>25</v>
      </c>
      <c r="C31212" t="s">
        <v>37127</v>
      </c>
      <c r="D31212" t="s">
        <v>25</v>
      </c>
      <c r="E31212" t="s">
        <v>37128</v>
      </c>
      <c r="F31212" t="s">
        <v>37129</v>
      </c>
      <c r="G31212" t="s">
        <v>8225</v>
      </c>
      <c r="H31212" s="3" t="s">
        <v>1036</v>
      </c>
    </row>
    <row r="31213" spans="1:8" x14ac:dyDescent="0.2">
      <c r="A31213" t="s">
        <v>37130</v>
      </c>
      <c r="B31213" t="s">
        <v>25</v>
      </c>
      <c r="C31213" t="s">
        <v>37131</v>
      </c>
      <c r="D31213" t="s">
        <v>25</v>
      </c>
      <c r="E31213" t="s">
        <v>37132</v>
      </c>
      <c r="F31213" t="s">
        <v>37133</v>
      </c>
      <c r="G31213" t="s">
        <v>26293</v>
      </c>
      <c r="H31213" s="3" t="s">
        <v>38</v>
      </c>
    </row>
    <row r="31214" spans="1:8" x14ac:dyDescent="0.2">
      <c r="A31214" t="s">
        <v>37134</v>
      </c>
      <c r="B31214" t="s">
        <v>25</v>
      </c>
      <c r="C31214" t="s">
        <v>37135</v>
      </c>
      <c r="D31214" t="s">
        <v>25</v>
      </c>
      <c r="E31214" t="s">
        <v>37136</v>
      </c>
      <c r="F31214" t="s">
        <v>37137</v>
      </c>
      <c r="G31214" t="s">
        <v>36957</v>
      </c>
      <c r="H31214" s="3" t="s">
        <v>1036</v>
      </c>
    </row>
    <row r="31215" spans="1:8" x14ac:dyDescent="0.2">
      <c r="A31215" t="s">
        <v>37143</v>
      </c>
      <c r="B31215" t="s">
        <v>25</v>
      </c>
      <c r="C31215" t="s">
        <v>37144</v>
      </c>
      <c r="D31215" t="s">
        <v>25</v>
      </c>
      <c r="E31215" t="s">
        <v>37145</v>
      </c>
      <c r="F31215" t="s">
        <v>37146</v>
      </c>
      <c r="G31215" t="s">
        <v>731</v>
      </c>
      <c r="H31215" s="3" t="s">
        <v>106</v>
      </c>
    </row>
    <row r="31216" spans="1:8" x14ac:dyDescent="0.2">
      <c r="A31216" t="s">
        <v>37147</v>
      </c>
      <c r="B31216" t="s">
        <v>25</v>
      </c>
      <c r="C31216" t="s">
        <v>37148</v>
      </c>
      <c r="D31216" t="s">
        <v>25</v>
      </c>
      <c r="E31216" t="s">
        <v>25</v>
      </c>
      <c r="F31216" t="s">
        <v>37149</v>
      </c>
      <c r="G31216" t="s">
        <v>61</v>
      </c>
      <c r="H31216" s="3" t="s">
        <v>2789</v>
      </c>
    </row>
    <row r="31217" spans="1:8" x14ac:dyDescent="0.2">
      <c r="A31217" t="s">
        <v>37154</v>
      </c>
      <c r="B31217" t="s">
        <v>25</v>
      </c>
      <c r="C31217" t="s">
        <v>37155</v>
      </c>
      <c r="D31217" t="s">
        <v>37156</v>
      </c>
      <c r="E31217" t="s">
        <v>37157</v>
      </c>
      <c r="F31217" t="s">
        <v>37158</v>
      </c>
      <c r="G31217" t="s">
        <v>17457</v>
      </c>
      <c r="H31217" s="3" t="s">
        <v>63</v>
      </c>
    </row>
    <row r="31218" spans="1:8" x14ac:dyDescent="0.2">
      <c r="A31218" t="s">
        <v>37164</v>
      </c>
      <c r="B31218" t="s">
        <v>25</v>
      </c>
      <c r="C31218" t="s">
        <v>37165</v>
      </c>
      <c r="D31218" t="s">
        <v>37166</v>
      </c>
      <c r="E31218" t="s">
        <v>37167</v>
      </c>
      <c r="F31218" t="s">
        <v>37168</v>
      </c>
      <c r="G31218" t="s">
        <v>27869</v>
      </c>
      <c r="H31218" s="3" t="s">
        <v>63</v>
      </c>
    </row>
    <row r="31219" spans="1:8" x14ac:dyDescent="0.2">
      <c r="A31219" t="s">
        <v>37169</v>
      </c>
      <c r="B31219" t="s">
        <v>25</v>
      </c>
      <c r="C31219" t="s">
        <v>37170</v>
      </c>
      <c r="D31219" t="s">
        <v>37171</v>
      </c>
      <c r="E31219" t="s">
        <v>37172</v>
      </c>
      <c r="F31219" t="s">
        <v>37173</v>
      </c>
      <c r="G31219" t="s">
        <v>27807</v>
      </c>
      <c r="H31219" s="3" t="s">
        <v>63</v>
      </c>
    </row>
    <row r="31220" spans="1:8" x14ac:dyDescent="0.2">
      <c r="A31220" t="s">
        <v>37178</v>
      </c>
      <c r="B31220" t="s">
        <v>25</v>
      </c>
      <c r="C31220" t="s">
        <v>37179</v>
      </c>
      <c r="D31220" t="s">
        <v>25</v>
      </c>
      <c r="E31220" t="s">
        <v>37180</v>
      </c>
      <c r="F31220" t="s">
        <v>37181</v>
      </c>
      <c r="G31220" t="s">
        <v>1428</v>
      </c>
      <c r="H31220" s="3" t="s">
        <v>1036</v>
      </c>
    </row>
    <row r="31221" spans="1:8" x14ac:dyDescent="0.2">
      <c r="A31221" t="s">
        <v>37182</v>
      </c>
      <c r="B31221" t="s">
        <v>25</v>
      </c>
      <c r="C31221" t="s">
        <v>25</v>
      </c>
      <c r="D31221" t="s">
        <v>25</v>
      </c>
      <c r="E31221" t="s">
        <v>37145</v>
      </c>
      <c r="F31221" t="s">
        <v>37183</v>
      </c>
      <c r="G31221" t="s">
        <v>20709</v>
      </c>
      <c r="H31221" s="3" t="s">
        <v>495</v>
      </c>
    </row>
    <row r="31222" spans="1:8" x14ac:dyDescent="0.2">
      <c r="A31222" t="s">
        <v>37184</v>
      </c>
      <c r="B31222" t="s">
        <v>25</v>
      </c>
      <c r="C31222" t="s">
        <v>25</v>
      </c>
      <c r="D31222" t="s">
        <v>25</v>
      </c>
      <c r="E31222" t="s">
        <v>37185</v>
      </c>
      <c r="F31222" t="s">
        <v>37186</v>
      </c>
      <c r="G31222" t="s">
        <v>37187</v>
      </c>
      <c r="H31222" s="3" t="s">
        <v>1041</v>
      </c>
    </row>
    <row r="31223" spans="1:8" x14ac:dyDescent="0.2">
      <c r="A31223" t="s">
        <v>37203</v>
      </c>
      <c r="B31223" t="s">
        <v>25</v>
      </c>
      <c r="C31223" t="s">
        <v>37204</v>
      </c>
      <c r="D31223" t="s">
        <v>25</v>
      </c>
      <c r="E31223" t="s">
        <v>37205</v>
      </c>
      <c r="F31223" t="s">
        <v>37206</v>
      </c>
      <c r="G31223" t="s">
        <v>37005</v>
      </c>
      <c r="H31223" s="3" t="s">
        <v>803</v>
      </c>
    </row>
    <row r="31224" spans="1:8" x14ac:dyDescent="0.2">
      <c r="A31224" t="s">
        <v>37212</v>
      </c>
      <c r="B31224" t="s">
        <v>25</v>
      </c>
      <c r="C31224" t="s">
        <v>37213</v>
      </c>
      <c r="D31224" t="s">
        <v>37214</v>
      </c>
      <c r="E31224" t="s">
        <v>37215</v>
      </c>
      <c r="F31224" t="s">
        <v>37216</v>
      </c>
      <c r="G31224" t="s">
        <v>28567</v>
      </c>
      <c r="H31224" s="3" t="s">
        <v>63</v>
      </c>
    </row>
    <row r="31225" spans="1:8" x14ac:dyDescent="0.2">
      <c r="A31225" t="s">
        <v>37217</v>
      </c>
      <c r="B31225" t="s">
        <v>25</v>
      </c>
      <c r="C31225" t="s">
        <v>37218</v>
      </c>
      <c r="D31225" t="s">
        <v>25</v>
      </c>
      <c r="E31225" t="s">
        <v>37219</v>
      </c>
      <c r="F31225" t="s">
        <v>37220</v>
      </c>
      <c r="G31225" t="s">
        <v>749</v>
      </c>
      <c r="H31225" s="3" t="s">
        <v>798</v>
      </c>
    </row>
    <row r="31226" spans="1:8" x14ac:dyDescent="0.2">
      <c r="A31226" t="s">
        <v>37221</v>
      </c>
      <c r="B31226" t="s">
        <v>25</v>
      </c>
      <c r="C31226" t="s">
        <v>25</v>
      </c>
      <c r="D31226" t="s">
        <v>25</v>
      </c>
      <c r="E31226" t="s">
        <v>37222</v>
      </c>
      <c r="F31226" t="s">
        <v>37223</v>
      </c>
      <c r="G31226" t="s">
        <v>1428</v>
      </c>
      <c r="H31226" s="3" t="s">
        <v>803</v>
      </c>
    </row>
    <row r="31227" spans="1:8" x14ac:dyDescent="0.2">
      <c r="A31227" t="s">
        <v>37224</v>
      </c>
      <c r="B31227" t="s">
        <v>25</v>
      </c>
      <c r="C31227" t="s">
        <v>25</v>
      </c>
      <c r="D31227" t="s">
        <v>25</v>
      </c>
      <c r="E31227" t="s">
        <v>37225</v>
      </c>
      <c r="F31227" t="s">
        <v>37226</v>
      </c>
      <c r="G31227" t="s">
        <v>749</v>
      </c>
      <c r="H31227" s="3" t="s">
        <v>609</v>
      </c>
    </row>
    <row r="31228" spans="1:8" x14ac:dyDescent="0.2">
      <c r="A31228" t="s">
        <v>37227</v>
      </c>
      <c r="B31228" t="s">
        <v>25</v>
      </c>
      <c r="C31228" t="s">
        <v>25</v>
      </c>
      <c r="D31228" t="s">
        <v>25</v>
      </c>
      <c r="E31228" t="s">
        <v>37228</v>
      </c>
      <c r="F31228" t="s">
        <v>37229</v>
      </c>
      <c r="G31228" t="s">
        <v>11284</v>
      </c>
      <c r="H31228" s="3" t="s">
        <v>798</v>
      </c>
    </row>
    <row r="31229" spans="1:8" x14ac:dyDescent="0.2">
      <c r="A31229" t="s">
        <v>37239</v>
      </c>
      <c r="B31229" t="s">
        <v>25</v>
      </c>
      <c r="C31229" t="s">
        <v>37240</v>
      </c>
      <c r="D31229" t="s">
        <v>25</v>
      </c>
      <c r="E31229" t="s">
        <v>37241</v>
      </c>
      <c r="F31229" t="s">
        <v>37242</v>
      </c>
      <c r="G31229" t="s">
        <v>41</v>
      </c>
      <c r="H31229" s="3" t="s">
        <v>477</v>
      </c>
    </row>
    <row r="31230" spans="1:8" x14ac:dyDescent="0.2">
      <c r="A31230" t="s">
        <v>37254</v>
      </c>
      <c r="B31230" t="s">
        <v>25</v>
      </c>
      <c r="C31230" t="s">
        <v>37255</v>
      </c>
      <c r="D31230" t="s">
        <v>37256</v>
      </c>
      <c r="E31230" t="s">
        <v>37257</v>
      </c>
      <c r="F31230" t="s">
        <v>37258</v>
      </c>
      <c r="G31230" t="s">
        <v>10882</v>
      </c>
      <c r="H31230" s="3" t="s">
        <v>27</v>
      </c>
    </row>
    <row r="31231" spans="1:8" x14ac:dyDescent="0.2">
      <c r="A31231" t="s">
        <v>37268</v>
      </c>
      <c r="B31231" t="s">
        <v>25</v>
      </c>
      <c r="C31231" t="s">
        <v>37269</v>
      </c>
      <c r="D31231" t="s">
        <v>25</v>
      </c>
      <c r="E31231" t="s">
        <v>37270</v>
      </c>
      <c r="F31231" t="s">
        <v>37271</v>
      </c>
      <c r="G31231" t="s">
        <v>30188</v>
      </c>
      <c r="H31231" s="3" t="s">
        <v>5428</v>
      </c>
    </row>
    <row r="31232" spans="1:8" x14ac:dyDescent="0.2">
      <c r="A31232" t="s">
        <v>37272</v>
      </c>
      <c r="B31232" t="s">
        <v>25</v>
      </c>
      <c r="C31232" t="s">
        <v>37273</v>
      </c>
      <c r="D31232" t="s">
        <v>25</v>
      </c>
      <c r="E31232" t="s">
        <v>37274</v>
      </c>
      <c r="F31232" t="s">
        <v>37275</v>
      </c>
      <c r="G31232" t="s">
        <v>26</v>
      </c>
      <c r="H31232" s="3" t="s">
        <v>78</v>
      </c>
    </row>
    <row r="31233" spans="1:8" x14ac:dyDescent="0.2">
      <c r="A31233" t="s">
        <v>37276</v>
      </c>
      <c r="B31233" t="s">
        <v>25</v>
      </c>
      <c r="C31233" t="s">
        <v>37277</v>
      </c>
      <c r="D31233" t="s">
        <v>25</v>
      </c>
      <c r="E31233" t="s">
        <v>37278</v>
      </c>
      <c r="F31233" t="s">
        <v>37279</v>
      </c>
      <c r="G31233" t="s">
        <v>61</v>
      </c>
      <c r="H31233" s="3" t="s">
        <v>477</v>
      </c>
    </row>
    <row r="31234" spans="1:8" x14ac:dyDescent="0.2">
      <c r="A31234" t="s">
        <v>37284</v>
      </c>
      <c r="B31234" t="s">
        <v>25</v>
      </c>
      <c r="C31234" t="s">
        <v>37285</v>
      </c>
      <c r="D31234" t="s">
        <v>25</v>
      </c>
      <c r="E31234" t="s">
        <v>37286</v>
      </c>
      <c r="F31234" t="s">
        <v>37287</v>
      </c>
      <c r="G31234" t="s">
        <v>37288</v>
      </c>
      <c r="H31234" s="3" t="s">
        <v>477</v>
      </c>
    </row>
    <row r="31235" spans="1:8" x14ac:dyDescent="0.2">
      <c r="A31235" t="s">
        <v>37297</v>
      </c>
      <c r="B31235" t="s">
        <v>25</v>
      </c>
      <c r="C31235" t="s">
        <v>25</v>
      </c>
      <c r="D31235" t="s">
        <v>25</v>
      </c>
      <c r="E31235" t="s">
        <v>37298</v>
      </c>
      <c r="F31235" t="s">
        <v>37299</v>
      </c>
      <c r="G31235" t="s">
        <v>37300</v>
      </c>
      <c r="H31235" s="3" t="s">
        <v>477</v>
      </c>
    </row>
    <row r="31236" spans="1:8" x14ac:dyDescent="0.2">
      <c r="A31236" t="s">
        <v>37301</v>
      </c>
      <c r="B31236" t="s">
        <v>37301</v>
      </c>
      <c r="C31236" t="s">
        <v>37302</v>
      </c>
      <c r="D31236" t="s">
        <v>25</v>
      </c>
      <c r="E31236" t="s">
        <v>37303</v>
      </c>
      <c r="F31236" t="s">
        <v>37304</v>
      </c>
      <c r="G31236" t="s">
        <v>29826</v>
      </c>
      <c r="H31236" s="3" t="s">
        <v>37305</v>
      </c>
    </row>
    <row r="31237" spans="1:8" x14ac:dyDescent="0.2">
      <c r="A31237" t="s">
        <v>37310</v>
      </c>
      <c r="B31237" t="s">
        <v>25</v>
      </c>
      <c r="C31237" t="s">
        <v>37311</v>
      </c>
      <c r="D31237" t="s">
        <v>25</v>
      </c>
      <c r="E31237" t="s">
        <v>37312</v>
      </c>
      <c r="F31237" t="s">
        <v>37313</v>
      </c>
      <c r="G31237" t="s">
        <v>37314</v>
      </c>
      <c r="H31237" s="3" t="s">
        <v>609</v>
      </c>
    </row>
    <row r="31238" spans="1:8" x14ac:dyDescent="0.2">
      <c r="A31238" t="s">
        <v>37315</v>
      </c>
      <c r="B31238" t="s">
        <v>25</v>
      </c>
      <c r="C31238" t="s">
        <v>37316</v>
      </c>
      <c r="D31238" t="s">
        <v>25</v>
      </c>
      <c r="E31238" t="s">
        <v>37317</v>
      </c>
      <c r="F31238" t="s">
        <v>37318</v>
      </c>
      <c r="G31238" t="s">
        <v>37319</v>
      </c>
      <c r="H31238" s="3" t="s">
        <v>38</v>
      </c>
    </row>
    <row r="31239" spans="1:8" x14ac:dyDescent="0.2">
      <c r="A31239" t="s">
        <v>37320</v>
      </c>
      <c r="B31239" t="s">
        <v>25</v>
      </c>
      <c r="C31239" t="s">
        <v>37321</v>
      </c>
      <c r="D31239" t="s">
        <v>25</v>
      </c>
      <c r="E31239" t="s">
        <v>37322</v>
      </c>
      <c r="F31239" t="s">
        <v>37323</v>
      </c>
      <c r="G31239" t="s">
        <v>37324</v>
      </c>
      <c r="H31239" s="3" t="s">
        <v>4995</v>
      </c>
    </row>
    <row r="31240" spans="1:8" x14ac:dyDescent="0.2">
      <c r="A31240" t="s">
        <v>37333</v>
      </c>
      <c r="B31240" t="s">
        <v>25</v>
      </c>
      <c r="C31240" t="s">
        <v>37334</v>
      </c>
      <c r="D31240" t="s">
        <v>25</v>
      </c>
      <c r="E31240" t="s">
        <v>37335</v>
      </c>
      <c r="F31240" t="s">
        <v>37336</v>
      </c>
      <c r="G31240" t="s">
        <v>5619</v>
      </c>
      <c r="H31240" s="3" t="s">
        <v>495</v>
      </c>
    </row>
    <row r="31241" spans="1:8" x14ac:dyDescent="0.2">
      <c r="A31241" t="s">
        <v>37345</v>
      </c>
      <c r="B31241" t="s">
        <v>25</v>
      </c>
      <c r="C31241" t="s">
        <v>37346</v>
      </c>
      <c r="D31241" t="s">
        <v>25</v>
      </c>
      <c r="E31241" t="s">
        <v>37347</v>
      </c>
      <c r="F31241" t="s">
        <v>37348</v>
      </c>
      <c r="G31241" t="s">
        <v>749</v>
      </c>
      <c r="H31241" s="3" t="s">
        <v>798</v>
      </c>
    </row>
    <row r="31242" spans="1:8" x14ac:dyDescent="0.2">
      <c r="A31242" t="s">
        <v>37349</v>
      </c>
      <c r="B31242" t="s">
        <v>25</v>
      </c>
      <c r="C31242" t="s">
        <v>37350</v>
      </c>
      <c r="D31242" t="s">
        <v>25</v>
      </c>
      <c r="E31242" t="s">
        <v>37351</v>
      </c>
      <c r="F31242" t="s">
        <v>37352</v>
      </c>
      <c r="G31242" t="s">
        <v>29672</v>
      </c>
      <c r="H31242" s="3" t="s">
        <v>803</v>
      </c>
    </row>
    <row r="31243" spans="1:8" x14ac:dyDescent="0.2">
      <c r="A31243" t="s">
        <v>37361</v>
      </c>
      <c r="B31243" t="s">
        <v>25</v>
      </c>
      <c r="C31243" t="s">
        <v>37362</v>
      </c>
      <c r="D31243" t="s">
        <v>25</v>
      </c>
      <c r="E31243" t="s">
        <v>37363</v>
      </c>
      <c r="F31243" t="s">
        <v>37364</v>
      </c>
      <c r="G31243" t="s">
        <v>20761</v>
      </c>
      <c r="H31243" s="3" t="s">
        <v>798</v>
      </c>
    </row>
    <row r="31244" spans="1:8" x14ac:dyDescent="0.2">
      <c r="A31244" t="s">
        <v>37373</v>
      </c>
      <c r="B31244" t="s">
        <v>25</v>
      </c>
      <c r="C31244" t="s">
        <v>37374</v>
      </c>
      <c r="D31244" t="s">
        <v>25</v>
      </c>
      <c r="E31244" t="s">
        <v>37375</v>
      </c>
      <c r="F31244" t="s">
        <v>37376</v>
      </c>
      <c r="G31244" t="s">
        <v>20709</v>
      </c>
      <c r="H31244" s="3" t="s">
        <v>4996</v>
      </c>
    </row>
    <row r="31245" spans="1:8" x14ac:dyDescent="0.2">
      <c r="A31245" t="s">
        <v>37381</v>
      </c>
      <c r="B31245" t="s">
        <v>25</v>
      </c>
      <c r="C31245" t="s">
        <v>37382</v>
      </c>
      <c r="D31245" t="s">
        <v>25</v>
      </c>
      <c r="E31245" t="s">
        <v>25</v>
      </c>
      <c r="F31245" t="s">
        <v>37383</v>
      </c>
      <c r="G31245" t="s">
        <v>29822</v>
      </c>
      <c r="H31245" s="3" t="s">
        <v>732</v>
      </c>
    </row>
    <row r="31246" spans="1:8" x14ac:dyDescent="0.2">
      <c r="A31246" t="s">
        <v>37384</v>
      </c>
      <c r="B31246" t="s">
        <v>25</v>
      </c>
      <c r="C31246" t="s">
        <v>37385</v>
      </c>
      <c r="D31246" t="s">
        <v>25</v>
      </c>
      <c r="E31246" t="s">
        <v>37386</v>
      </c>
      <c r="F31246" t="s">
        <v>37387</v>
      </c>
      <c r="G31246" t="s">
        <v>731</v>
      </c>
      <c r="H31246" s="3" t="s">
        <v>1041</v>
      </c>
    </row>
    <row r="31247" spans="1:8" x14ac:dyDescent="0.2">
      <c r="A31247" t="s">
        <v>37392</v>
      </c>
      <c r="B31247" t="s">
        <v>25</v>
      </c>
      <c r="C31247" t="s">
        <v>37393</v>
      </c>
      <c r="D31247" t="s">
        <v>25</v>
      </c>
      <c r="E31247" t="s">
        <v>37394</v>
      </c>
      <c r="F31247" t="s">
        <v>37395</v>
      </c>
      <c r="G31247" t="s">
        <v>5620</v>
      </c>
      <c r="H31247" s="3" t="s">
        <v>783</v>
      </c>
    </row>
    <row r="31248" spans="1:8" x14ac:dyDescent="0.2">
      <c r="A31248" t="s">
        <v>37400</v>
      </c>
      <c r="B31248" t="s">
        <v>25</v>
      </c>
      <c r="C31248" t="s">
        <v>37401</v>
      </c>
      <c r="D31248" t="s">
        <v>25</v>
      </c>
      <c r="E31248" t="s">
        <v>37402</v>
      </c>
      <c r="F31248" t="s">
        <v>37403</v>
      </c>
      <c r="G31248" t="s">
        <v>37404</v>
      </c>
      <c r="H31248" s="3" t="s">
        <v>494</v>
      </c>
    </row>
    <row r="31249" spans="1:8" x14ac:dyDescent="0.2">
      <c r="A31249" t="s">
        <v>37405</v>
      </c>
      <c r="B31249" t="s">
        <v>25</v>
      </c>
      <c r="C31249" t="s">
        <v>37406</v>
      </c>
      <c r="D31249" t="s">
        <v>25</v>
      </c>
      <c r="E31249" t="s">
        <v>37407</v>
      </c>
      <c r="F31249" t="s">
        <v>37408</v>
      </c>
      <c r="G31249" t="s">
        <v>5619</v>
      </c>
      <c r="H31249" s="3" t="s">
        <v>609</v>
      </c>
    </row>
    <row r="31250" spans="1:8" x14ac:dyDescent="0.2">
      <c r="A31250" t="s">
        <v>37409</v>
      </c>
      <c r="B31250" t="s">
        <v>25</v>
      </c>
      <c r="C31250" t="s">
        <v>37410</v>
      </c>
      <c r="D31250" t="s">
        <v>25</v>
      </c>
      <c r="E31250" t="s">
        <v>37411</v>
      </c>
      <c r="F31250" t="s">
        <v>37412</v>
      </c>
      <c r="G31250" t="s">
        <v>36957</v>
      </c>
      <c r="H31250" s="3" t="s">
        <v>1036</v>
      </c>
    </row>
    <row r="31251" spans="1:8" x14ac:dyDescent="0.2">
      <c r="A31251" t="s">
        <v>37418</v>
      </c>
      <c r="B31251" t="s">
        <v>25</v>
      </c>
      <c r="C31251" t="s">
        <v>37419</v>
      </c>
      <c r="D31251" t="s">
        <v>25</v>
      </c>
      <c r="E31251" t="s">
        <v>37420</v>
      </c>
      <c r="F31251" t="s">
        <v>37421</v>
      </c>
      <c r="G31251" t="s">
        <v>37422</v>
      </c>
      <c r="H31251" s="3" t="s">
        <v>803</v>
      </c>
    </row>
    <row r="31252" spans="1:8" x14ac:dyDescent="0.2">
      <c r="A31252" t="s">
        <v>37423</v>
      </c>
      <c r="B31252" t="s">
        <v>25</v>
      </c>
      <c r="C31252" t="s">
        <v>37424</v>
      </c>
      <c r="D31252" t="s">
        <v>25</v>
      </c>
      <c r="E31252" t="s">
        <v>37425</v>
      </c>
      <c r="F31252" t="s">
        <v>37426</v>
      </c>
      <c r="G31252" t="s">
        <v>731</v>
      </c>
      <c r="H31252" s="3" t="s">
        <v>1036</v>
      </c>
    </row>
    <row r="31253" spans="1:8" x14ac:dyDescent="0.2">
      <c r="A31253" t="s">
        <v>37432</v>
      </c>
      <c r="B31253" t="s">
        <v>25</v>
      </c>
      <c r="C31253" t="s">
        <v>37433</v>
      </c>
      <c r="D31253" t="s">
        <v>25</v>
      </c>
      <c r="E31253" t="s">
        <v>37434</v>
      </c>
      <c r="F31253" t="s">
        <v>37435</v>
      </c>
      <c r="G31253" t="s">
        <v>37436</v>
      </c>
      <c r="H31253" s="3" t="s">
        <v>609</v>
      </c>
    </row>
    <row r="31254" spans="1:8" x14ac:dyDescent="0.2">
      <c r="A31254" t="s">
        <v>37457</v>
      </c>
      <c r="B31254" t="s">
        <v>25</v>
      </c>
      <c r="C31254" t="s">
        <v>37458</v>
      </c>
      <c r="D31254" t="s">
        <v>37459</v>
      </c>
      <c r="E31254" t="s">
        <v>37460</v>
      </c>
      <c r="F31254" t="s">
        <v>37461</v>
      </c>
      <c r="G31254" t="s">
        <v>37462</v>
      </c>
      <c r="H31254" s="3" t="s">
        <v>28</v>
      </c>
    </row>
    <row r="31255" spans="1:8" x14ac:dyDescent="0.2">
      <c r="A31255" t="s">
        <v>37469</v>
      </c>
      <c r="B31255" t="s">
        <v>25</v>
      </c>
      <c r="C31255" t="s">
        <v>37470</v>
      </c>
      <c r="D31255" t="s">
        <v>25</v>
      </c>
      <c r="E31255" t="s">
        <v>37471</v>
      </c>
      <c r="F31255" t="s">
        <v>37472</v>
      </c>
      <c r="G31255" t="s">
        <v>26679</v>
      </c>
      <c r="H31255" s="3" t="s">
        <v>1041</v>
      </c>
    </row>
    <row r="31256" spans="1:8" x14ac:dyDescent="0.2">
      <c r="A31256" t="s">
        <v>37474</v>
      </c>
      <c r="B31256" t="s">
        <v>25</v>
      </c>
      <c r="C31256" t="s">
        <v>37475</v>
      </c>
      <c r="D31256" t="s">
        <v>37476</v>
      </c>
      <c r="E31256" t="s">
        <v>37477</v>
      </c>
      <c r="F31256" t="s">
        <v>37478</v>
      </c>
      <c r="G31256" t="s">
        <v>29286</v>
      </c>
      <c r="H31256" s="3" t="s">
        <v>27</v>
      </c>
    </row>
    <row r="31257" spans="1:8" x14ac:dyDescent="0.2">
      <c r="A31257" t="s">
        <v>37479</v>
      </c>
      <c r="B31257" t="s">
        <v>25</v>
      </c>
      <c r="C31257" t="s">
        <v>37480</v>
      </c>
      <c r="D31257" t="s">
        <v>37481</v>
      </c>
      <c r="E31257" t="s">
        <v>37482</v>
      </c>
      <c r="F31257" t="s">
        <v>37483</v>
      </c>
      <c r="G31257" t="s">
        <v>29286</v>
      </c>
      <c r="H31257" s="3" t="s">
        <v>27</v>
      </c>
    </row>
    <row r="31258" spans="1:8" x14ac:dyDescent="0.2">
      <c r="A31258" t="s">
        <v>37484</v>
      </c>
      <c r="B31258" t="s">
        <v>25</v>
      </c>
      <c r="C31258" t="s">
        <v>37485</v>
      </c>
      <c r="D31258" t="s">
        <v>37486</v>
      </c>
      <c r="E31258" t="s">
        <v>37487</v>
      </c>
      <c r="F31258" t="s">
        <v>37488</v>
      </c>
      <c r="G31258" t="s">
        <v>29286</v>
      </c>
      <c r="H31258" s="3" t="s">
        <v>27</v>
      </c>
    </row>
    <row r="31259" spans="1:8" x14ac:dyDescent="0.2">
      <c r="A31259" t="s">
        <v>37489</v>
      </c>
      <c r="B31259" t="s">
        <v>25</v>
      </c>
      <c r="C31259" t="s">
        <v>37490</v>
      </c>
      <c r="D31259" t="s">
        <v>25</v>
      </c>
      <c r="E31259" t="s">
        <v>37491</v>
      </c>
      <c r="F31259" t="s">
        <v>37492</v>
      </c>
      <c r="G31259" t="s">
        <v>1035</v>
      </c>
      <c r="H31259" s="3" t="s">
        <v>495</v>
      </c>
    </row>
    <row r="31260" spans="1:8" x14ac:dyDescent="0.2">
      <c r="A31260" t="s">
        <v>37493</v>
      </c>
      <c r="B31260" t="s">
        <v>25</v>
      </c>
      <c r="C31260" t="s">
        <v>37494</v>
      </c>
      <c r="D31260" t="s">
        <v>25</v>
      </c>
      <c r="E31260" t="s">
        <v>37495</v>
      </c>
      <c r="F31260" t="s">
        <v>37496</v>
      </c>
      <c r="G31260" t="s">
        <v>28361</v>
      </c>
      <c r="H31260" s="3" t="s">
        <v>454</v>
      </c>
    </row>
    <row r="31261" spans="1:8" x14ac:dyDescent="0.2">
      <c r="A31261" t="s">
        <v>37497</v>
      </c>
      <c r="B31261" t="s">
        <v>25</v>
      </c>
      <c r="C31261" t="s">
        <v>37498</v>
      </c>
      <c r="D31261" t="s">
        <v>25</v>
      </c>
      <c r="E31261" t="s">
        <v>37499</v>
      </c>
      <c r="F31261" t="s">
        <v>37500</v>
      </c>
      <c r="G31261" t="s">
        <v>28367</v>
      </c>
      <c r="H31261" s="3" t="s">
        <v>31</v>
      </c>
    </row>
    <row r="31262" spans="1:8" x14ac:dyDescent="0.2">
      <c r="A31262" t="s">
        <v>37501</v>
      </c>
      <c r="B31262" t="s">
        <v>25</v>
      </c>
      <c r="C31262" t="s">
        <v>37502</v>
      </c>
      <c r="D31262" t="s">
        <v>37503</v>
      </c>
      <c r="E31262" t="s">
        <v>37504</v>
      </c>
      <c r="F31262" t="s">
        <v>37505</v>
      </c>
      <c r="G31262" t="s">
        <v>12092</v>
      </c>
      <c r="H31262" s="3" t="s">
        <v>732</v>
      </c>
    </row>
    <row r="31263" spans="1:8" x14ac:dyDescent="0.2">
      <c r="A31263" t="s">
        <v>37506</v>
      </c>
      <c r="B31263" t="s">
        <v>25</v>
      </c>
      <c r="C31263" t="s">
        <v>37507</v>
      </c>
      <c r="D31263" t="s">
        <v>37508</v>
      </c>
      <c r="E31263" t="s">
        <v>37509</v>
      </c>
      <c r="F31263" t="s">
        <v>37510</v>
      </c>
      <c r="G31263" t="s">
        <v>37511</v>
      </c>
      <c r="H31263" s="3" t="s">
        <v>670</v>
      </c>
    </row>
    <row r="31264" spans="1:8" x14ac:dyDescent="0.2">
      <c r="A31264" t="s">
        <v>37512</v>
      </c>
      <c r="B31264" t="s">
        <v>25</v>
      </c>
      <c r="C31264" t="s">
        <v>37513</v>
      </c>
      <c r="D31264" t="s">
        <v>37514</v>
      </c>
      <c r="E31264" t="s">
        <v>37515</v>
      </c>
      <c r="F31264" t="s">
        <v>37516</v>
      </c>
      <c r="G31264" t="s">
        <v>37517</v>
      </c>
      <c r="H31264" s="3" t="s">
        <v>614</v>
      </c>
    </row>
    <row r="31265" spans="1:8" x14ac:dyDescent="0.2">
      <c r="A31265" t="s">
        <v>37518</v>
      </c>
      <c r="B31265" t="s">
        <v>25</v>
      </c>
      <c r="C31265" t="s">
        <v>37519</v>
      </c>
      <c r="D31265" t="s">
        <v>37520</v>
      </c>
      <c r="E31265" t="s">
        <v>37521</v>
      </c>
      <c r="F31265" t="s">
        <v>37522</v>
      </c>
      <c r="G31265" t="s">
        <v>37523</v>
      </c>
      <c r="H31265" s="3" t="s">
        <v>63</v>
      </c>
    </row>
    <row r="31266" spans="1:8" x14ac:dyDescent="0.2">
      <c r="A31266" t="s">
        <v>37524</v>
      </c>
      <c r="B31266" t="s">
        <v>25</v>
      </c>
      <c r="C31266" t="s">
        <v>37525</v>
      </c>
      <c r="D31266" t="s">
        <v>25</v>
      </c>
      <c r="E31266" t="s">
        <v>37526</v>
      </c>
      <c r="F31266" t="s">
        <v>37527</v>
      </c>
      <c r="G31266" t="s">
        <v>29815</v>
      </c>
      <c r="H31266" s="3" t="s">
        <v>798</v>
      </c>
    </row>
    <row r="31267" spans="1:8" x14ac:dyDescent="0.2">
      <c r="A31267" t="s">
        <v>37528</v>
      </c>
      <c r="B31267" t="s">
        <v>25</v>
      </c>
      <c r="C31267" t="s">
        <v>37529</v>
      </c>
      <c r="D31267" t="s">
        <v>25</v>
      </c>
      <c r="E31267" t="s">
        <v>37530</v>
      </c>
      <c r="F31267" t="s">
        <v>37531</v>
      </c>
      <c r="G31267" t="s">
        <v>37532</v>
      </c>
      <c r="H31267" s="3" t="s">
        <v>609</v>
      </c>
    </row>
    <row r="31268" spans="1:8" x14ac:dyDescent="0.2">
      <c r="A31268" t="s">
        <v>37547</v>
      </c>
      <c r="B31268" t="s">
        <v>25</v>
      </c>
      <c r="C31268" t="s">
        <v>37548</v>
      </c>
      <c r="D31268" t="s">
        <v>25</v>
      </c>
      <c r="E31268" t="s">
        <v>37549</v>
      </c>
      <c r="F31268" t="s">
        <v>37550</v>
      </c>
      <c r="G31268" t="s">
        <v>31459</v>
      </c>
      <c r="H31268" s="3" t="s">
        <v>609</v>
      </c>
    </row>
    <row r="31269" spans="1:8" x14ac:dyDescent="0.2">
      <c r="A31269" t="s">
        <v>37551</v>
      </c>
      <c r="B31269" t="s">
        <v>25</v>
      </c>
      <c r="C31269" t="s">
        <v>37552</v>
      </c>
      <c r="D31269" t="s">
        <v>25</v>
      </c>
      <c r="E31269" t="s">
        <v>37553</v>
      </c>
      <c r="F31269" t="s">
        <v>37554</v>
      </c>
      <c r="G31269" t="s">
        <v>20761</v>
      </c>
      <c r="H31269" s="3" t="s">
        <v>798</v>
      </c>
    </row>
    <row r="31270" spans="1:8" x14ac:dyDescent="0.2">
      <c r="A31270" t="s">
        <v>37560</v>
      </c>
      <c r="B31270" t="s">
        <v>25</v>
      </c>
      <c r="C31270" t="s">
        <v>37561</v>
      </c>
      <c r="D31270" t="s">
        <v>37562</v>
      </c>
      <c r="E31270" t="s">
        <v>37563</v>
      </c>
      <c r="F31270" t="s">
        <v>37564</v>
      </c>
      <c r="G31270" t="s">
        <v>17457</v>
      </c>
      <c r="H31270" s="3" t="s">
        <v>170</v>
      </c>
    </row>
    <row r="31271" spans="1:8" x14ac:dyDescent="0.2">
      <c r="A31271" t="s">
        <v>37574</v>
      </c>
      <c r="B31271" t="s">
        <v>25</v>
      </c>
      <c r="C31271" t="s">
        <v>37575</v>
      </c>
      <c r="D31271" t="s">
        <v>25</v>
      </c>
      <c r="E31271" t="s">
        <v>37576</v>
      </c>
      <c r="F31271" t="s">
        <v>37577</v>
      </c>
      <c r="G31271" t="s">
        <v>5598</v>
      </c>
      <c r="H31271" s="3" t="s">
        <v>1036</v>
      </c>
    </row>
    <row r="31272" spans="1:8" x14ac:dyDescent="0.2">
      <c r="A31272" t="s">
        <v>37582</v>
      </c>
      <c r="B31272" t="s">
        <v>25</v>
      </c>
      <c r="C31272" t="s">
        <v>37583</v>
      </c>
      <c r="D31272" t="s">
        <v>25</v>
      </c>
      <c r="E31272" t="s">
        <v>37584</v>
      </c>
      <c r="F31272" t="s">
        <v>37585</v>
      </c>
      <c r="G31272" t="s">
        <v>30033</v>
      </c>
      <c r="H31272" s="3" t="s">
        <v>495</v>
      </c>
    </row>
    <row r="31273" spans="1:8" x14ac:dyDescent="0.2">
      <c r="A31273" t="s">
        <v>37586</v>
      </c>
      <c r="B31273" t="s">
        <v>25</v>
      </c>
      <c r="C31273" t="s">
        <v>37587</v>
      </c>
      <c r="D31273" t="s">
        <v>25</v>
      </c>
      <c r="E31273" t="s">
        <v>37588</v>
      </c>
      <c r="F31273" t="s">
        <v>37589</v>
      </c>
      <c r="G31273" t="s">
        <v>20709</v>
      </c>
      <c r="H31273" s="3" t="s">
        <v>798</v>
      </c>
    </row>
    <row r="31274" spans="1:8" x14ac:dyDescent="0.2">
      <c r="A31274" t="s">
        <v>37591</v>
      </c>
      <c r="B31274" t="s">
        <v>25</v>
      </c>
      <c r="C31274" t="s">
        <v>37592</v>
      </c>
      <c r="D31274" t="s">
        <v>25</v>
      </c>
      <c r="E31274" t="s">
        <v>37593</v>
      </c>
      <c r="F31274" t="s">
        <v>37594</v>
      </c>
      <c r="G31274" t="s">
        <v>32520</v>
      </c>
      <c r="H31274" s="3" t="s">
        <v>25</v>
      </c>
    </row>
    <row r="31275" spans="1:8" x14ac:dyDescent="0.2">
      <c r="A31275" t="s">
        <v>37595</v>
      </c>
      <c r="B31275" t="s">
        <v>25</v>
      </c>
      <c r="C31275" t="s">
        <v>37596</v>
      </c>
      <c r="D31275" t="s">
        <v>25</v>
      </c>
      <c r="E31275" t="s">
        <v>37597</v>
      </c>
      <c r="F31275" t="s">
        <v>37598</v>
      </c>
      <c r="G31275" t="s">
        <v>5619</v>
      </c>
      <c r="H31275" s="3" t="s">
        <v>798</v>
      </c>
    </row>
    <row r="31276" spans="1:8" x14ac:dyDescent="0.2">
      <c r="A31276" t="s">
        <v>37629</v>
      </c>
      <c r="B31276" t="s">
        <v>25</v>
      </c>
      <c r="C31276" t="s">
        <v>37630</v>
      </c>
      <c r="D31276" t="s">
        <v>25</v>
      </c>
      <c r="E31276" t="s">
        <v>37631</v>
      </c>
      <c r="F31276" t="s">
        <v>37632</v>
      </c>
      <c r="G31276" t="s">
        <v>9724</v>
      </c>
      <c r="H31276" s="3" t="s">
        <v>94</v>
      </c>
    </row>
    <row r="31277" spans="1:8" x14ac:dyDescent="0.2">
      <c r="A31277" t="s">
        <v>37633</v>
      </c>
      <c r="B31277" t="s">
        <v>25</v>
      </c>
      <c r="C31277" t="s">
        <v>25</v>
      </c>
      <c r="D31277" t="s">
        <v>25</v>
      </c>
      <c r="E31277" t="s">
        <v>37634</v>
      </c>
      <c r="F31277" t="s">
        <v>37635</v>
      </c>
      <c r="G31277" t="s">
        <v>20709</v>
      </c>
      <c r="H31277" s="3" t="s">
        <v>272</v>
      </c>
    </row>
    <row r="31278" spans="1:8" x14ac:dyDescent="0.2">
      <c r="A31278" t="s">
        <v>37636</v>
      </c>
      <c r="B31278" t="s">
        <v>25</v>
      </c>
      <c r="C31278" t="s">
        <v>25</v>
      </c>
      <c r="D31278" t="s">
        <v>25</v>
      </c>
      <c r="E31278" t="s">
        <v>37637</v>
      </c>
      <c r="F31278" t="s">
        <v>37638</v>
      </c>
      <c r="G31278" t="s">
        <v>8159</v>
      </c>
      <c r="H31278" s="3" t="s">
        <v>94</v>
      </c>
    </row>
    <row r="31279" spans="1:8" x14ac:dyDescent="0.2">
      <c r="A31279" t="s">
        <v>37639</v>
      </c>
      <c r="B31279" t="s">
        <v>25</v>
      </c>
      <c r="C31279" t="s">
        <v>25</v>
      </c>
      <c r="D31279" t="s">
        <v>25</v>
      </c>
      <c r="E31279" t="s">
        <v>37640</v>
      </c>
      <c r="F31279" t="s">
        <v>37641</v>
      </c>
      <c r="G31279" t="s">
        <v>32225</v>
      </c>
      <c r="H31279" s="3" t="s">
        <v>94</v>
      </c>
    </row>
    <row r="31280" spans="1:8" x14ac:dyDescent="0.2">
      <c r="A31280" t="s">
        <v>37642</v>
      </c>
      <c r="B31280" t="s">
        <v>25</v>
      </c>
      <c r="C31280" t="s">
        <v>37643</v>
      </c>
      <c r="D31280" t="s">
        <v>25</v>
      </c>
      <c r="E31280" t="s">
        <v>37644</v>
      </c>
      <c r="F31280" t="s">
        <v>37645</v>
      </c>
      <c r="G31280" t="s">
        <v>25568</v>
      </c>
      <c r="H31280" s="3" t="s">
        <v>94</v>
      </c>
    </row>
    <row r="31281" spans="1:8" x14ac:dyDescent="0.2">
      <c r="A31281" t="s">
        <v>37646</v>
      </c>
      <c r="B31281" t="s">
        <v>25</v>
      </c>
      <c r="C31281" t="s">
        <v>37647</v>
      </c>
      <c r="D31281" t="s">
        <v>25</v>
      </c>
      <c r="E31281" t="s">
        <v>37648</v>
      </c>
      <c r="F31281" t="s">
        <v>37649</v>
      </c>
      <c r="G31281" t="s">
        <v>25567</v>
      </c>
      <c r="H31281" s="3" t="s">
        <v>94</v>
      </c>
    </row>
    <row r="31282" spans="1:8" x14ac:dyDescent="0.2">
      <c r="A31282" t="s">
        <v>37650</v>
      </c>
      <c r="B31282" t="s">
        <v>25</v>
      </c>
      <c r="C31282" t="s">
        <v>37651</v>
      </c>
      <c r="D31282" t="s">
        <v>25</v>
      </c>
      <c r="E31282" t="s">
        <v>37652</v>
      </c>
      <c r="F31282" t="s">
        <v>37653</v>
      </c>
      <c r="G31282" t="s">
        <v>5619</v>
      </c>
      <c r="H31282" s="3" t="s">
        <v>10</v>
      </c>
    </row>
    <row r="31283" spans="1:8" x14ac:dyDescent="0.2">
      <c r="A31283" t="s">
        <v>37654</v>
      </c>
      <c r="B31283" t="s">
        <v>25</v>
      </c>
      <c r="C31283" t="s">
        <v>37655</v>
      </c>
      <c r="D31283" t="s">
        <v>25</v>
      </c>
      <c r="E31283" t="s">
        <v>37656</v>
      </c>
      <c r="F31283" t="s">
        <v>37657</v>
      </c>
      <c r="G31283" t="s">
        <v>8138</v>
      </c>
      <c r="H31283" s="3" t="s">
        <v>79</v>
      </c>
    </row>
    <row r="31284" spans="1:8" x14ac:dyDescent="0.2">
      <c r="A31284" t="s">
        <v>37658</v>
      </c>
      <c r="B31284" t="s">
        <v>25</v>
      </c>
      <c r="C31284" t="s">
        <v>37659</v>
      </c>
      <c r="D31284" t="s">
        <v>25</v>
      </c>
      <c r="E31284" t="s">
        <v>37660</v>
      </c>
      <c r="F31284" t="s">
        <v>37661</v>
      </c>
      <c r="G31284" t="s">
        <v>5739</v>
      </c>
      <c r="H31284" s="3" t="s">
        <v>94</v>
      </c>
    </row>
    <row r="31285" spans="1:8" x14ac:dyDescent="0.2">
      <c r="A31285" t="s">
        <v>37662</v>
      </c>
      <c r="B31285" t="s">
        <v>25</v>
      </c>
      <c r="C31285" t="s">
        <v>37663</v>
      </c>
      <c r="D31285" t="s">
        <v>25</v>
      </c>
      <c r="E31285" t="s">
        <v>37664</v>
      </c>
      <c r="F31285" t="s">
        <v>37665</v>
      </c>
      <c r="G31285" t="s">
        <v>731</v>
      </c>
      <c r="H31285" s="3" t="s">
        <v>10</v>
      </c>
    </row>
    <row r="31286" spans="1:8" x14ac:dyDescent="0.2">
      <c r="A31286" t="s">
        <v>37666</v>
      </c>
      <c r="B31286" t="s">
        <v>25</v>
      </c>
      <c r="C31286" t="s">
        <v>25</v>
      </c>
      <c r="D31286" t="s">
        <v>25</v>
      </c>
      <c r="E31286" t="s">
        <v>37667</v>
      </c>
      <c r="F31286" t="s">
        <v>37668</v>
      </c>
      <c r="G31286" t="s">
        <v>37187</v>
      </c>
      <c r="H31286" s="3" t="s">
        <v>94</v>
      </c>
    </row>
    <row r="31287" spans="1:8" x14ac:dyDescent="0.2">
      <c r="A31287" t="s">
        <v>37669</v>
      </c>
      <c r="B31287" t="s">
        <v>25</v>
      </c>
      <c r="C31287" t="s">
        <v>37670</v>
      </c>
      <c r="D31287" t="s">
        <v>25</v>
      </c>
      <c r="E31287" t="s">
        <v>37671</v>
      </c>
      <c r="F31287" t="s">
        <v>37672</v>
      </c>
      <c r="G31287" t="s">
        <v>5603</v>
      </c>
      <c r="H31287" s="3" t="s">
        <v>94</v>
      </c>
    </row>
    <row r="31288" spans="1:8" x14ac:dyDescent="0.2">
      <c r="A31288" t="s">
        <v>37673</v>
      </c>
      <c r="B31288" t="s">
        <v>25</v>
      </c>
      <c r="C31288" t="s">
        <v>37674</v>
      </c>
      <c r="D31288" t="s">
        <v>25</v>
      </c>
      <c r="E31288" t="s">
        <v>37675</v>
      </c>
      <c r="F31288" t="s">
        <v>37676</v>
      </c>
      <c r="G31288" t="s">
        <v>731</v>
      </c>
      <c r="H31288" s="3" t="s">
        <v>63</v>
      </c>
    </row>
    <row r="31289" spans="1:8" x14ac:dyDescent="0.2">
      <c r="A31289" t="s">
        <v>37677</v>
      </c>
      <c r="B31289" t="s">
        <v>25</v>
      </c>
      <c r="C31289" t="s">
        <v>37678</v>
      </c>
      <c r="D31289" t="s">
        <v>25</v>
      </c>
      <c r="E31289" t="s">
        <v>37679</v>
      </c>
      <c r="F31289" t="s">
        <v>37680</v>
      </c>
      <c r="G31289" t="s">
        <v>20709</v>
      </c>
      <c r="H31289" s="3" t="s">
        <v>94</v>
      </c>
    </row>
    <row r="31290" spans="1:8" x14ac:dyDescent="0.2">
      <c r="A31290" t="s">
        <v>37681</v>
      </c>
      <c r="B31290" t="s">
        <v>25</v>
      </c>
      <c r="C31290" t="s">
        <v>25</v>
      </c>
      <c r="D31290" t="s">
        <v>25</v>
      </c>
      <c r="E31290" t="s">
        <v>37682</v>
      </c>
      <c r="F31290" t="s">
        <v>37683</v>
      </c>
      <c r="G31290" t="s">
        <v>32128</v>
      </c>
      <c r="H31290" s="3" t="s">
        <v>79</v>
      </c>
    </row>
    <row r="31291" spans="1:8" x14ac:dyDescent="0.2">
      <c r="A31291" t="s">
        <v>37684</v>
      </c>
      <c r="B31291" t="s">
        <v>25</v>
      </c>
      <c r="C31291" t="s">
        <v>37685</v>
      </c>
      <c r="D31291" t="s">
        <v>25</v>
      </c>
      <c r="E31291" t="s">
        <v>37686</v>
      </c>
      <c r="F31291" t="s">
        <v>37687</v>
      </c>
      <c r="G31291" t="s">
        <v>20761</v>
      </c>
      <c r="H31291" s="3" t="s">
        <v>79</v>
      </c>
    </row>
    <row r="31292" spans="1:8" x14ac:dyDescent="0.2">
      <c r="A31292" t="s">
        <v>37688</v>
      </c>
      <c r="B31292" t="s">
        <v>25</v>
      </c>
      <c r="C31292" t="s">
        <v>25</v>
      </c>
      <c r="D31292" t="s">
        <v>25</v>
      </c>
      <c r="E31292" t="s">
        <v>37689</v>
      </c>
      <c r="F31292" t="s">
        <v>37690</v>
      </c>
      <c r="G31292" t="s">
        <v>1428</v>
      </c>
      <c r="H31292" s="3" t="s">
        <v>79</v>
      </c>
    </row>
    <row r="31293" spans="1:8" x14ac:dyDescent="0.2">
      <c r="A31293" t="s">
        <v>37691</v>
      </c>
      <c r="B31293" t="s">
        <v>25</v>
      </c>
      <c r="C31293" t="s">
        <v>25</v>
      </c>
      <c r="D31293" t="s">
        <v>25</v>
      </c>
      <c r="E31293" t="s">
        <v>37692</v>
      </c>
      <c r="F31293" t="s">
        <v>37693</v>
      </c>
      <c r="G31293" t="s">
        <v>5603</v>
      </c>
      <c r="H31293" s="3" t="s">
        <v>79</v>
      </c>
    </row>
    <row r="31294" spans="1:8" x14ac:dyDescent="0.2">
      <c r="A31294" t="s">
        <v>37694</v>
      </c>
      <c r="B31294" t="s">
        <v>25</v>
      </c>
      <c r="C31294" t="s">
        <v>37695</v>
      </c>
      <c r="D31294" t="s">
        <v>25</v>
      </c>
      <c r="E31294" t="s">
        <v>37696</v>
      </c>
      <c r="F31294" t="s">
        <v>37697</v>
      </c>
      <c r="G31294" t="s">
        <v>5649</v>
      </c>
      <c r="H31294" s="3" t="s">
        <v>94</v>
      </c>
    </row>
    <row r="31295" spans="1:8" x14ac:dyDescent="0.2">
      <c r="A31295" t="s">
        <v>37698</v>
      </c>
      <c r="B31295" t="s">
        <v>25</v>
      </c>
      <c r="C31295" t="s">
        <v>25</v>
      </c>
      <c r="D31295" t="s">
        <v>25</v>
      </c>
      <c r="E31295" t="s">
        <v>37699</v>
      </c>
      <c r="F31295" t="s">
        <v>37700</v>
      </c>
      <c r="G31295" t="s">
        <v>37701</v>
      </c>
      <c r="H31295" s="3" t="s">
        <v>94</v>
      </c>
    </row>
    <row r="31296" spans="1:8" x14ac:dyDescent="0.2">
      <c r="A31296" t="s">
        <v>37703</v>
      </c>
      <c r="B31296" t="s">
        <v>25</v>
      </c>
      <c r="C31296" t="s">
        <v>25</v>
      </c>
      <c r="D31296" t="s">
        <v>25</v>
      </c>
      <c r="E31296" t="s">
        <v>37704</v>
      </c>
      <c r="F31296" t="s">
        <v>37705</v>
      </c>
      <c r="G31296" t="s">
        <v>5619</v>
      </c>
      <c r="H31296" s="3" t="s">
        <v>10</v>
      </c>
    </row>
    <row r="31297" spans="1:8" x14ac:dyDescent="0.2">
      <c r="A31297" t="s">
        <v>37706</v>
      </c>
      <c r="B31297" t="s">
        <v>25</v>
      </c>
      <c r="C31297" t="s">
        <v>37707</v>
      </c>
      <c r="D31297" t="s">
        <v>25</v>
      </c>
      <c r="E31297" t="s">
        <v>37708</v>
      </c>
      <c r="F31297" t="s">
        <v>37709</v>
      </c>
      <c r="G31297" t="s">
        <v>20761</v>
      </c>
      <c r="H31297" s="3" t="s">
        <v>94</v>
      </c>
    </row>
    <row r="31298" spans="1:8" x14ac:dyDescent="0.2">
      <c r="A31298" t="s">
        <v>37710</v>
      </c>
      <c r="B31298" t="s">
        <v>25</v>
      </c>
      <c r="C31298" t="s">
        <v>37711</v>
      </c>
      <c r="D31298" t="s">
        <v>25</v>
      </c>
      <c r="E31298" t="s">
        <v>37712</v>
      </c>
      <c r="F31298" t="s">
        <v>37713</v>
      </c>
      <c r="G31298" t="s">
        <v>6752</v>
      </c>
      <c r="H31298" s="3" t="s">
        <v>10</v>
      </c>
    </row>
    <row r="31299" spans="1:8" x14ac:dyDescent="0.2">
      <c r="A31299" t="s">
        <v>37714</v>
      </c>
      <c r="B31299" t="s">
        <v>25</v>
      </c>
      <c r="C31299" t="s">
        <v>37715</v>
      </c>
      <c r="D31299" t="s">
        <v>25</v>
      </c>
      <c r="E31299" t="s">
        <v>37716</v>
      </c>
      <c r="F31299" t="s">
        <v>37717</v>
      </c>
      <c r="G31299" t="s">
        <v>5591</v>
      </c>
      <c r="H31299" s="3" t="s">
        <v>10</v>
      </c>
    </row>
    <row r="31300" spans="1:8" x14ac:dyDescent="0.2">
      <c r="A31300" t="s">
        <v>37718</v>
      </c>
      <c r="B31300" t="s">
        <v>25</v>
      </c>
      <c r="C31300" t="s">
        <v>37719</v>
      </c>
      <c r="D31300" t="s">
        <v>25</v>
      </c>
      <c r="E31300" t="s">
        <v>37720</v>
      </c>
      <c r="F31300" t="s">
        <v>37721</v>
      </c>
      <c r="G31300" t="s">
        <v>6742</v>
      </c>
      <c r="H31300" s="3" t="s">
        <v>94</v>
      </c>
    </row>
    <row r="31301" spans="1:8" x14ac:dyDescent="0.2">
      <c r="A31301" t="s">
        <v>37722</v>
      </c>
      <c r="B31301" t="s">
        <v>25</v>
      </c>
      <c r="C31301" t="s">
        <v>37723</v>
      </c>
      <c r="D31301" t="s">
        <v>25</v>
      </c>
      <c r="E31301" t="s">
        <v>37724</v>
      </c>
      <c r="F31301" t="s">
        <v>37725</v>
      </c>
      <c r="G31301" t="s">
        <v>5591</v>
      </c>
      <c r="H31301" s="3" t="s">
        <v>10</v>
      </c>
    </row>
    <row r="31302" spans="1:8" x14ac:dyDescent="0.2">
      <c r="A31302" t="s">
        <v>37731</v>
      </c>
      <c r="B31302" t="s">
        <v>25</v>
      </c>
      <c r="C31302" t="s">
        <v>37732</v>
      </c>
      <c r="D31302" t="s">
        <v>25</v>
      </c>
      <c r="E31302" t="s">
        <v>37733</v>
      </c>
      <c r="F31302" t="s">
        <v>37734</v>
      </c>
      <c r="G31302" t="s">
        <v>26547</v>
      </c>
      <c r="H31302" s="3" t="s">
        <v>79</v>
      </c>
    </row>
    <row r="31303" spans="1:8" x14ac:dyDescent="0.2">
      <c r="A31303" t="s">
        <v>37735</v>
      </c>
      <c r="B31303" t="s">
        <v>25</v>
      </c>
      <c r="C31303" t="s">
        <v>37736</v>
      </c>
      <c r="D31303" t="s">
        <v>25</v>
      </c>
      <c r="E31303" t="s">
        <v>37737</v>
      </c>
      <c r="F31303" t="s">
        <v>37738</v>
      </c>
      <c r="G31303" t="s">
        <v>37739</v>
      </c>
      <c r="H31303" s="3" t="s">
        <v>79</v>
      </c>
    </row>
    <row r="31304" spans="1:8" x14ac:dyDescent="0.2">
      <c r="A31304" t="s">
        <v>37744</v>
      </c>
      <c r="B31304" t="s">
        <v>25</v>
      </c>
      <c r="C31304" t="s">
        <v>37745</v>
      </c>
      <c r="D31304" t="s">
        <v>25</v>
      </c>
      <c r="E31304" t="s">
        <v>37746</v>
      </c>
      <c r="F31304" t="s">
        <v>37747</v>
      </c>
      <c r="G31304" t="s">
        <v>5591</v>
      </c>
      <c r="H31304" s="3" t="s">
        <v>79</v>
      </c>
    </row>
    <row r="31305" spans="1:8" x14ac:dyDescent="0.2">
      <c r="A31305" t="s">
        <v>37748</v>
      </c>
      <c r="B31305" t="s">
        <v>25</v>
      </c>
      <c r="C31305" t="s">
        <v>37749</v>
      </c>
      <c r="D31305" t="s">
        <v>25</v>
      </c>
      <c r="E31305" t="s">
        <v>37750</v>
      </c>
      <c r="F31305" t="s">
        <v>37751</v>
      </c>
      <c r="G31305" t="s">
        <v>5591</v>
      </c>
      <c r="H31305" s="3" t="s">
        <v>10</v>
      </c>
    </row>
    <row r="31306" spans="1:8" x14ac:dyDescent="0.2">
      <c r="A31306" t="s">
        <v>37752</v>
      </c>
      <c r="B31306" t="s">
        <v>25</v>
      </c>
      <c r="C31306" t="s">
        <v>37753</v>
      </c>
      <c r="D31306" t="s">
        <v>25</v>
      </c>
      <c r="E31306" t="s">
        <v>37754</v>
      </c>
      <c r="F31306" t="s">
        <v>37755</v>
      </c>
      <c r="G31306" t="s">
        <v>9155</v>
      </c>
      <c r="H31306" s="3" t="s">
        <v>94</v>
      </c>
    </row>
    <row r="31307" spans="1:8" x14ac:dyDescent="0.2">
      <c r="A31307" t="s">
        <v>37768</v>
      </c>
      <c r="B31307" t="s">
        <v>25</v>
      </c>
      <c r="C31307" t="s">
        <v>37769</v>
      </c>
      <c r="D31307" t="s">
        <v>25</v>
      </c>
      <c r="E31307" t="s">
        <v>37770</v>
      </c>
      <c r="F31307" t="s">
        <v>37771</v>
      </c>
      <c r="G31307" t="s">
        <v>22336</v>
      </c>
      <c r="H31307" s="3" t="s">
        <v>79</v>
      </c>
    </row>
    <row r="31308" spans="1:8" x14ac:dyDescent="0.2">
      <c r="A31308" t="s">
        <v>37772</v>
      </c>
      <c r="B31308" t="s">
        <v>25</v>
      </c>
      <c r="C31308" t="s">
        <v>25</v>
      </c>
      <c r="D31308" t="s">
        <v>25</v>
      </c>
      <c r="E31308" t="s">
        <v>25</v>
      </c>
      <c r="F31308" t="s">
        <v>37773</v>
      </c>
      <c r="G31308" t="s">
        <v>749</v>
      </c>
      <c r="H31308" s="3" t="s">
        <v>10</v>
      </c>
    </row>
    <row r="31309" spans="1:8" x14ac:dyDescent="0.2">
      <c r="A31309" t="s">
        <v>37774</v>
      </c>
      <c r="B31309" t="s">
        <v>25</v>
      </c>
      <c r="C31309" t="s">
        <v>25</v>
      </c>
      <c r="D31309" t="s">
        <v>25</v>
      </c>
      <c r="E31309" t="s">
        <v>25</v>
      </c>
      <c r="F31309" t="s">
        <v>37775</v>
      </c>
      <c r="G31309" t="s">
        <v>749</v>
      </c>
      <c r="H31309" s="3" t="s">
        <v>10</v>
      </c>
    </row>
    <row r="31310" spans="1:8" x14ac:dyDescent="0.2">
      <c r="A31310" t="s">
        <v>37776</v>
      </c>
      <c r="B31310" t="s">
        <v>25</v>
      </c>
      <c r="C31310" t="s">
        <v>25</v>
      </c>
      <c r="D31310" t="s">
        <v>25</v>
      </c>
      <c r="E31310" t="s">
        <v>37777</v>
      </c>
      <c r="F31310" t="s">
        <v>37778</v>
      </c>
      <c r="G31310" t="s">
        <v>731</v>
      </c>
      <c r="H31310" s="3" t="s">
        <v>10</v>
      </c>
    </row>
    <row r="31311" spans="1:8" x14ac:dyDescent="0.2">
      <c r="A31311" t="s">
        <v>37779</v>
      </c>
      <c r="B31311" t="s">
        <v>25</v>
      </c>
      <c r="C31311" t="s">
        <v>25</v>
      </c>
      <c r="D31311" t="s">
        <v>25</v>
      </c>
      <c r="E31311" t="s">
        <v>37780</v>
      </c>
      <c r="F31311" t="s">
        <v>37781</v>
      </c>
      <c r="G31311" t="s">
        <v>731</v>
      </c>
      <c r="H31311" s="3" t="s">
        <v>10</v>
      </c>
    </row>
    <row r="31312" spans="1:8" x14ac:dyDescent="0.2">
      <c r="A31312" t="s">
        <v>37782</v>
      </c>
      <c r="B31312" t="s">
        <v>25</v>
      </c>
      <c r="C31312" t="s">
        <v>25</v>
      </c>
      <c r="D31312" t="s">
        <v>25</v>
      </c>
      <c r="E31312" t="s">
        <v>37783</v>
      </c>
      <c r="F31312" t="s">
        <v>37784</v>
      </c>
      <c r="G31312" t="s">
        <v>37785</v>
      </c>
      <c r="H31312" s="3" t="s">
        <v>10</v>
      </c>
    </row>
    <row r="31313" spans="1:8" x14ac:dyDescent="0.2">
      <c r="A31313" t="s">
        <v>37786</v>
      </c>
      <c r="B31313" t="s">
        <v>25</v>
      </c>
      <c r="C31313" t="s">
        <v>25</v>
      </c>
      <c r="D31313" t="s">
        <v>25</v>
      </c>
      <c r="E31313" t="s">
        <v>37787</v>
      </c>
      <c r="F31313" t="s">
        <v>37788</v>
      </c>
      <c r="G31313" t="s">
        <v>37789</v>
      </c>
      <c r="H31313" s="3" t="s">
        <v>10</v>
      </c>
    </row>
    <row r="31314" spans="1:8" x14ac:dyDescent="0.2">
      <c r="A31314" t="s">
        <v>37790</v>
      </c>
      <c r="B31314" t="s">
        <v>25</v>
      </c>
      <c r="C31314" t="s">
        <v>37791</v>
      </c>
      <c r="D31314" t="s">
        <v>25</v>
      </c>
      <c r="E31314" t="s">
        <v>37792</v>
      </c>
      <c r="F31314" t="s">
        <v>37793</v>
      </c>
      <c r="G31314" t="s">
        <v>20791</v>
      </c>
      <c r="H31314" s="3" t="s">
        <v>10</v>
      </c>
    </row>
    <row r="31315" spans="1:8" x14ac:dyDescent="0.2">
      <c r="A31315" t="s">
        <v>37794</v>
      </c>
      <c r="B31315" t="s">
        <v>25</v>
      </c>
      <c r="C31315" t="s">
        <v>25</v>
      </c>
      <c r="D31315" t="s">
        <v>25</v>
      </c>
      <c r="E31315" t="s">
        <v>37795</v>
      </c>
      <c r="F31315" t="s">
        <v>37796</v>
      </c>
      <c r="G31315" t="s">
        <v>731</v>
      </c>
      <c r="H31315" s="3" t="s">
        <v>10</v>
      </c>
    </row>
    <row r="31316" spans="1:8" x14ac:dyDescent="0.2">
      <c r="A31316" t="s">
        <v>37797</v>
      </c>
      <c r="B31316" t="s">
        <v>25</v>
      </c>
      <c r="C31316" t="s">
        <v>25</v>
      </c>
      <c r="D31316" t="s">
        <v>25</v>
      </c>
      <c r="E31316" t="s">
        <v>37798</v>
      </c>
      <c r="F31316" t="s">
        <v>37799</v>
      </c>
      <c r="G31316" t="s">
        <v>731</v>
      </c>
      <c r="H31316" s="3" t="s">
        <v>10</v>
      </c>
    </row>
    <row r="31317" spans="1:8" x14ac:dyDescent="0.2">
      <c r="A31317" t="s">
        <v>37800</v>
      </c>
      <c r="B31317" t="s">
        <v>25</v>
      </c>
      <c r="C31317" t="s">
        <v>25</v>
      </c>
      <c r="D31317" t="s">
        <v>25</v>
      </c>
      <c r="E31317" t="s">
        <v>37801</v>
      </c>
      <c r="F31317" t="s">
        <v>37802</v>
      </c>
      <c r="G31317" t="s">
        <v>731</v>
      </c>
      <c r="H31317" s="3" t="s">
        <v>10</v>
      </c>
    </row>
    <row r="31318" spans="1:8" x14ac:dyDescent="0.2">
      <c r="A31318" t="s">
        <v>37803</v>
      </c>
      <c r="B31318" t="s">
        <v>25</v>
      </c>
      <c r="C31318" t="s">
        <v>25</v>
      </c>
      <c r="D31318" t="s">
        <v>25</v>
      </c>
      <c r="E31318" t="s">
        <v>37804</v>
      </c>
      <c r="F31318" t="s">
        <v>37805</v>
      </c>
      <c r="G31318" t="s">
        <v>20709</v>
      </c>
      <c r="H31318" s="3" t="s">
        <v>94</v>
      </c>
    </row>
    <row r="31319" spans="1:8" x14ac:dyDescent="0.2">
      <c r="A31319" t="s">
        <v>37806</v>
      </c>
      <c r="B31319" t="s">
        <v>25</v>
      </c>
      <c r="C31319" t="s">
        <v>37807</v>
      </c>
      <c r="D31319" t="s">
        <v>25</v>
      </c>
      <c r="E31319" t="s">
        <v>37808</v>
      </c>
      <c r="F31319" t="s">
        <v>37809</v>
      </c>
      <c r="G31319" t="s">
        <v>5603</v>
      </c>
      <c r="H31319" s="3" t="s">
        <v>78</v>
      </c>
    </row>
    <row r="31320" spans="1:8" x14ac:dyDescent="0.2">
      <c r="A31320" t="s">
        <v>37810</v>
      </c>
      <c r="B31320" t="s">
        <v>25</v>
      </c>
      <c r="C31320" t="s">
        <v>37811</v>
      </c>
      <c r="D31320" t="s">
        <v>25</v>
      </c>
      <c r="E31320" t="s">
        <v>37812</v>
      </c>
      <c r="F31320" t="s">
        <v>37813</v>
      </c>
      <c r="G31320" t="s">
        <v>8225</v>
      </c>
      <c r="H31320" s="3" t="s">
        <v>79</v>
      </c>
    </row>
    <row r="31321" spans="1:8" x14ac:dyDescent="0.2">
      <c r="A31321" t="s">
        <v>37814</v>
      </c>
      <c r="B31321" t="s">
        <v>25</v>
      </c>
      <c r="C31321" t="s">
        <v>37815</v>
      </c>
      <c r="D31321" t="s">
        <v>25</v>
      </c>
      <c r="E31321" t="s">
        <v>37816</v>
      </c>
      <c r="F31321" t="s">
        <v>37817</v>
      </c>
      <c r="G31321" t="s">
        <v>26626</v>
      </c>
      <c r="H31321" s="3" t="s">
        <v>94</v>
      </c>
    </row>
    <row r="31322" spans="1:8" x14ac:dyDescent="0.2">
      <c r="A31322" t="s">
        <v>37818</v>
      </c>
      <c r="B31322" t="s">
        <v>25</v>
      </c>
      <c r="C31322" t="s">
        <v>37819</v>
      </c>
      <c r="D31322" t="s">
        <v>25</v>
      </c>
      <c r="E31322" t="s">
        <v>37820</v>
      </c>
      <c r="F31322" t="s">
        <v>37821</v>
      </c>
      <c r="G31322" t="s">
        <v>5619</v>
      </c>
      <c r="H31322" s="3" t="s">
        <v>79</v>
      </c>
    </row>
    <row r="31323" spans="1:8" x14ac:dyDescent="0.2">
      <c r="A31323" t="s">
        <v>37824</v>
      </c>
      <c r="B31323" t="s">
        <v>25</v>
      </c>
      <c r="C31323" t="s">
        <v>37825</v>
      </c>
      <c r="D31323" t="s">
        <v>25</v>
      </c>
      <c r="E31323" t="s">
        <v>37826</v>
      </c>
      <c r="F31323" t="s">
        <v>37827</v>
      </c>
      <c r="G31323" t="s">
        <v>5619</v>
      </c>
      <c r="H31323" s="3" t="s">
        <v>94</v>
      </c>
    </row>
    <row r="31324" spans="1:8" x14ac:dyDescent="0.2">
      <c r="A31324" t="s">
        <v>37828</v>
      </c>
      <c r="B31324" t="s">
        <v>25</v>
      </c>
      <c r="C31324" t="s">
        <v>37829</v>
      </c>
      <c r="D31324" t="s">
        <v>25</v>
      </c>
      <c r="E31324" t="s">
        <v>37830</v>
      </c>
      <c r="F31324" t="s">
        <v>37831</v>
      </c>
      <c r="G31324" t="s">
        <v>8159</v>
      </c>
      <c r="H31324" s="3" t="s">
        <v>94</v>
      </c>
    </row>
    <row r="31325" spans="1:8" x14ac:dyDescent="0.2">
      <c r="A31325" t="s">
        <v>37832</v>
      </c>
      <c r="B31325" t="s">
        <v>25</v>
      </c>
      <c r="C31325" t="s">
        <v>37833</v>
      </c>
      <c r="D31325" t="s">
        <v>25</v>
      </c>
      <c r="E31325" t="s">
        <v>37834</v>
      </c>
      <c r="F31325" t="s">
        <v>37835</v>
      </c>
      <c r="G31325" t="s">
        <v>749</v>
      </c>
      <c r="H31325" s="3" t="s">
        <v>79</v>
      </c>
    </row>
    <row r="31326" spans="1:8" x14ac:dyDescent="0.2">
      <c r="A31326" t="s">
        <v>37836</v>
      </c>
      <c r="B31326" t="s">
        <v>25</v>
      </c>
      <c r="C31326" t="s">
        <v>37837</v>
      </c>
      <c r="D31326" t="s">
        <v>25</v>
      </c>
      <c r="E31326" t="s">
        <v>37838</v>
      </c>
      <c r="F31326" t="s">
        <v>37839</v>
      </c>
      <c r="G31326" t="s">
        <v>20761</v>
      </c>
      <c r="H31326" s="3" t="s">
        <v>79</v>
      </c>
    </row>
    <row r="31327" spans="1:8" x14ac:dyDescent="0.2">
      <c r="A31327" t="s">
        <v>37840</v>
      </c>
      <c r="B31327" t="s">
        <v>25</v>
      </c>
      <c r="C31327" t="s">
        <v>37841</v>
      </c>
      <c r="D31327" t="s">
        <v>25</v>
      </c>
      <c r="E31327" t="s">
        <v>37842</v>
      </c>
      <c r="F31327" t="s">
        <v>37843</v>
      </c>
      <c r="G31327" t="s">
        <v>20568</v>
      </c>
      <c r="H31327" s="3" t="s">
        <v>170</v>
      </c>
    </row>
    <row r="31328" spans="1:8" x14ac:dyDescent="0.2">
      <c r="A31328" t="s">
        <v>37844</v>
      </c>
      <c r="B31328" t="s">
        <v>25</v>
      </c>
      <c r="C31328" t="s">
        <v>37845</v>
      </c>
      <c r="D31328" t="s">
        <v>25</v>
      </c>
      <c r="E31328" t="s">
        <v>37846</v>
      </c>
      <c r="F31328" t="s">
        <v>37847</v>
      </c>
      <c r="G31328" t="s">
        <v>21614</v>
      </c>
      <c r="H31328" s="3" t="s">
        <v>94</v>
      </c>
    </row>
    <row r="31329" spans="1:8" x14ac:dyDescent="0.2">
      <c r="A31329" t="s">
        <v>37848</v>
      </c>
      <c r="B31329" t="s">
        <v>25</v>
      </c>
      <c r="C31329" t="s">
        <v>37849</v>
      </c>
      <c r="D31329" t="s">
        <v>25</v>
      </c>
      <c r="E31329" t="s">
        <v>37850</v>
      </c>
      <c r="F31329" t="s">
        <v>37851</v>
      </c>
      <c r="G31329" t="s">
        <v>37852</v>
      </c>
      <c r="H31329" s="3" t="s">
        <v>79</v>
      </c>
    </row>
    <row r="31330" spans="1:8" x14ac:dyDescent="0.2">
      <c r="A31330" t="s">
        <v>37853</v>
      </c>
      <c r="B31330" t="s">
        <v>25</v>
      </c>
      <c r="C31330" t="s">
        <v>37854</v>
      </c>
      <c r="D31330" t="s">
        <v>25</v>
      </c>
      <c r="E31330" t="s">
        <v>37855</v>
      </c>
      <c r="F31330" t="s">
        <v>37856</v>
      </c>
      <c r="G31330" t="s">
        <v>8094</v>
      </c>
      <c r="H31330" s="3" t="s">
        <v>10</v>
      </c>
    </row>
    <row r="31331" spans="1:8" x14ac:dyDescent="0.2">
      <c r="A31331" t="s">
        <v>37857</v>
      </c>
      <c r="B31331" t="s">
        <v>25</v>
      </c>
      <c r="C31331" t="s">
        <v>37858</v>
      </c>
      <c r="D31331" t="s">
        <v>25</v>
      </c>
      <c r="E31331" t="s">
        <v>37859</v>
      </c>
      <c r="F31331" t="s">
        <v>37860</v>
      </c>
      <c r="G31331" t="s">
        <v>731</v>
      </c>
      <c r="H31331" s="3" t="s">
        <v>10</v>
      </c>
    </row>
    <row r="31332" spans="1:8" x14ac:dyDescent="0.2">
      <c r="A31332" t="s">
        <v>37861</v>
      </c>
      <c r="B31332" t="s">
        <v>25</v>
      </c>
      <c r="C31332" t="s">
        <v>37862</v>
      </c>
      <c r="D31332" t="s">
        <v>25</v>
      </c>
      <c r="E31332" t="s">
        <v>37863</v>
      </c>
      <c r="F31332" t="s">
        <v>37864</v>
      </c>
      <c r="G31332" t="s">
        <v>1428</v>
      </c>
      <c r="H31332" s="3" t="s">
        <v>10</v>
      </c>
    </row>
    <row r="31333" spans="1:8" x14ac:dyDescent="0.2">
      <c r="A31333" t="s">
        <v>37865</v>
      </c>
      <c r="B31333" t="s">
        <v>25</v>
      </c>
      <c r="C31333" t="s">
        <v>37866</v>
      </c>
      <c r="D31333" t="s">
        <v>25</v>
      </c>
      <c r="E31333" t="s">
        <v>37867</v>
      </c>
      <c r="F31333" t="s">
        <v>37868</v>
      </c>
      <c r="G31333" t="s">
        <v>738</v>
      </c>
      <c r="H31333" s="3" t="s">
        <v>10</v>
      </c>
    </row>
    <row r="31334" spans="1:8" x14ac:dyDescent="0.2">
      <c r="A31334" t="s">
        <v>37869</v>
      </c>
      <c r="B31334" t="s">
        <v>25</v>
      </c>
      <c r="C31334" t="s">
        <v>37870</v>
      </c>
      <c r="D31334" t="s">
        <v>25</v>
      </c>
      <c r="E31334" t="s">
        <v>37871</v>
      </c>
      <c r="F31334" t="s">
        <v>37872</v>
      </c>
      <c r="G31334" t="s">
        <v>6752</v>
      </c>
      <c r="H31334" s="3" t="s">
        <v>10</v>
      </c>
    </row>
    <row r="31335" spans="1:8" x14ac:dyDescent="0.2">
      <c r="A31335" t="s">
        <v>37873</v>
      </c>
      <c r="B31335" t="s">
        <v>25</v>
      </c>
      <c r="C31335" t="s">
        <v>37874</v>
      </c>
      <c r="D31335" t="s">
        <v>25</v>
      </c>
      <c r="E31335" t="s">
        <v>37875</v>
      </c>
      <c r="F31335" t="s">
        <v>37876</v>
      </c>
      <c r="G31335" t="s">
        <v>738</v>
      </c>
      <c r="H31335" s="3" t="s">
        <v>10</v>
      </c>
    </row>
    <row r="31336" spans="1:8" x14ac:dyDescent="0.2">
      <c r="A31336" t="s">
        <v>37881</v>
      </c>
      <c r="B31336" t="s">
        <v>25</v>
      </c>
      <c r="C31336" t="s">
        <v>37882</v>
      </c>
      <c r="D31336" t="s">
        <v>25</v>
      </c>
      <c r="E31336" t="s">
        <v>37883</v>
      </c>
      <c r="F31336" t="s">
        <v>37884</v>
      </c>
      <c r="G31336" t="s">
        <v>1064</v>
      </c>
      <c r="H31336" s="3" t="s">
        <v>94</v>
      </c>
    </row>
    <row r="31337" spans="1:8" x14ac:dyDescent="0.2">
      <c r="A31337" t="s">
        <v>37885</v>
      </c>
      <c r="B31337" t="s">
        <v>25</v>
      </c>
      <c r="C31337" t="s">
        <v>37886</v>
      </c>
      <c r="D31337" t="s">
        <v>25</v>
      </c>
      <c r="E31337" t="s">
        <v>37887</v>
      </c>
      <c r="F31337" t="s">
        <v>37888</v>
      </c>
      <c r="G31337" t="s">
        <v>5619</v>
      </c>
      <c r="H31337" s="3" t="s">
        <v>10</v>
      </c>
    </row>
    <row r="31338" spans="1:8" x14ac:dyDescent="0.2">
      <c r="A31338" t="s">
        <v>37889</v>
      </c>
      <c r="B31338" t="s">
        <v>25</v>
      </c>
      <c r="C31338" t="s">
        <v>37890</v>
      </c>
      <c r="D31338" t="s">
        <v>25</v>
      </c>
      <c r="E31338" t="s">
        <v>37891</v>
      </c>
      <c r="F31338" t="s">
        <v>37892</v>
      </c>
      <c r="G31338" t="s">
        <v>5591</v>
      </c>
      <c r="H31338" s="3" t="s">
        <v>10</v>
      </c>
    </row>
    <row r="31339" spans="1:8" x14ac:dyDescent="0.2">
      <c r="A31339" t="s">
        <v>37897</v>
      </c>
      <c r="B31339" t="s">
        <v>25</v>
      </c>
      <c r="C31339" t="s">
        <v>37898</v>
      </c>
      <c r="D31339" t="s">
        <v>25</v>
      </c>
      <c r="E31339" t="s">
        <v>37899</v>
      </c>
      <c r="F31339" t="s">
        <v>37900</v>
      </c>
      <c r="G31339" t="s">
        <v>1428</v>
      </c>
      <c r="H31339" s="3" t="s">
        <v>94</v>
      </c>
    </row>
    <row r="31340" spans="1:8" x14ac:dyDescent="0.2">
      <c r="A31340" t="s">
        <v>37901</v>
      </c>
      <c r="B31340" t="s">
        <v>25</v>
      </c>
      <c r="C31340" t="s">
        <v>37902</v>
      </c>
      <c r="D31340" t="s">
        <v>25</v>
      </c>
      <c r="E31340" t="s">
        <v>37903</v>
      </c>
      <c r="F31340" t="s">
        <v>37904</v>
      </c>
      <c r="G31340" t="s">
        <v>749</v>
      </c>
      <c r="H31340" s="3" t="s">
        <v>170</v>
      </c>
    </row>
    <row r="31341" spans="1:8" x14ac:dyDescent="0.2">
      <c r="A31341" t="s">
        <v>37905</v>
      </c>
      <c r="B31341" t="s">
        <v>25</v>
      </c>
      <c r="C31341" t="s">
        <v>37906</v>
      </c>
      <c r="D31341" t="s">
        <v>25</v>
      </c>
      <c r="E31341" t="s">
        <v>37907</v>
      </c>
      <c r="F31341" t="s">
        <v>37908</v>
      </c>
      <c r="G31341" t="s">
        <v>1428</v>
      </c>
      <c r="H31341" s="3" t="s">
        <v>10</v>
      </c>
    </row>
    <row r="31342" spans="1:8" x14ac:dyDescent="0.2">
      <c r="A31342" t="s">
        <v>37909</v>
      </c>
      <c r="B31342" t="s">
        <v>25</v>
      </c>
      <c r="C31342" t="s">
        <v>37910</v>
      </c>
      <c r="D31342" t="s">
        <v>25</v>
      </c>
      <c r="E31342" t="s">
        <v>37911</v>
      </c>
      <c r="F31342" t="s">
        <v>37912</v>
      </c>
      <c r="G31342" t="s">
        <v>731</v>
      </c>
      <c r="H31342" s="3" t="s">
        <v>10</v>
      </c>
    </row>
    <row r="31343" spans="1:8" x14ac:dyDescent="0.2">
      <c r="A31343" t="s">
        <v>37913</v>
      </c>
      <c r="B31343" t="s">
        <v>25</v>
      </c>
      <c r="C31343" t="s">
        <v>37914</v>
      </c>
      <c r="D31343" t="s">
        <v>25</v>
      </c>
      <c r="E31343" t="s">
        <v>37915</v>
      </c>
      <c r="F31343" t="s">
        <v>37916</v>
      </c>
      <c r="G31343" t="s">
        <v>2366</v>
      </c>
      <c r="H31343" s="3" t="s">
        <v>94</v>
      </c>
    </row>
    <row r="31344" spans="1:8" x14ac:dyDescent="0.2">
      <c r="A31344" t="s">
        <v>37917</v>
      </c>
      <c r="B31344" t="s">
        <v>25</v>
      </c>
      <c r="C31344" t="s">
        <v>37918</v>
      </c>
      <c r="D31344" t="s">
        <v>25</v>
      </c>
      <c r="E31344" t="s">
        <v>37919</v>
      </c>
      <c r="F31344" t="s">
        <v>37920</v>
      </c>
      <c r="G31344" t="s">
        <v>738</v>
      </c>
      <c r="H31344" s="3" t="s">
        <v>10</v>
      </c>
    </row>
    <row r="31345" spans="1:8" x14ac:dyDescent="0.2">
      <c r="A31345" t="s">
        <v>37921</v>
      </c>
      <c r="B31345" t="s">
        <v>25</v>
      </c>
      <c r="C31345" t="s">
        <v>37922</v>
      </c>
      <c r="D31345" t="s">
        <v>25</v>
      </c>
      <c r="E31345" t="s">
        <v>37923</v>
      </c>
      <c r="F31345" t="s">
        <v>37924</v>
      </c>
      <c r="G31345" t="s">
        <v>6877</v>
      </c>
      <c r="H31345" s="3" t="s">
        <v>10</v>
      </c>
    </row>
    <row r="31346" spans="1:8" x14ac:dyDescent="0.2">
      <c r="A31346" t="s">
        <v>37925</v>
      </c>
      <c r="B31346" t="s">
        <v>25</v>
      </c>
      <c r="C31346" t="s">
        <v>37926</v>
      </c>
      <c r="D31346" t="s">
        <v>25</v>
      </c>
      <c r="E31346" t="s">
        <v>37927</v>
      </c>
      <c r="F31346" t="s">
        <v>37928</v>
      </c>
      <c r="G31346" t="s">
        <v>2752</v>
      </c>
      <c r="H31346" s="3" t="s">
        <v>10</v>
      </c>
    </row>
    <row r="31347" spans="1:8" x14ac:dyDescent="0.2">
      <c r="A31347" t="s">
        <v>37929</v>
      </c>
      <c r="B31347" t="s">
        <v>25</v>
      </c>
      <c r="C31347" t="s">
        <v>37930</v>
      </c>
      <c r="D31347" t="s">
        <v>25</v>
      </c>
      <c r="E31347" t="s">
        <v>37931</v>
      </c>
      <c r="F31347" t="s">
        <v>37932</v>
      </c>
      <c r="G31347" t="s">
        <v>1064</v>
      </c>
      <c r="H31347" s="3" t="s">
        <v>10</v>
      </c>
    </row>
    <row r="31348" spans="1:8" x14ac:dyDescent="0.2">
      <c r="A31348" t="s">
        <v>37933</v>
      </c>
      <c r="B31348" t="s">
        <v>25</v>
      </c>
      <c r="C31348" t="s">
        <v>37934</v>
      </c>
      <c r="D31348" t="s">
        <v>25</v>
      </c>
      <c r="E31348" t="s">
        <v>37935</v>
      </c>
      <c r="F31348" t="s">
        <v>37936</v>
      </c>
      <c r="G31348" t="s">
        <v>1064</v>
      </c>
      <c r="H31348" s="3" t="s">
        <v>10</v>
      </c>
    </row>
    <row r="31349" spans="1:8" x14ac:dyDescent="0.2">
      <c r="A31349" t="s">
        <v>37937</v>
      </c>
      <c r="B31349" t="s">
        <v>25</v>
      </c>
      <c r="C31349" t="s">
        <v>37938</v>
      </c>
      <c r="D31349" t="s">
        <v>25</v>
      </c>
      <c r="E31349" t="s">
        <v>37939</v>
      </c>
      <c r="F31349" t="s">
        <v>37940</v>
      </c>
      <c r="G31349" t="s">
        <v>738</v>
      </c>
      <c r="H31349" s="3" t="s">
        <v>10</v>
      </c>
    </row>
    <row r="31350" spans="1:8" x14ac:dyDescent="0.2">
      <c r="A31350" t="s">
        <v>37941</v>
      </c>
      <c r="B31350" t="s">
        <v>25</v>
      </c>
      <c r="C31350" t="s">
        <v>37942</v>
      </c>
      <c r="D31350" t="s">
        <v>25</v>
      </c>
      <c r="E31350" t="s">
        <v>37943</v>
      </c>
      <c r="F31350" t="s">
        <v>37944</v>
      </c>
      <c r="G31350" t="s">
        <v>12630</v>
      </c>
      <c r="H31350" s="3" t="s">
        <v>10</v>
      </c>
    </row>
    <row r="31351" spans="1:8" x14ac:dyDescent="0.2">
      <c r="A31351" t="s">
        <v>37945</v>
      </c>
      <c r="B31351" t="s">
        <v>25</v>
      </c>
      <c r="C31351" t="s">
        <v>37946</v>
      </c>
      <c r="D31351" t="s">
        <v>25</v>
      </c>
      <c r="E31351" t="s">
        <v>37947</v>
      </c>
      <c r="F31351" t="s">
        <v>37948</v>
      </c>
      <c r="G31351" t="s">
        <v>1064</v>
      </c>
      <c r="H31351" s="3" t="s">
        <v>10</v>
      </c>
    </row>
    <row r="31352" spans="1:8" x14ac:dyDescent="0.2">
      <c r="A31352" t="s">
        <v>37949</v>
      </c>
      <c r="B31352" t="s">
        <v>25</v>
      </c>
      <c r="C31352" t="s">
        <v>37950</v>
      </c>
      <c r="D31352" t="s">
        <v>25</v>
      </c>
      <c r="E31352" t="s">
        <v>37951</v>
      </c>
      <c r="F31352" t="s">
        <v>37952</v>
      </c>
      <c r="G31352" t="s">
        <v>731</v>
      </c>
      <c r="H31352" s="3" t="s">
        <v>10</v>
      </c>
    </row>
    <row r="31353" spans="1:8" x14ac:dyDescent="0.2">
      <c r="A31353" t="s">
        <v>37953</v>
      </c>
      <c r="B31353" t="s">
        <v>25</v>
      </c>
      <c r="C31353" t="s">
        <v>37954</v>
      </c>
      <c r="D31353" t="s">
        <v>25</v>
      </c>
      <c r="E31353" t="s">
        <v>37955</v>
      </c>
      <c r="F31353" t="s">
        <v>37956</v>
      </c>
      <c r="G31353" t="s">
        <v>749</v>
      </c>
      <c r="H31353" s="3" t="s">
        <v>10</v>
      </c>
    </row>
    <row r="31354" spans="1:8" x14ac:dyDescent="0.2">
      <c r="A31354" t="s">
        <v>37957</v>
      </c>
      <c r="B31354" t="s">
        <v>25</v>
      </c>
      <c r="C31354" t="s">
        <v>37958</v>
      </c>
      <c r="D31354" t="s">
        <v>25</v>
      </c>
      <c r="E31354" t="s">
        <v>37959</v>
      </c>
      <c r="F31354" t="s">
        <v>37960</v>
      </c>
      <c r="G31354" t="s">
        <v>749</v>
      </c>
      <c r="H31354" s="3" t="s">
        <v>94</v>
      </c>
    </row>
    <row r="31355" spans="1:8" x14ac:dyDescent="0.2">
      <c r="A31355" t="s">
        <v>37961</v>
      </c>
      <c r="B31355" t="s">
        <v>25</v>
      </c>
      <c r="C31355" t="s">
        <v>37962</v>
      </c>
      <c r="D31355" t="s">
        <v>25</v>
      </c>
      <c r="E31355" t="s">
        <v>37963</v>
      </c>
      <c r="F31355" t="s">
        <v>37964</v>
      </c>
      <c r="G31355" t="s">
        <v>6752</v>
      </c>
      <c r="H31355" s="3" t="s">
        <v>10</v>
      </c>
    </row>
    <row r="31356" spans="1:8" x14ac:dyDescent="0.2">
      <c r="A31356" t="s">
        <v>37965</v>
      </c>
      <c r="B31356" t="s">
        <v>25</v>
      </c>
      <c r="C31356" t="s">
        <v>37966</v>
      </c>
      <c r="D31356" t="s">
        <v>25</v>
      </c>
      <c r="E31356" t="s">
        <v>37967</v>
      </c>
      <c r="F31356" t="s">
        <v>37968</v>
      </c>
      <c r="G31356" t="s">
        <v>731</v>
      </c>
      <c r="H31356" s="3" t="s">
        <v>10</v>
      </c>
    </row>
    <row r="31357" spans="1:8" x14ac:dyDescent="0.2">
      <c r="A31357" t="s">
        <v>37969</v>
      </c>
      <c r="B31357" t="s">
        <v>25</v>
      </c>
      <c r="C31357" t="s">
        <v>37970</v>
      </c>
      <c r="D31357" t="s">
        <v>25</v>
      </c>
      <c r="E31357" t="s">
        <v>37971</v>
      </c>
      <c r="F31357" t="s">
        <v>37972</v>
      </c>
      <c r="G31357" t="s">
        <v>731</v>
      </c>
      <c r="H31357" s="3" t="s">
        <v>10</v>
      </c>
    </row>
    <row r="31358" spans="1:8" x14ac:dyDescent="0.2">
      <c r="A31358" t="s">
        <v>37973</v>
      </c>
      <c r="B31358" t="s">
        <v>25</v>
      </c>
      <c r="C31358" t="s">
        <v>37974</v>
      </c>
      <c r="D31358" t="s">
        <v>25</v>
      </c>
      <c r="E31358" t="s">
        <v>37975</v>
      </c>
      <c r="F31358" t="s">
        <v>37976</v>
      </c>
      <c r="G31358" t="s">
        <v>15705</v>
      </c>
      <c r="H31358" s="3" t="s">
        <v>10</v>
      </c>
    </row>
    <row r="31359" spans="1:8" x14ac:dyDescent="0.2">
      <c r="A31359" t="s">
        <v>37977</v>
      </c>
      <c r="B31359" t="s">
        <v>25</v>
      </c>
      <c r="C31359" t="s">
        <v>37978</v>
      </c>
      <c r="D31359" t="s">
        <v>25</v>
      </c>
      <c r="E31359" t="s">
        <v>37979</v>
      </c>
      <c r="F31359" t="s">
        <v>37980</v>
      </c>
      <c r="G31359" t="s">
        <v>1428</v>
      </c>
      <c r="H31359" s="3" t="s">
        <v>10</v>
      </c>
    </row>
    <row r="31360" spans="1:8" x14ac:dyDescent="0.2">
      <c r="A31360" t="s">
        <v>37981</v>
      </c>
      <c r="B31360" t="s">
        <v>25</v>
      </c>
      <c r="C31360" t="s">
        <v>37982</v>
      </c>
      <c r="D31360" t="s">
        <v>25</v>
      </c>
      <c r="E31360" t="s">
        <v>37983</v>
      </c>
      <c r="F31360" t="s">
        <v>37984</v>
      </c>
      <c r="G31360" t="s">
        <v>16436</v>
      </c>
      <c r="H31360" s="3" t="s">
        <v>79</v>
      </c>
    </row>
    <row r="31361" spans="1:8" x14ac:dyDescent="0.2">
      <c r="A31361" t="s">
        <v>37985</v>
      </c>
      <c r="B31361" t="s">
        <v>25</v>
      </c>
      <c r="C31361" t="s">
        <v>37986</v>
      </c>
      <c r="D31361" t="s">
        <v>25</v>
      </c>
      <c r="E31361" t="s">
        <v>37987</v>
      </c>
      <c r="F31361" t="s">
        <v>37988</v>
      </c>
      <c r="G31361" t="s">
        <v>5603</v>
      </c>
      <c r="H31361" s="3" t="s">
        <v>170</v>
      </c>
    </row>
    <row r="31362" spans="1:8" x14ac:dyDescent="0.2">
      <c r="A31362" t="s">
        <v>37989</v>
      </c>
      <c r="B31362" t="s">
        <v>25</v>
      </c>
      <c r="C31362" t="s">
        <v>37990</v>
      </c>
      <c r="D31362" t="s">
        <v>25</v>
      </c>
      <c r="E31362" t="s">
        <v>37991</v>
      </c>
      <c r="F31362" t="s">
        <v>37992</v>
      </c>
      <c r="G31362" t="s">
        <v>22336</v>
      </c>
      <c r="H31362" s="3" t="s">
        <v>79</v>
      </c>
    </row>
    <row r="31363" spans="1:8" x14ac:dyDescent="0.2">
      <c r="A31363" t="s">
        <v>37993</v>
      </c>
      <c r="B31363" t="s">
        <v>25</v>
      </c>
      <c r="C31363" t="s">
        <v>37994</v>
      </c>
      <c r="D31363" t="s">
        <v>25</v>
      </c>
      <c r="E31363" t="s">
        <v>37995</v>
      </c>
      <c r="F31363" t="s">
        <v>37996</v>
      </c>
      <c r="G31363" t="s">
        <v>22340</v>
      </c>
      <c r="H31363" s="3" t="s">
        <v>10</v>
      </c>
    </row>
    <row r="31364" spans="1:8" x14ac:dyDescent="0.2">
      <c r="A31364" t="s">
        <v>37997</v>
      </c>
      <c r="B31364" t="s">
        <v>25</v>
      </c>
      <c r="C31364" t="s">
        <v>37998</v>
      </c>
      <c r="D31364" t="s">
        <v>25</v>
      </c>
      <c r="E31364" t="s">
        <v>37999</v>
      </c>
      <c r="F31364" t="s">
        <v>38000</v>
      </c>
      <c r="G31364" t="s">
        <v>5591</v>
      </c>
      <c r="H31364" s="3" t="s">
        <v>79</v>
      </c>
    </row>
    <row r="31365" spans="1:8" x14ac:dyDescent="0.2">
      <c r="A31365" t="s">
        <v>38001</v>
      </c>
      <c r="B31365" t="s">
        <v>25</v>
      </c>
      <c r="C31365" t="s">
        <v>38002</v>
      </c>
      <c r="D31365" t="s">
        <v>25</v>
      </c>
      <c r="E31365" t="s">
        <v>38003</v>
      </c>
      <c r="F31365" t="s">
        <v>38004</v>
      </c>
      <c r="G31365" t="s">
        <v>5619</v>
      </c>
      <c r="H31365" s="3" t="s">
        <v>10</v>
      </c>
    </row>
    <row r="31366" spans="1:8" x14ac:dyDescent="0.2">
      <c r="A31366" t="s">
        <v>38005</v>
      </c>
      <c r="B31366" t="s">
        <v>25</v>
      </c>
      <c r="C31366" t="s">
        <v>38006</v>
      </c>
      <c r="D31366" t="s">
        <v>25</v>
      </c>
      <c r="E31366" t="s">
        <v>38007</v>
      </c>
      <c r="F31366" t="s">
        <v>38008</v>
      </c>
      <c r="G31366" t="s">
        <v>5591</v>
      </c>
      <c r="H31366" s="3" t="s">
        <v>10</v>
      </c>
    </row>
    <row r="31367" spans="1:8" x14ac:dyDescent="0.2">
      <c r="A31367" t="s">
        <v>38009</v>
      </c>
      <c r="B31367" t="s">
        <v>25</v>
      </c>
      <c r="C31367" t="s">
        <v>38010</v>
      </c>
      <c r="D31367" t="s">
        <v>25</v>
      </c>
      <c r="E31367" t="s">
        <v>38011</v>
      </c>
      <c r="F31367" t="s">
        <v>38012</v>
      </c>
      <c r="G31367" t="s">
        <v>11284</v>
      </c>
      <c r="H31367" s="3" t="s">
        <v>79</v>
      </c>
    </row>
    <row r="31368" spans="1:8" x14ac:dyDescent="0.2">
      <c r="A31368" t="s">
        <v>38013</v>
      </c>
      <c r="B31368" t="s">
        <v>25</v>
      </c>
      <c r="C31368" t="s">
        <v>38014</v>
      </c>
      <c r="D31368" t="s">
        <v>25</v>
      </c>
      <c r="E31368" t="s">
        <v>38015</v>
      </c>
      <c r="F31368" t="s">
        <v>38016</v>
      </c>
      <c r="G31368" t="s">
        <v>738</v>
      </c>
      <c r="H31368" s="3" t="s">
        <v>79</v>
      </c>
    </row>
    <row r="31369" spans="1:8" x14ac:dyDescent="0.2">
      <c r="A31369" t="s">
        <v>38017</v>
      </c>
      <c r="B31369" t="s">
        <v>25</v>
      </c>
      <c r="C31369" t="s">
        <v>38018</v>
      </c>
      <c r="D31369" t="s">
        <v>25</v>
      </c>
      <c r="E31369" t="s">
        <v>38019</v>
      </c>
      <c r="F31369" t="s">
        <v>38020</v>
      </c>
      <c r="G31369" t="s">
        <v>156</v>
      </c>
      <c r="H31369" s="3" t="s">
        <v>79</v>
      </c>
    </row>
    <row r="31370" spans="1:8" x14ac:dyDescent="0.2">
      <c r="A31370" t="s">
        <v>38021</v>
      </c>
      <c r="B31370" t="s">
        <v>25</v>
      </c>
      <c r="C31370" t="s">
        <v>38022</v>
      </c>
      <c r="D31370" t="s">
        <v>25</v>
      </c>
      <c r="E31370" t="s">
        <v>38023</v>
      </c>
      <c r="F31370" t="s">
        <v>38024</v>
      </c>
      <c r="G31370" t="s">
        <v>5591</v>
      </c>
      <c r="H31370" s="3" t="s">
        <v>78</v>
      </c>
    </row>
    <row r="31371" spans="1:8" x14ac:dyDescent="0.2">
      <c r="A31371" t="s">
        <v>38025</v>
      </c>
      <c r="B31371" t="s">
        <v>25</v>
      </c>
      <c r="C31371" t="s">
        <v>38026</v>
      </c>
      <c r="D31371" t="s">
        <v>25</v>
      </c>
      <c r="E31371" t="s">
        <v>38027</v>
      </c>
      <c r="F31371" t="s">
        <v>38028</v>
      </c>
      <c r="G31371" t="s">
        <v>749</v>
      </c>
      <c r="H31371" s="3" t="s">
        <v>79</v>
      </c>
    </row>
    <row r="31372" spans="1:8" x14ac:dyDescent="0.2">
      <c r="A31372" t="s">
        <v>38029</v>
      </c>
      <c r="B31372" t="s">
        <v>25</v>
      </c>
      <c r="C31372" t="s">
        <v>38030</v>
      </c>
      <c r="D31372" t="s">
        <v>25</v>
      </c>
      <c r="E31372" t="s">
        <v>38031</v>
      </c>
      <c r="F31372" t="s">
        <v>38032</v>
      </c>
      <c r="G31372" t="s">
        <v>20553</v>
      </c>
      <c r="H31372" s="3" t="s">
        <v>79</v>
      </c>
    </row>
    <row r="31373" spans="1:8" x14ac:dyDescent="0.2">
      <c r="A31373" t="s">
        <v>38033</v>
      </c>
      <c r="B31373" t="s">
        <v>25</v>
      </c>
      <c r="C31373" t="s">
        <v>38034</v>
      </c>
      <c r="D31373" t="s">
        <v>25</v>
      </c>
      <c r="E31373" t="s">
        <v>38035</v>
      </c>
      <c r="F31373" t="s">
        <v>38036</v>
      </c>
      <c r="G31373" t="s">
        <v>5619</v>
      </c>
      <c r="H31373" s="3" t="s">
        <v>94</v>
      </c>
    </row>
    <row r="31374" spans="1:8" x14ac:dyDescent="0.2">
      <c r="A31374" t="s">
        <v>38037</v>
      </c>
      <c r="B31374" t="s">
        <v>25</v>
      </c>
      <c r="C31374" t="s">
        <v>38038</v>
      </c>
      <c r="D31374" t="s">
        <v>25</v>
      </c>
      <c r="E31374" t="s">
        <v>38039</v>
      </c>
      <c r="F31374" t="s">
        <v>38040</v>
      </c>
      <c r="G31374" t="s">
        <v>11279</v>
      </c>
      <c r="H31374" s="3" t="s">
        <v>94</v>
      </c>
    </row>
    <row r="31375" spans="1:8" x14ac:dyDescent="0.2">
      <c r="A31375" t="s">
        <v>38041</v>
      </c>
      <c r="B31375" t="s">
        <v>25</v>
      </c>
      <c r="C31375" t="s">
        <v>38042</v>
      </c>
      <c r="D31375" t="s">
        <v>25</v>
      </c>
      <c r="E31375" t="s">
        <v>38043</v>
      </c>
      <c r="F31375" t="s">
        <v>38044</v>
      </c>
      <c r="G31375" t="s">
        <v>9724</v>
      </c>
      <c r="H31375" s="3" t="s">
        <v>94</v>
      </c>
    </row>
    <row r="31376" spans="1:8" x14ac:dyDescent="0.2">
      <c r="A31376" t="s">
        <v>38045</v>
      </c>
      <c r="B31376" t="s">
        <v>25</v>
      </c>
      <c r="C31376" t="s">
        <v>38046</v>
      </c>
      <c r="D31376" t="s">
        <v>25</v>
      </c>
      <c r="E31376" t="s">
        <v>38047</v>
      </c>
      <c r="F31376" t="s">
        <v>38048</v>
      </c>
      <c r="G31376" t="s">
        <v>2366</v>
      </c>
      <c r="H31376" s="3" t="s">
        <v>119</v>
      </c>
    </row>
    <row r="31377" spans="1:8" x14ac:dyDescent="0.2">
      <c r="A31377" t="s">
        <v>38049</v>
      </c>
      <c r="B31377" t="s">
        <v>25</v>
      </c>
      <c r="C31377" t="s">
        <v>38050</v>
      </c>
      <c r="D31377" t="s">
        <v>25</v>
      </c>
      <c r="E31377" t="s">
        <v>38051</v>
      </c>
      <c r="F31377" t="s">
        <v>38052</v>
      </c>
      <c r="G31377" t="s">
        <v>5603</v>
      </c>
      <c r="H31377" s="3" t="s">
        <v>79</v>
      </c>
    </row>
    <row r="31378" spans="1:8" x14ac:dyDescent="0.2">
      <c r="A31378" t="s">
        <v>38053</v>
      </c>
      <c r="B31378" t="s">
        <v>25</v>
      </c>
      <c r="C31378" t="s">
        <v>38054</v>
      </c>
      <c r="D31378" t="s">
        <v>25</v>
      </c>
      <c r="E31378" t="s">
        <v>38055</v>
      </c>
      <c r="F31378" t="s">
        <v>38056</v>
      </c>
      <c r="G31378" t="s">
        <v>5603</v>
      </c>
      <c r="H31378" s="3" t="s">
        <v>170</v>
      </c>
    </row>
    <row r="31379" spans="1:8" x14ac:dyDescent="0.2">
      <c r="A31379" t="s">
        <v>38072</v>
      </c>
      <c r="B31379" t="s">
        <v>25</v>
      </c>
      <c r="C31379" t="s">
        <v>38073</v>
      </c>
      <c r="D31379" t="s">
        <v>25</v>
      </c>
      <c r="E31379" t="s">
        <v>38074</v>
      </c>
      <c r="F31379" t="s">
        <v>38075</v>
      </c>
      <c r="G31379" t="s">
        <v>16441</v>
      </c>
      <c r="H31379" s="3" t="s">
        <v>170</v>
      </c>
    </row>
    <row r="31380" spans="1:8" x14ac:dyDescent="0.2">
      <c r="A31380" t="s">
        <v>38081</v>
      </c>
      <c r="B31380" t="s">
        <v>25</v>
      </c>
      <c r="C31380" t="s">
        <v>38082</v>
      </c>
      <c r="D31380" t="s">
        <v>25</v>
      </c>
      <c r="E31380" t="s">
        <v>38083</v>
      </c>
      <c r="F31380" t="s">
        <v>38084</v>
      </c>
      <c r="G31380" t="s">
        <v>749</v>
      </c>
      <c r="H31380" s="3" t="s">
        <v>63</v>
      </c>
    </row>
    <row r="31381" spans="1:8" x14ac:dyDescent="0.2">
      <c r="A31381" t="s">
        <v>38085</v>
      </c>
      <c r="B31381" t="s">
        <v>25</v>
      </c>
      <c r="C31381" t="s">
        <v>38086</v>
      </c>
      <c r="D31381" t="s">
        <v>25</v>
      </c>
      <c r="E31381" t="s">
        <v>38087</v>
      </c>
      <c r="F31381" t="s">
        <v>38088</v>
      </c>
      <c r="G31381" t="s">
        <v>16441</v>
      </c>
      <c r="H31381" s="3" t="s">
        <v>94</v>
      </c>
    </row>
    <row r="31382" spans="1:8" x14ac:dyDescent="0.2">
      <c r="A31382" t="s">
        <v>38089</v>
      </c>
      <c r="B31382" t="s">
        <v>25</v>
      </c>
      <c r="C31382" t="s">
        <v>38090</v>
      </c>
      <c r="D31382" t="s">
        <v>25</v>
      </c>
      <c r="E31382" t="s">
        <v>38091</v>
      </c>
      <c r="F31382" t="s">
        <v>38092</v>
      </c>
      <c r="G31382" t="s">
        <v>731</v>
      </c>
      <c r="H31382" s="3" t="s">
        <v>94</v>
      </c>
    </row>
    <row r="31383" spans="1:8" x14ac:dyDescent="0.2">
      <c r="A31383" t="s">
        <v>38093</v>
      </c>
      <c r="B31383" t="s">
        <v>25</v>
      </c>
      <c r="C31383" t="s">
        <v>38094</v>
      </c>
      <c r="D31383" t="s">
        <v>25</v>
      </c>
      <c r="E31383" t="s">
        <v>38095</v>
      </c>
      <c r="F31383" t="s">
        <v>38096</v>
      </c>
      <c r="G31383" t="s">
        <v>156</v>
      </c>
      <c r="H31383" s="3" t="s">
        <v>94</v>
      </c>
    </row>
    <row r="31384" spans="1:8" x14ac:dyDescent="0.2">
      <c r="A31384" t="s">
        <v>38097</v>
      </c>
      <c r="B31384" t="s">
        <v>25</v>
      </c>
      <c r="C31384" t="s">
        <v>38098</v>
      </c>
      <c r="D31384" t="s">
        <v>25</v>
      </c>
      <c r="E31384" t="s">
        <v>38099</v>
      </c>
      <c r="F31384" t="s">
        <v>38100</v>
      </c>
      <c r="G31384" t="s">
        <v>5619</v>
      </c>
      <c r="H31384" s="3" t="s">
        <v>10</v>
      </c>
    </row>
    <row r="31385" spans="1:8" x14ac:dyDescent="0.2">
      <c r="A31385" t="s">
        <v>38101</v>
      </c>
      <c r="B31385" t="s">
        <v>25</v>
      </c>
      <c r="C31385" t="s">
        <v>38102</v>
      </c>
      <c r="D31385" t="s">
        <v>25</v>
      </c>
      <c r="E31385" t="s">
        <v>38103</v>
      </c>
      <c r="F31385" t="s">
        <v>38104</v>
      </c>
      <c r="G31385" t="s">
        <v>5591</v>
      </c>
      <c r="H31385" s="3" t="s">
        <v>10</v>
      </c>
    </row>
    <row r="31386" spans="1:8" x14ac:dyDescent="0.2">
      <c r="A31386" t="s">
        <v>38105</v>
      </c>
      <c r="B31386" t="s">
        <v>25</v>
      </c>
      <c r="C31386" t="s">
        <v>38106</v>
      </c>
      <c r="D31386" t="s">
        <v>25</v>
      </c>
      <c r="E31386" t="s">
        <v>38107</v>
      </c>
      <c r="F31386" t="s">
        <v>38108</v>
      </c>
      <c r="G31386" t="s">
        <v>24210</v>
      </c>
      <c r="H31386" s="3" t="s">
        <v>94</v>
      </c>
    </row>
    <row r="31387" spans="1:8" x14ac:dyDescent="0.2">
      <c r="A31387" t="s">
        <v>38109</v>
      </c>
      <c r="B31387" t="s">
        <v>25</v>
      </c>
      <c r="C31387" t="s">
        <v>38110</v>
      </c>
      <c r="D31387" t="s">
        <v>25</v>
      </c>
      <c r="E31387" t="s">
        <v>38111</v>
      </c>
      <c r="F31387" t="s">
        <v>38112</v>
      </c>
      <c r="G31387" t="s">
        <v>24223</v>
      </c>
      <c r="H31387" s="3" t="s">
        <v>170</v>
      </c>
    </row>
    <row r="31388" spans="1:8" x14ac:dyDescent="0.2">
      <c r="A31388" t="s">
        <v>38113</v>
      </c>
      <c r="B31388" t="s">
        <v>25</v>
      </c>
      <c r="C31388" t="s">
        <v>38114</v>
      </c>
      <c r="D31388" t="s">
        <v>25</v>
      </c>
      <c r="E31388" t="s">
        <v>38115</v>
      </c>
      <c r="F31388" t="s">
        <v>38116</v>
      </c>
      <c r="G31388" t="s">
        <v>24233</v>
      </c>
      <c r="H31388" s="3" t="s">
        <v>79</v>
      </c>
    </row>
    <row r="31389" spans="1:8" x14ac:dyDescent="0.2">
      <c r="A31389" t="s">
        <v>38117</v>
      </c>
      <c r="B31389" t="s">
        <v>25</v>
      </c>
      <c r="C31389" t="s">
        <v>38118</v>
      </c>
      <c r="D31389" t="s">
        <v>25</v>
      </c>
      <c r="E31389" t="s">
        <v>38119</v>
      </c>
      <c r="F31389" t="s">
        <v>38120</v>
      </c>
      <c r="G31389" t="s">
        <v>15628</v>
      </c>
      <c r="H31389" s="3" t="s">
        <v>63</v>
      </c>
    </row>
    <row r="31390" spans="1:8" x14ac:dyDescent="0.2">
      <c r="A31390" t="s">
        <v>38121</v>
      </c>
      <c r="B31390" t="s">
        <v>25</v>
      </c>
      <c r="C31390" t="s">
        <v>38122</v>
      </c>
      <c r="D31390" t="s">
        <v>25</v>
      </c>
      <c r="E31390" t="s">
        <v>38123</v>
      </c>
      <c r="F31390" t="s">
        <v>38124</v>
      </c>
      <c r="G31390" t="s">
        <v>5591</v>
      </c>
      <c r="H31390" s="3" t="s">
        <v>79</v>
      </c>
    </row>
    <row r="31391" spans="1:8" x14ac:dyDescent="0.2">
      <c r="A31391" t="s">
        <v>38129</v>
      </c>
      <c r="B31391" t="s">
        <v>25</v>
      </c>
      <c r="C31391" t="s">
        <v>38130</v>
      </c>
      <c r="D31391" t="s">
        <v>25</v>
      </c>
      <c r="E31391" t="s">
        <v>38131</v>
      </c>
      <c r="F31391" t="s">
        <v>38132</v>
      </c>
      <c r="G31391" t="s">
        <v>11084</v>
      </c>
      <c r="H31391" s="3" t="s">
        <v>79</v>
      </c>
    </row>
    <row r="31392" spans="1:8" x14ac:dyDescent="0.2">
      <c r="A31392" t="s">
        <v>38133</v>
      </c>
      <c r="B31392" t="s">
        <v>25</v>
      </c>
      <c r="C31392" t="s">
        <v>38134</v>
      </c>
      <c r="D31392" t="s">
        <v>25</v>
      </c>
      <c r="E31392" t="s">
        <v>38135</v>
      </c>
      <c r="F31392" t="s">
        <v>38136</v>
      </c>
      <c r="G31392" t="s">
        <v>10298</v>
      </c>
      <c r="H31392" s="3" t="s">
        <v>79</v>
      </c>
    </row>
    <row r="31393" spans="1:8" x14ac:dyDescent="0.2">
      <c r="A31393" t="s">
        <v>38145</v>
      </c>
      <c r="B31393" t="s">
        <v>25</v>
      </c>
      <c r="C31393" t="s">
        <v>38146</v>
      </c>
      <c r="D31393" t="s">
        <v>25</v>
      </c>
      <c r="E31393" t="s">
        <v>38147</v>
      </c>
      <c r="F31393" t="s">
        <v>38148</v>
      </c>
      <c r="G31393" t="s">
        <v>5619</v>
      </c>
      <c r="H31393" s="3" t="s">
        <v>272</v>
      </c>
    </row>
    <row r="31394" spans="1:8" x14ac:dyDescent="0.2">
      <c r="A31394" t="s">
        <v>38149</v>
      </c>
      <c r="B31394" t="s">
        <v>25</v>
      </c>
      <c r="C31394" t="s">
        <v>38150</v>
      </c>
      <c r="D31394" t="s">
        <v>25</v>
      </c>
      <c r="E31394" t="s">
        <v>38151</v>
      </c>
      <c r="F31394" t="s">
        <v>38152</v>
      </c>
      <c r="G31394" t="s">
        <v>16480</v>
      </c>
      <c r="H31394" s="3" t="s">
        <v>94</v>
      </c>
    </row>
    <row r="31395" spans="1:8" x14ac:dyDescent="0.2">
      <c r="A31395" t="s">
        <v>38153</v>
      </c>
      <c r="B31395" t="s">
        <v>25</v>
      </c>
      <c r="C31395" t="s">
        <v>38154</v>
      </c>
      <c r="D31395" t="s">
        <v>25</v>
      </c>
      <c r="E31395" t="s">
        <v>38155</v>
      </c>
      <c r="F31395" t="s">
        <v>38156</v>
      </c>
      <c r="G31395" t="s">
        <v>731</v>
      </c>
      <c r="H31395" s="3" t="s">
        <v>79</v>
      </c>
    </row>
    <row r="31396" spans="1:8" x14ac:dyDescent="0.2">
      <c r="A31396" t="s">
        <v>38157</v>
      </c>
      <c r="B31396" t="s">
        <v>25</v>
      </c>
      <c r="C31396" t="s">
        <v>38158</v>
      </c>
      <c r="D31396" t="s">
        <v>25</v>
      </c>
      <c r="E31396" t="s">
        <v>38159</v>
      </c>
      <c r="F31396" t="s">
        <v>38160</v>
      </c>
      <c r="G31396" t="s">
        <v>731</v>
      </c>
      <c r="H31396" s="3" t="s">
        <v>63</v>
      </c>
    </row>
    <row r="31397" spans="1:8" x14ac:dyDescent="0.2">
      <c r="A31397" t="s">
        <v>38161</v>
      </c>
      <c r="B31397" t="s">
        <v>25</v>
      </c>
      <c r="C31397" t="s">
        <v>38162</v>
      </c>
      <c r="D31397" t="s">
        <v>25</v>
      </c>
      <c r="E31397" t="s">
        <v>38163</v>
      </c>
      <c r="F31397" t="s">
        <v>38164</v>
      </c>
      <c r="G31397" t="s">
        <v>11022</v>
      </c>
      <c r="H31397" s="3" t="s">
        <v>94</v>
      </c>
    </row>
    <row r="31398" spans="1:8" x14ac:dyDescent="0.2">
      <c r="A31398" t="s">
        <v>38165</v>
      </c>
      <c r="B31398" t="s">
        <v>25</v>
      </c>
      <c r="C31398" t="s">
        <v>38166</v>
      </c>
      <c r="D31398" t="s">
        <v>25</v>
      </c>
      <c r="E31398" t="s">
        <v>38167</v>
      </c>
      <c r="F31398" t="s">
        <v>38168</v>
      </c>
      <c r="G31398" t="s">
        <v>2742</v>
      </c>
      <c r="H31398" s="3" t="s">
        <v>79</v>
      </c>
    </row>
    <row r="31399" spans="1:8" x14ac:dyDescent="0.2">
      <c r="A31399" t="s">
        <v>38169</v>
      </c>
      <c r="B31399" t="s">
        <v>25</v>
      </c>
      <c r="C31399" t="s">
        <v>38170</v>
      </c>
      <c r="D31399" t="s">
        <v>25</v>
      </c>
      <c r="E31399" t="s">
        <v>38171</v>
      </c>
      <c r="F31399" t="s">
        <v>38172</v>
      </c>
      <c r="G31399" t="s">
        <v>8220</v>
      </c>
      <c r="H31399" s="3" t="s">
        <v>170</v>
      </c>
    </row>
    <row r="31400" spans="1:8" x14ac:dyDescent="0.2">
      <c r="A31400" t="s">
        <v>38173</v>
      </c>
      <c r="B31400" t="s">
        <v>25</v>
      </c>
      <c r="C31400" t="s">
        <v>38174</v>
      </c>
      <c r="D31400" t="s">
        <v>25</v>
      </c>
      <c r="E31400" t="s">
        <v>38175</v>
      </c>
      <c r="F31400" t="s">
        <v>38176</v>
      </c>
      <c r="G31400" t="s">
        <v>731</v>
      </c>
      <c r="H31400" s="3" t="s">
        <v>10</v>
      </c>
    </row>
    <row r="31401" spans="1:8" x14ac:dyDescent="0.2">
      <c r="A31401" t="s">
        <v>38177</v>
      </c>
      <c r="B31401" t="s">
        <v>25</v>
      </c>
      <c r="C31401" t="s">
        <v>38178</v>
      </c>
      <c r="D31401" t="s">
        <v>25</v>
      </c>
      <c r="E31401" t="s">
        <v>38179</v>
      </c>
      <c r="F31401" t="s">
        <v>38180</v>
      </c>
      <c r="G31401" t="s">
        <v>12534</v>
      </c>
      <c r="H31401" s="3" t="s">
        <v>79</v>
      </c>
    </row>
    <row r="31402" spans="1:8" x14ac:dyDescent="0.2">
      <c r="A31402" t="s">
        <v>38181</v>
      </c>
      <c r="B31402" t="s">
        <v>25</v>
      </c>
      <c r="C31402" t="s">
        <v>38182</v>
      </c>
      <c r="D31402" t="s">
        <v>25</v>
      </c>
      <c r="E31402" t="s">
        <v>38183</v>
      </c>
      <c r="F31402" t="s">
        <v>38184</v>
      </c>
      <c r="G31402" t="s">
        <v>5812</v>
      </c>
      <c r="H31402" s="3" t="s">
        <v>94</v>
      </c>
    </row>
    <row r="31403" spans="1:8" x14ac:dyDescent="0.2">
      <c r="A31403" t="s">
        <v>38185</v>
      </c>
      <c r="B31403" t="s">
        <v>25</v>
      </c>
      <c r="C31403" t="s">
        <v>38186</v>
      </c>
      <c r="D31403" t="s">
        <v>25</v>
      </c>
      <c r="E31403" t="s">
        <v>38187</v>
      </c>
      <c r="F31403" t="s">
        <v>38188</v>
      </c>
      <c r="G31403" t="s">
        <v>5649</v>
      </c>
      <c r="H31403" s="3" t="s">
        <v>94</v>
      </c>
    </row>
    <row r="31404" spans="1:8" x14ac:dyDescent="0.2">
      <c r="A31404" t="s">
        <v>38189</v>
      </c>
      <c r="B31404" t="s">
        <v>25</v>
      </c>
      <c r="C31404" t="s">
        <v>38190</v>
      </c>
      <c r="D31404" t="s">
        <v>25</v>
      </c>
      <c r="E31404" t="s">
        <v>38191</v>
      </c>
      <c r="F31404" t="s">
        <v>38192</v>
      </c>
      <c r="G31404" t="s">
        <v>5685</v>
      </c>
      <c r="H31404" s="3" t="s">
        <v>94</v>
      </c>
    </row>
    <row r="31405" spans="1:8" x14ac:dyDescent="0.2">
      <c r="A31405" t="s">
        <v>38193</v>
      </c>
      <c r="B31405" t="s">
        <v>25</v>
      </c>
      <c r="C31405" t="s">
        <v>38194</v>
      </c>
      <c r="D31405" t="s">
        <v>25</v>
      </c>
      <c r="E31405" t="s">
        <v>38195</v>
      </c>
      <c r="F31405" t="s">
        <v>38196</v>
      </c>
      <c r="G31405" t="s">
        <v>20709</v>
      </c>
      <c r="H31405" s="3" t="s">
        <v>63</v>
      </c>
    </row>
    <row r="31406" spans="1:8" x14ac:dyDescent="0.2">
      <c r="A31406" t="s">
        <v>38197</v>
      </c>
      <c r="B31406" t="s">
        <v>25</v>
      </c>
      <c r="C31406" t="s">
        <v>38198</v>
      </c>
      <c r="D31406" t="s">
        <v>38199</v>
      </c>
      <c r="E31406" t="s">
        <v>38200</v>
      </c>
      <c r="F31406" t="s">
        <v>38201</v>
      </c>
      <c r="G31406" t="s">
        <v>29286</v>
      </c>
      <c r="H31406" s="3" t="s">
        <v>27</v>
      </c>
    </row>
    <row r="31407" spans="1:8" x14ac:dyDescent="0.2">
      <c r="A31407" t="s">
        <v>38202</v>
      </c>
      <c r="B31407" t="s">
        <v>25</v>
      </c>
      <c r="C31407" t="s">
        <v>38203</v>
      </c>
      <c r="D31407" t="s">
        <v>38204</v>
      </c>
      <c r="E31407" t="s">
        <v>38205</v>
      </c>
      <c r="F31407" t="s">
        <v>38206</v>
      </c>
      <c r="G31407" t="s">
        <v>29286</v>
      </c>
      <c r="H31407" s="3" t="s">
        <v>27</v>
      </c>
    </row>
    <row r="31408" spans="1:8" x14ac:dyDescent="0.2">
      <c r="A31408" t="s">
        <v>38207</v>
      </c>
      <c r="B31408" t="s">
        <v>25</v>
      </c>
      <c r="C31408" t="s">
        <v>38208</v>
      </c>
      <c r="D31408" t="s">
        <v>38209</v>
      </c>
      <c r="E31408" t="s">
        <v>38210</v>
      </c>
      <c r="F31408" t="s">
        <v>38211</v>
      </c>
      <c r="G31408" t="s">
        <v>29286</v>
      </c>
      <c r="H31408" s="3" t="s">
        <v>27</v>
      </c>
    </row>
    <row r="31409" spans="1:8" x14ac:dyDescent="0.2">
      <c r="A31409" t="s">
        <v>38212</v>
      </c>
      <c r="B31409" t="s">
        <v>25</v>
      </c>
      <c r="C31409" t="s">
        <v>38213</v>
      </c>
      <c r="D31409" t="s">
        <v>38214</v>
      </c>
      <c r="E31409" t="s">
        <v>38215</v>
      </c>
      <c r="F31409" t="s">
        <v>38216</v>
      </c>
      <c r="G31409" t="s">
        <v>29286</v>
      </c>
      <c r="H31409" s="3" t="s">
        <v>27</v>
      </c>
    </row>
    <row r="31410" spans="1:8" x14ac:dyDescent="0.2">
      <c r="A31410" t="s">
        <v>38217</v>
      </c>
      <c r="B31410" t="s">
        <v>25</v>
      </c>
      <c r="C31410" t="s">
        <v>38218</v>
      </c>
      <c r="D31410" t="s">
        <v>38219</v>
      </c>
      <c r="E31410" t="s">
        <v>38220</v>
      </c>
      <c r="F31410" t="s">
        <v>38221</v>
      </c>
      <c r="G31410" t="s">
        <v>29286</v>
      </c>
      <c r="H31410" s="3" t="s">
        <v>27</v>
      </c>
    </row>
    <row r="31411" spans="1:8" x14ac:dyDescent="0.2">
      <c r="A31411" t="s">
        <v>38222</v>
      </c>
      <c r="B31411" t="s">
        <v>25</v>
      </c>
      <c r="C31411" t="s">
        <v>38223</v>
      </c>
      <c r="D31411" t="s">
        <v>38224</v>
      </c>
      <c r="E31411" t="s">
        <v>38225</v>
      </c>
      <c r="F31411" t="s">
        <v>38226</v>
      </c>
      <c r="G31411" t="s">
        <v>29286</v>
      </c>
      <c r="H31411" s="3" t="s">
        <v>344</v>
      </c>
    </row>
    <row r="31412" spans="1:8" x14ac:dyDescent="0.2">
      <c r="A31412" t="s">
        <v>38227</v>
      </c>
      <c r="B31412" t="s">
        <v>25</v>
      </c>
      <c r="C31412" t="s">
        <v>38228</v>
      </c>
      <c r="D31412" t="s">
        <v>38229</v>
      </c>
      <c r="E31412" t="s">
        <v>38230</v>
      </c>
      <c r="F31412" t="s">
        <v>38231</v>
      </c>
      <c r="G31412" t="s">
        <v>29286</v>
      </c>
      <c r="H31412" s="3" t="s">
        <v>27</v>
      </c>
    </row>
    <row r="31413" spans="1:8" x14ac:dyDescent="0.2">
      <c r="A31413" t="s">
        <v>38232</v>
      </c>
      <c r="B31413" t="s">
        <v>25</v>
      </c>
      <c r="C31413" t="s">
        <v>38233</v>
      </c>
      <c r="D31413" t="s">
        <v>38234</v>
      </c>
      <c r="E31413" t="s">
        <v>38235</v>
      </c>
      <c r="F31413" t="s">
        <v>38236</v>
      </c>
      <c r="G31413" t="s">
        <v>29286</v>
      </c>
      <c r="H31413" s="3" t="s">
        <v>27</v>
      </c>
    </row>
    <row r="31414" spans="1:8" x14ac:dyDescent="0.2">
      <c r="A31414" t="s">
        <v>38237</v>
      </c>
      <c r="B31414" t="s">
        <v>25</v>
      </c>
      <c r="C31414" t="s">
        <v>38238</v>
      </c>
      <c r="D31414" t="s">
        <v>38239</v>
      </c>
      <c r="E31414" t="s">
        <v>38240</v>
      </c>
      <c r="F31414" t="s">
        <v>38241</v>
      </c>
      <c r="G31414" t="s">
        <v>29286</v>
      </c>
      <c r="H31414" s="3" t="s">
        <v>27</v>
      </c>
    </row>
    <row r="31415" spans="1:8" x14ac:dyDescent="0.2">
      <c r="A31415" t="s">
        <v>38242</v>
      </c>
      <c r="B31415" t="s">
        <v>25</v>
      </c>
      <c r="C31415" t="s">
        <v>38243</v>
      </c>
      <c r="D31415" t="s">
        <v>38244</v>
      </c>
      <c r="E31415" t="s">
        <v>38245</v>
      </c>
      <c r="F31415" t="s">
        <v>38246</v>
      </c>
      <c r="G31415" t="s">
        <v>29286</v>
      </c>
      <c r="H31415" s="3" t="s">
        <v>27</v>
      </c>
    </row>
    <row r="31416" spans="1:8" x14ac:dyDescent="0.2">
      <c r="A31416" t="s">
        <v>38247</v>
      </c>
      <c r="B31416" t="s">
        <v>25</v>
      </c>
      <c r="C31416" t="s">
        <v>38248</v>
      </c>
      <c r="D31416" t="s">
        <v>38249</v>
      </c>
      <c r="E31416" t="s">
        <v>38250</v>
      </c>
      <c r="F31416" t="s">
        <v>38251</v>
      </c>
      <c r="G31416" t="s">
        <v>29286</v>
      </c>
      <c r="H31416" s="3" t="s">
        <v>27</v>
      </c>
    </row>
    <row r="31417" spans="1:8" x14ac:dyDescent="0.2">
      <c r="A31417" t="s">
        <v>38252</v>
      </c>
      <c r="B31417" t="s">
        <v>25</v>
      </c>
      <c r="C31417" t="s">
        <v>38253</v>
      </c>
      <c r="D31417" t="s">
        <v>38254</v>
      </c>
      <c r="E31417" t="s">
        <v>38255</v>
      </c>
      <c r="F31417" t="s">
        <v>38256</v>
      </c>
      <c r="G31417" t="s">
        <v>29286</v>
      </c>
      <c r="H31417" s="3" t="s">
        <v>27</v>
      </c>
    </row>
    <row r="31418" spans="1:8" x14ac:dyDescent="0.2">
      <c r="A31418" t="s">
        <v>38257</v>
      </c>
      <c r="B31418" t="s">
        <v>25</v>
      </c>
      <c r="C31418" t="s">
        <v>38258</v>
      </c>
      <c r="D31418" t="s">
        <v>38259</v>
      </c>
      <c r="E31418" t="s">
        <v>38260</v>
      </c>
      <c r="F31418" t="s">
        <v>38261</v>
      </c>
      <c r="G31418" t="s">
        <v>29286</v>
      </c>
      <c r="H31418" s="3" t="s">
        <v>27</v>
      </c>
    </row>
    <row r="31419" spans="1:8" x14ac:dyDescent="0.2">
      <c r="A31419" t="s">
        <v>38294</v>
      </c>
      <c r="B31419" t="s">
        <v>25</v>
      </c>
      <c r="C31419" t="s">
        <v>38295</v>
      </c>
      <c r="D31419" t="s">
        <v>38296</v>
      </c>
      <c r="E31419" t="s">
        <v>38297</v>
      </c>
      <c r="F31419" t="s">
        <v>38298</v>
      </c>
      <c r="G31419" t="s">
        <v>33011</v>
      </c>
      <c r="H31419" s="3" t="s">
        <v>94</v>
      </c>
    </row>
    <row r="31420" spans="1:8" x14ac:dyDescent="0.2">
      <c r="A31420" t="s">
        <v>38299</v>
      </c>
      <c r="B31420" t="s">
        <v>25</v>
      </c>
      <c r="C31420" t="s">
        <v>38300</v>
      </c>
      <c r="D31420" t="s">
        <v>38301</v>
      </c>
      <c r="E31420" t="s">
        <v>38302</v>
      </c>
      <c r="F31420" t="s">
        <v>38303</v>
      </c>
      <c r="G31420" t="s">
        <v>5276</v>
      </c>
      <c r="H31420" s="3" t="s">
        <v>27</v>
      </c>
    </row>
    <row r="31421" spans="1:8" x14ac:dyDescent="0.2">
      <c r="A31421" t="s">
        <v>38304</v>
      </c>
      <c r="B31421" t="s">
        <v>25</v>
      </c>
      <c r="C31421" t="s">
        <v>38305</v>
      </c>
      <c r="D31421" t="s">
        <v>38306</v>
      </c>
      <c r="E31421" t="s">
        <v>38307</v>
      </c>
      <c r="F31421" t="s">
        <v>38308</v>
      </c>
      <c r="G31421" t="s">
        <v>36878</v>
      </c>
      <c r="H31421" s="3" t="s">
        <v>608</v>
      </c>
    </row>
    <row r="31422" spans="1:8" x14ac:dyDescent="0.2">
      <c r="A31422" t="s">
        <v>38319</v>
      </c>
      <c r="B31422" t="s">
        <v>25</v>
      </c>
      <c r="C31422" t="s">
        <v>38320</v>
      </c>
      <c r="D31422" t="s">
        <v>38321</v>
      </c>
      <c r="E31422" t="s">
        <v>38322</v>
      </c>
      <c r="F31422" t="s">
        <v>38323</v>
      </c>
      <c r="G31422" t="s">
        <v>30958</v>
      </c>
      <c r="H31422" s="3" t="s">
        <v>732</v>
      </c>
    </row>
    <row r="31423" spans="1:8" x14ac:dyDescent="0.2">
      <c r="A31423" t="s">
        <v>38324</v>
      </c>
      <c r="B31423" t="s">
        <v>38326</v>
      </c>
      <c r="C31423" t="s">
        <v>38324</v>
      </c>
      <c r="D31423" t="s">
        <v>38325</v>
      </c>
      <c r="E31423" t="s">
        <v>25</v>
      </c>
      <c r="F31423" t="s">
        <v>38327</v>
      </c>
      <c r="G31423" t="s">
        <v>38328</v>
      </c>
      <c r="H31423" s="3" t="s">
        <v>31593</v>
      </c>
    </row>
    <row r="31424" spans="1:8" x14ac:dyDescent="0.2">
      <c r="A31424" t="s">
        <v>38333</v>
      </c>
      <c r="B31424" t="s">
        <v>25</v>
      </c>
      <c r="C31424" t="s">
        <v>38334</v>
      </c>
      <c r="D31424" t="s">
        <v>25</v>
      </c>
      <c r="E31424" t="s">
        <v>38335</v>
      </c>
      <c r="F31424" t="s">
        <v>38336</v>
      </c>
      <c r="G31424" t="s">
        <v>61</v>
      </c>
      <c r="H31424" s="3" t="s">
        <v>7</v>
      </c>
    </row>
    <row r="31425" spans="1:8" x14ac:dyDescent="0.2">
      <c r="A31425" t="s">
        <v>38432</v>
      </c>
      <c r="B31425" t="s">
        <v>38435</v>
      </c>
      <c r="C31425" t="s">
        <v>38432</v>
      </c>
      <c r="D31425" t="s">
        <v>38433</v>
      </c>
      <c r="E31425" t="s">
        <v>38434</v>
      </c>
      <c r="F31425" t="s">
        <v>38436</v>
      </c>
      <c r="G31425" t="s">
        <v>38437</v>
      </c>
      <c r="H31425" s="3" t="s">
        <v>3394</v>
      </c>
    </row>
    <row r="31426" spans="1:8" x14ac:dyDescent="0.2">
      <c r="A31426" t="s">
        <v>38543</v>
      </c>
      <c r="B31426" t="s">
        <v>38546</v>
      </c>
      <c r="C31426" t="s">
        <v>38543</v>
      </c>
      <c r="D31426" t="s">
        <v>38544</v>
      </c>
      <c r="E31426" t="s">
        <v>38545</v>
      </c>
      <c r="F31426" t="s">
        <v>38547</v>
      </c>
      <c r="G31426" t="s">
        <v>15900</v>
      </c>
      <c r="H31426" s="3" t="s">
        <v>94</v>
      </c>
    </row>
    <row r="31427" spans="1:8" x14ac:dyDescent="0.2">
      <c r="A31427" t="s">
        <v>38553</v>
      </c>
      <c r="B31427" t="s">
        <v>38556</v>
      </c>
      <c r="C31427" t="s">
        <v>38553</v>
      </c>
      <c r="D31427" t="s">
        <v>38554</v>
      </c>
      <c r="E31427" t="s">
        <v>38555</v>
      </c>
      <c r="F31427" t="s">
        <v>38557</v>
      </c>
      <c r="G31427" t="s">
        <v>15900</v>
      </c>
      <c r="H31427" s="3" t="s">
        <v>614</v>
      </c>
    </row>
    <row r="31428" spans="1:8" x14ac:dyDescent="0.2">
      <c r="A31428" t="s">
        <v>38641</v>
      </c>
      <c r="B31428" t="s">
        <v>38644</v>
      </c>
      <c r="C31428" t="s">
        <v>38641</v>
      </c>
      <c r="D31428" t="s">
        <v>38642</v>
      </c>
      <c r="E31428" t="s">
        <v>38643</v>
      </c>
      <c r="F31428" t="s">
        <v>38645</v>
      </c>
      <c r="G31428" t="s">
        <v>38625</v>
      </c>
      <c r="H31428" s="3" t="s">
        <v>17</v>
      </c>
    </row>
    <row r="31429" spans="1:8" x14ac:dyDescent="0.2">
      <c r="A31429" t="s">
        <v>38651</v>
      </c>
      <c r="B31429" t="s">
        <v>38654</v>
      </c>
      <c r="C31429" t="s">
        <v>38651</v>
      </c>
      <c r="D31429" t="s">
        <v>38652</v>
      </c>
      <c r="E31429" t="s">
        <v>38653</v>
      </c>
      <c r="F31429" t="s">
        <v>38655</v>
      </c>
      <c r="G31429" t="s">
        <v>38625</v>
      </c>
      <c r="H31429" s="3" t="s">
        <v>7118</v>
      </c>
    </row>
    <row r="31430" spans="1:8" x14ac:dyDescent="0.2">
      <c r="A31430" t="s">
        <v>38722</v>
      </c>
      <c r="B31430" t="s">
        <v>38725</v>
      </c>
      <c r="C31430" t="s">
        <v>38722</v>
      </c>
      <c r="D31430" t="s">
        <v>38723</v>
      </c>
      <c r="E31430" t="s">
        <v>38724</v>
      </c>
      <c r="F31430" t="s">
        <v>38726</v>
      </c>
      <c r="G31430" t="s">
        <v>38625</v>
      </c>
      <c r="H31430" s="3" t="s">
        <v>487</v>
      </c>
    </row>
    <row r="31431" spans="1:8" x14ac:dyDescent="0.2">
      <c r="A31431" t="s">
        <v>38799</v>
      </c>
      <c r="B31431" t="s">
        <v>38802</v>
      </c>
      <c r="C31431" t="s">
        <v>38799</v>
      </c>
      <c r="D31431" t="s">
        <v>38800</v>
      </c>
      <c r="E31431" t="s">
        <v>38801</v>
      </c>
      <c r="F31431" t="s">
        <v>38803</v>
      </c>
      <c r="G31431" t="s">
        <v>726</v>
      </c>
      <c r="H31431" s="3" t="s">
        <v>94</v>
      </c>
    </row>
    <row r="31432" spans="1:8" x14ac:dyDescent="0.2">
      <c r="A31432" t="s">
        <v>38920</v>
      </c>
      <c r="B31432" t="s">
        <v>38921</v>
      </c>
      <c r="C31432" t="s">
        <v>38921</v>
      </c>
      <c r="D31432" t="s">
        <v>38922</v>
      </c>
      <c r="E31432" t="s">
        <v>38923</v>
      </c>
      <c r="F31432" t="s">
        <v>38924</v>
      </c>
      <c r="G31432" t="s">
        <v>15900</v>
      </c>
      <c r="H31432" s="3" t="s">
        <v>27</v>
      </c>
    </row>
    <row r="31433" spans="1:8" x14ac:dyDescent="0.2">
      <c r="A31433" t="s">
        <v>38930</v>
      </c>
      <c r="B31433" t="s">
        <v>38933</v>
      </c>
      <c r="C31433" t="s">
        <v>38930</v>
      </c>
      <c r="D31433" t="s">
        <v>38931</v>
      </c>
      <c r="E31433" t="s">
        <v>38932</v>
      </c>
      <c r="F31433" t="s">
        <v>38934</v>
      </c>
      <c r="G31433" t="s">
        <v>33071</v>
      </c>
      <c r="H31433" s="3" t="s">
        <v>63</v>
      </c>
    </row>
    <row r="31434" spans="1:8" x14ac:dyDescent="0.2">
      <c r="A31434" t="s">
        <v>39207</v>
      </c>
      <c r="B31434" t="s">
        <v>39207</v>
      </c>
      <c r="C31434" t="s">
        <v>39207</v>
      </c>
      <c r="D31434" t="s">
        <v>25</v>
      </c>
      <c r="E31434" t="s">
        <v>39208</v>
      </c>
      <c r="F31434" t="s">
        <v>39209</v>
      </c>
      <c r="G31434" t="s">
        <v>39210</v>
      </c>
      <c r="H31434" s="3" t="s">
        <v>803</v>
      </c>
    </row>
    <row r="31435" spans="1:8" x14ac:dyDescent="0.2">
      <c r="A31435" t="s">
        <v>39216</v>
      </c>
      <c r="B31435" t="s">
        <v>39216</v>
      </c>
      <c r="C31435" t="s">
        <v>39216</v>
      </c>
      <c r="D31435" t="s">
        <v>25</v>
      </c>
      <c r="E31435" t="s">
        <v>39217</v>
      </c>
      <c r="F31435" t="s">
        <v>39218</v>
      </c>
      <c r="G31435" t="s">
        <v>25</v>
      </c>
      <c r="H31435" s="3" t="s">
        <v>477</v>
      </c>
    </row>
    <row r="31436" spans="1:8" x14ac:dyDescent="0.2">
      <c r="A31436" t="s">
        <v>39241</v>
      </c>
      <c r="B31436" t="s">
        <v>39241</v>
      </c>
      <c r="C31436" t="s">
        <v>25</v>
      </c>
      <c r="D31436" t="s">
        <v>25</v>
      </c>
      <c r="E31436" t="s">
        <v>39242</v>
      </c>
      <c r="F31436" t="s">
        <v>39243</v>
      </c>
      <c r="G31436" t="s">
        <v>25</v>
      </c>
      <c r="H31436" s="3" t="s">
        <v>38</v>
      </c>
    </row>
    <row r="31437" spans="1:8" x14ac:dyDescent="0.2">
      <c r="A31437" t="s">
        <v>39272</v>
      </c>
      <c r="B31437" t="s">
        <v>39275</v>
      </c>
      <c r="C31437" t="s">
        <v>39272</v>
      </c>
      <c r="D31437" t="s">
        <v>39273</v>
      </c>
      <c r="E31437" t="s">
        <v>39274</v>
      </c>
      <c r="F31437" t="s">
        <v>39276</v>
      </c>
      <c r="G31437" t="s">
        <v>39277</v>
      </c>
      <c r="H31437" s="3" t="s">
        <v>94</v>
      </c>
    </row>
    <row r="31438" spans="1:8" x14ac:dyDescent="0.2">
      <c r="A31438" t="s">
        <v>39310</v>
      </c>
      <c r="B31438" t="s">
        <v>39313</v>
      </c>
      <c r="C31438" t="s">
        <v>39310</v>
      </c>
      <c r="D31438" t="s">
        <v>39311</v>
      </c>
      <c r="E31438" t="s">
        <v>39312</v>
      </c>
      <c r="F31438" t="s">
        <v>39314</v>
      </c>
      <c r="G31438" t="s">
        <v>35294</v>
      </c>
      <c r="H31438" s="3" t="s">
        <v>78</v>
      </c>
    </row>
    <row r="31439" spans="1:8" x14ac:dyDescent="0.2">
      <c r="A31439" t="s">
        <v>39315</v>
      </c>
      <c r="B31439" t="s">
        <v>39318</v>
      </c>
      <c r="C31439" t="s">
        <v>39315</v>
      </c>
      <c r="D31439" t="s">
        <v>39316</v>
      </c>
      <c r="E31439" t="s">
        <v>39317</v>
      </c>
      <c r="F31439" t="s">
        <v>39319</v>
      </c>
      <c r="G31439" t="s">
        <v>39320</v>
      </c>
      <c r="H31439" s="3" t="s">
        <v>3394</v>
      </c>
    </row>
    <row r="31440" spans="1:8" x14ac:dyDescent="0.2">
      <c r="A31440" t="s">
        <v>39334</v>
      </c>
      <c r="B31440" t="s">
        <v>39337</v>
      </c>
      <c r="C31440" t="s">
        <v>39334</v>
      </c>
      <c r="D31440" t="s">
        <v>39335</v>
      </c>
      <c r="E31440" t="s">
        <v>39336</v>
      </c>
      <c r="F31440" t="s">
        <v>39338</v>
      </c>
      <c r="G31440" t="s">
        <v>5281</v>
      </c>
      <c r="H31440" s="3" t="s">
        <v>79</v>
      </c>
    </row>
    <row r="31441" spans="1:8" x14ac:dyDescent="0.2">
      <c r="A31441" t="s">
        <v>39361</v>
      </c>
      <c r="B31441" t="s">
        <v>39361</v>
      </c>
      <c r="C31441" t="s">
        <v>25</v>
      </c>
      <c r="D31441" t="s">
        <v>25</v>
      </c>
      <c r="E31441" t="s">
        <v>39362</v>
      </c>
      <c r="F31441" t="s">
        <v>39360</v>
      </c>
      <c r="G31441" t="s">
        <v>25</v>
      </c>
      <c r="H31441" s="3" t="s">
        <v>38</v>
      </c>
    </row>
    <row r="31442" spans="1:8" x14ac:dyDescent="0.2">
      <c r="A31442" t="s">
        <v>39394</v>
      </c>
      <c r="B31442" t="s">
        <v>39394</v>
      </c>
      <c r="C31442" t="s">
        <v>25</v>
      </c>
      <c r="D31442" t="s">
        <v>25</v>
      </c>
      <c r="E31442" t="s">
        <v>39395</v>
      </c>
      <c r="F31442" t="s">
        <v>39396</v>
      </c>
      <c r="G31442" t="s">
        <v>25</v>
      </c>
      <c r="H31442" s="3" t="s">
        <v>38</v>
      </c>
    </row>
    <row r="31443" spans="1:8" x14ac:dyDescent="0.2">
      <c r="A31443" t="s">
        <v>39402</v>
      </c>
      <c r="B31443" t="s">
        <v>39405</v>
      </c>
      <c r="C31443" t="s">
        <v>39402</v>
      </c>
      <c r="D31443" t="s">
        <v>39403</v>
      </c>
      <c r="E31443" t="s">
        <v>39404</v>
      </c>
      <c r="F31443" t="s">
        <v>39406</v>
      </c>
      <c r="G31443" t="s">
        <v>15900</v>
      </c>
      <c r="H31443" s="3" t="s">
        <v>78</v>
      </c>
    </row>
    <row r="31444" spans="1:8" x14ac:dyDescent="0.2">
      <c r="A31444" t="s">
        <v>39435</v>
      </c>
      <c r="B31444" t="s">
        <v>39435</v>
      </c>
      <c r="C31444" t="s">
        <v>39435</v>
      </c>
      <c r="D31444" t="s">
        <v>25</v>
      </c>
      <c r="E31444" t="s">
        <v>39436</v>
      </c>
      <c r="F31444" t="s">
        <v>28973</v>
      </c>
      <c r="G31444" t="s">
        <v>25</v>
      </c>
      <c r="H31444" s="3" t="s">
        <v>38</v>
      </c>
    </row>
    <row r="31445" spans="1:8" x14ac:dyDescent="0.2">
      <c r="A31445" t="s">
        <v>39514</v>
      </c>
      <c r="B31445" t="s">
        <v>39514</v>
      </c>
      <c r="C31445" t="s">
        <v>39514</v>
      </c>
      <c r="D31445" t="s">
        <v>25</v>
      </c>
      <c r="E31445" t="s">
        <v>39515</v>
      </c>
      <c r="F31445" t="s">
        <v>39516</v>
      </c>
      <c r="G31445" t="s">
        <v>39517</v>
      </c>
      <c r="H31445" s="3" t="s">
        <v>2169</v>
      </c>
    </row>
    <row r="31446" spans="1:8" x14ac:dyDescent="0.2">
      <c r="A31446" t="s">
        <v>39543</v>
      </c>
      <c r="B31446" t="s">
        <v>39546</v>
      </c>
      <c r="C31446" t="s">
        <v>39543</v>
      </c>
      <c r="D31446" t="s">
        <v>39544</v>
      </c>
      <c r="E31446" t="s">
        <v>39545</v>
      </c>
      <c r="F31446" t="s">
        <v>39547</v>
      </c>
      <c r="G31446" t="s">
        <v>15900</v>
      </c>
      <c r="H31446" s="3" t="s">
        <v>614</v>
      </c>
    </row>
    <row r="31447" spans="1:8" x14ac:dyDescent="0.2">
      <c r="A31447" t="s">
        <v>39579</v>
      </c>
      <c r="B31447" t="s">
        <v>39579</v>
      </c>
      <c r="C31447" t="s">
        <v>25</v>
      </c>
      <c r="D31447" t="s">
        <v>25</v>
      </c>
      <c r="E31447" t="s">
        <v>39580</v>
      </c>
      <c r="F31447" t="s">
        <v>39581</v>
      </c>
      <c r="G31447" t="s">
        <v>39582</v>
      </c>
      <c r="H31447" s="3" t="s">
        <v>38</v>
      </c>
    </row>
    <row r="31448" spans="1:8" x14ac:dyDescent="0.2">
      <c r="A31448" t="s">
        <v>39589</v>
      </c>
      <c r="B31448" t="s">
        <v>39589</v>
      </c>
      <c r="C31448" t="s">
        <v>39589</v>
      </c>
      <c r="D31448" t="s">
        <v>25</v>
      </c>
      <c r="E31448" t="s">
        <v>39590</v>
      </c>
      <c r="F31448" t="s">
        <v>39587</v>
      </c>
      <c r="G31448" t="s">
        <v>39591</v>
      </c>
      <c r="H31448" s="3" t="s">
        <v>106</v>
      </c>
    </row>
    <row r="31449" spans="1:8" x14ac:dyDescent="0.2">
      <c r="A31449" t="s">
        <v>39596</v>
      </c>
      <c r="B31449" t="s">
        <v>39596</v>
      </c>
      <c r="C31449" t="s">
        <v>39596</v>
      </c>
      <c r="D31449" t="s">
        <v>25</v>
      </c>
      <c r="E31449" t="s">
        <v>39597</v>
      </c>
      <c r="F31449" t="s">
        <v>39598</v>
      </c>
      <c r="G31449" t="s">
        <v>25</v>
      </c>
      <c r="H31449" s="3" t="s">
        <v>10</v>
      </c>
    </row>
    <row r="31450" spans="1:8" x14ac:dyDescent="0.2">
      <c r="A31450" t="s">
        <v>39734</v>
      </c>
      <c r="B31450" t="s">
        <v>39734</v>
      </c>
      <c r="C31450" t="s">
        <v>39734</v>
      </c>
      <c r="D31450" t="s">
        <v>25</v>
      </c>
      <c r="E31450" t="s">
        <v>39735</v>
      </c>
      <c r="F31450" t="s">
        <v>39736</v>
      </c>
      <c r="G31450" t="s">
        <v>39737</v>
      </c>
      <c r="H31450" s="3" t="s">
        <v>608</v>
      </c>
    </row>
    <row r="31451" spans="1:8" x14ac:dyDescent="0.2">
      <c r="A31451" t="s">
        <v>39779</v>
      </c>
      <c r="B31451" t="s">
        <v>39779</v>
      </c>
      <c r="C31451" t="s">
        <v>39779</v>
      </c>
      <c r="D31451" t="s">
        <v>25</v>
      </c>
      <c r="E31451" t="s">
        <v>39780</v>
      </c>
      <c r="F31451" t="s">
        <v>39781</v>
      </c>
      <c r="G31451" t="s">
        <v>25</v>
      </c>
      <c r="H31451" s="3" t="s">
        <v>38</v>
      </c>
    </row>
    <row r="31452" spans="1:8" x14ac:dyDescent="0.2">
      <c r="A31452" t="s">
        <v>39788</v>
      </c>
      <c r="B31452" t="s">
        <v>39788</v>
      </c>
      <c r="C31452" t="s">
        <v>39788</v>
      </c>
      <c r="D31452" t="s">
        <v>25</v>
      </c>
      <c r="E31452" t="s">
        <v>39789</v>
      </c>
      <c r="F31452" t="s">
        <v>39790</v>
      </c>
      <c r="G31452" t="s">
        <v>25</v>
      </c>
      <c r="H31452" s="3" t="s">
        <v>38</v>
      </c>
    </row>
    <row r="31453" spans="1:8" x14ac:dyDescent="0.2">
      <c r="A31453" t="s">
        <v>39870</v>
      </c>
      <c r="B31453" t="s">
        <v>39873</v>
      </c>
      <c r="C31453" t="s">
        <v>39870</v>
      </c>
      <c r="D31453" t="s">
        <v>39871</v>
      </c>
      <c r="E31453" t="s">
        <v>39872</v>
      </c>
      <c r="F31453" t="s">
        <v>39874</v>
      </c>
      <c r="G31453" t="s">
        <v>39869</v>
      </c>
      <c r="H31453" s="3" t="s">
        <v>27</v>
      </c>
    </row>
    <row r="31454" spans="1:8" x14ac:dyDescent="0.2">
      <c r="A31454" t="s">
        <v>39896</v>
      </c>
      <c r="B31454" t="s">
        <v>39896</v>
      </c>
      <c r="C31454" t="s">
        <v>39896</v>
      </c>
      <c r="D31454" t="s">
        <v>25</v>
      </c>
      <c r="E31454" t="s">
        <v>39897</v>
      </c>
      <c r="F31454" t="s">
        <v>39898</v>
      </c>
      <c r="G31454" t="s">
        <v>25</v>
      </c>
      <c r="H31454" s="3" t="s">
        <v>10</v>
      </c>
    </row>
    <row r="31455" spans="1:8" x14ac:dyDescent="0.2">
      <c r="A31455" t="s">
        <v>39919</v>
      </c>
      <c r="B31455" t="s">
        <v>39922</v>
      </c>
      <c r="C31455" t="s">
        <v>39919</v>
      </c>
      <c r="D31455" t="s">
        <v>39920</v>
      </c>
      <c r="E31455" t="s">
        <v>39921</v>
      </c>
      <c r="F31455" t="s">
        <v>39923</v>
      </c>
      <c r="G31455" t="s">
        <v>39924</v>
      </c>
      <c r="H31455" s="3" t="s">
        <v>27</v>
      </c>
    </row>
    <row r="31456" spans="1:8" x14ac:dyDescent="0.2">
      <c r="A31456" t="s">
        <v>39983</v>
      </c>
      <c r="B31456" t="s">
        <v>39986</v>
      </c>
      <c r="C31456" t="s">
        <v>39983</v>
      </c>
      <c r="D31456" t="s">
        <v>39984</v>
      </c>
      <c r="E31456" t="s">
        <v>39985</v>
      </c>
      <c r="F31456" t="s">
        <v>39987</v>
      </c>
      <c r="G31456" t="s">
        <v>38625</v>
      </c>
      <c r="H31456" s="3" t="s">
        <v>63</v>
      </c>
    </row>
    <row r="31457" spans="1:8" x14ac:dyDescent="0.2">
      <c r="A31457" t="s">
        <v>40080</v>
      </c>
      <c r="B31457" t="s">
        <v>40080</v>
      </c>
      <c r="C31457" t="s">
        <v>40080</v>
      </c>
      <c r="D31457" t="s">
        <v>25</v>
      </c>
      <c r="E31457" t="s">
        <v>40081</v>
      </c>
      <c r="F31457" t="s">
        <v>40082</v>
      </c>
      <c r="G31457" t="s">
        <v>40083</v>
      </c>
      <c r="H31457" s="3" t="s">
        <v>10</v>
      </c>
    </row>
    <row r="31458" spans="1:8" x14ac:dyDescent="0.2">
      <c r="A31458" t="s">
        <v>40084</v>
      </c>
      <c r="B31458" t="s">
        <v>40084</v>
      </c>
      <c r="C31458" t="s">
        <v>40084</v>
      </c>
      <c r="D31458" t="s">
        <v>25</v>
      </c>
      <c r="E31458" t="s">
        <v>40085</v>
      </c>
      <c r="F31458" t="s">
        <v>40086</v>
      </c>
      <c r="G31458" t="s">
        <v>25</v>
      </c>
      <c r="H31458" s="3" t="s">
        <v>38</v>
      </c>
    </row>
    <row r="31459" spans="1:8" x14ac:dyDescent="0.2">
      <c r="A31459" t="s">
        <v>40129</v>
      </c>
      <c r="B31459" t="s">
        <v>40132</v>
      </c>
      <c r="C31459" t="s">
        <v>40129</v>
      </c>
      <c r="D31459" t="s">
        <v>40130</v>
      </c>
      <c r="E31459" t="s">
        <v>40131</v>
      </c>
      <c r="F31459" t="s">
        <v>40133</v>
      </c>
      <c r="G31459" t="s">
        <v>1256</v>
      </c>
      <c r="H31459" s="3" t="s">
        <v>62</v>
      </c>
    </row>
    <row r="31460" spans="1:8" x14ac:dyDescent="0.2">
      <c r="A31460" t="s">
        <v>40144</v>
      </c>
      <c r="B31460" t="s">
        <v>40147</v>
      </c>
      <c r="C31460" t="s">
        <v>40144</v>
      </c>
      <c r="D31460" t="s">
        <v>40145</v>
      </c>
      <c r="E31460" t="s">
        <v>40146</v>
      </c>
      <c r="F31460" t="s">
        <v>40148</v>
      </c>
      <c r="G31460" t="s">
        <v>1256</v>
      </c>
      <c r="H31460" s="3" t="s">
        <v>7</v>
      </c>
    </row>
    <row r="31461" spans="1:8" x14ac:dyDescent="0.2">
      <c r="A31461" t="s">
        <v>40213</v>
      </c>
      <c r="B31461" t="s">
        <v>40216</v>
      </c>
      <c r="C31461" t="s">
        <v>40213</v>
      </c>
      <c r="D31461" t="s">
        <v>40214</v>
      </c>
      <c r="E31461" t="s">
        <v>40215</v>
      </c>
      <c r="F31461" t="s">
        <v>40217</v>
      </c>
      <c r="G31461" t="s">
        <v>15900</v>
      </c>
      <c r="H31461" s="3" t="s">
        <v>78</v>
      </c>
    </row>
    <row r="31462" spans="1:8" x14ac:dyDescent="0.2">
      <c r="A31462" t="s">
        <v>40280</v>
      </c>
      <c r="B31462" t="s">
        <v>40283</v>
      </c>
      <c r="C31462" t="s">
        <v>40280</v>
      </c>
      <c r="D31462" t="s">
        <v>40281</v>
      </c>
      <c r="E31462" t="s">
        <v>40282</v>
      </c>
      <c r="F31462" t="s">
        <v>40284</v>
      </c>
      <c r="G31462" t="s">
        <v>40244</v>
      </c>
      <c r="H31462" s="3" t="s">
        <v>78</v>
      </c>
    </row>
    <row r="31463" spans="1:8" x14ac:dyDescent="0.2">
      <c r="A31463" t="s">
        <v>40300</v>
      </c>
      <c r="B31463" t="s">
        <v>40303</v>
      </c>
      <c r="C31463" t="s">
        <v>40300</v>
      </c>
      <c r="D31463" t="s">
        <v>40301</v>
      </c>
      <c r="E31463" t="s">
        <v>40302</v>
      </c>
      <c r="F31463" t="s">
        <v>40304</v>
      </c>
      <c r="G31463" t="s">
        <v>40244</v>
      </c>
      <c r="H31463" s="3" t="s">
        <v>78</v>
      </c>
    </row>
    <row r="31464" spans="1:8" x14ac:dyDescent="0.2">
      <c r="A31464" t="s">
        <v>40370</v>
      </c>
      <c r="B31464" t="s">
        <v>40373</v>
      </c>
      <c r="C31464" t="s">
        <v>40370</v>
      </c>
      <c r="D31464" t="s">
        <v>40371</v>
      </c>
      <c r="E31464" t="s">
        <v>40372</v>
      </c>
      <c r="F31464" t="s">
        <v>40374</v>
      </c>
      <c r="G31464" t="s">
        <v>15900</v>
      </c>
      <c r="H31464" s="3" t="s">
        <v>78</v>
      </c>
    </row>
    <row r="31465" spans="1:8" x14ac:dyDescent="0.2">
      <c r="A31465" t="s">
        <v>40395</v>
      </c>
      <c r="B31465" t="s">
        <v>40398</v>
      </c>
      <c r="C31465" t="s">
        <v>40395</v>
      </c>
      <c r="D31465" t="s">
        <v>40396</v>
      </c>
      <c r="E31465" t="s">
        <v>40397</v>
      </c>
      <c r="F31465" t="s">
        <v>40399</v>
      </c>
      <c r="G31465" t="s">
        <v>15900</v>
      </c>
      <c r="H31465" s="3" t="s">
        <v>78</v>
      </c>
    </row>
    <row r="31466" spans="1:8" x14ac:dyDescent="0.2">
      <c r="A31466" t="s">
        <v>40400</v>
      </c>
      <c r="B31466" t="s">
        <v>40403</v>
      </c>
      <c r="C31466" t="s">
        <v>40400</v>
      </c>
      <c r="D31466" t="s">
        <v>40401</v>
      </c>
      <c r="E31466" t="s">
        <v>40402</v>
      </c>
      <c r="F31466" t="s">
        <v>40404</v>
      </c>
      <c r="G31466" t="s">
        <v>15900</v>
      </c>
      <c r="H31466" s="3" t="s">
        <v>78</v>
      </c>
    </row>
    <row r="31467" spans="1:8" x14ac:dyDescent="0.2">
      <c r="A31467" t="s">
        <v>40405</v>
      </c>
      <c r="B31467" t="s">
        <v>40405</v>
      </c>
      <c r="C31467" t="s">
        <v>40405</v>
      </c>
      <c r="D31467" t="s">
        <v>25</v>
      </c>
      <c r="E31467" t="s">
        <v>40406</v>
      </c>
      <c r="F31467" t="s">
        <v>40407</v>
      </c>
      <c r="G31467" t="s">
        <v>15900</v>
      </c>
      <c r="H31467" s="3" t="s">
        <v>7</v>
      </c>
    </row>
    <row r="31468" spans="1:8" x14ac:dyDescent="0.2">
      <c r="A31468" t="s">
        <v>40474</v>
      </c>
      <c r="B31468" t="s">
        <v>40477</v>
      </c>
      <c r="C31468" t="s">
        <v>40474</v>
      </c>
      <c r="D31468" t="s">
        <v>40475</v>
      </c>
      <c r="E31468" t="s">
        <v>40476</v>
      </c>
      <c r="F31468" t="s">
        <v>40478</v>
      </c>
      <c r="G31468" t="s">
        <v>25</v>
      </c>
      <c r="H31468" s="3" t="s">
        <v>670</v>
      </c>
    </row>
    <row r="31469" spans="1:8" x14ac:dyDescent="0.2">
      <c r="A31469" t="s">
        <v>40547</v>
      </c>
      <c r="B31469" t="s">
        <v>40550</v>
      </c>
      <c r="C31469" t="s">
        <v>40547</v>
      </c>
      <c r="D31469" t="s">
        <v>40548</v>
      </c>
      <c r="E31469" t="s">
        <v>40549</v>
      </c>
      <c r="F31469" t="s">
        <v>40551</v>
      </c>
      <c r="G31469" t="s">
        <v>15900</v>
      </c>
      <c r="H31469" s="3" t="s">
        <v>614</v>
      </c>
    </row>
    <row r="31470" spans="1:8" x14ac:dyDescent="0.2">
      <c r="A31470" t="s">
        <v>40663</v>
      </c>
      <c r="B31470" t="s">
        <v>40663</v>
      </c>
      <c r="C31470" t="s">
        <v>40663</v>
      </c>
      <c r="D31470" t="s">
        <v>25</v>
      </c>
      <c r="E31470" t="s">
        <v>40664</v>
      </c>
      <c r="F31470" t="s">
        <v>40665</v>
      </c>
      <c r="G31470" t="s">
        <v>25</v>
      </c>
      <c r="H31470" s="3" t="s">
        <v>38</v>
      </c>
    </row>
    <row r="31471" spans="1:8" x14ac:dyDescent="0.2">
      <c r="A31471" t="s">
        <v>40666</v>
      </c>
      <c r="B31471" t="s">
        <v>40668</v>
      </c>
      <c r="C31471" t="s">
        <v>40666</v>
      </c>
      <c r="D31471" t="s">
        <v>40667</v>
      </c>
      <c r="E31471" t="s">
        <v>25</v>
      </c>
      <c r="F31471" t="s">
        <v>40669</v>
      </c>
      <c r="G31471" t="s">
        <v>25</v>
      </c>
      <c r="H31471" s="3" t="s">
        <v>656</v>
      </c>
    </row>
    <row r="31472" spans="1:8" x14ac:dyDescent="0.2">
      <c r="A31472" t="s">
        <v>40677</v>
      </c>
      <c r="B31472" t="s">
        <v>40677</v>
      </c>
      <c r="C31472" t="s">
        <v>40677</v>
      </c>
      <c r="D31472" t="s">
        <v>25</v>
      </c>
      <c r="E31472" t="s">
        <v>40678</v>
      </c>
      <c r="F31472" t="s">
        <v>40676</v>
      </c>
      <c r="G31472" t="s">
        <v>25</v>
      </c>
      <c r="H31472" s="3" t="s">
        <v>477</v>
      </c>
    </row>
    <row r="31473" spans="1:8" x14ac:dyDescent="0.2">
      <c r="A31473" t="s">
        <v>40708</v>
      </c>
      <c r="B31473" t="s">
        <v>40711</v>
      </c>
      <c r="C31473" t="s">
        <v>40708</v>
      </c>
      <c r="D31473" t="s">
        <v>40709</v>
      </c>
      <c r="E31473" t="s">
        <v>40710</v>
      </c>
      <c r="F31473" t="s">
        <v>40712</v>
      </c>
      <c r="G31473" t="s">
        <v>40713</v>
      </c>
      <c r="H31473" s="3" t="s">
        <v>798</v>
      </c>
    </row>
    <row r="31474" spans="1:8" x14ac:dyDescent="0.2">
      <c r="A31474" t="s">
        <v>40714</v>
      </c>
      <c r="B31474" t="s">
        <v>40714</v>
      </c>
      <c r="C31474" t="s">
        <v>40714</v>
      </c>
      <c r="D31474" t="s">
        <v>25</v>
      </c>
      <c r="E31474" t="s">
        <v>40715</v>
      </c>
      <c r="F31474" t="s">
        <v>40716</v>
      </c>
      <c r="G31474" t="s">
        <v>25</v>
      </c>
      <c r="H31474" s="3" t="s">
        <v>10</v>
      </c>
    </row>
    <row r="31475" spans="1:8" x14ac:dyDescent="0.2">
      <c r="A31475" t="s">
        <v>40728</v>
      </c>
      <c r="B31475" t="s">
        <v>40728</v>
      </c>
      <c r="C31475" t="s">
        <v>40728</v>
      </c>
      <c r="D31475" t="s">
        <v>25</v>
      </c>
      <c r="E31475" t="s">
        <v>40729</v>
      </c>
      <c r="F31475" t="s">
        <v>40730</v>
      </c>
      <c r="G31475" t="s">
        <v>33285</v>
      </c>
      <c r="H31475" s="3" t="s">
        <v>10</v>
      </c>
    </row>
    <row r="31476" spans="1:8" x14ac:dyDescent="0.2">
      <c r="A31476" t="s">
        <v>40732</v>
      </c>
      <c r="B31476" t="s">
        <v>40735</v>
      </c>
      <c r="C31476" t="s">
        <v>40732</v>
      </c>
      <c r="D31476" t="s">
        <v>40733</v>
      </c>
      <c r="E31476" t="s">
        <v>40734</v>
      </c>
      <c r="F31476" t="s">
        <v>40736</v>
      </c>
      <c r="G31476" t="s">
        <v>40737</v>
      </c>
      <c r="H31476" s="3" t="s">
        <v>344</v>
      </c>
    </row>
    <row r="31477" spans="1:8" x14ac:dyDescent="0.2">
      <c r="A31477" t="s">
        <v>40753</v>
      </c>
      <c r="B31477" t="s">
        <v>40756</v>
      </c>
      <c r="C31477" t="s">
        <v>40753</v>
      </c>
      <c r="D31477" t="s">
        <v>40754</v>
      </c>
      <c r="E31477" t="s">
        <v>40755</v>
      </c>
      <c r="F31477" t="s">
        <v>40757</v>
      </c>
      <c r="G31477" t="s">
        <v>25</v>
      </c>
      <c r="H31477" s="3" t="s">
        <v>1036</v>
      </c>
    </row>
    <row r="31478" spans="1:8" x14ac:dyDescent="0.2">
      <c r="A31478" t="s">
        <v>40902</v>
      </c>
      <c r="B31478" t="s">
        <v>40902</v>
      </c>
      <c r="C31478" t="s">
        <v>40902</v>
      </c>
      <c r="D31478" t="s">
        <v>25</v>
      </c>
      <c r="E31478" t="s">
        <v>40903</v>
      </c>
      <c r="F31478" t="s">
        <v>40904</v>
      </c>
      <c r="G31478" t="s">
        <v>25</v>
      </c>
      <c r="H31478" s="3" t="s">
        <v>38</v>
      </c>
    </row>
    <row r="31479" spans="1:8" x14ac:dyDescent="0.2">
      <c r="A31479" t="s">
        <v>40908</v>
      </c>
      <c r="B31479" t="s">
        <v>40911</v>
      </c>
      <c r="C31479" t="s">
        <v>40908</v>
      </c>
      <c r="D31479" t="s">
        <v>40909</v>
      </c>
      <c r="E31479" t="s">
        <v>40910</v>
      </c>
      <c r="F31479" t="s">
        <v>40912</v>
      </c>
      <c r="G31479" t="s">
        <v>40913</v>
      </c>
      <c r="H31479" s="3" t="s">
        <v>1036</v>
      </c>
    </row>
    <row r="31480" spans="1:8" x14ac:dyDescent="0.2">
      <c r="A31480" t="s">
        <v>40914</v>
      </c>
      <c r="B31480" t="s">
        <v>40914</v>
      </c>
      <c r="C31480" t="s">
        <v>40914</v>
      </c>
      <c r="D31480" t="s">
        <v>25</v>
      </c>
      <c r="E31480" t="s">
        <v>40915</v>
      </c>
      <c r="F31480" t="s">
        <v>40916</v>
      </c>
      <c r="G31480" t="s">
        <v>25</v>
      </c>
      <c r="H31480" s="3" t="s">
        <v>10</v>
      </c>
    </row>
    <row r="31481" spans="1:8" x14ac:dyDescent="0.2">
      <c r="A31481" t="s">
        <v>40962</v>
      </c>
      <c r="B31481" t="s">
        <v>40962</v>
      </c>
      <c r="C31481" t="s">
        <v>25</v>
      </c>
      <c r="D31481" t="s">
        <v>25</v>
      </c>
      <c r="E31481" t="s">
        <v>40963</v>
      </c>
      <c r="F31481" t="s">
        <v>40964</v>
      </c>
      <c r="G31481" t="s">
        <v>25</v>
      </c>
      <c r="H31481" s="3" t="s">
        <v>477</v>
      </c>
    </row>
    <row r="31482" spans="1:8" x14ac:dyDescent="0.2">
      <c r="A31482" t="s">
        <v>40996</v>
      </c>
      <c r="B31482" t="s">
        <v>40996</v>
      </c>
      <c r="C31482" t="s">
        <v>40996</v>
      </c>
      <c r="D31482" t="s">
        <v>25</v>
      </c>
      <c r="E31482" t="s">
        <v>40997</v>
      </c>
      <c r="F31482" t="s">
        <v>40998</v>
      </c>
      <c r="G31482" t="s">
        <v>40999</v>
      </c>
      <c r="H31482" s="3" t="s">
        <v>106</v>
      </c>
    </row>
    <row r="31483" spans="1:8" x14ac:dyDescent="0.2">
      <c r="A31483" t="s">
        <v>41051</v>
      </c>
      <c r="B31483" t="s">
        <v>41051</v>
      </c>
      <c r="C31483" t="s">
        <v>41051</v>
      </c>
      <c r="D31483" t="s">
        <v>25</v>
      </c>
      <c r="E31483" t="s">
        <v>41052</v>
      </c>
      <c r="F31483" t="s">
        <v>41053</v>
      </c>
      <c r="G31483" t="s">
        <v>25</v>
      </c>
      <c r="H31483" s="3" t="s">
        <v>38</v>
      </c>
    </row>
    <row r="31484" spans="1:8" x14ac:dyDescent="0.2">
      <c r="A31484" t="s">
        <v>41062</v>
      </c>
      <c r="B31484" t="s">
        <v>41062</v>
      </c>
      <c r="C31484" t="s">
        <v>41062</v>
      </c>
      <c r="D31484" t="s">
        <v>25</v>
      </c>
      <c r="E31484" t="s">
        <v>41063</v>
      </c>
      <c r="F31484" t="s">
        <v>41064</v>
      </c>
      <c r="G31484" t="s">
        <v>41065</v>
      </c>
      <c r="H31484" s="3" t="s">
        <v>803</v>
      </c>
    </row>
    <row r="31485" spans="1:8" x14ac:dyDescent="0.2">
      <c r="A31485" t="s">
        <v>41130</v>
      </c>
      <c r="B31485" t="s">
        <v>41130</v>
      </c>
      <c r="C31485" t="s">
        <v>25</v>
      </c>
      <c r="D31485" t="s">
        <v>25</v>
      </c>
      <c r="E31485" t="s">
        <v>41131</v>
      </c>
      <c r="F31485" t="s">
        <v>41132</v>
      </c>
      <c r="G31485" t="s">
        <v>41133</v>
      </c>
      <c r="H31485" s="3" t="s">
        <v>4974</v>
      </c>
    </row>
    <row r="31486" spans="1:8" x14ac:dyDescent="0.2">
      <c r="A31486" t="s">
        <v>41185</v>
      </c>
      <c r="B31486" t="s">
        <v>41185</v>
      </c>
      <c r="C31486" t="s">
        <v>25</v>
      </c>
      <c r="D31486" t="s">
        <v>25</v>
      </c>
      <c r="E31486" t="s">
        <v>41186</v>
      </c>
      <c r="F31486" t="s">
        <v>41180</v>
      </c>
      <c r="G31486" t="s">
        <v>25</v>
      </c>
      <c r="H31486" s="3" t="s">
        <v>31</v>
      </c>
    </row>
    <row r="31487" spans="1:8" x14ac:dyDescent="0.2">
      <c r="A31487" t="s">
        <v>41292</v>
      </c>
      <c r="B31487" t="s">
        <v>41292</v>
      </c>
      <c r="C31487" t="s">
        <v>41292</v>
      </c>
      <c r="D31487" t="s">
        <v>25</v>
      </c>
      <c r="E31487" t="s">
        <v>41293</v>
      </c>
      <c r="F31487" t="s">
        <v>41290</v>
      </c>
      <c r="G31487" t="s">
        <v>41291</v>
      </c>
      <c r="H31487" s="3" t="s">
        <v>10</v>
      </c>
    </row>
    <row r="31488" spans="1:8" x14ac:dyDescent="0.2">
      <c r="A31488" t="s">
        <v>41299</v>
      </c>
      <c r="B31488" t="s">
        <v>41302</v>
      </c>
      <c r="C31488" t="s">
        <v>41299</v>
      </c>
      <c r="D31488" t="s">
        <v>41300</v>
      </c>
      <c r="E31488" t="s">
        <v>41301</v>
      </c>
      <c r="F31488" t="s">
        <v>41303</v>
      </c>
      <c r="G31488" t="s">
        <v>41304</v>
      </c>
      <c r="H31488" s="3" t="s">
        <v>1036</v>
      </c>
    </row>
    <row r="31489" spans="1:8" x14ac:dyDescent="0.2">
      <c r="A31489" t="s">
        <v>41305</v>
      </c>
      <c r="B31489" t="s">
        <v>41308</v>
      </c>
      <c r="C31489" t="s">
        <v>41305</v>
      </c>
      <c r="D31489" t="s">
        <v>41306</v>
      </c>
      <c r="E31489" t="s">
        <v>41307</v>
      </c>
      <c r="F31489" t="s">
        <v>41309</v>
      </c>
      <c r="G31489" t="s">
        <v>33167</v>
      </c>
      <c r="H31489" s="3" t="s">
        <v>614</v>
      </c>
    </row>
    <row r="31490" spans="1:8" x14ac:dyDescent="0.2">
      <c r="A31490" t="s">
        <v>41321</v>
      </c>
      <c r="B31490" t="s">
        <v>41321</v>
      </c>
      <c r="C31490" t="s">
        <v>25</v>
      </c>
      <c r="D31490" t="s">
        <v>25</v>
      </c>
      <c r="E31490" t="s">
        <v>41322</v>
      </c>
      <c r="F31490" t="s">
        <v>41323</v>
      </c>
      <c r="G31490" t="s">
        <v>25</v>
      </c>
      <c r="H31490" s="3" t="s">
        <v>477</v>
      </c>
    </row>
    <row r="31491" spans="1:8" x14ac:dyDescent="0.2">
      <c r="A31491" t="s">
        <v>41349</v>
      </c>
      <c r="B31491" t="s">
        <v>41352</v>
      </c>
      <c r="C31491" t="s">
        <v>41349</v>
      </c>
      <c r="D31491" t="s">
        <v>41350</v>
      </c>
      <c r="E31491" t="s">
        <v>41351</v>
      </c>
      <c r="F31491" t="s">
        <v>41353</v>
      </c>
      <c r="G31491" t="s">
        <v>1937</v>
      </c>
      <c r="H31491" s="3" t="s">
        <v>344</v>
      </c>
    </row>
    <row r="31492" spans="1:8" x14ac:dyDescent="0.2">
      <c r="A31492" t="s">
        <v>41373</v>
      </c>
      <c r="B31492" t="s">
        <v>41373</v>
      </c>
      <c r="C31492" t="s">
        <v>25</v>
      </c>
      <c r="D31492" t="s">
        <v>25</v>
      </c>
      <c r="E31492" t="s">
        <v>41374</v>
      </c>
      <c r="F31492" t="s">
        <v>41375</v>
      </c>
      <c r="G31492" t="s">
        <v>25</v>
      </c>
      <c r="H31492" s="3" t="s">
        <v>10</v>
      </c>
    </row>
    <row r="31493" spans="1:8" x14ac:dyDescent="0.2">
      <c r="A31493" t="s">
        <v>41514</v>
      </c>
      <c r="B31493" t="s">
        <v>41517</v>
      </c>
      <c r="C31493" t="s">
        <v>41514</v>
      </c>
      <c r="D31493" t="s">
        <v>41515</v>
      </c>
      <c r="E31493" t="s">
        <v>41516</v>
      </c>
      <c r="F31493" t="s">
        <v>41518</v>
      </c>
      <c r="G31493" t="s">
        <v>15900</v>
      </c>
      <c r="H31493" s="3" t="s">
        <v>170</v>
      </c>
    </row>
    <row r="31494" spans="1:8" x14ac:dyDescent="0.2">
      <c r="A31494" t="s">
        <v>41575</v>
      </c>
      <c r="B31494" t="s">
        <v>41578</v>
      </c>
      <c r="C31494" t="s">
        <v>41575</v>
      </c>
      <c r="D31494" t="s">
        <v>41576</v>
      </c>
      <c r="E31494" t="s">
        <v>41577</v>
      </c>
      <c r="F31494" t="s">
        <v>41579</v>
      </c>
      <c r="G31494" t="s">
        <v>15900</v>
      </c>
      <c r="H31494" s="3" t="s">
        <v>28</v>
      </c>
    </row>
    <row r="31495" spans="1:8" x14ac:dyDescent="0.2">
      <c r="A31495" t="s">
        <v>41615</v>
      </c>
      <c r="B31495" t="s">
        <v>41618</v>
      </c>
      <c r="C31495" t="s">
        <v>41615</v>
      </c>
      <c r="D31495" t="s">
        <v>41616</v>
      </c>
      <c r="E31495" t="s">
        <v>41617</v>
      </c>
      <c r="F31495" t="s">
        <v>41619</v>
      </c>
      <c r="G31495" t="s">
        <v>15900</v>
      </c>
      <c r="H31495" s="3" t="s">
        <v>78</v>
      </c>
    </row>
    <row r="31496" spans="1:8" x14ac:dyDescent="0.2">
      <c r="A31496" t="s">
        <v>41635</v>
      </c>
      <c r="B31496" t="s">
        <v>41638</v>
      </c>
      <c r="C31496" t="s">
        <v>41635</v>
      </c>
      <c r="D31496" t="s">
        <v>41636</v>
      </c>
      <c r="E31496" t="s">
        <v>41637</v>
      </c>
      <c r="F31496" t="s">
        <v>41639</v>
      </c>
      <c r="G31496" t="s">
        <v>15900</v>
      </c>
      <c r="H31496" s="3" t="s">
        <v>78</v>
      </c>
    </row>
    <row r="31497" spans="1:8" x14ac:dyDescent="0.2">
      <c r="A31497" t="s">
        <v>41714</v>
      </c>
      <c r="B31497" t="s">
        <v>41717</v>
      </c>
      <c r="C31497" t="s">
        <v>41714</v>
      </c>
      <c r="D31497" t="s">
        <v>41715</v>
      </c>
      <c r="E31497" t="s">
        <v>41716</v>
      </c>
      <c r="F31497" t="s">
        <v>41718</v>
      </c>
      <c r="G31497" t="s">
        <v>15900</v>
      </c>
      <c r="H31497" s="3" t="s">
        <v>78</v>
      </c>
    </row>
    <row r="31498" spans="1:8" x14ac:dyDescent="0.2">
      <c r="A31498" t="s">
        <v>41749</v>
      </c>
      <c r="B31498" t="s">
        <v>41749</v>
      </c>
      <c r="C31498" t="s">
        <v>25</v>
      </c>
      <c r="D31498" t="s">
        <v>25</v>
      </c>
      <c r="E31498" t="s">
        <v>41750</v>
      </c>
      <c r="F31498" t="s">
        <v>41751</v>
      </c>
      <c r="G31498" t="s">
        <v>41066</v>
      </c>
      <c r="H31498" s="3" t="s">
        <v>1036</v>
      </c>
    </row>
    <row r="31499" spans="1:8" x14ac:dyDescent="0.2">
      <c r="A31499" t="s">
        <v>41765</v>
      </c>
      <c r="B31499" t="s">
        <v>41768</v>
      </c>
      <c r="C31499" t="s">
        <v>41765</v>
      </c>
      <c r="D31499" t="s">
        <v>41766</v>
      </c>
      <c r="E31499" t="s">
        <v>41767</v>
      </c>
      <c r="F31499" t="s">
        <v>41769</v>
      </c>
      <c r="G31499" t="s">
        <v>39925</v>
      </c>
      <c r="H31499" s="3" t="s">
        <v>78</v>
      </c>
    </row>
    <row r="31500" spans="1:8" x14ac:dyDescent="0.2">
      <c r="A31500" t="s">
        <v>41770</v>
      </c>
      <c r="B31500" t="s">
        <v>41773</v>
      </c>
      <c r="C31500" t="s">
        <v>41770</v>
      </c>
      <c r="D31500" t="s">
        <v>41771</v>
      </c>
      <c r="E31500" t="s">
        <v>41772</v>
      </c>
      <c r="F31500" t="s">
        <v>41774</v>
      </c>
      <c r="G31500" t="s">
        <v>39925</v>
      </c>
      <c r="H31500" s="3" t="s">
        <v>78</v>
      </c>
    </row>
    <row r="31501" spans="1:8" x14ac:dyDescent="0.2">
      <c r="A31501" t="s">
        <v>41780</v>
      </c>
      <c r="B31501" t="s">
        <v>41783</v>
      </c>
      <c r="C31501" t="s">
        <v>41780</v>
      </c>
      <c r="D31501" t="s">
        <v>41781</v>
      </c>
      <c r="E31501" t="s">
        <v>41782</v>
      </c>
      <c r="F31501" t="s">
        <v>41784</v>
      </c>
      <c r="G31501" t="s">
        <v>39925</v>
      </c>
      <c r="H31501" s="3" t="s">
        <v>78</v>
      </c>
    </row>
    <row r="31502" spans="1:8" x14ac:dyDescent="0.2">
      <c r="A31502" t="s">
        <v>41790</v>
      </c>
      <c r="B31502" t="s">
        <v>41790</v>
      </c>
      <c r="C31502" t="s">
        <v>41790</v>
      </c>
      <c r="D31502" t="s">
        <v>25</v>
      </c>
      <c r="E31502" t="s">
        <v>41791</v>
      </c>
      <c r="F31502" t="s">
        <v>41792</v>
      </c>
      <c r="G31502" t="s">
        <v>41793</v>
      </c>
      <c r="H31502" s="3" t="s">
        <v>10403</v>
      </c>
    </row>
    <row r="31503" spans="1:8" x14ac:dyDescent="0.2">
      <c r="A31503" t="s">
        <v>41859</v>
      </c>
      <c r="B31503" t="s">
        <v>41862</v>
      </c>
      <c r="C31503" t="s">
        <v>41859</v>
      </c>
      <c r="D31503" t="s">
        <v>41860</v>
      </c>
      <c r="E31503" t="s">
        <v>41861</v>
      </c>
      <c r="F31503" t="s">
        <v>41863</v>
      </c>
      <c r="G31503" t="s">
        <v>40961</v>
      </c>
      <c r="H31503" s="3" t="s">
        <v>170</v>
      </c>
    </row>
    <row r="31504" spans="1:8" x14ac:dyDescent="0.2">
      <c r="A31504" t="s">
        <v>41891</v>
      </c>
      <c r="B31504" t="s">
        <v>41891</v>
      </c>
      <c r="C31504" t="s">
        <v>41891</v>
      </c>
      <c r="D31504" t="s">
        <v>25</v>
      </c>
      <c r="E31504" t="s">
        <v>41892</v>
      </c>
      <c r="F31504" t="s">
        <v>41893</v>
      </c>
      <c r="G31504" t="s">
        <v>41894</v>
      </c>
      <c r="H31504" s="3" t="s">
        <v>495</v>
      </c>
    </row>
    <row r="31505" spans="1:8" x14ac:dyDescent="0.2">
      <c r="A31505" t="s">
        <v>41936</v>
      </c>
      <c r="B31505" t="s">
        <v>41939</v>
      </c>
      <c r="C31505" t="s">
        <v>41936</v>
      </c>
      <c r="D31505" t="s">
        <v>41937</v>
      </c>
      <c r="E31505" t="s">
        <v>41938</v>
      </c>
      <c r="F31505" t="s">
        <v>41940</v>
      </c>
      <c r="G31505" t="s">
        <v>1117</v>
      </c>
      <c r="H31505" s="3" t="s">
        <v>488</v>
      </c>
    </row>
    <row r="31506" spans="1:8" x14ac:dyDescent="0.2">
      <c r="A31506" t="s">
        <v>41952</v>
      </c>
      <c r="B31506" t="s">
        <v>41952</v>
      </c>
      <c r="C31506" t="s">
        <v>41952</v>
      </c>
      <c r="D31506" t="s">
        <v>25</v>
      </c>
      <c r="E31506" t="s">
        <v>41953</v>
      </c>
      <c r="F31506" t="s">
        <v>41954</v>
      </c>
      <c r="G31506" t="s">
        <v>41955</v>
      </c>
      <c r="H31506" s="3" t="s">
        <v>10</v>
      </c>
    </row>
    <row r="31507" spans="1:8" x14ac:dyDescent="0.2">
      <c r="A31507" t="s">
        <v>41956</v>
      </c>
      <c r="B31507" t="s">
        <v>41956</v>
      </c>
      <c r="C31507" t="s">
        <v>41956</v>
      </c>
      <c r="D31507" t="s">
        <v>25</v>
      </c>
      <c r="E31507" t="s">
        <v>41957</v>
      </c>
      <c r="F31507" t="s">
        <v>41958</v>
      </c>
      <c r="G31507" t="s">
        <v>41959</v>
      </c>
      <c r="H31507" s="3" t="s">
        <v>6765</v>
      </c>
    </row>
    <row r="31508" spans="1:8" x14ac:dyDescent="0.2">
      <c r="A31508" t="s">
        <v>42073</v>
      </c>
      <c r="B31508" t="s">
        <v>42073</v>
      </c>
      <c r="C31508" t="s">
        <v>42073</v>
      </c>
      <c r="D31508" t="s">
        <v>25</v>
      </c>
      <c r="E31508" t="s">
        <v>42074</v>
      </c>
      <c r="F31508" t="s">
        <v>42075</v>
      </c>
      <c r="G31508" t="s">
        <v>42076</v>
      </c>
      <c r="H31508" s="3" t="s">
        <v>106</v>
      </c>
    </row>
    <row r="31509" spans="1:8" x14ac:dyDescent="0.2">
      <c r="A31509" t="s">
        <v>42082</v>
      </c>
      <c r="B31509" t="s">
        <v>42085</v>
      </c>
      <c r="C31509" t="s">
        <v>42082</v>
      </c>
      <c r="D31509" t="s">
        <v>42083</v>
      </c>
      <c r="E31509" t="s">
        <v>42084</v>
      </c>
      <c r="F31509" t="s">
        <v>42086</v>
      </c>
      <c r="G31509" t="s">
        <v>33586</v>
      </c>
      <c r="H31509" s="3" t="s">
        <v>27</v>
      </c>
    </row>
    <row r="31510" spans="1:8" x14ac:dyDescent="0.2">
      <c r="A31510" t="s">
        <v>42144</v>
      </c>
      <c r="B31510" t="s">
        <v>42144</v>
      </c>
      <c r="C31510" t="s">
        <v>25</v>
      </c>
      <c r="D31510" t="s">
        <v>25</v>
      </c>
      <c r="E31510" t="s">
        <v>42145</v>
      </c>
      <c r="F31510" t="s">
        <v>42146</v>
      </c>
      <c r="G31510" t="s">
        <v>39925</v>
      </c>
      <c r="H31510" s="3" t="s">
        <v>495</v>
      </c>
    </row>
    <row r="31511" spans="1:8" x14ac:dyDescent="0.2">
      <c r="A31511" t="s">
        <v>42213</v>
      </c>
      <c r="B31511" t="s">
        <v>42216</v>
      </c>
      <c r="C31511" t="s">
        <v>42213</v>
      </c>
      <c r="D31511" t="s">
        <v>42214</v>
      </c>
      <c r="E31511" t="s">
        <v>42215</v>
      </c>
      <c r="F31511" t="s">
        <v>42217</v>
      </c>
      <c r="G31511" t="s">
        <v>42218</v>
      </c>
      <c r="H31511" s="3" t="s">
        <v>7</v>
      </c>
    </row>
    <row r="31512" spans="1:8" x14ac:dyDescent="0.2">
      <c r="A31512" t="s">
        <v>42228</v>
      </c>
      <c r="B31512" t="s">
        <v>42231</v>
      </c>
      <c r="C31512" t="s">
        <v>42228</v>
      </c>
      <c r="D31512" t="s">
        <v>42229</v>
      </c>
      <c r="E31512" t="s">
        <v>42230</v>
      </c>
      <c r="F31512" t="s">
        <v>42232</v>
      </c>
      <c r="G31512" t="s">
        <v>39641</v>
      </c>
      <c r="H31512" s="3" t="s">
        <v>488</v>
      </c>
    </row>
    <row r="31513" spans="1:8" x14ac:dyDescent="0.2">
      <c r="A31513" t="s">
        <v>42272</v>
      </c>
      <c r="B31513" t="s">
        <v>42272</v>
      </c>
      <c r="C31513" t="s">
        <v>42272</v>
      </c>
      <c r="D31513" t="s">
        <v>25</v>
      </c>
      <c r="E31513" t="s">
        <v>42273</v>
      </c>
      <c r="F31513" t="s">
        <v>42274</v>
      </c>
      <c r="G31513" t="s">
        <v>25</v>
      </c>
      <c r="H31513" s="3" t="s">
        <v>10</v>
      </c>
    </row>
    <row r="31514" spans="1:8" x14ac:dyDescent="0.2">
      <c r="A31514" t="s">
        <v>42280</v>
      </c>
      <c r="B31514" t="s">
        <v>42280</v>
      </c>
      <c r="C31514" t="s">
        <v>42280</v>
      </c>
      <c r="D31514" t="s">
        <v>25</v>
      </c>
      <c r="E31514" t="s">
        <v>42281</v>
      </c>
      <c r="F31514" t="s">
        <v>42282</v>
      </c>
      <c r="G31514" t="s">
        <v>25</v>
      </c>
      <c r="H31514" s="3" t="s">
        <v>10</v>
      </c>
    </row>
    <row r="31515" spans="1:8" x14ac:dyDescent="0.2">
      <c r="A31515" t="s">
        <v>42287</v>
      </c>
      <c r="B31515" t="s">
        <v>42290</v>
      </c>
      <c r="C31515" t="s">
        <v>42287</v>
      </c>
      <c r="D31515" t="s">
        <v>42288</v>
      </c>
      <c r="E31515" t="s">
        <v>42289</v>
      </c>
      <c r="F31515" t="s">
        <v>42291</v>
      </c>
      <c r="G31515" t="s">
        <v>25</v>
      </c>
      <c r="H31515" s="3" t="s">
        <v>614</v>
      </c>
    </row>
    <row r="31516" spans="1:8" x14ac:dyDescent="0.2">
      <c r="A31516" t="s">
        <v>42292</v>
      </c>
      <c r="B31516" t="s">
        <v>42295</v>
      </c>
      <c r="C31516" t="s">
        <v>42292</v>
      </c>
      <c r="D31516" t="s">
        <v>42293</v>
      </c>
      <c r="E31516" t="s">
        <v>42294</v>
      </c>
      <c r="F31516" t="s">
        <v>42296</v>
      </c>
      <c r="G31516" t="s">
        <v>25</v>
      </c>
      <c r="H31516" s="3" t="s">
        <v>614</v>
      </c>
    </row>
    <row r="31517" spans="1:8" x14ac:dyDescent="0.2">
      <c r="A31517" t="s">
        <v>42297</v>
      </c>
      <c r="B31517" t="s">
        <v>42300</v>
      </c>
      <c r="C31517" t="s">
        <v>42297</v>
      </c>
      <c r="D31517" t="s">
        <v>42298</v>
      </c>
      <c r="E31517" t="s">
        <v>42299</v>
      </c>
      <c r="F31517" t="s">
        <v>42301</v>
      </c>
      <c r="G31517" t="s">
        <v>25</v>
      </c>
      <c r="H31517" s="3" t="s">
        <v>7</v>
      </c>
    </row>
    <row r="31518" spans="1:8" x14ac:dyDescent="0.2">
      <c r="A31518" t="s">
        <v>42302</v>
      </c>
      <c r="B31518" t="s">
        <v>42305</v>
      </c>
      <c r="C31518" t="s">
        <v>42302</v>
      </c>
      <c r="D31518" t="s">
        <v>42303</v>
      </c>
      <c r="E31518" t="s">
        <v>42304</v>
      </c>
      <c r="F31518" t="s">
        <v>42306</v>
      </c>
      <c r="G31518" t="s">
        <v>25</v>
      </c>
      <c r="H31518" s="3" t="s">
        <v>27</v>
      </c>
    </row>
    <row r="31519" spans="1:8" x14ac:dyDescent="0.2">
      <c r="A31519" t="s">
        <v>42378</v>
      </c>
      <c r="B31519" t="s">
        <v>42381</v>
      </c>
      <c r="C31519" t="s">
        <v>42378</v>
      </c>
      <c r="D31519" t="s">
        <v>42379</v>
      </c>
      <c r="E31519" t="s">
        <v>42380</v>
      </c>
      <c r="F31519" t="s">
        <v>42377</v>
      </c>
      <c r="G31519" t="s">
        <v>25</v>
      </c>
      <c r="H31519" s="3" t="s">
        <v>670</v>
      </c>
    </row>
    <row r="31520" spans="1:8" x14ac:dyDescent="0.2">
      <c r="A31520" t="s">
        <v>42428</v>
      </c>
      <c r="B31520" t="s">
        <v>42431</v>
      </c>
      <c r="C31520" t="s">
        <v>42428</v>
      </c>
      <c r="D31520" t="s">
        <v>42429</v>
      </c>
      <c r="E31520" t="s">
        <v>42430</v>
      </c>
      <c r="F31520" t="s">
        <v>42432</v>
      </c>
      <c r="G31520" t="s">
        <v>42433</v>
      </c>
      <c r="H31520" s="3" t="s">
        <v>3394</v>
      </c>
    </row>
    <row r="31521" spans="1:8" x14ac:dyDescent="0.2">
      <c r="A31521" t="s">
        <v>42454</v>
      </c>
      <c r="B31521" t="s">
        <v>42457</v>
      </c>
      <c r="C31521" t="s">
        <v>42454</v>
      </c>
      <c r="D31521" t="s">
        <v>42455</v>
      </c>
      <c r="E31521" t="s">
        <v>42456</v>
      </c>
      <c r="F31521" t="s">
        <v>42458</v>
      </c>
      <c r="G31521" t="s">
        <v>15900</v>
      </c>
      <c r="H31521" s="3" t="s">
        <v>78</v>
      </c>
    </row>
    <row r="31522" spans="1:8" x14ac:dyDescent="0.2">
      <c r="A31522" t="s">
        <v>42464</v>
      </c>
      <c r="B31522" t="s">
        <v>42467</v>
      </c>
      <c r="C31522" t="s">
        <v>42464</v>
      </c>
      <c r="D31522" t="s">
        <v>42465</v>
      </c>
      <c r="E31522" t="s">
        <v>42466</v>
      </c>
      <c r="F31522" t="s">
        <v>42468</v>
      </c>
      <c r="G31522" t="s">
        <v>25</v>
      </c>
      <c r="H31522" s="3" t="s">
        <v>78</v>
      </c>
    </row>
    <row r="31523" spans="1:8" x14ac:dyDescent="0.2">
      <c r="A31523" t="s">
        <v>42469</v>
      </c>
      <c r="B31523" t="s">
        <v>42472</v>
      </c>
      <c r="C31523" t="s">
        <v>42469</v>
      </c>
      <c r="D31523" t="s">
        <v>42470</v>
      </c>
      <c r="E31523" t="s">
        <v>42471</v>
      </c>
      <c r="F31523" t="s">
        <v>42473</v>
      </c>
      <c r="G31523" t="s">
        <v>25</v>
      </c>
      <c r="H31523" s="3" t="s">
        <v>670</v>
      </c>
    </row>
    <row r="31524" spans="1:8" x14ac:dyDescent="0.2">
      <c r="A31524" t="s">
        <v>42474</v>
      </c>
      <c r="B31524" t="s">
        <v>42477</v>
      </c>
      <c r="C31524" t="s">
        <v>42474</v>
      </c>
      <c r="D31524" t="s">
        <v>42475</v>
      </c>
      <c r="E31524" t="s">
        <v>42476</v>
      </c>
      <c r="F31524" t="s">
        <v>42478</v>
      </c>
      <c r="G31524" t="s">
        <v>25</v>
      </c>
      <c r="H31524" s="3" t="s">
        <v>670</v>
      </c>
    </row>
    <row r="31525" spans="1:8" x14ac:dyDescent="0.2">
      <c r="A31525" t="s">
        <v>42485</v>
      </c>
      <c r="B31525" t="s">
        <v>42485</v>
      </c>
      <c r="C31525" t="s">
        <v>42485</v>
      </c>
      <c r="D31525" t="s">
        <v>25</v>
      </c>
      <c r="E31525" t="s">
        <v>42486</v>
      </c>
      <c r="F31525" t="s">
        <v>42487</v>
      </c>
      <c r="G31525" t="s">
        <v>42488</v>
      </c>
      <c r="H31525" s="3" t="s">
        <v>477</v>
      </c>
    </row>
    <row r="31526" spans="1:8" x14ac:dyDescent="0.2">
      <c r="A31526" t="s">
        <v>42589</v>
      </c>
      <c r="B31526" t="s">
        <v>42592</v>
      </c>
      <c r="C31526" t="s">
        <v>42589</v>
      </c>
      <c r="D31526" t="s">
        <v>42590</v>
      </c>
      <c r="E31526" t="s">
        <v>42591</v>
      </c>
      <c r="F31526" t="s">
        <v>42593</v>
      </c>
      <c r="G31526" t="s">
        <v>42583</v>
      </c>
      <c r="H31526" s="3" t="s">
        <v>3394</v>
      </c>
    </row>
    <row r="31527" spans="1:8" x14ac:dyDescent="0.2">
      <c r="A31527" t="s">
        <v>42599</v>
      </c>
      <c r="B31527" t="s">
        <v>42602</v>
      </c>
      <c r="C31527" t="s">
        <v>42599</v>
      </c>
      <c r="D31527" t="s">
        <v>42600</v>
      </c>
      <c r="E31527" t="s">
        <v>42601</v>
      </c>
      <c r="F31527" t="s">
        <v>42603</v>
      </c>
      <c r="G31527" t="s">
        <v>42583</v>
      </c>
      <c r="H31527" s="3" t="s">
        <v>94</v>
      </c>
    </row>
    <row r="31528" spans="1:8" x14ac:dyDescent="0.2">
      <c r="A31528" t="s">
        <v>42604</v>
      </c>
      <c r="B31528" t="s">
        <v>42607</v>
      </c>
      <c r="C31528" t="s">
        <v>42604</v>
      </c>
      <c r="D31528" t="s">
        <v>42605</v>
      </c>
      <c r="E31528" t="s">
        <v>42606</v>
      </c>
      <c r="F31528" t="s">
        <v>42608</v>
      </c>
      <c r="G31528" t="s">
        <v>42583</v>
      </c>
      <c r="H31528" s="3" t="s">
        <v>94</v>
      </c>
    </row>
    <row r="31529" spans="1:8" x14ac:dyDescent="0.2">
      <c r="A31529" t="s">
        <v>42648</v>
      </c>
      <c r="B31529" t="s">
        <v>42648</v>
      </c>
      <c r="C31529" t="s">
        <v>25</v>
      </c>
      <c r="D31529" t="s">
        <v>25</v>
      </c>
      <c r="E31529" t="s">
        <v>42649</v>
      </c>
      <c r="F31529" t="s">
        <v>42650</v>
      </c>
      <c r="G31529" t="s">
        <v>42647</v>
      </c>
      <c r="H31529" s="3" t="s">
        <v>38</v>
      </c>
    </row>
    <row r="31530" spans="1:8" x14ac:dyDescent="0.2">
      <c r="A31530" t="s">
        <v>42651</v>
      </c>
      <c r="B31530" t="s">
        <v>42651</v>
      </c>
      <c r="C31530" t="s">
        <v>25</v>
      </c>
      <c r="D31530" t="s">
        <v>25</v>
      </c>
      <c r="E31530" t="s">
        <v>42652</v>
      </c>
      <c r="F31530" t="s">
        <v>42653</v>
      </c>
      <c r="G31530" t="s">
        <v>42654</v>
      </c>
      <c r="H31530" s="3" t="s">
        <v>31</v>
      </c>
    </row>
    <row r="31531" spans="1:8" x14ac:dyDescent="0.2">
      <c r="A31531" t="s">
        <v>42671</v>
      </c>
      <c r="B31531" t="s">
        <v>42671</v>
      </c>
      <c r="C31531" t="s">
        <v>42671</v>
      </c>
      <c r="D31531" t="s">
        <v>25</v>
      </c>
      <c r="E31531" t="s">
        <v>42672</v>
      </c>
      <c r="F31531" t="s">
        <v>42673</v>
      </c>
      <c r="G31531" t="s">
        <v>25</v>
      </c>
      <c r="H31531" s="3" t="s">
        <v>10</v>
      </c>
    </row>
    <row r="31532" spans="1:8" x14ac:dyDescent="0.2">
      <c r="A31532" t="s">
        <v>42763</v>
      </c>
      <c r="B31532" t="s">
        <v>42766</v>
      </c>
      <c r="C31532" t="s">
        <v>42763</v>
      </c>
      <c r="D31532" t="s">
        <v>42764</v>
      </c>
      <c r="E31532" t="s">
        <v>42765</v>
      </c>
      <c r="F31532" t="s">
        <v>42767</v>
      </c>
      <c r="G31532" t="s">
        <v>42768</v>
      </c>
      <c r="H31532" s="3" t="s">
        <v>609</v>
      </c>
    </row>
    <row r="31533" spans="1:8" x14ac:dyDescent="0.2">
      <c r="A31533" t="s">
        <v>42769</v>
      </c>
      <c r="B31533" t="s">
        <v>42772</v>
      </c>
      <c r="C31533" t="s">
        <v>42769</v>
      </c>
      <c r="D31533" t="s">
        <v>42770</v>
      </c>
      <c r="E31533" t="s">
        <v>42771</v>
      </c>
      <c r="F31533" t="s">
        <v>42773</v>
      </c>
      <c r="G31533" t="s">
        <v>42774</v>
      </c>
      <c r="H31533" s="3" t="s">
        <v>20419</v>
      </c>
    </row>
    <row r="31534" spans="1:8" x14ac:dyDescent="0.2">
      <c r="A31534" t="s">
        <v>42924</v>
      </c>
      <c r="B31534" t="s">
        <v>42924</v>
      </c>
      <c r="C31534" t="s">
        <v>42924</v>
      </c>
      <c r="D31534" t="s">
        <v>25</v>
      </c>
      <c r="E31534" t="s">
        <v>42925</v>
      </c>
      <c r="F31534" t="s">
        <v>42926</v>
      </c>
      <c r="G31534" t="s">
        <v>42488</v>
      </c>
      <c r="H31534" s="3" t="s">
        <v>38</v>
      </c>
    </row>
    <row r="31535" spans="1:8" x14ac:dyDescent="0.2">
      <c r="A31535" t="s">
        <v>43006</v>
      </c>
      <c r="B31535" t="s">
        <v>43006</v>
      </c>
      <c r="C31535" t="s">
        <v>43006</v>
      </c>
      <c r="D31535" t="s">
        <v>25</v>
      </c>
      <c r="E31535" t="s">
        <v>43007</v>
      </c>
      <c r="F31535" t="s">
        <v>43008</v>
      </c>
      <c r="G31535" t="s">
        <v>43009</v>
      </c>
      <c r="H31535" s="3" t="s">
        <v>477</v>
      </c>
    </row>
    <row r="31536" spans="1:8" x14ac:dyDescent="0.2">
      <c r="A31536" t="s">
        <v>43042</v>
      </c>
      <c r="B31536" t="s">
        <v>43045</v>
      </c>
      <c r="C31536" t="s">
        <v>43042</v>
      </c>
      <c r="D31536" t="s">
        <v>43043</v>
      </c>
      <c r="E31536" t="s">
        <v>43044</v>
      </c>
      <c r="F31536" t="s">
        <v>43046</v>
      </c>
      <c r="G31536" t="s">
        <v>25</v>
      </c>
      <c r="H31536" s="3" t="s">
        <v>28</v>
      </c>
    </row>
    <row r="31537" spans="1:8" x14ac:dyDescent="0.2">
      <c r="A31537" t="s">
        <v>43062</v>
      </c>
      <c r="B31537" t="s">
        <v>43065</v>
      </c>
      <c r="C31537" t="s">
        <v>43062</v>
      </c>
      <c r="D31537" t="s">
        <v>43063</v>
      </c>
      <c r="E31537" t="s">
        <v>43064</v>
      </c>
      <c r="F31537" t="s">
        <v>43066</v>
      </c>
      <c r="G31537" t="s">
        <v>31639</v>
      </c>
      <c r="H31537" s="3" t="s">
        <v>803</v>
      </c>
    </row>
    <row r="31538" spans="1:8" x14ac:dyDescent="0.2">
      <c r="A31538" t="s">
        <v>43067</v>
      </c>
      <c r="B31538" t="s">
        <v>43067</v>
      </c>
      <c r="C31538" t="s">
        <v>43067</v>
      </c>
      <c r="D31538" t="s">
        <v>25</v>
      </c>
      <c r="E31538" t="s">
        <v>43068</v>
      </c>
      <c r="F31538" t="s">
        <v>43069</v>
      </c>
      <c r="G31538" t="s">
        <v>38562</v>
      </c>
      <c r="H31538" s="3" t="s">
        <v>10</v>
      </c>
    </row>
    <row r="31539" spans="1:8" x14ac:dyDescent="0.2">
      <c r="A31539" t="s">
        <v>43076</v>
      </c>
      <c r="B31539" t="s">
        <v>43079</v>
      </c>
      <c r="C31539" t="s">
        <v>43076</v>
      </c>
      <c r="D31539" t="s">
        <v>43077</v>
      </c>
      <c r="E31539" t="s">
        <v>43078</v>
      </c>
      <c r="F31539" t="s">
        <v>43080</v>
      </c>
      <c r="G31539" t="s">
        <v>25</v>
      </c>
      <c r="H31539" s="3" t="s">
        <v>94</v>
      </c>
    </row>
    <row r="31540" spans="1:8" x14ac:dyDescent="0.2">
      <c r="A31540" t="s">
        <v>43116</v>
      </c>
      <c r="B31540" t="s">
        <v>43119</v>
      </c>
      <c r="C31540" t="s">
        <v>43116</v>
      </c>
      <c r="D31540" t="s">
        <v>43117</v>
      </c>
      <c r="E31540" t="s">
        <v>43118</v>
      </c>
      <c r="F31540" t="s">
        <v>43120</v>
      </c>
      <c r="G31540" t="s">
        <v>41109</v>
      </c>
      <c r="H31540" s="3" t="s">
        <v>1036</v>
      </c>
    </row>
    <row r="31541" spans="1:8" x14ac:dyDescent="0.2">
      <c r="A31541" t="s">
        <v>43121</v>
      </c>
      <c r="B31541" t="s">
        <v>43124</v>
      </c>
      <c r="C31541" t="s">
        <v>43121</v>
      </c>
      <c r="D31541" t="s">
        <v>43122</v>
      </c>
      <c r="E31541" t="s">
        <v>43123</v>
      </c>
      <c r="F31541" t="s">
        <v>43125</v>
      </c>
      <c r="G31541" t="s">
        <v>43126</v>
      </c>
      <c r="H31541" s="3" t="s">
        <v>3394</v>
      </c>
    </row>
    <row r="31542" spans="1:8" x14ac:dyDescent="0.2">
      <c r="A31542" t="s">
        <v>43323</v>
      </c>
      <c r="B31542" t="s">
        <v>43326</v>
      </c>
      <c r="C31542" t="s">
        <v>43323</v>
      </c>
      <c r="D31542" t="s">
        <v>43324</v>
      </c>
      <c r="E31542" t="s">
        <v>43325</v>
      </c>
      <c r="F31542" t="s">
        <v>43327</v>
      </c>
      <c r="G31542" t="s">
        <v>25</v>
      </c>
      <c r="H31542" s="3" t="s">
        <v>27</v>
      </c>
    </row>
    <row r="31543" spans="1:8" x14ac:dyDescent="0.2">
      <c r="A31543" t="s">
        <v>43333</v>
      </c>
      <c r="B31543" t="s">
        <v>43336</v>
      </c>
      <c r="C31543" t="s">
        <v>43333</v>
      </c>
      <c r="D31543" t="s">
        <v>43334</v>
      </c>
      <c r="E31543" t="s">
        <v>43335</v>
      </c>
      <c r="F31543" t="s">
        <v>43337</v>
      </c>
      <c r="G31543" t="s">
        <v>25</v>
      </c>
      <c r="H31543" s="3" t="s">
        <v>7</v>
      </c>
    </row>
    <row r="31544" spans="1:8" x14ac:dyDescent="0.2">
      <c r="A31544" t="s">
        <v>43383</v>
      </c>
      <c r="B31544" t="s">
        <v>43386</v>
      </c>
      <c r="C31544" t="s">
        <v>43383</v>
      </c>
      <c r="D31544" t="s">
        <v>43384</v>
      </c>
      <c r="E31544" t="s">
        <v>43385</v>
      </c>
      <c r="F31544" t="s">
        <v>43387</v>
      </c>
      <c r="G31544" t="s">
        <v>43388</v>
      </c>
      <c r="H31544" s="3" t="s">
        <v>63</v>
      </c>
    </row>
    <row r="31545" spans="1:8" x14ac:dyDescent="0.2">
      <c r="A31545" t="s">
        <v>43472</v>
      </c>
      <c r="B31545" t="s">
        <v>43475</v>
      </c>
      <c r="C31545" t="s">
        <v>43472</v>
      </c>
      <c r="D31545" t="s">
        <v>43473</v>
      </c>
      <c r="E31545" t="s">
        <v>43474</v>
      </c>
      <c r="F31545" t="s">
        <v>43476</v>
      </c>
      <c r="G31545" t="s">
        <v>726</v>
      </c>
      <c r="H31545" s="3" t="s">
        <v>63</v>
      </c>
    </row>
    <row r="31546" spans="1:8" x14ac:dyDescent="0.2">
      <c r="A31546" t="s">
        <v>43571</v>
      </c>
      <c r="B31546" t="s">
        <v>43571</v>
      </c>
      <c r="C31546" t="s">
        <v>43571</v>
      </c>
      <c r="D31546" t="s">
        <v>25</v>
      </c>
      <c r="E31546" t="s">
        <v>43572</v>
      </c>
      <c r="F31546" t="s">
        <v>43573</v>
      </c>
      <c r="G31546" t="s">
        <v>43574</v>
      </c>
      <c r="H31546" s="3" t="s">
        <v>10</v>
      </c>
    </row>
    <row r="31547" spans="1:8" x14ac:dyDescent="0.2">
      <c r="A31547" t="s">
        <v>43581</v>
      </c>
      <c r="B31547" t="s">
        <v>43581</v>
      </c>
      <c r="C31547" t="s">
        <v>43581</v>
      </c>
      <c r="D31547" t="s">
        <v>25</v>
      </c>
      <c r="E31547" t="s">
        <v>43582</v>
      </c>
      <c r="F31547" t="s">
        <v>43583</v>
      </c>
      <c r="G31547" t="s">
        <v>25</v>
      </c>
      <c r="H31547" s="3" t="s">
        <v>10</v>
      </c>
    </row>
    <row r="31548" spans="1:8" x14ac:dyDescent="0.2">
      <c r="A31548" t="s">
        <v>43589</v>
      </c>
      <c r="B31548" t="s">
        <v>43589</v>
      </c>
      <c r="C31548" t="s">
        <v>25</v>
      </c>
      <c r="D31548" t="s">
        <v>25</v>
      </c>
      <c r="E31548" t="s">
        <v>43590</v>
      </c>
      <c r="F31548" t="s">
        <v>43591</v>
      </c>
      <c r="G31548" t="s">
        <v>25</v>
      </c>
      <c r="H31548" s="3" t="s">
        <v>38</v>
      </c>
    </row>
    <row r="31549" spans="1:8" x14ac:dyDescent="0.2">
      <c r="A31549" t="s">
        <v>43733</v>
      </c>
      <c r="B31549" t="s">
        <v>43733</v>
      </c>
      <c r="C31549" t="s">
        <v>43733</v>
      </c>
      <c r="D31549" t="s">
        <v>25</v>
      </c>
      <c r="E31549" t="s">
        <v>43734</v>
      </c>
      <c r="F31549" t="s">
        <v>43729</v>
      </c>
      <c r="G31549" t="s">
        <v>38919</v>
      </c>
      <c r="H31549" s="3" t="s">
        <v>10</v>
      </c>
    </row>
    <row r="31550" spans="1:8" x14ac:dyDescent="0.2">
      <c r="A31550" t="s">
        <v>43737</v>
      </c>
      <c r="B31550" t="s">
        <v>43737</v>
      </c>
      <c r="C31550" t="s">
        <v>43737</v>
      </c>
      <c r="D31550" t="s">
        <v>25</v>
      </c>
      <c r="E31550" t="s">
        <v>43738</v>
      </c>
      <c r="F31550" t="s">
        <v>43739</v>
      </c>
      <c r="G31550" t="s">
        <v>43740</v>
      </c>
      <c r="H31550" s="3" t="s">
        <v>10</v>
      </c>
    </row>
    <row r="31551" spans="1:8" x14ac:dyDescent="0.2">
      <c r="A31551" t="s">
        <v>43761</v>
      </c>
      <c r="B31551" t="s">
        <v>43761</v>
      </c>
      <c r="C31551" t="s">
        <v>43761</v>
      </c>
      <c r="D31551" t="s">
        <v>25</v>
      </c>
      <c r="E31551" t="s">
        <v>43762</v>
      </c>
      <c r="F31551" t="s">
        <v>43763</v>
      </c>
      <c r="G31551" t="s">
        <v>43764</v>
      </c>
      <c r="H31551" s="3" t="s">
        <v>760</v>
      </c>
    </row>
    <row r="31552" spans="1:8" x14ac:dyDescent="0.2">
      <c r="A31552" t="s">
        <v>43801</v>
      </c>
      <c r="B31552" t="s">
        <v>43804</v>
      </c>
      <c r="C31552" t="s">
        <v>43801</v>
      </c>
      <c r="D31552" t="s">
        <v>43802</v>
      </c>
      <c r="E31552" t="s">
        <v>43803</v>
      </c>
      <c r="F31552" t="s">
        <v>43805</v>
      </c>
      <c r="G31552" t="s">
        <v>31635</v>
      </c>
      <c r="H31552" s="3" t="s">
        <v>1036</v>
      </c>
    </row>
    <row r="31553" spans="1:8" x14ac:dyDescent="0.2">
      <c r="A31553" t="s">
        <v>43840</v>
      </c>
      <c r="B31553" t="s">
        <v>43843</v>
      </c>
      <c r="C31553" t="s">
        <v>43840</v>
      </c>
      <c r="D31553" t="s">
        <v>43841</v>
      </c>
      <c r="E31553" t="s">
        <v>43842</v>
      </c>
      <c r="F31553" t="s">
        <v>43844</v>
      </c>
      <c r="G31553" t="s">
        <v>25</v>
      </c>
      <c r="H31553" s="3" t="s">
        <v>170</v>
      </c>
    </row>
    <row r="31554" spans="1:8" x14ac:dyDescent="0.2">
      <c r="A31554" t="s">
        <v>43877</v>
      </c>
      <c r="B31554" t="s">
        <v>43877</v>
      </c>
      <c r="C31554" t="s">
        <v>25</v>
      </c>
      <c r="D31554" t="s">
        <v>25</v>
      </c>
      <c r="E31554" t="s">
        <v>43878</v>
      </c>
      <c r="F31554" t="s">
        <v>43879</v>
      </c>
      <c r="G31554" t="s">
        <v>25</v>
      </c>
      <c r="H31554" s="3" t="s">
        <v>477</v>
      </c>
    </row>
    <row r="31555" spans="1:8" x14ac:dyDescent="0.2">
      <c r="A31555" t="s">
        <v>43893</v>
      </c>
      <c r="B31555" t="s">
        <v>43893</v>
      </c>
      <c r="C31555" t="s">
        <v>25</v>
      </c>
      <c r="D31555" t="s">
        <v>25</v>
      </c>
      <c r="E31555" t="s">
        <v>43894</v>
      </c>
      <c r="F31555" t="s">
        <v>43895</v>
      </c>
      <c r="G31555" t="s">
        <v>43896</v>
      </c>
      <c r="H31555" s="3" t="s">
        <v>803</v>
      </c>
    </row>
    <row r="31556" spans="1:8" x14ac:dyDescent="0.2">
      <c r="A31556" t="s">
        <v>43926</v>
      </c>
      <c r="B31556" t="s">
        <v>43926</v>
      </c>
      <c r="C31556" t="s">
        <v>43926</v>
      </c>
      <c r="D31556" t="s">
        <v>25</v>
      </c>
      <c r="E31556" t="s">
        <v>43927</v>
      </c>
      <c r="F31556" t="s">
        <v>43928</v>
      </c>
      <c r="G31556" t="s">
        <v>39368</v>
      </c>
      <c r="H31556" s="3" t="s">
        <v>20563</v>
      </c>
    </row>
    <row r="31557" spans="1:8" x14ac:dyDescent="0.2">
      <c r="A31557" t="s">
        <v>43942</v>
      </c>
      <c r="B31557" t="s">
        <v>43945</v>
      </c>
      <c r="C31557" t="s">
        <v>43942</v>
      </c>
      <c r="D31557" t="s">
        <v>43943</v>
      </c>
      <c r="E31557" t="s">
        <v>43944</v>
      </c>
      <c r="F31557" t="s">
        <v>43946</v>
      </c>
      <c r="G31557" t="s">
        <v>43947</v>
      </c>
      <c r="H31557" s="3" t="s">
        <v>94</v>
      </c>
    </row>
    <row r="31558" spans="1:8" x14ac:dyDescent="0.2">
      <c r="A31558" t="s">
        <v>43969</v>
      </c>
      <c r="B31558" t="s">
        <v>43972</v>
      </c>
      <c r="C31558" t="s">
        <v>43969</v>
      </c>
      <c r="D31558" t="s">
        <v>43970</v>
      </c>
      <c r="E31558" t="s">
        <v>43971</v>
      </c>
      <c r="F31558" t="s">
        <v>43973</v>
      </c>
      <c r="G31558" t="s">
        <v>38561</v>
      </c>
      <c r="H31558" s="3" t="s">
        <v>487</v>
      </c>
    </row>
    <row r="31559" spans="1:8" x14ac:dyDescent="0.2">
      <c r="A31559" t="s">
        <v>43993</v>
      </c>
      <c r="B31559" t="s">
        <v>43993</v>
      </c>
      <c r="C31559" t="s">
        <v>43993</v>
      </c>
      <c r="D31559" t="s">
        <v>25</v>
      </c>
      <c r="E31559" t="s">
        <v>43994</v>
      </c>
      <c r="F31559" t="s">
        <v>43995</v>
      </c>
      <c r="G31559" t="s">
        <v>25</v>
      </c>
      <c r="H31559" s="3" t="s">
        <v>38</v>
      </c>
    </row>
    <row r="31560" spans="1:8" x14ac:dyDescent="0.2">
      <c r="A31560" t="s">
        <v>44043</v>
      </c>
      <c r="B31560" t="s">
        <v>44043</v>
      </c>
      <c r="C31560" t="s">
        <v>44043</v>
      </c>
      <c r="D31560" t="s">
        <v>25</v>
      </c>
      <c r="E31560" t="s">
        <v>44044</v>
      </c>
      <c r="F31560" t="s">
        <v>44045</v>
      </c>
      <c r="G31560" t="s">
        <v>25</v>
      </c>
      <c r="H31560" s="3" t="s">
        <v>38</v>
      </c>
    </row>
    <row r="31561" spans="1:8" x14ac:dyDescent="0.2">
      <c r="A31561" t="s">
        <v>44056</v>
      </c>
      <c r="B31561" t="s">
        <v>44059</v>
      </c>
      <c r="C31561" t="s">
        <v>44056</v>
      </c>
      <c r="D31561" t="s">
        <v>44057</v>
      </c>
      <c r="E31561" t="s">
        <v>44058</v>
      </c>
      <c r="F31561" t="s">
        <v>44060</v>
      </c>
      <c r="G31561" t="s">
        <v>25</v>
      </c>
      <c r="H31561" s="3" t="s">
        <v>170</v>
      </c>
    </row>
    <row r="31562" spans="1:8" x14ac:dyDescent="0.2">
      <c r="A31562" t="s">
        <v>44097</v>
      </c>
      <c r="B31562" t="s">
        <v>44097</v>
      </c>
      <c r="C31562" t="s">
        <v>44097</v>
      </c>
      <c r="D31562" t="s">
        <v>25</v>
      </c>
      <c r="E31562" t="s">
        <v>44098</v>
      </c>
      <c r="F31562" t="s">
        <v>44099</v>
      </c>
      <c r="G31562" t="s">
        <v>44100</v>
      </c>
      <c r="H31562" s="3" t="s">
        <v>38</v>
      </c>
    </row>
    <row r="31563" spans="1:8" x14ac:dyDescent="0.2">
      <c r="A31563" t="s">
        <v>44101</v>
      </c>
      <c r="B31563" t="s">
        <v>44101</v>
      </c>
      <c r="C31563" t="s">
        <v>25</v>
      </c>
      <c r="D31563" t="s">
        <v>25</v>
      </c>
      <c r="E31563" t="s">
        <v>44102</v>
      </c>
      <c r="F31563" t="s">
        <v>44103</v>
      </c>
      <c r="G31563" t="s">
        <v>44100</v>
      </c>
      <c r="H31563" s="3" t="s">
        <v>38</v>
      </c>
    </row>
    <row r="31564" spans="1:8" x14ac:dyDescent="0.2">
      <c r="A31564" t="s">
        <v>44153</v>
      </c>
      <c r="B31564" t="s">
        <v>44153</v>
      </c>
      <c r="C31564" t="s">
        <v>25</v>
      </c>
      <c r="D31564" t="s">
        <v>25</v>
      </c>
      <c r="E31564" t="s">
        <v>44154</v>
      </c>
      <c r="F31564" t="s">
        <v>44155</v>
      </c>
      <c r="G31564" t="s">
        <v>25</v>
      </c>
      <c r="H31564" s="3" t="s">
        <v>477</v>
      </c>
    </row>
    <row r="31565" spans="1:8" x14ac:dyDescent="0.2">
      <c r="A31565" t="s">
        <v>44172</v>
      </c>
      <c r="B31565" t="s">
        <v>44172</v>
      </c>
      <c r="C31565" t="s">
        <v>25</v>
      </c>
      <c r="D31565" t="s">
        <v>25</v>
      </c>
      <c r="E31565" t="s">
        <v>44173</v>
      </c>
      <c r="F31565" t="s">
        <v>44171</v>
      </c>
      <c r="G31565" t="s">
        <v>25</v>
      </c>
      <c r="H31565" s="3" t="s">
        <v>38</v>
      </c>
    </row>
    <row r="31566" spans="1:8" x14ac:dyDescent="0.2">
      <c r="A31566" t="s">
        <v>44175</v>
      </c>
      <c r="B31566" t="s">
        <v>44175</v>
      </c>
      <c r="C31566" t="s">
        <v>44175</v>
      </c>
      <c r="D31566" t="s">
        <v>25</v>
      </c>
      <c r="E31566" t="s">
        <v>44176</v>
      </c>
      <c r="F31566" t="s">
        <v>44177</v>
      </c>
      <c r="G31566" t="s">
        <v>44178</v>
      </c>
      <c r="H31566" s="3" t="s">
        <v>803</v>
      </c>
    </row>
    <row r="31567" spans="1:8" x14ac:dyDescent="0.2">
      <c r="A31567" t="s">
        <v>44179</v>
      </c>
      <c r="B31567" t="s">
        <v>44182</v>
      </c>
      <c r="C31567" t="s">
        <v>44179</v>
      </c>
      <c r="D31567" t="s">
        <v>44180</v>
      </c>
      <c r="E31567" t="s">
        <v>44181</v>
      </c>
      <c r="F31567" t="s">
        <v>44183</v>
      </c>
      <c r="G31567" t="s">
        <v>25</v>
      </c>
      <c r="H31567" s="3" t="s">
        <v>7</v>
      </c>
    </row>
    <row r="31568" spans="1:8" x14ac:dyDescent="0.2">
      <c r="A31568" t="s">
        <v>44295</v>
      </c>
      <c r="B31568" t="s">
        <v>44298</v>
      </c>
      <c r="C31568" t="s">
        <v>44295</v>
      </c>
      <c r="D31568" t="s">
        <v>44296</v>
      </c>
      <c r="E31568" t="s">
        <v>44297</v>
      </c>
      <c r="F31568" t="s">
        <v>44299</v>
      </c>
      <c r="G31568" t="s">
        <v>44300</v>
      </c>
      <c r="H31568" s="3" t="s">
        <v>10403</v>
      </c>
    </row>
    <row r="31569" spans="1:8" x14ac:dyDescent="0.2">
      <c r="A31569" t="s">
        <v>44471</v>
      </c>
      <c r="B31569" t="s">
        <v>44471</v>
      </c>
      <c r="C31569" t="s">
        <v>44471</v>
      </c>
      <c r="D31569" t="s">
        <v>25</v>
      </c>
      <c r="E31569" t="s">
        <v>44472</v>
      </c>
      <c r="F31569" t="s">
        <v>44473</v>
      </c>
      <c r="G31569" t="s">
        <v>25</v>
      </c>
      <c r="H31569" s="3" t="s">
        <v>38</v>
      </c>
    </row>
    <row r="31570" spans="1:8" x14ac:dyDescent="0.2">
      <c r="A31570" t="s">
        <v>44506</v>
      </c>
      <c r="B31570" t="s">
        <v>44506</v>
      </c>
      <c r="C31570" t="s">
        <v>44506</v>
      </c>
      <c r="D31570" t="s">
        <v>25</v>
      </c>
      <c r="E31570" t="s">
        <v>44507</v>
      </c>
      <c r="F31570" t="s">
        <v>44508</v>
      </c>
      <c r="G31570" t="s">
        <v>39368</v>
      </c>
      <c r="H31570" s="3" t="s">
        <v>495</v>
      </c>
    </row>
    <row r="31571" spans="1:8" x14ac:dyDescent="0.2">
      <c r="A31571" t="s">
        <v>44533</v>
      </c>
      <c r="B31571" t="s">
        <v>44533</v>
      </c>
      <c r="C31571" t="s">
        <v>44533</v>
      </c>
      <c r="D31571" t="s">
        <v>25</v>
      </c>
      <c r="E31571" t="s">
        <v>44534</v>
      </c>
      <c r="F31571" t="s">
        <v>44535</v>
      </c>
      <c r="G31571" t="s">
        <v>8367</v>
      </c>
      <c r="H31571" s="3" t="s">
        <v>495</v>
      </c>
    </row>
    <row r="31572" spans="1:8" x14ac:dyDescent="0.2">
      <c r="A31572" t="s">
        <v>44536</v>
      </c>
      <c r="B31572" t="s">
        <v>44536</v>
      </c>
      <c r="C31572" t="s">
        <v>25</v>
      </c>
      <c r="D31572" t="s">
        <v>25</v>
      </c>
      <c r="E31572" t="s">
        <v>44537</v>
      </c>
      <c r="F31572" t="s">
        <v>44538</v>
      </c>
      <c r="G31572" t="s">
        <v>25</v>
      </c>
      <c r="H31572" s="3" t="s">
        <v>477</v>
      </c>
    </row>
    <row r="31573" spans="1:8" x14ac:dyDescent="0.2">
      <c r="A31573" t="s">
        <v>44569</v>
      </c>
      <c r="B31573" t="s">
        <v>44569</v>
      </c>
      <c r="C31573" t="s">
        <v>25</v>
      </c>
      <c r="D31573" t="s">
        <v>25</v>
      </c>
      <c r="E31573" t="s">
        <v>44570</v>
      </c>
      <c r="F31573" t="s">
        <v>44571</v>
      </c>
      <c r="G31573" t="s">
        <v>41109</v>
      </c>
      <c r="H31573" s="3" t="s">
        <v>798</v>
      </c>
    </row>
    <row r="31574" spans="1:8" x14ac:dyDescent="0.2">
      <c r="A31574" t="s">
        <v>44572</v>
      </c>
      <c r="B31574" t="s">
        <v>44575</v>
      </c>
      <c r="C31574" t="s">
        <v>44572</v>
      </c>
      <c r="D31574" t="s">
        <v>44573</v>
      </c>
      <c r="E31574" t="s">
        <v>44574</v>
      </c>
      <c r="F31574" t="s">
        <v>44576</v>
      </c>
      <c r="G31574" t="s">
        <v>15900</v>
      </c>
      <c r="H31574" s="3" t="s">
        <v>614</v>
      </c>
    </row>
    <row r="31575" spans="1:8" x14ac:dyDescent="0.2">
      <c r="A31575" t="s">
        <v>44730</v>
      </c>
      <c r="B31575" t="s">
        <v>44730</v>
      </c>
      <c r="C31575" t="s">
        <v>44730</v>
      </c>
      <c r="D31575" t="s">
        <v>25</v>
      </c>
      <c r="E31575" t="s">
        <v>44731</v>
      </c>
      <c r="F31575" t="s">
        <v>44732</v>
      </c>
      <c r="G31575" t="s">
        <v>41364</v>
      </c>
      <c r="H31575" s="3" t="s">
        <v>10</v>
      </c>
    </row>
    <row r="31576" spans="1:8" x14ac:dyDescent="0.2">
      <c r="A31576" t="s">
        <v>44768</v>
      </c>
      <c r="B31576" t="s">
        <v>44768</v>
      </c>
      <c r="C31576" t="s">
        <v>44768</v>
      </c>
      <c r="D31576" t="s">
        <v>25</v>
      </c>
      <c r="E31576" t="s">
        <v>44769</v>
      </c>
      <c r="F31576" t="s">
        <v>44770</v>
      </c>
      <c r="G31576" t="s">
        <v>25</v>
      </c>
      <c r="H31576" s="3" t="s">
        <v>477</v>
      </c>
    </row>
    <row r="31577" spans="1:8" x14ac:dyDescent="0.2">
      <c r="A31577" t="s">
        <v>44801</v>
      </c>
      <c r="B31577" t="s">
        <v>44804</v>
      </c>
      <c r="C31577" t="s">
        <v>44801</v>
      </c>
      <c r="D31577" t="s">
        <v>44802</v>
      </c>
      <c r="E31577" t="s">
        <v>44803</v>
      </c>
      <c r="F31577" t="s">
        <v>44805</v>
      </c>
      <c r="G31577" t="s">
        <v>41129</v>
      </c>
      <c r="H31577" s="3" t="s">
        <v>6765</v>
      </c>
    </row>
    <row r="31578" spans="1:8" x14ac:dyDescent="0.2">
      <c r="A31578" t="s">
        <v>44817</v>
      </c>
      <c r="B31578" t="s">
        <v>44817</v>
      </c>
      <c r="C31578" t="s">
        <v>25</v>
      </c>
      <c r="D31578" t="s">
        <v>25</v>
      </c>
      <c r="E31578" t="s">
        <v>44818</v>
      </c>
      <c r="F31578" t="s">
        <v>44819</v>
      </c>
      <c r="G31578" t="s">
        <v>44820</v>
      </c>
      <c r="H31578" s="3" t="s">
        <v>495</v>
      </c>
    </row>
    <row r="31579" spans="1:8" x14ac:dyDescent="0.2">
      <c r="A31579" t="s">
        <v>44861</v>
      </c>
      <c r="B31579" t="s">
        <v>44861</v>
      </c>
      <c r="C31579" t="s">
        <v>44861</v>
      </c>
      <c r="D31579" t="s">
        <v>25</v>
      </c>
      <c r="E31579" t="s">
        <v>44862</v>
      </c>
      <c r="F31579" t="s">
        <v>44863</v>
      </c>
      <c r="G31579" t="s">
        <v>44864</v>
      </c>
      <c r="H31579" s="3" t="s">
        <v>4996</v>
      </c>
    </row>
    <row r="31580" spans="1:8" x14ac:dyDescent="0.2">
      <c r="A31580" t="s">
        <v>44899</v>
      </c>
      <c r="B31580" t="s">
        <v>44899</v>
      </c>
      <c r="C31580" t="s">
        <v>44899</v>
      </c>
      <c r="D31580" t="s">
        <v>25</v>
      </c>
      <c r="E31580" t="s">
        <v>44900</v>
      </c>
      <c r="F31580" t="s">
        <v>44901</v>
      </c>
      <c r="G31580" t="s">
        <v>25</v>
      </c>
      <c r="H31580" s="3" t="s">
        <v>31</v>
      </c>
    </row>
    <row r="31581" spans="1:8" x14ac:dyDescent="0.2">
      <c r="A31581" t="s">
        <v>44927</v>
      </c>
      <c r="B31581" t="s">
        <v>44927</v>
      </c>
      <c r="C31581" t="s">
        <v>25</v>
      </c>
      <c r="D31581" t="s">
        <v>25</v>
      </c>
      <c r="E31581" t="s">
        <v>44928</v>
      </c>
      <c r="F31581" t="s">
        <v>44929</v>
      </c>
      <c r="G31581" t="s">
        <v>40957</v>
      </c>
      <c r="H31581" s="3" t="s">
        <v>495</v>
      </c>
    </row>
    <row r="31582" spans="1:8" x14ac:dyDescent="0.2">
      <c r="A31582" t="s">
        <v>44975</v>
      </c>
      <c r="B31582" t="s">
        <v>44978</v>
      </c>
      <c r="C31582" t="s">
        <v>44975</v>
      </c>
      <c r="D31582" t="s">
        <v>44976</v>
      </c>
      <c r="E31582" t="s">
        <v>44977</v>
      </c>
      <c r="F31582" t="s">
        <v>44979</v>
      </c>
      <c r="G31582" t="s">
        <v>44980</v>
      </c>
      <c r="H31582" s="3" t="s">
        <v>614</v>
      </c>
    </row>
    <row r="31583" spans="1:8" x14ac:dyDescent="0.2">
      <c r="A31583" t="s">
        <v>45133</v>
      </c>
      <c r="B31583" t="s">
        <v>45135</v>
      </c>
      <c r="C31583" t="s">
        <v>45133</v>
      </c>
      <c r="D31583" t="s">
        <v>25</v>
      </c>
      <c r="E31583" t="s">
        <v>45134</v>
      </c>
      <c r="F31583" t="s">
        <v>45136</v>
      </c>
      <c r="G31583" t="s">
        <v>45137</v>
      </c>
      <c r="H31583" s="3" t="s">
        <v>27</v>
      </c>
    </row>
    <row r="31584" spans="1:8" x14ac:dyDescent="0.2">
      <c r="A31584" t="s">
        <v>45150</v>
      </c>
      <c r="B31584" t="s">
        <v>45153</v>
      </c>
      <c r="C31584" t="s">
        <v>45150</v>
      </c>
      <c r="D31584" t="s">
        <v>45151</v>
      </c>
      <c r="E31584" t="s">
        <v>45152</v>
      </c>
      <c r="F31584" t="s">
        <v>45154</v>
      </c>
      <c r="G31584" t="s">
        <v>25</v>
      </c>
      <c r="H31584" s="3" t="s">
        <v>28</v>
      </c>
    </row>
    <row r="31585" spans="1:8" x14ac:dyDescent="0.2">
      <c r="A31585" t="s">
        <v>45232</v>
      </c>
      <c r="B31585" t="s">
        <v>45235</v>
      </c>
      <c r="C31585" t="s">
        <v>45232</v>
      </c>
      <c r="D31585" t="s">
        <v>45233</v>
      </c>
      <c r="E31585" t="s">
        <v>45234</v>
      </c>
      <c r="F31585" t="s">
        <v>45236</v>
      </c>
      <c r="G31585" t="s">
        <v>25</v>
      </c>
      <c r="H31585" s="3" t="s">
        <v>94</v>
      </c>
    </row>
    <row r="31586" spans="1:8" x14ac:dyDescent="0.2">
      <c r="A31586" t="s">
        <v>45269</v>
      </c>
      <c r="B31586" t="s">
        <v>45272</v>
      </c>
      <c r="C31586" t="s">
        <v>45269</v>
      </c>
      <c r="D31586" t="s">
        <v>45270</v>
      </c>
      <c r="E31586" t="s">
        <v>45271</v>
      </c>
      <c r="F31586" t="s">
        <v>45273</v>
      </c>
      <c r="G31586" t="s">
        <v>25</v>
      </c>
      <c r="H31586" s="3" t="s">
        <v>28</v>
      </c>
    </row>
    <row r="31587" spans="1:8" x14ac:dyDescent="0.2">
      <c r="A31587" t="s">
        <v>45332</v>
      </c>
      <c r="B31587" t="s">
        <v>45335</v>
      </c>
      <c r="C31587" t="s">
        <v>45332</v>
      </c>
      <c r="D31587" t="s">
        <v>45333</v>
      </c>
      <c r="E31587" t="s">
        <v>45334</v>
      </c>
      <c r="F31587" t="s">
        <v>45336</v>
      </c>
      <c r="G31587" t="s">
        <v>25</v>
      </c>
      <c r="H31587" s="3" t="s">
        <v>79</v>
      </c>
    </row>
    <row r="31588" spans="1:8" x14ac:dyDescent="0.2">
      <c r="A31588" t="s">
        <v>45454</v>
      </c>
      <c r="B31588" t="s">
        <v>45454</v>
      </c>
      <c r="C31588" t="s">
        <v>25</v>
      </c>
      <c r="D31588" t="s">
        <v>25</v>
      </c>
      <c r="E31588" t="s">
        <v>45455</v>
      </c>
      <c r="F31588" t="s">
        <v>45456</v>
      </c>
      <c r="G31588" t="s">
        <v>45457</v>
      </c>
      <c r="H31588" s="3" t="s">
        <v>38</v>
      </c>
    </row>
    <row r="31589" spans="1:8" x14ac:dyDescent="0.2">
      <c r="A31589" t="s">
        <v>45458</v>
      </c>
      <c r="B31589" t="s">
        <v>45461</v>
      </c>
      <c r="C31589" t="s">
        <v>45458</v>
      </c>
      <c r="D31589" t="s">
        <v>45459</v>
      </c>
      <c r="E31589" t="s">
        <v>45460</v>
      </c>
      <c r="F31589" t="s">
        <v>45462</v>
      </c>
      <c r="G31589" t="s">
        <v>44258</v>
      </c>
      <c r="H31589" s="3" t="s">
        <v>732</v>
      </c>
    </row>
    <row r="31590" spans="1:8" x14ac:dyDescent="0.2">
      <c r="A31590" t="s">
        <v>45514</v>
      </c>
      <c r="B31590" t="s">
        <v>45514</v>
      </c>
      <c r="C31590" t="s">
        <v>45514</v>
      </c>
      <c r="D31590" t="s">
        <v>25</v>
      </c>
      <c r="E31590" t="s">
        <v>45515</v>
      </c>
      <c r="F31590" t="s">
        <v>45516</v>
      </c>
      <c r="G31590" t="s">
        <v>25</v>
      </c>
      <c r="H31590" s="3" t="s">
        <v>10</v>
      </c>
    </row>
    <row r="31591" spans="1:8" x14ac:dyDescent="0.2">
      <c r="A31591" t="s">
        <v>45561</v>
      </c>
      <c r="B31591" t="s">
        <v>45564</v>
      </c>
      <c r="C31591" t="s">
        <v>45561</v>
      </c>
      <c r="D31591" t="s">
        <v>45562</v>
      </c>
      <c r="E31591" t="s">
        <v>45563</v>
      </c>
      <c r="F31591" t="s">
        <v>45565</v>
      </c>
      <c r="G31591" t="s">
        <v>25</v>
      </c>
      <c r="H31591" s="3" t="s">
        <v>614</v>
      </c>
    </row>
    <row r="31592" spans="1:8" x14ac:dyDescent="0.2">
      <c r="A31592" t="s">
        <v>45623</v>
      </c>
      <c r="B31592" t="s">
        <v>45623</v>
      </c>
      <c r="C31592" t="s">
        <v>25</v>
      </c>
      <c r="D31592" t="s">
        <v>25</v>
      </c>
      <c r="E31592" t="s">
        <v>45624</v>
      </c>
      <c r="F31592" t="s">
        <v>45625</v>
      </c>
      <c r="G31592" t="s">
        <v>45626</v>
      </c>
      <c r="H31592" s="3" t="s">
        <v>803</v>
      </c>
    </row>
    <row r="31593" spans="1:8" x14ac:dyDescent="0.2">
      <c r="A31593" t="s">
        <v>45664</v>
      </c>
      <c r="B31593" t="s">
        <v>45664</v>
      </c>
      <c r="C31593" t="s">
        <v>45664</v>
      </c>
      <c r="D31593" t="s">
        <v>25</v>
      </c>
      <c r="E31593" t="s">
        <v>45665</v>
      </c>
      <c r="F31593" t="s">
        <v>45666</v>
      </c>
      <c r="G31593" t="s">
        <v>45667</v>
      </c>
      <c r="H31593" s="3" t="s">
        <v>38</v>
      </c>
    </row>
    <row r="31594" spans="1:8" x14ac:dyDescent="0.2">
      <c r="A31594" t="s">
        <v>45749</v>
      </c>
      <c r="B31594" t="s">
        <v>45752</v>
      </c>
      <c r="C31594" t="s">
        <v>45749</v>
      </c>
      <c r="D31594" t="s">
        <v>45750</v>
      </c>
      <c r="E31594" t="s">
        <v>45751</v>
      </c>
      <c r="F31594" t="s">
        <v>45753</v>
      </c>
      <c r="G31594" t="s">
        <v>33091</v>
      </c>
      <c r="H31594" s="3" t="s">
        <v>62</v>
      </c>
    </row>
    <row r="31595" spans="1:8" x14ac:dyDescent="0.2">
      <c r="A31595" t="s">
        <v>45769</v>
      </c>
      <c r="B31595" t="s">
        <v>45769</v>
      </c>
      <c r="C31595" t="s">
        <v>45769</v>
      </c>
      <c r="D31595" t="s">
        <v>25</v>
      </c>
      <c r="E31595" t="s">
        <v>45770</v>
      </c>
      <c r="F31595" t="s">
        <v>45771</v>
      </c>
      <c r="G31595" t="s">
        <v>45772</v>
      </c>
      <c r="H31595" s="3" t="s">
        <v>4995</v>
      </c>
    </row>
    <row r="31596" spans="1:8" x14ac:dyDescent="0.2">
      <c r="A31596" t="s">
        <v>45830</v>
      </c>
      <c r="B31596" t="s">
        <v>45830</v>
      </c>
      <c r="C31596" t="s">
        <v>25</v>
      </c>
      <c r="D31596" t="s">
        <v>25</v>
      </c>
      <c r="E31596" t="s">
        <v>45831</v>
      </c>
      <c r="F31596" t="s">
        <v>45829</v>
      </c>
      <c r="G31596" t="s">
        <v>25</v>
      </c>
      <c r="H31596" s="3" t="s">
        <v>38</v>
      </c>
    </row>
    <row r="31597" spans="1:8" x14ac:dyDescent="0.2">
      <c r="A31597" t="s">
        <v>45837</v>
      </c>
      <c r="B31597" t="s">
        <v>45840</v>
      </c>
      <c r="C31597" t="s">
        <v>45837</v>
      </c>
      <c r="D31597" t="s">
        <v>45838</v>
      </c>
      <c r="E31597" t="s">
        <v>45839</v>
      </c>
      <c r="F31597" t="s">
        <v>45841</v>
      </c>
      <c r="G31597" t="s">
        <v>1490</v>
      </c>
      <c r="H31597" s="3" t="s">
        <v>78</v>
      </c>
    </row>
    <row r="31598" spans="1:8" x14ac:dyDescent="0.2">
      <c r="A31598" t="s">
        <v>45909</v>
      </c>
      <c r="B31598" t="s">
        <v>45909</v>
      </c>
      <c r="C31598" t="s">
        <v>45909</v>
      </c>
      <c r="D31598" t="s">
        <v>25</v>
      </c>
      <c r="E31598" t="s">
        <v>45910</v>
      </c>
      <c r="F31598" t="s">
        <v>45911</v>
      </c>
      <c r="G31598" t="s">
        <v>45912</v>
      </c>
      <c r="H31598" s="3" t="s">
        <v>494</v>
      </c>
    </row>
    <row r="31599" spans="1:8" x14ac:dyDescent="0.2">
      <c r="A31599" t="s">
        <v>45932</v>
      </c>
      <c r="B31599" t="s">
        <v>45932</v>
      </c>
      <c r="C31599" t="s">
        <v>45932</v>
      </c>
      <c r="D31599" t="s">
        <v>25</v>
      </c>
      <c r="E31599" t="s">
        <v>45933</v>
      </c>
      <c r="F31599" t="s">
        <v>45934</v>
      </c>
      <c r="G31599" t="s">
        <v>25</v>
      </c>
      <c r="H31599" s="3" t="s">
        <v>31</v>
      </c>
    </row>
    <row r="31600" spans="1:8" x14ac:dyDescent="0.2">
      <c r="A31600" t="s">
        <v>45944</v>
      </c>
      <c r="B31600" t="s">
        <v>45944</v>
      </c>
      <c r="C31600" t="s">
        <v>45944</v>
      </c>
      <c r="D31600" t="s">
        <v>25</v>
      </c>
      <c r="E31600" t="s">
        <v>45945</v>
      </c>
      <c r="F31600" t="s">
        <v>45943</v>
      </c>
      <c r="G31600" t="s">
        <v>25</v>
      </c>
      <c r="H31600" s="3" t="s">
        <v>477</v>
      </c>
    </row>
    <row r="31601" spans="1:8" x14ac:dyDescent="0.2">
      <c r="A31601" t="s">
        <v>45965</v>
      </c>
      <c r="B31601" t="s">
        <v>45968</v>
      </c>
      <c r="C31601" t="s">
        <v>45965</v>
      </c>
      <c r="D31601" t="s">
        <v>45966</v>
      </c>
      <c r="E31601" t="s">
        <v>45967</v>
      </c>
      <c r="F31601" t="s">
        <v>45969</v>
      </c>
      <c r="G31601" t="s">
        <v>25</v>
      </c>
      <c r="H31601" s="3" t="s">
        <v>62</v>
      </c>
    </row>
    <row r="31602" spans="1:8" x14ac:dyDescent="0.2">
      <c r="A31602" t="s">
        <v>45970</v>
      </c>
      <c r="B31602" t="s">
        <v>45973</v>
      </c>
      <c r="C31602" t="s">
        <v>45970</v>
      </c>
      <c r="D31602" t="s">
        <v>45971</v>
      </c>
      <c r="E31602" t="s">
        <v>45972</v>
      </c>
      <c r="F31602" t="s">
        <v>45974</v>
      </c>
      <c r="G31602" t="s">
        <v>25</v>
      </c>
      <c r="H31602" s="3" t="s">
        <v>62</v>
      </c>
    </row>
    <row r="31603" spans="1:8" x14ac:dyDescent="0.2">
      <c r="A31603" t="s">
        <v>45980</v>
      </c>
      <c r="B31603" t="s">
        <v>45983</v>
      </c>
      <c r="C31603" t="s">
        <v>45980</v>
      </c>
      <c r="D31603" t="s">
        <v>45981</v>
      </c>
      <c r="E31603" t="s">
        <v>45982</v>
      </c>
      <c r="F31603" t="s">
        <v>45984</v>
      </c>
      <c r="G31603" t="s">
        <v>25</v>
      </c>
      <c r="H31603" s="3" t="s">
        <v>62</v>
      </c>
    </row>
    <row r="31604" spans="1:8" x14ac:dyDescent="0.2">
      <c r="A31604" t="s">
        <v>46104</v>
      </c>
      <c r="B31604" t="s">
        <v>46107</v>
      </c>
      <c r="C31604" t="s">
        <v>46104</v>
      </c>
      <c r="D31604" t="s">
        <v>46105</v>
      </c>
      <c r="E31604" t="s">
        <v>46106</v>
      </c>
      <c r="F31604" t="s">
        <v>46103</v>
      </c>
      <c r="G31604" t="s">
        <v>46108</v>
      </c>
      <c r="H31604" s="3" t="s">
        <v>732</v>
      </c>
    </row>
    <row r="31605" spans="1:8" x14ac:dyDescent="0.2">
      <c r="A31605" t="s">
        <v>46132</v>
      </c>
      <c r="B31605" t="s">
        <v>46132</v>
      </c>
      <c r="C31605" t="s">
        <v>25</v>
      </c>
      <c r="D31605" t="s">
        <v>25</v>
      </c>
      <c r="E31605" t="s">
        <v>46133</v>
      </c>
      <c r="F31605" t="s">
        <v>46134</v>
      </c>
      <c r="G31605" t="s">
        <v>25</v>
      </c>
      <c r="H31605" s="3" t="s">
        <v>31</v>
      </c>
    </row>
    <row r="31606" spans="1:8" x14ac:dyDescent="0.2">
      <c r="A31606" t="s">
        <v>46149</v>
      </c>
      <c r="B31606" t="s">
        <v>46149</v>
      </c>
      <c r="C31606" t="s">
        <v>46149</v>
      </c>
      <c r="D31606" t="s">
        <v>25</v>
      </c>
      <c r="E31606" t="s">
        <v>46150</v>
      </c>
      <c r="F31606" t="s">
        <v>46151</v>
      </c>
      <c r="G31606" t="s">
        <v>41109</v>
      </c>
      <c r="H31606" s="3" t="s">
        <v>608</v>
      </c>
    </row>
    <row r="31607" spans="1:8" x14ac:dyDescent="0.2">
      <c r="A31607" t="s">
        <v>46259</v>
      </c>
      <c r="B31607" t="s">
        <v>46259</v>
      </c>
      <c r="C31607" t="s">
        <v>46259</v>
      </c>
      <c r="D31607" t="s">
        <v>25</v>
      </c>
      <c r="E31607" t="s">
        <v>46260</v>
      </c>
      <c r="F31607" t="s">
        <v>46261</v>
      </c>
      <c r="G31607" t="s">
        <v>38901</v>
      </c>
      <c r="H31607" s="3" t="s">
        <v>477</v>
      </c>
    </row>
    <row r="31608" spans="1:8" x14ac:dyDescent="0.2">
      <c r="A31608" t="s">
        <v>46263</v>
      </c>
      <c r="B31608" t="s">
        <v>46263</v>
      </c>
      <c r="C31608" t="s">
        <v>46263</v>
      </c>
      <c r="D31608" t="s">
        <v>25</v>
      </c>
      <c r="E31608" t="s">
        <v>46264</v>
      </c>
      <c r="F31608" t="s">
        <v>46265</v>
      </c>
      <c r="G31608" t="s">
        <v>42647</v>
      </c>
      <c r="H31608" s="3" t="s">
        <v>38</v>
      </c>
    </row>
    <row r="31609" spans="1:8" x14ac:dyDescent="0.2">
      <c r="A31609" t="s">
        <v>46274</v>
      </c>
      <c r="B31609" t="s">
        <v>46277</v>
      </c>
      <c r="C31609" t="s">
        <v>46274</v>
      </c>
      <c r="D31609" t="s">
        <v>46275</v>
      </c>
      <c r="E31609" t="s">
        <v>46276</v>
      </c>
      <c r="F31609" t="s">
        <v>46278</v>
      </c>
      <c r="G31609" t="s">
        <v>42774</v>
      </c>
      <c r="H31609" s="3" t="s">
        <v>798</v>
      </c>
    </row>
    <row r="31610" spans="1:8" x14ac:dyDescent="0.2">
      <c r="A31610" t="s">
        <v>46296</v>
      </c>
      <c r="B31610" t="s">
        <v>46296</v>
      </c>
      <c r="C31610" t="s">
        <v>25</v>
      </c>
      <c r="D31610" t="s">
        <v>25</v>
      </c>
      <c r="E31610" t="s">
        <v>46297</v>
      </c>
      <c r="F31610" t="s">
        <v>46298</v>
      </c>
      <c r="G31610" t="s">
        <v>41461</v>
      </c>
      <c r="H31610" s="3" t="s">
        <v>31</v>
      </c>
    </row>
    <row r="31611" spans="1:8" x14ac:dyDescent="0.2">
      <c r="A31611" t="s">
        <v>46299</v>
      </c>
      <c r="B31611" t="s">
        <v>46299</v>
      </c>
      <c r="C31611" t="s">
        <v>25</v>
      </c>
      <c r="D31611" t="s">
        <v>25</v>
      </c>
      <c r="E31611" t="s">
        <v>46300</v>
      </c>
      <c r="F31611" t="s">
        <v>46301</v>
      </c>
      <c r="G31611" t="s">
        <v>41461</v>
      </c>
      <c r="H31611" s="3" t="s">
        <v>31</v>
      </c>
    </row>
    <row r="31612" spans="1:8" x14ac:dyDescent="0.2">
      <c r="A31612" t="s">
        <v>46337</v>
      </c>
      <c r="B31612" t="s">
        <v>46340</v>
      </c>
      <c r="C31612" t="s">
        <v>46337</v>
      </c>
      <c r="D31612" t="s">
        <v>46338</v>
      </c>
      <c r="E31612" t="s">
        <v>46339</v>
      </c>
      <c r="F31612" t="s">
        <v>46341</v>
      </c>
      <c r="G31612" t="s">
        <v>25</v>
      </c>
      <c r="H31612" s="3" t="s">
        <v>27</v>
      </c>
    </row>
    <row r="31613" spans="1:8" x14ac:dyDescent="0.2">
      <c r="A31613" t="s">
        <v>46395</v>
      </c>
      <c r="B31613" t="s">
        <v>46398</v>
      </c>
      <c r="C31613" t="s">
        <v>46395</v>
      </c>
      <c r="D31613" t="s">
        <v>46396</v>
      </c>
      <c r="E31613" t="s">
        <v>46397</v>
      </c>
      <c r="F31613" t="s">
        <v>46399</v>
      </c>
      <c r="G31613" t="s">
        <v>25</v>
      </c>
      <c r="H31613" s="3" t="s">
        <v>63</v>
      </c>
    </row>
    <row r="31614" spans="1:8" x14ac:dyDescent="0.2">
      <c r="A31614" t="s">
        <v>46409</v>
      </c>
      <c r="B31614" t="s">
        <v>46412</v>
      </c>
      <c r="C31614" t="s">
        <v>46409</v>
      </c>
      <c r="D31614" t="s">
        <v>46410</v>
      </c>
      <c r="E31614" t="s">
        <v>46411</v>
      </c>
      <c r="F31614" t="s">
        <v>46413</v>
      </c>
      <c r="G31614" t="s">
        <v>46414</v>
      </c>
      <c r="H31614" s="3" t="s">
        <v>4996</v>
      </c>
    </row>
    <row r="31615" spans="1:8" x14ac:dyDescent="0.2">
      <c r="A31615" t="s">
        <v>46435</v>
      </c>
      <c r="B31615" t="s">
        <v>46435</v>
      </c>
      <c r="C31615" t="s">
        <v>46435</v>
      </c>
      <c r="D31615" t="s">
        <v>25</v>
      </c>
      <c r="E31615" t="s">
        <v>46436</v>
      </c>
      <c r="F31615" t="s">
        <v>46437</v>
      </c>
      <c r="G31615" t="s">
        <v>46438</v>
      </c>
      <c r="H31615" s="3" t="s">
        <v>10</v>
      </c>
    </row>
    <row r="31616" spans="1:8" x14ac:dyDescent="0.2">
      <c r="A31616" t="s">
        <v>46439</v>
      </c>
      <c r="B31616" t="s">
        <v>46439</v>
      </c>
      <c r="C31616" t="s">
        <v>46439</v>
      </c>
      <c r="D31616" t="s">
        <v>25</v>
      </c>
      <c r="E31616" t="s">
        <v>46440</v>
      </c>
      <c r="F31616" t="s">
        <v>46441</v>
      </c>
      <c r="G31616" t="s">
        <v>25</v>
      </c>
      <c r="H31616" s="3" t="s">
        <v>10</v>
      </c>
    </row>
    <row r="31617" spans="1:8" x14ac:dyDescent="0.2">
      <c r="A31617" t="s">
        <v>46494</v>
      </c>
      <c r="B31617" t="s">
        <v>46497</v>
      </c>
      <c r="C31617" t="s">
        <v>46494</v>
      </c>
      <c r="D31617" t="s">
        <v>46495</v>
      </c>
      <c r="E31617" t="s">
        <v>46496</v>
      </c>
      <c r="F31617" t="s">
        <v>46498</v>
      </c>
      <c r="G31617" t="s">
        <v>726</v>
      </c>
      <c r="H31617" s="3" t="s">
        <v>63</v>
      </c>
    </row>
    <row r="31618" spans="1:8" x14ac:dyDescent="0.2">
      <c r="A31618" t="s">
        <v>46594</v>
      </c>
      <c r="B31618" t="s">
        <v>46594</v>
      </c>
      <c r="C31618" t="s">
        <v>25</v>
      </c>
      <c r="D31618" t="s">
        <v>25</v>
      </c>
      <c r="E31618" t="s">
        <v>46595</v>
      </c>
      <c r="F31618" t="s">
        <v>46596</v>
      </c>
      <c r="G31618" t="s">
        <v>46597</v>
      </c>
      <c r="H31618" s="3" t="s">
        <v>5604</v>
      </c>
    </row>
    <row r="31619" spans="1:8" x14ac:dyDescent="0.2">
      <c r="A31619" t="s">
        <v>46627</v>
      </c>
      <c r="B31619" t="s">
        <v>46627</v>
      </c>
      <c r="C31619" t="s">
        <v>46627</v>
      </c>
      <c r="D31619" t="s">
        <v>25</v>
      </c>
      <c r="E31619" t="s">
        <v>46628</v>
      </c>
      <c r="F31619" t="s">
        <v>46629</v>
      </c>
      <c r="G31619" t="s">
        <v>45667</v>
      </c>
      <c r="H31619" s="3" t="s">
        <v>477</v>
      </c>
    </row>
    <row r="31620" spans="1:8" x14ac:dyDescent="0.2">
      <c r="A31620" t="s">
        <v>46771</v>
      </c>
      <c r="B31620" t="s">
        <v>46771</v>
      </c>
      <c r="C31620" t="s">
        <v>25</v>
      </c>
      <c r="D31620" t="s">
        <v>25</v>
      </c>
      <c r="E31620" t="s">
        <v>46772</v>
      </c>
      <c r="F31620" t="s">
        <v>46770</v>
      </c>
      <c r="G31620" t="s">
        <v>25</v>
      </c>
      <c r="H31620" s="3" t="s">
        <v>94</v>
      </c>
    </row>
    <row r="31621" spans="1:8" x14ac:dyDescent="0.2">
      <c r="A31621" t="s">
        <v>46773</v>
      </c>
      <c r="B31621" t="s">
        <v>46773</v>
      </c>
      <c r="C31621" t="s">
        <v>46773</v>
      </c>
      <c r="D31621" t="s">
        <v>25</v>
      </c>
      <c r="E31621" t="s">
        <v>46774</v>
      </c>
      <c r="F31621" t="s">
        <v>46775</v>
      </c>
      <c r="G31621" t="s">
        <v>25</v>
      </c>
      <c r="H31621" s="3" t="s">
        <v>10</v>
      </c>
    </row>
    <row r="31622" spans="1:8" x14ac:dyDescent="0.2">
      <c r="A31622" t="s">
        <v>46811</v>
      </c>
      <c r="B31622" t="s">
        <v>46814</v>
      </c>
      <c r="C31622" t="s">
        <v>46811</v>
      </c>
      <c r="D31622" t="s">
        <v>46812</v>
      </c>
      <c r="E31622" t="s">
        <v>46813</v>
      </c>
      <c r="F31622" t="s">
        <v>46815</v>
      </c>
      <c r="G31622" t="s">
        <v>25</v>
      </c>
      <c r="H31622" s="3" t="s">
        <v>78</v>
      </c>
    </row>
    <row r="31623" spans="1:8" x14ac:dyDescent="0.2">
      <c r="A31623" t="s">
        <v>46855</v>
      </c>
      <c r="B31623" t="s">
        <v>46855</v>
      </c>
      <c r="C31623" t="s">
        <v>25</v>
      </c>
      <c r="D31623" t="s">
        <v>25</v>
      </c>
      <c r="E31623" t="s">
        <v>46856</v>
      </c>
      <c r="F31623" t="s">
        <v>46857</v>
      </c>
      <c r="G31623" t="s">
        <v>25</v>
      </c>
      <c r="H31623" s="3" t="s">
        <v>38</v>
      </c>
    </row>
    <row r="31624" spans="1:8" x14ac:dyDescent="0.2">
      <c r="A31624" t="s">
        <v>46914</v>
      </c>
      <c r="B31624" t="s">
        <v>46914</v>
      </c>
      <c r="C31624" t="s">
        <v>25</v>
      </c>
      <c r="D31624" t="s">
        <v>25</v>
      </c>
      <c r="E31624" t="s">
        <v>46915</v>
      </c>
      <c r="F31624" t="s">
        <v>46916</v>
      </c>
      <c r="G31624" t="s">
        <v>25</v>
      </c>
      <c r="H31624" s="3" t="s">
        <v>477</v>
      </c>
    </row>
    <row r="31625" spans="1:8" x14ac:dyDescent="0.2">
      <c r="A31625" t="s">
        <v>46922</v>
      </c>
      <c r="B31625" t="s">
        <v>46925</v>
      </c>
      <c r="C31625" t="s">
        <v>46922</v>
      </c>
      <c r="D31625" t="s">
        <v>46923</v>
      </c>
      <c r="E31625" t="s">
        <v>46924</v>
      </c>
      <c r="F31625" t="s">
        <v>46926</v>
      </c>
      <c r="G31625" t="s">
        <v>25</v>
      </c>
      <c r="H31625" s="3" t="s">
        <v>614</v>
      </c>
    </row>
    <row r="31626" spans="1:8" x14ac:dyDescent="0.2">
      <c r="A31626" t="s">
        <v>47044</v>
      </c>
      <c r="B31626" t="s">
        <v>47047</v>
      </c>
      <c r="C31626" t="s">
        <v>47044</v>
      </c>
      <c r="D31626" t="s">
        <v>47045</v>
      </c>
      <c r="E31626" t="s">
        <v>47046</v>
      </c>
      <c r="F31626" t="s">
        <v>47048</v>
      </c>
      <c r="G31626" t="s">
        <v>47049</v>
      </c>
      <c r="H31626" s="3" t="s">
        <v>27</v>
      </c>
    </row>
    <row r="31627" spans="1:8" x14ac:dyDescent="0.2">
      <c r="A31627" t="s">
        <v>47070</v>
      </c>
      <c r="B31627" t="s">
        <v>47070</v>
      </c>
      <c r="C31627" t="s">
        <v>47070</v>
      </c>
      <c r="D31627" t="s">
        <v>25</v>
      </c>
      <c r="E31627" t="s">
        <v>47071</v>
      </c>
      <c r="F31627" t="s">
        <v>47072</v>
      </c>
      <c r="G31627" t="s">
        <v>25</v>
      </c>
      <c r="H31627" s="3" t="s">
        <v>38</v>
      </c>
    </row>
    <row r="31628" spans="1:8" x14ac:dyDescent="0.2">
      <c r="A31628" t="s">
        <v>47117</v>
      </c>
      <c r="B31628" t="s">
        <v>47117</v>
      </c>
      <c r="C31628" t="s">
        <v>25</v>
      </c>
      <c r="D31628" t="s">
        <v>25</v>
      </c>
      <c r="E31628" t="s">
        <v>47118</v>
      </c>
      <c r="F31628" t="s">
        <v>47116</v>
      </c>
      <c r="G31628" t="s">
        <v>25</v>
      </c>
      <c r="H31628" s="3" t="s">
        <v>477</v>
      </c>
    </row>
    <row r="31629" spans="1:8" x14ac:dyDescent="0.2">
      <c r="A31629" t="s">
        <v>47133</v>
      </c>
      <c r="B31629" t="s">
        <v>47136</v>
      </c>
      <c r="C31629" t="s">
        <v>47133</v>
      </c>
      <c r="D31629" t="s">
        <v>47134</v>
      </c>
      <c r="E31629" t="s">
        <v>47135</v>
      </c>
      <c r="F31629" t="s">
        <v>47137</v>
      </c>
      <c r="G31629" t="s">
        <v>44792</v>
      </c>
      <c r="H31629" s="3" t="s">
        <v>10403</v>
      </c>
    </row>
    <row r="31630" spans="1:8" x14ac:dyDescent="0.2">
      <c r="A31630" t="s">
        <v>47148</v>
      </c>
      <c r="B31630" t="s">
        <v>47148</v>
      </c>
      <c r="C31630" t="s">
        <v>47148</v>
      </c>
      <c r="D31630" t="s">
        <v>25</v>
      </c>
      <c r="E31630" t="s">
        <v>47149</v>
      </c>
      <c r="F31630" t="s">
        <v>47150</v>
      </c>
      <c r="G31630" t="s">
        <v>25</v>
      </c>
      <c r="H31630" s="3" t="s">
        <v>38</v>
      </c>
    </row>
    <row r="31631" spans="1:8" x14ac:dyDescent="0.2">
      <c r="A31631" t="s">
        <v>47170</v>
      </c>
      <c r="B31631" t="s">
        <v>47170</v>
      </c>
      <c r="C31631" t="s">
        <v>25</v>
      </c>
      <c r="D31631" t="s">
        <v>25</v>
      </c>
      <c r="E31631" t="s">
        <v>47171</v>
      </c>
      <c r="F31631" t="s">
        <v>47172</v>
      </c>
      <c r="G31631" t="s">
        <v>25</v>
      </c>
      <c r="H31631" s="3" t="s">
        <v>10</v>
      </c>
    </row>
    <row r="31632" spans="1:8" x14ac:dyDescent="0.2">
      <c r="A31632" t="s">
        <v>47217</v>
      </c>
      <c r="B31632" t="s">
        <v>47220</v>
      </c>
      <c r="C31632" t="s">
        <v>47217</v>
      </c>
      <c r="D31632" t="s">
        <v>47218</v>
      </c>
      <c r="E31632" t="s">
        <v>47219</v>
      </c>
      <c r="F31632" t="s">
        <v>47221</v>
      </c>
      <c r="G31632" t="s">
        <v>47222</v>
      </c>
      <c r="H31632" s="3" t="s">
        <v>3394</v>
      </c>
    </row>
    <row r="31633" spans="1:8" x14ac:dyDescent="0.2">
      <c r="A31633" t="s">
        <v>47362</v>
      </c>
      <c r="B31633" t="s">
        <v>47365</v>
      </c>
      <c r="C31633" t="s">
        <v>47362</v>
      </c>
      <c r="D31633" t="s">
        <v>47363</v>
      </c>
      <c r="E31633" t="s">
        <v>47364</v>
      </c>
      <c r="F31633" t="s">
        <v>47366</v>
      </c>
      <c r="G31633" t="s">
        <v>47367</v>
      </c>
      <c r="H31633" s="3" t="s">
        <v>220</v>
      </c>
    </row>
    <row r="31634" spans="1:8" x14ac:dyDescent="0.2">
      <c r="A31634" t="s">
        <v>47518</v>
      </c>
      <c r="B31634" t="s">
        <v>47518</v>
      </c>
      <c r="C31634" t="s">
        <v>47518</v>
      </c>
      <c r="D31634" t="s">
        <v>25</v>
      </c>
      <c r="E31634" t="s">
        <v>47519</v>
      </c>
      <c r="F31634" t="s">
        <v>47520</v>
      </c>
      <c r="G31634" t="s">
        <v>31635</v>
      </c>
      <c r="H31634" s="3" t="s">
        <v>803</v>
      </c>
    </row>
    <row r="31635" spans="1:8" x14ac:dyDescent="0.2">
      <c r="A31635" t="s">
        <v>47537</v>
      </c>
      <c r="B31635" t="s">
        <v>47537</v>
      </c>
      <c r="C31635" t="s">
        <v>47537</v>
      </c>
      <c r="D31635" t="s">
        <v>25</v>
      </c>
      <c r="E31635" t="s">
        <v>47538</v>
      </c>
      <c r="F31635" t="s">
        <v>47539</v>
      </c>
      <c r="G31635" t="s">
        <v>38971</v>
      </c>
      <c r="H31635" s="3" t="s">
        <v>798</v>
      </c>
    </row>
    <row r="31636" spans="1:8" x14ac:dyDescent="0.2">
      <c r="A31636" t="s">
        <v>47543</v>
      </c>
      <c r="B31636" t="s">
        <v>47546</v>
      </c>
      <c r="C31636" t="s">
        <v>47543</v>
      </c>
      <c r="D31636" t="s">
        <v>47544</v>
      </c>
      <c r="E31636" t="s">
        <v>47545</v>
      </c>
      <c r="F31636" t="s">
        <v>47547</v>
      </c>
      <c r="G31636" t="s">
        <v>25</v>
      </c>
      <c r="H31636" s="3" t="s">
        <v>79</v>
      </c>
    </row>
    <row r="31637" spans="1:8" x14ac:dyDescent="0.2">
      <c r="A31637" t="s">
        <v>47573</v>
      </c>
      <c r="B31637" t="s">
        <v>47576</v>
      </c>
      <c r="C31637" t="s">
        <v>47573</v>
      </c>
      <c r="D31637" t="s">
        <v>47574</v>
      </c>
      <c r="E31637" t="s">
        <v>47575</v>
      </c>
      <c r="F31637" t="s">
        <v>47577</v>
      </c>
      <c r="G31637" t="s">
        <v>47572</v>
      </c>
      <c r="H31637" s="3" t="s">
        <v>62</v>
      </c>
    </row>
    <row r="31638" spans="1:8" x14ac:dyDescent="0.2">
      <c r="A31638" t="s">
        <v>47583</v>
      </c>
      <c r="B31638" t="s">
        <v>47586</v>
      </c>
      <c r="C31638" t="s">
        <v>47583</v>
      </c>
      <c r="D31638" t="s">
        <v>47584</v>
      </c>
      <c r="E31638" t="s">
        <v>47585</v>
      </c>
      <c r="F31638" t="s">
        <v>47587</v>
      </c>
      <c r="G31638" t="s">
        <v>1937</v>
      </c>
      <c r="H31638" s="3" t="s">
        <v>1241</v>
      </c>
    </row>
    <row r="31639" spans="1:8" x14ac:dyDescent="0.2">
      <c r="A31639" t="s">
        <v>47640</v>
      </c>
      <c r="B31639" t="s">
        <v>47643</v>
      </c>
      <c r="C31639" t="s">
        <v>47640</v>
      </c>
      <c r="D31639" t="s">
        <v>47641</v>
      </c>
      <c r="E31639" t="s">
        <v>47642</v>
      </c>
      <c r="F31639" t="s">
        <v>47644</v>
      </c>
      <c r="G31639" t="s">
        <v>15900</v>
      </c>
      <c r="H31639" s="3" t="s">
        <v>94</v>
      </c>
    </row>
    <row r="31640" spans="1:8" x14ac:dyDescent="0.2">
      <c r="A31640" t="s">
        <v>47650</v>
      </c>
      <c r="B31640" t="s">
        <v>47653</v>
      </c>
      <c r="C31640" t="s">
        <v>47650</v>
      </c>
      <c r="D31640" t="s">
        <v>47651</v>
      </c>
      <c r="E31640" t="s">
        <v>47652</v>
      </c>
      <c r="F31640" t="s">
        <v>47654</v>
      </c>
      <c r="G31640" t="s">
        <v>25</v>
      </c>
      <c r="H31640" s="3" t="s">
        <v>78</v>
      </c>
    </row>
    <row r="31641" spans="1:8" x14ac:dyDescent="0.2">
      <c r="A31641" t="s">
        <v>47655</v>
      </c>
      <c r="B31641" t="s">
        <v>47658</v>
      </c>
      <c r="C31641" t="s">
        <v>47655</v>
      </c>
      <c r="D31641" t="s">
        <v>47656</v>
      </c>
      <c r="E31641" t="s">
        <v>47657</v>
      </c>
      <c r="F31641" t="s">
        <v>47659</v>
      </c>
      <c r="G31641" t="s">
        <v>25</v>
      </c>
      <c r="H31641" s="3" t="s">
        <v>78</v>
      </c>
    </row>
    <row r="31642" spans="1:8" x14ac:dyDescent="0.2">
      <c r="A31642" t="s">
        <v>47665</v>
      </c>
      <c r="B31642" t="s">
        <v>47668</v>
      </c>
      <c r="C31642" t="s">
        <v>47665</v>
      </c>
      <c r="D31642" t="s">
        <v>47666</v>
      </c>
      <c r="E31642" t="s">
        <v>47667</v>
      </c>
      <c r="F31642" t="s">
        <v>47669</v>
      </c>
      <c r="G31642" t="s">
        <v>32651</v>
      </c>
      <c r="H31642" s="3" t="s">
        <v>28</v>
      </c>
    </row>
    <row r="31643" spans="1:8" x14ac:dyDescent="0.2">
      <c r="A31643" t="s">
        <v>47774</v>
      </c>
      <c r="B31643" t="s">
        <v>47777</v>
      </c>
      <c r="C31643" t="s">
        <v>47774</v>
      </c>
      <c r="D31643" t="s">
        <v>47775</v>
      </c>
      <c r="E31643" t="s">
        <v>47776</v>
      </c>
      <c r="F31643" t="s">
        <v>47749</v>
      </c>
      <c r="G31643" t="s">
        <v>47601</v>
      </c>
      <c r="H31643" s="3" t="s">
        <v>608</v>
      </c>
    </row>
    <row r="31644" spans="1:8" x14ac:dyDescent="0.2">
      <c r="A31644" t="s">
        <v>47778</v>
      </c>
      <c r="B31644" t="s">
        <v>47781</v>
      </c>
      <c r="C31644" t="s">
        <v>47778</v>
      </c>
      <c r="D31644" t="s">
        <v>47779</v>
      </c>
      <c r="E31644" t="s">
        <v>47780</v>
      </c>
      <c r="F31644" t="s">
        <v>47758</v>
      </c>
      <c r="G31644" t="s">
        <v>47782</v>
      </c>
      <c r="H31644" s="3" t="s">
        <v>1041</v>
      </c>
    </row>
    <row r="31645" spans="1:8" x14ac:dyDescent="0.2">
      <c r="A31645" t="s">
        <v>47845</v>
      </c>
      <c r="B31645" t="s">
        <v>47848</v>
      </c>
      <c r="C31645" t="s">
        <v>47845</v>
      </c>
      <c r="D31645" t="s">
        <v>47846</v>
      </c>
      <c r="E31645" t="s">
        <v>47847</v>
      </c>
      <c r="F31645" t="s">
        <v>47849</v>
      </c>
      <c r="G31645" t="s">
        <v>15900</v>
      </c>
      <c r="H31645" s="3" t="s">
        <v>94</v>
      </c>
    </row>
    <row r="31646" spans="1:8" x14ac:dyDescent="0.2">
      <c r="A31646" t="s">
        <v>47850</v>
      </c>
      <c r="B31646" t="s">
        <v>47853</v>
      </c>
      <c r="C31646" t="s">
        <v>47850</v>
      </c>
      <c r="D31646" t="s">
        <v>47851</v>
      </c>
      <c r="E31646" t="s">
        <v>47852</v>
      </c>
      <c r="F31646" t="s">
        <v>47854</v>
      </c>
      <c r="G31646" t="s">
        <v>40961</v>
      </c>
      <c r="H31646" s="3" t="s">
        <v>63</v>
      </c>
    </row>
    <row r="31647" spans="1:8" x14ac:dyDescent="0.2">
      <c r="A31647" t="s">
        <v>47876</v>
      </c>
      <c r="B31647" t="s">
        <v>47879</v>
      </c>
      <c r="C31647" t="s">
        <v>47876</v>
      </c>
      <c r="D31647" t="s">
        <v>47877</v>
      </c>
      <c r="E31647" t="s">
        <v>47878</v>
      </c>
      <c r="F31647" t="s">
        <v>47880</v>
      </c>
      <c r="G31647" t="s">
        <v>15900</v>
      </c>
      <c r="H31647" s="3" t="s">
        <v>62</v>
      </c>
    </row>
    <row r="31648" spans="1:8" x14ac:dyDescent="0.2">
      <c r="A31648" t="s">
        <v>48069</v>
      </c>
      <c r="B31648" t="s">
        <v>48069</v>
      </c>
      <c r="C31648" t="s">
        <v>48069</v>
      </c>
      <c r="D31648" t="s">
        <v>25</v>
      </c>
      <c r="E31648" t="s">
        <v>48070</v>
      </c>
      <c r="F31648" t="s">
        <v>48071</v>
      </c>
      <c r="G31648" t="s">
        <v>25</v>
      </c>
      <c r="H31648" s="3" t="s">
        <v>31</v>
      </c>
    </row>
    <row r="31649" spans="1:8" x14ac:dyDescent="0.2">
      <c r="A31649" t="s">
        <v>48087</v>
      </c>
      <c r="B31649" t="s">
        <v>48090</v>
      </c>
      <c r="C31649" t="s">
        <v>48087</v>
      </c>
      <c r="D31649" t="s">
        <v>48088</v>
      </c>
      <c r="E31649" t="s">
        <v>48089</v>
      </c>
      <c r="F31649" t="s">
        <v>48091</v>
      </c>
      <c r="G31649" t="s">
        <v>15900</v>
      </c>
      <c r="H31649" s="3" t="s">
        <v>28</v>
      </c>
    </row>
    <row r="31650" spans="1:8" x14ac:dyDescent="0.2">
      <c r="A31650" t="s">
        <v>48119</v>
      </c>
      <c r="B31650" t="s">
        <v>48122</v>
      </c>
      <c r="C31650" t="s">
        <v>48119</v>
      </c>
      <c r="D31650" t="s">
        <v>48120</v>
      </c>
      <c r="E31650" t="s">
        <v>48121</v>
      </c>
      <c r="F31650" t="s">
        <v>48123</v>
      </c>
      <c r="G31650" t="s">
        <v>25</v>
      </c>
      <c r="H31650" s="3" t="s">
        <v>170</v>
      </c>
    </row>
    <row r="31651" spans="1:8" x14ac:dyDescent="0.2">
      <c r="A31651" t="s">
        <v>48195</v>
      </c>
      <c r="B31651" t="s">
        <v>48198</v>
      </c>
      <c r="C31651" t="s">
        <v>48195</v>
      </c>
      <c r="D31651" t="s">
        <v>48196</v>
      </c>
      <c r="E31651" t="s">
        <v>48197</v>
      </c>
      <c r="F31651" t="s">
        <v>48199</v>
      </c>
      <c r="G31651" t="s">
        <v>12241</v>
      </c>
      <c r="H31651" s="3" t="s">
        <v>63</v>
      </c>
    </row>
    <row r="31652" spans="1:8" x14ac:dyDescent="0.2">
      <c r="A31652" t="s">
        <v>48246</v>
      </c>
      <c r="B31652" t="s">
        <v>48246</v>
      </c>
      <c r="C31652" t="s">
        <v>48246</v>
      </c>
      <c r="D31652" t="s">
        <v>25</v>
      </c>
      <c r="E31652" t="s">
        <v>48247</v>
      </c>
      <c r="F31652" t="s">
        <v>48248</v>
      </c>
      <c r="G31652" t="s">
        <v>48249</v>
      </c>
      <c r="H31652" s="3" t="s">
        <v>803</v>
      </c>
    </row>
    <row r="31653" spans="1:8" x14ac:dyDescent="0.2">
      <c r="A31653" t="s">
        <v>48322</v>
      </c>
      <c r="B31653" t="s">
        <v>48322</v>
      </c>
      <c r="C31653" t="s">
        <v>25</v>
      </c>
      <c r="D31653" t="s">
        <v>25</v>
      </c>
      <c r="E31653" t="s">
        <v>48323</v>
      </c>
      <c r="F31653" t="s">
        <v>48324</v>
      </c>
      <c r="G31653" t="s">
        <v>25</v>
      </c>
      <c r="H31653" s="3" t="s">
        <v>38</v>
      </c>
    </row>
    <row r="31654" spans="1:8" x14ac:dyDescent="0.2">
      <c r="A31654" t="s">
        <v>48330</v>
      </c>
      <c r="B31654" t="s">
        <v>48330</v>
      </c>
      <c r="C31654" t="s">
        <v>25</v>
      </c>
      <c r="D31654" t="s">
        <v>25</v>
      </c>
      <c r="E31654" t="s">
        <v>48331</v>
      </c>
      <c r="F31654" t="s">
        <v>48332</v>
      </c>
      <c r="G31654" t="s">
        <v>25</v>
      </c>
      <c r="H31654" s="3" t="s">
        <v>38</v>
      </c>
    </row>
    <row r="31655" spans="1:8" x14ac:dyDescent="0.2">
      <c r="A31655" t="s">
        <v>48336</v>
      </c>
      <c r="B31655" t="s">
        <v>48336</v>
      </c>
      <c r="C31655" t="s">
        <v>48336</v>
      </c>
      <c r="D31655" t="s">
        <v>25</v>
      </c>
      <c r="E31655" t="s">
        <v>48337</v>
      </c>
      <c r="F31655" t="s">
        <v>48338</v>
      </c>
      <c r="G31655" t="s">
        <v>25</v>
      </c>
      <c r="H31655" s="3" t="s">
        <v>477</v>
      </c>
    </row>
    <row r="31656" spans="1:8" x14ac:dyDescent="0.2">
      <c r="A31656" t="s">
        <v>48374</v>
      </c>
      <c r="B31656" t="s">
        <v>48374</v>
      </c>
      <c r="C31656" t="s">
        <v>48374</v>
      </c>
      <c r="D31656" t="s">
        <v>25</v>
      </c>
      <c r="E31656" t="s">
        <v>48375</v>
      </c>
      <c r="F31656" t="s">
        <v>48370</v>
      </c>
      <c r="G31656" t="s">
        <v>25</v>
      </c>
      <c r="H31656" s="3" t="s">
        <v>38</v>
      </c>
    </row>
    <row r="31657" spans="1:8" x14ac:dyDescent="0.2">
      <c r="A31657" t="s">
        <v>48402</v>
      </c>
      <c r="B31657" t="s">
        <v>48402</v>
      </c>
      <c r="C31657" t="s">
        <v>48402</v>
      </c>
      <c r="D31657" t="s">
        <v>25</v>
      </c>
      <c r="E31657" t="s">
        <v>48403</v>
      </c>
      <c r="F31657" t="s">
        <v>48404</v>
      </c>
      <c r="G31657" t="s">
        <v>25</v>
      </c>
      <c r="H31657" s="3" t="s">
        <v>477</v>
      </c>
    </row>
    <row r="31658" spans="1:8" x14ac:dyDescent="0.2">
      <c r="A31658" t="s">
        <v>48407</v>
      </c>
      <c r="B31658" t="s">
        <v>48407</v>
      </c>
      <c r="C31658" t="s">
        <v>48407</v>
      </c>
      <c r="D31658" t="s">
        <v>25</v>
      </c>
      <c r="E31658" t="s">
        <v>48408</v>
      </c>
      <c r="F31658" t="s">
        <v>48404</v>
      </c>
      <c r="G31658" t="s">
        <v>25</v>
      </c>
      <c r="H31658" s="3" t="s">
        <v>477</v>
      </c>
    </row>
    <row r="31659" spans="1:8" x14ac:dyDescent="0.2">
      <c r="A31659" t="s">
        <v>48415</v>
      </c>
      <c r="B31659" t="s">
        <v>48415</v>
      </c>
      <c r="C31659" t="s">
        <v>48415</v>
      </c>
      <c r="D31659" t="s">
        <v>25</v>
      </c>
      <c r="E31659" t="s">
        <v>48416</v>
      </c>
      <c r="F31659" t="s">
        <v>48417</v>
      </c>
      <c r="G31659" t="s">
        <v>25</v>
      </c>
      <c r="H31659" s="3" t="s">
        <v>38</v>
      </c>
    </row>
    <row r="31660" spans="1:8" x14ac:dyDescent="0.2">
      <c r="A31660" t="s">
        <v>48492</v>
      </c>
      <c r="B31660" t="s">
        <v>48492</v>
      </c>
      <c r="C31660" t="s">
        <v>48492</v>
      </c>
      <c r="D31660" t="s">
        <v>25</v>
      </c>
      <c r="E31660" t="s">
        <v>48493</v>
      </c>
      <c r="F31660" t="s">
        <v>48494</v>
      </c>
      <c r="G31660" t="s">
        <v>44703</v>
      </c>
      <c r="H31660" s="3" t="s">
        <v>760</v>
      </c>
    </row>
    <row r="31661" spans="1:8" x14ac:dyDescent="0.2">
      <c r="A31661" t="s">
        <v>48520</v>
      </c>
      <c r="B31661" t="s">
        <v>48523</v>
      </c>
      <c r="C31661" t="s">
        <v>48520</v>
      </c>
      <c r="D31661" t="s">
        <v>48521</v>
      </c>
      <c r="E31661" t="s">
        <v>48522</v>
      </c>
      <c r="F31661" t="s">
        <v>48524</v>
      </c>
      <c r="G31661" t="s">
        <v>48525</v>
      </c>
      <c r="H31661" s="3" t="s">
        <v>27</v>
      </c>
    </row>
    <row r="31662" spans="1:8" x14ac:dyDescent="0.2">
      <c r="A31662" t="s">
        <v>48788</v>
      </c>
      <c r="B31662" t="s">
        <v>48791</v>
      </c>
      <c r="C31662" t="s">
        <v>48788</v>
      </c>
      <c r="D31662" t="s">
        <v>48789</v>
      </c>
      <c r="E31662" t="s">
        <v>48790</v>
      </c>
      <c r="F31662" t="s">
        <v>48792</v>
      </c>
      <c r="G31662" t="s">
        <v>3796</v>
      </c>
      <c r="H31662" s="3" t="s">
        <v>272</v>
      </c>
    </row>
    <row r="31663" spans="1:8" x14ac:dyDescent="0.2">
      <c r="A31663" t="s">
        <v>48813</v>
      </c>
      <c r="B31663" t="s">
        <v>48816</v>
      </c>
      <c r="C31663" t="s">
        <v>48813</v>
      </c>
      <c r="D31663" t="s">
        <v>48814</v>
      </c>
      <c r="E31663" t="s">
        <v>48815</v>
      </c>
      <c r="F31663" t="s">
        <v>48817</v>
      </c>
      <c r="G31663" t="s">
        <v>31635</v>
      </c>
      <c r="H31663" s="3" t="s">
        <v>106</v>
      </c>
    </row>
    <row r="31664" spans="1:8" x14ac:dyDescent="0.2">
      <c r="A31664" t="s">
        <v>48832</v>
      </c>
      <c r="B31664" t="s">
        <v>48832</v>
      </c>
      <c r="C31664" t="s">
        <v>25</v>
      </c>
      <c r="D31664" t="s">
        <v>25</v>
      </c>
      <c r="E31664" t="s">
        <v>48833</v>
      </c>
      <c r="F31664" t="s">
        <v>48834</v>
      </c>
      <c r="G31664" t="s">
        <v>44721</v>
      </c>
      <c r="H31664" s="3" t="s">
        <v>38</v>
      </c>
    </row>
    <row r="31665" spans="1:8" x14ac:dyDescent="0.2">
      <c r="A31665" t="s">
        <v>48835</v>
      </c>
      <c r="B31665" t="s">
        <v>48835</v>
      </c>
      <c r="C31665" t="s">
        <v>25</v>
      </c>
      <c r="D31665" t="s">
        <v>25</v>
      </c>
      <c r="E31665" t="s">
        <v>48836</v>
      </c>
      <c r="F31665" t="s">
        <v>48837</v>
      </c>
      <c r="G31665" t="s">
        <v>25</v>
      </c>
      <c r="H31665" s="3" t="s">
        <v>477</v>
      </c>
    </row>
    <row r="31666" spans="1:8" x14ac:dyDescent="0.2">
      <c r="A31666" t="s">
        <v>48838</v>
      </c>
      <c r="B31666" t="s">
        <v>48841</v>
      </c>
      <c r="C31666" t="s">
        <v>48838</v>
      </c>
      <c r="D31666" t="s">
        <v>48839</v>
      </c>
      <c r="E31666" t="s">
        <v>48840</v>
      </c>
      <c r="F31666" t="s">
        <v>48842</v>
      </c>
      <c r="G31666" t="s">
        <v>43963</v>
      </c>
      <c r="H31666" s="3" t="s">
        <v>170</v>
      </c>
    </row>
    <row r="31667" spans="1:8" x14ac:dyDescent="0.2">
      <c r="A31667" t="s">
        <v>48843</v>
      </c>
      <c r="B31667" t="s">
        <v>48843</v>
      </c>
      <c r="C31667" t="s">
        <v>48843</v>
      </c>
      <c r="D31667" t="s">
        <v>25</v>
      </c>
      <c r="E31667" t="s">
        <v>48844</v>
      </c>
      <c r="F31667" t="s">
        <v>48845</v>
      </c>
      <c r="G31667" t="s">
        <v>25</v>
      </c>
      <c r="H31667" s="3" t="s">
        <v>477</v>
      </c>
    </row>
    <row r="31668" spans="1:8" x14ac:dyDescent="0.2">
      <c r="A31668" t="s">
        <v>48985</v>
      </c>
      <c r="B31668" t="s">
        <v>48988</v>
      </c>
      <c r="C31668" t="s">
        <v>48985</v>
      </c>
      <c r="D31668" t="s">
        <v>48986</v>
      </c>
      <c r="E31668" t="s">
        <v>48987</v>
      </c>
      <c r="F31668" t="s">
        <v>48989</v>
      </c>
      <c r="G31668" t="s">
        <v>25</v>
      </c>
      <c r="H31668" s="3" t="s">
        <v>78</v>
      </c>
    </row>
    <row r="31669" spans="1:8" x14ac:dyDescent="0.2">
      <c r="A31669" t="s">
        <v>48990</v>
      </c>
      <c r="B31669" t="s">
        <v>48993</v>
      </c>
      <c r="C31669" t="s">
        <v>48990</v>
      </c>
      <c r="D31669" t="s">
        <v>48991</v>
      </c>
      <c r="E31669" t="s">
        <v>48992</v>
      </c>
      <c r="F31669" t="s">
        <v>48994</v>
      </c>
      <c r="G31669" t="s">
        <v>25</v>
      </c>
      <c r="H31669" s="3" t="s">
        <v>170</v>
      </c>
    </row>
    <row r="31670" spans="1:8" x14ac:dyDescent="0.2">
      <c r="A31670" t="s">
        <v>48995</v>
      </c>
      <c r="B31670" t="s">
        <v>48995</v>
      </c>
      <c r="C31670" t="s">
        <v>25</v>
      </c>
      <c r="D31670" t="s">
        <v>25</v>
      </c>
      <c r="E31670" t="s">
        <v>48996</v>
      </c>
      <c r="F31670" t="s">
        <v>48997</v>
      </c>
      <c r="G31670" t="s">
        <v>25</v>
      </c>
      <c r="H31670" s="3" t="s">
        <v>78</v>
      </c>
    </row>
    <row r="31671" spans="1:8" x14ac:dyDescent="0.2">
      <c r="A31671" t="s">
        <v>49019</v>
      </c>
      <c r="B31671" t="s">
        <v>49019</v>
      </c>
      <c r="C31671" t="s">
        <v>49019</v>
      </c>
      <c r="D31671" t="s">
        <v>25</v>
      </c>
      <c r="E31671" t="s">
        <v>49020</v>
      </c>
      <c r="F31671" t="s">
        <v>49021</v>
      </c>
      <c r="G31671" t="s">
        <v>25</v>
      </c>
      <c r="H31671" s="3" t="s">
        <v>38</v>
      </c>
    </row>
    <row r="31672" spans="1:8" x14ac:dyDescent="0.2">
      <c r="A31672" t="s">
        <v>49059</v>
      </c>
      <c r="B31672" t="s">
        <v>49059</v>
      </c>
      <c r="C31672" t="s">
        <v>49059</v>
      </c>
      <c r="D31672" t="s">
        <v>25</v>
      </c>
      <c r="E31672" t="s">
        <v>49060</v>
      </c>
      <c r="F31672" t="s">
        <v>49061</v>
      </c>
      <c r="G31672" t="s">
        <v>25</v>
      </c>
      <c r="H31672" s="3" t="s">
        <v>477</v>
      </c>
    </row>
    <row r="31673" spans="1:8" x14ac:dyDescent="0.2">
      <c r="A31673" t="s">
        <v>49062</v>
      </c>
      <c r="B31673" t="s">
        <v>49062</v>
      </c>
      <c r="C31673" t="s">
        <v>25</v>
      </c>
      <c r="D31673" t="s">
        <v>25</v>
      </c>
      <c r="E31673" t="s">
        <v>49063</v>
      </c>
      <c r="F31673" t="s">
        <v>49064</v>
      </c>
      <c r="G31673" t="s">
        <v>25</v>
      </c>
      <c r="H31673" s="3" t="s">
        <v>477</v>
      </c>
    </row>
    <row r="31674" spans="1:8" x14ac:dyDescent="0.2">
      <c r="A31674" t="s">
        <v>49089</v>
      </c>
      <c r="B31674" t="s">
        <v>49092</v>
      </c>
      <c r="C31674" t="s">
        <v>49089</v>
      </c>
      <c r="D31674" t="s">
        <v>49090</v>
      </c>
      <c r="E31674" t="s">
        <v>49091</v>
      </c>
      <c r="F31674" t="s">
        <v>49093</v>
      </c>
      <c r="G31674" t="s">
        <v>25</v>
      </c>
      <c r="H31674" s="3" t="s">
        <v>272</v>
      </c>
    </row>
    <row r="31675" spans="1:8" x14ac:dyDescent="0.2">
      <c r="A31675" t="s">
        <v>49107</v>
      </c>
      <c r="B31675" t="s">
        <v>49107</v>
      </c>
      <c r="C31675" t="s">
        <v>49107</v>
      </c>
      <c r="D31675" t="s">
        <v>25</v>
      </c>
      <c r="E31675" t="s">
        <v>49108</v>
      </c>
      <c r="F31675" t="s">
        <v>49109</v>
      </c>
      <c r="G31675" t="s">
        <v>25</v>
      </c>
      <c r="H31675" s="3" t="s">
        <v>38</v>
      </c>
    </row>
    <row r="31676" spans="1:8" x14ac:dyDescent="0.2">
      <c r="A31676" t="s">
        <v>49176</v>
      </c>
      <c r="B31676" t="s">
        <v>49176</v>
      </c>
      <c r="C31676" t="s">
        <v>49176</v>
      </c>
      <c r="D31676" t="s">
        <v>25</v>
      </c>
      <c r="E31676" t="s">
        <v>49177</v>
      </c>
      <c r="F31676" t="s">
        <v>49178</v>
      </c>
      <c r="G31676" t="s">
        <v>39947</v>
      </c>
      <c r="H31676" s="3" t="s">
        <v>4992</v>
      </c>
    </row>
    <row r="31677" spans="1:8" x14ac:dyDescent="0.2">
      <c r="A31677" t="s">
        <v>49179</v>
      </c>
      <c r="B31677" t="s">
        <v>49179</v>
      </c>
      <c r="C31677" t="s">
        <v>49179</v>
      </c>
      <c r="D31677" t="s">
        <v>25</v>
      </c>
      <c r="E31677" t="s">
        <v>49180</v>
      </c>
      <c r="F31677" t="s">
        <v>49181</v>
      </c>
      <c r="G31677" t="s">
        <v>25</v>
      </c>
      <c r="H31677" s="3" t="s">
        <v>10</v>
      </c>
    </row>
    <row r="31678" spans="1:8" x14ac:dyDescent="0.2">
      <c r="A31678" t="s">
        <v>49192</v>
      </c>
      <c r="B31678" t="s">
        <v>49195</v>
      </c>
      <c r="C31678" t="s">
        <v>49192</v>
      </c>
      <c r="D31678" t="s">
        <v>49193</v>
      </c>
      <c r="E31678" t="s">
        <v>49194</v>
      </c>
      <c r="F31678" t="s">
        <v>49196</v>
      </c>
      <c r="G31678" t="s">
        <v>15900</v>
      </c>
      <c r="H31678" s="3" t="s">
        <v>78</v>
      </c>
    </row>
    <row r="31679" spans="1:8" x14ac:dyDescent="0.2">
      <c r="A31679" t="s">
        <v>49207</v>
      </c>
      <c r="B31679" t="s">
        <v>49210</v>
      </c>
      <c r="C31679" t="s">
        <v>49207</v>
      </c>
      <c r="D31679" t="s">
        <v>49208</v>
      </c>
      <c r="E31679" t="s">
        <v>49209</v>
      </c>
      <c r="F31679" t="s">
        <v>49211</v>
      </c>
      <c r="G31679" t="s">
        <v>15900</v>
      </c>
      <c r="H31679" s="3" t="s">
        <v>79</v>
      </c>
    </row>
    <row r="31680" spans="1:8" x14ac:dyDescent="0.2">
      <c r="A31680" t="s">
        <v>49237</v>
      </c>
      <c r="B31680" t="s">
        <v>49240</v>
      </c>
      <c r="C31680" t="s">
        <v>49237</v>
      </c>
      <c r="D31680" t="s">
        <v>49238</v>
      </c>
      <c r="E31680" t="s">
        <v>49239</v>
      </c>
      <c r="F31680" t="s">
        <v>49241</v>
      </c>
      <c r="G31680" t="s">
        <v>15900</v>
      </c>
      <c r="H31680" s="3" t="s">
        <v>170</v>
      </c>
    </row>
    <row r="31681" spans="1:8" x14ac:dyDescent="0.2">
      <c r="A31681" t="s">
        <v>49311</v>
      </c>
      <c r="B31681" t="s">
        <v>49314</v>
      </c>
      <c r="C31681" t="s">
        <v>49311</v>
      </c>
      <c r="D31681" t="s">
        <v>49312</v>
      </c>
      <c r="E31681" t="s">
        <v>49313</v>
      </c>
      <c r="F31681" t="s">
        <v>49315</v>
      </c>
      <c r="G31681" t="s">
        <v>15900</v>
      </c>
      <c r="H31681" s="3" t="s">
        <v>63</v>
      </c>
    </row>
    <row r="31682" spans="1:8" x14ac:dyDescent="0.2">
      <c r="A31682" t="s">
        <v>49316</v>
      </c>
      <c r="B31682" t="s">
        <v>49319</v>
      </c>
      <c r="C31682" t="s">
        <v>49316</v>
      </c>
      <c r="D31682" t="s">
        <v>49317</v>
      </c>
      <c r="E31682" t="s">
        <v>49318</v>
      </c>
      <c r="F31682" t="s">
        <v>49320</v>
      </c>
      <c r="G31682" t="s">
        <v>15900</v>
      </c>
      <c r="H31682" s="3" t="s">
        <v>272</v>
      </c>
    </row>
    <row r="31683" spans="1:8" x14ac:dyDescent="0.2">
      <c r="A31683" t="s">
        <v>49321</v>
      </c>
      <c r="B31683" t="s">
        <v>49321</v>
      </c>
      <c r="C31683" t="s">
        <v>25</v>
      </c>
      <c r="D31683" t="s">
        <v>25</v>
      </c>
      <c r="E31683" t="s">
        <v>49322</v>
      </c>
      <c r="F31683" t="s">
        <v>49323</v>
      </c>
      <c r="G31683" t="s">
        <v>25</v>
      </c>
      <c r="H31683" s="3" t="s">
        <v>38</v>
      </c>
    </row>
    <row r="31684" spans="1:8" x14ac:dyDescent="0.2">
      <c r="A31684" t="s">
        <v>49324</v>
      </c>
      <c r="B31684" t="s">
        <v>49324</v>
      </c>
      <c r="C31684" t="s">
        <v>49324</v>
      </c>
      <c r="D31684" t="s">
        <v>25</v>
      </c>
      <c r="E31684" t="s">
        <v>49325</v>
      </c>
      <c r="F31684" t="s">
        <v>49326</v>
      </c>
      <c r="G31684" t="s">
        <v>25</v>
      </c>
      <c r="H31684" s="3" t="s">
        <v>38</v>
      </c>
    </row>
    <row r="31685" spans="1:8" x14ac:dyDescent="0.2">
      <c r="A31685" t="s">
        <v>49339</v>
      </c>
      <c r="B31685" t="s">
        <v>49339</v>
      </c>
      <c r="C31685" t="s">
        <v>25</v>
      </c>
      <c r="D31685" t="s">
        <v>25</v>
      </c>
      <c r="E31685" t="s">
        <v>49340</v>
      </c>
      <c r="F31685" t="s">
        <v>49341</v>
      </c>
      <c r="G31685" t="s">
        <v>5650</v>
      </c>
      <c r="H31685" s="3" t="s">
        <v>272</v>
      </c>
    </row>
    <row r="31686" spans="1:8" x14ac:dyDescent="0.2">
      <c r="A31686" t="s">
        <v>49348</v>
      </c>
      <c r="B31686" t="s">
        <v>49348</v>
      </c>
      <c r="C31686" t="s">
        <v>49348</v>
      </c>
      <c r="D31686" t="s">
        <v>25</v>
      </c>
      <c r="E31686" t="s">
        <v>49349</v>
      </c>
      <c r="F31686" t="s">
        <v>49350</v>
      </c>
      <c r="G31686" t="s">
        <v>25</v>
      </c>
      <c r="H31686" s="3" t="s">
        <v>31</v>
      </c>
    </row>
    <row r="31687" spans="1:8" x14ac:dyDescent="0.2">
      <c r="A31687" t="s">
        <v>49362</v>
      </c>
      <c r="B31687" t="s">
        <v>49365</v>
      </c>
      <c r="C31687" t="s">
        <v>49362</v>
      </c>
      <c r="D31687" t="s">
        <v>49363</v>
      </c>
      <c r="E31687" t="s">
        <v>49364</v>
      </c>
      <c r="F31687" t="s">
        <v>49366</v>
      </c>
      <c r="G31687" t="s">
        <v>25</v>
      </c>
      <c r="H31687" s="3" t="s">
        <v>62</v>
      </c>
    </row>
    <row r="31688" spans="1:8" x14ac:dyDescent="0.2">
      <c r="A31688" t="s">
        <v>49367</v>
      </c>
      <c r="B31688" t="s">
        <v>49370</v>
      </c>
      <c r="C31688" t="s">
        <v>49367</v>
      </c>
      <c r="D31688" t="s">
        <v>49368</v>
      </c>
      <c r="E31688" t="s">
        <v>49369</v>
      </c>
      <c r="F31688" t="s">
        <v>49371</v>
      </c>
      <c r="G31688" t="s">
        <v>25</v>
      </c>
      <c r="H31688" s="3" t="s">
        <v>62</v>
      </c>
    </row>
    <row r="31689" spans="1:8" x14ac:dyDescent="0.2">
      <c r="A31689" t="s">
        <v>49372</v>
      </c>
      <c r="B31689" t="s">
        <v>49375</v>
      </c>
      <c r="C31689" t="s">
        <v>49372</v>
      </c>
      <c r="D31689" t="s">
        <v>49373</v>
      </c>
      <c r="E31689" t="s">
        <v>49374</v>
      </c>
      <c r="F31689" t="s">
        <v>49376</v>
      </c>
      <c r="G31689" t="s">
        <v>25</v>
      </c>
      <c r="H31689" s="3" t="s">
        <v>62</v>
      </c>
    </row>
    <row r="31690" spans="1:8" x14ac:dyDescent="0.2">
      <c r="A31690" t="s">
        <v>49387</v>
      </c>
      <c r="B31690" t="s">
        <v>49390</v>
      </c>
      <c r="C31690" t="s">
        <v>49387</v>
      </c>
      <c r="D31690" t="s">
        <v>49388</v>
      </c>
      <c r="E31690" t="s">
        <v>49389</v>
      </c>
      <c r="F31690" t="s">
        <v>49391</v>
      </c>
      <c r="G31690" t="s">
        <v>25</v>
      </c>
      <c r="H31690" s="3" t="s">
        <v>614</v>
      </c>
    </row>
    <row r="31691" spans="1:8" x14ac:dyDescent="0.2">
      <c r="A31691" t="s">
        <v>49392</v>
      </c>
      <c r="B31691" t="s">
        <v>49395</v>
      </c>
      <c r="C31691" t="s">
        <v>49392</v>
      </c>
      <c r="D31691" t="s">
        <v>49393</v>
      </c>
      <c r="E31691" t="s">
        <v>49394</v>
      </c>
      <c r="F31691" t="s">
        <v>49396</v>
      </c>
      <c r="G31691" t="s">
        <v>15900</v>
      </c>
      <c r="H31691" s="3" t="s">
        <v>62</v>
      </c>
    </row>
    <row r="31692" spans="1:8" x14ac:dyDescent="0.2">
      <c r="A31692" t="s">
        <v>49397</v>
      </c>
      <c r="B31692" t="s">
        <v>49400</v>
      </c>
      <c r="C31692" t="s">
        <v>49397</v>
      </c>
      <c r="D31692" t="s">
        <v>49398</v>
      </c>
      <c r="E31692" t="s">
        <v>49399</v>
      </c>
      <c r="F31692" t="s">
        <v>49401</v>
      </c>
      <c r="G31692" t="s">
        <v>25</v>
      </c>
      <c r="H31692" s="3" t="s">
        <v>62</v>
      </c>
    </row>
    <row r="31693" spans="1:8" x14ac:dyDescent="0.2">
      <c r="A31693" t="s">
        <v>49413</v>
      </c>
      <c r="B31693" t="s">
        <v>49413</v>
      </c>
      <c r="C31693" t="s">
        <v>49413</v>
      </c>
      <c r="D31693" t="s">
        <v>25</v>
      </c>
      <c r="E31693" t="s">
        <v>49414</v>
      </c>
      <c r="F31693" t="s">
        <v>49415</v>
      </c>
      <c r="G31693" t="s">
        <v>25</v>
      </c>
      <c r="H31693" s="3" t="s">
        <v>477</v>
      </c>
    </row>
    <row r="31694" spans="1:8" x14ac:dyDescent="0.2">
      <c r="A31694" t="s">
        <v>49472</v>
      </c>
      <c r="B31694" t="s">
        <v>49475</v>
      </c>
      <c r="C31694" t="s">
        <v>49472</v>
      </c>
      <c r="D31694" t="s">
        <v>49473</v>
      </c>
      <c r="E31694" t="s">
        <v>49474</v>
      </c>
      <c r="F31694" t="s">
        <v>49476</v>
      </c>
      <c r="G31694" t="s">
        <v>39368</v>
      </c>
      <c r="H31694" s="3" t="s">
        <v>20419</v>
      </c>
    </row>
    <row r="31695" spans="1:8" x14ac:dyDescent="0.2">
      <c r="A31695" t="s">
        <v>49611</v>
      </c>
      <c r="B31695" t="s">
        <v>49614</v>
      </c>
      <c r="C31695" t="s">
        <v>49611</v>
      </c>
      <c r="D31695" t="s">
        <v>49612</v>
      </c>
      <c r="E31695" t="s">
        <v>49613</v>
      </c>
      <c r="F31695" t="s">
        <v>49615</v>
      </c>
      <c r="G31695" t="s">
        <v>38562</v>
      </c>
      <c r="H31695" s="3" t="s">
        <v>272</v>
      </c>
    </row>
    <row r="31696" spans="1:8" x14ac:dyDescent="0.2">
      <c r="A31696" t="s">
        <v>49657</v>
      </c>
      <c r="B31696" t="s">
        <v>49660</v>
      </c>
      <c r="C31696" t="s">
        <v>49657</v>
      </c>
      <c r="D31696" t="s">
        <v>49658</v>
      </c>
      <c r="E31696" t="s">
        <v>49659</v>
      </c>
      <c r="F31696" t="s">
        <v>49661</v>
      </c>
      <c r="G31696" t="s">
        <v>25</v>
      </c>
      <c r="H31696" s="3" t="s">
        <v>7</v>
      </c>
    </row>
    <row r="31697" spans="1:8" x14ac:dyDescent="0.2">
      <c r="A31697" t="s">
        <v>49684</v>
      </c>
      <c r="B31697" t="s">
        <v>49687</v>
      </c>
      <c r="C31697" t="s">
        <v>49684</v>
      </c>
      <c r="D31697" t="s">
        <v>49685</v>
      </c>
      <c r="E31697" t="s">
        <v>49686</v>
      </c>
      <c r="F31697" t="s">
        <v>49688</v>
      </c>
      <c r="G31697" t="s">
        <v>49689</v>
      </c>
      <c r="H31697" s="3" t="s">
        <v>670</v>
      </c>
    </row>
    <row r="31698" spans="1:8" x14ac:dyDescent="0.2">
      <c r="A31698" t="s">
        <v>49737</v>
      </c>
      <c r="B31698" t="s">
        <v>49740</v>
      </c>
      <c r="C31698" t="s">
        <v>49737</v>
      </c>
      <c r="D31698" t="s">
        <v>49738</v>
      </c>
      <c r="E31698" t="s">
        <v>49739</v>
      </c>
      <c r="F31698" t="s">
        <v>49741</v>
      </c>
      <c r="G31698" t="s">
        <v>49742</v>
      </c>
      <c r="H31698" s="3" t="s">
        <v>670</v>
      </c>
    </row>
    <row r="31699" spans="1:8" x14ac:dyDescent="0.2">
      <c r="A31699" t="s">
        <v>49743</v>
      </c>
      <c r="B31699" t="s">
        <v>49746</v>
      </c>
      <c r="C31699" t="s">
        <v>49743</v>
      </c>
      <c r="D31699" t="s">
        <v>49744</v>
      </c>
      <c r="E31699" t="s">
        <v>49745</v>
      </c>
      <c r="F31699" t="s">
        <v>49747</v>
      </c>
      <c r="G31699" t="s">
        <v>49742</v>
      </c>
      <c r="H31699" s="3" t="s">
        <v>670</v>
      </c>
    </row>
    <row r="31700" spans="1:8" x14ac:dyDescent="0.2">
      <c r="A31700" t="s">
        <v>49765</v>
      </c>
      <c r="B31700" t="s">
        <v>49768</v>
      </c>
      <c r="C31700" t="s">
        <v>49765</v>
      </c>
      <c r="D31700" t="s">
        <v>49766</v>
      </c>
      <c r="E31700" t="s">
        <v>49767</v>
      </c>
      <c r="F31700" t="s">
        <v>49769</v>
      </c>
      <c r="G31700" t="s">
        <v>49770</v>
      </c>
      <c r="H31700" s="3" t="s">
        <v>62</v>
      </c>
    </row>
    <row r="31701" spans="1:8" x14ac:dyDescent="0.2">
      <c r="A31701" t="s">
        <v>49821</v>
      </c>
      <c r="B31701" t="s">
        <v>49824</v>
      </c>
      <c r="C31701" t="s">
        <v>49821</v>
      </c>
      <c r="D31701" t="s">
        <v>49822</v>
      </c>
      <c r="E31701" t="s">
        <v>49823</v>
      </c>
      <c r="F31701" t="s">
        <v>49825</v>
      </c>
      <c r="G31701" t="s">
        <v>38608</v>
      </c>
      <c r="H31701" s="3" t="s">
        <v>78</v>
      </c>
    </row>
    <row r="31702" spans="1:8" x14ac:dyDescent="0.2">
      <c r="A31702" t="s">
        <v>49896</v>
      </c>
      <c r="B31702" t="s">
        <v>49899</v>
      </c>
      <c r="C31702" t="s">
        <v>49896</v>
      </c>
      <c r="D31702" t="s">
        <v>49897</v>
      </c>
      <c r="E31702" t="s">
        <v>49898</v>
      </c>
      <c r="F31702" t="s">
        <v>49900</v>
      </c>
      <c r="G31702" t="s">
        <v>25</v>
      </c>
      <c r="H31702" s="3" t="s">
        <v>94</v>
      </c>
    </row>
    <row r="31703" spans="1:8" x14ac:dyDescent="0.2">
      <c r="A31703" t="s">
        <v>49982</v>
      </c>
      <c r="B31703" t="s">
        <v>49985</v>
      </c>
      <c r="C31703" t="s">
        <v>49982</v>
      </c>
      <c r="D31703" t="s">
        <v>49983</v>
      </c>
      <c r="E31703" t="s">
        <v>49984</v>
      </c>
      <c r="F31703" t="s">
        <v>49986</v>
      </c>
      <c r="G31703" t="s">
        <v>49987</v>
      </c>
      <c r="H31703" s="3" t="s">
        <v>27</v>
      </c>
    </row>
    <row r="31704" spans="1:8" x14ac:dyDescent="0.2">
      <c r="A31704" t="s">
        <v>49999</v>
      </c>
      <c r="B31704" t="s">
        <v>50002</v>
      </c>
      <c r="C31704" t="s">
        <v>49999</v>
      </c>
      <c r="D31704" t="s">
        <v>50000</v>
      </c>
      <c r="E31704" t="s">
        <v>50001</v>
      </c>
      <c r="F31704" t="s">
        <v>50003</v>
      </c>
      <c r="G31704" t="s">
        <v>50004</v>
      </c>
      <c r="H31704" s="3" t="s">
        <v>78</v>
      </c>
    </row>
    <row r="31705" spans="1:8" x14ac:dyDescent="0.2">
      <c r="A31705" t="s">
        <v>50034</v>
      </c>
      <c r="B31705" t="s">
        <v>50037</v>
      </c>
      <c r="C31705" t="s">
        <v>50034</v>
      </c>
      <c r="D31705" t="s">
        <v>50035</v>
      </c>
      <c r="E31705" t="s">
        <v>50036</v>
      </c>
      <c r="F31705" t="s">
        <v>50038</v>
      </c>
      <c r="G31705" t="s">
        <v>50039</v>
      </c>
      <c r="H31705" s="3" t="s">
        <v>1036</v>
      </c>
    </row>
    <row r="31706" spans="1:8" x14ac:dyDescent="0.2">
      <c r="A31706" t="s">
        <v>50549</v>
      </c>
      <c r="B31706" t="s">
        <v>50552</v>
      </c>
      <c r="C31706" t="s">
        <v>50549</v>
      </c>
      <c r="D31706" t="s">
        <v>50550</v>
      </c>
      <c r="E31706" t="s">
        <v>50551</v>
      </c>
      <c r="F31706" t="s">
        <v>50534</v>
      </c>
      <c r="G31706" t="s">
        <v>50544</v>
      </c>
      <c r="H31706" s="3" t="s">
        <v>62</v>
      </c>
    </row>
    <row r="31707" spans="1:8" x14ac:dyDescent="0.2">
      <c r="A31707" t="s">
        <v>50572</v>
      </c>
      <c r="B31707" t="s">
        <v>50575</v>
      </c>
      <c r="C31707" t="s">
        <v>50572</v>
      </c>
      <c r="D31707" t="s">
        <v>50573</v>
      </c>
      <c r="E31707" t="s">
        <v>50574</v>
      </c>
      <c r="F31707" t="s">
        <v>50558</v>
      </c>
      <c r="G31707" t="s">
        <v>50544</v>
      </c>
      <c r="H31707" s="3" t="s">
        <v>62</v>
      </c>
    </row>
    <row r="31708" spans="1:8" x14ac:dyDescent="0.2">
      <c r="A31708" t="s">
        <v>50576</v>
      </c>
      <c r="B31708" t="s">
        <v>50579</v>
      </c>
      <c r="C31708" t="s">
        <v>50576</v>
      </c>
      <c r="D31708" t="s">
        <v>50577</v>
      </c>
      <c r="E31708" t="s">
        <v>50578</v>
      </c>
      <c r="F31708" t="s">
        <v>50580</v>
      </c>
      <c r="G31708" t="s">
        <v>47955</v>
      </c>
      <c r="H31708" s="3" t="s">
        <v>62</v>
      </c>
    </row>
    <row r="31709" spans="1:8" x14ac:dyDescent="0.2">
      <c r="A31709" t="s">
        <v>50594</v>
      </c>
      <c r="B31709" t="s">
        <v>50597</v>
      </c>
      <c r="C31709" t="s">
        <v>50594</v>
      </c>
      <c r="D31709" t="s">
        <v>50595</v>
      </c>
      <c r="E31709" t="s">
        <v>50596</v>
      </c>
      <c r="F31709" t="s">
        <v>50580</v>
      </c>
      <c r="G31709" t="s">
        <v>50544</v>
      </c>
      <c r="H31709" s="3" t="s">
        <v>62</v>
      </c>
    </row>
    <row r="31710" spans="1:8" x14ac:dyDescent="0.2">
      <c r="A31710" t="s">
        <v>50598</v>
      </c>
      <c r="B31710" t="s">
        <v>50601</v>
      </c>
      <c r="C31710" t="s">
        <v>50598</v>
      </c>
      <c r="D31710" t="s">
        <v>50599</v>
      </c>
      <c r="E31710" t="s">
        <v>50600</v>
      </c>
      <c r="F31710" t="s">
        <v>50602</v>
      </c>
      <c r="G31710" t="s">
        <v>50603</v>
      </c>
      <c r="H31710" s="3" t="s">
        <v>62</v>
      </c>
    </row>
    <row r="31711" spans="1:8" x14ac:dyDescent="0.2">
      <c r="A31711" t="s">
        <v>50663</v>
      </c>
      <c r="B31711" t="s">
        <v>50663</v>
      </c>
      <c r="C31711" t="s">
        <v>25</v>
      </c>
      <c r="D31711" t="s">
        <v>25</v>
      </c>
      <c r="E31711" t="s">
        <v>50664</v>
      </c>
      <c r="F31711" t="s">
        <v>50665</v>
      </c>
      <c r="G31711" t="s">
        <v>25</v>
      </c>
      <c r="H31711" s="3" t="s">
        <v>31</v>
      </c>
    </row>
    <row r="31712" spans="1:8" x14ac:dyDescent="0.2">
      <c r="A31712" t="s">
        <v>50674</v>
      </c>
      <c r="B31712" t="s">
        <v>50674</v>
      </c>
      <c r="C31712" t="s">
        <v>25</v>
      </c>
      <c r="D31712" t="s">
        <v>25</v>
      </c>
      <c r="E31712" t="s">
        <v>50675</v>
      </c>
      <c r="F31712" t="s">
        <v>50676</v>
      </c>
      <c r="G31712" t="s">
        <v>25</v>
      </c>
      <c r="H31712" s="3" t="s">
        <v>477</v>
      </c>
    </row>
    <row r="31713" spans="1:8" x14ac:dyDescent="0.2">
      <c r="A31713" t="s">
        <v>50754</v>
      </c>
      <c r="B31713" t="s">
        <v>50754</v>
      </c>
      <c r="C31713" t="s">
        <v>25</v>
      </c>
      <c r="D31713" t="s">
        <v>25</v>
      </c>
      <c r="E31713" t="s">
        <v>50755</v>
      </c>
      <c r="F31713" t="s">
        <v>50756</v>
      </c>
      <c r="G31713" t="s">
        <v>9724</v>
      </c>
      <c r="H31713" s="3" t="s">
        <v>4996</v>
      </c>
    </row>
    <row r="31714" spans="1:8" x14ac:dyDescent="0.2">
      <c r="A31714" t="s">
        <v>50770</v>
      </c>
      <c r="B31714" t="s">
        <v>50773</v>
      </c>
      <c r="C31714" t="s">
        <v>50770</v>
      </c>
      <c r="D31714" t="s">
        <v>50771</v>
      </c>
      <c r="E31714" t="s">
        <v>50772</v>
      </c>
      <c r="F31714" t="s">
        <v>50774</v>
      </c>
      <c r="G31714" t="s">
        <v>34749</v>
      </c>
      <c r="H31714" s="3" t="s">
        <v>24</v>
      </c>
    </row>
    <row r="31715" spans="1:8" x14ac:dyDescent="0.2">
      <c r="A31715" t="s">
        <v>50820</v>
      </c>
      <c r="B31715" t="s">
        <v>50820</v>
      </c>
      <c r="C31715" t="s">
        <v>50820</v>
      </c>
      <c r="D31715" t="s">
        <v>25</v>
      </c>
      <c r="E31715" t="s">
        <v>50821</v>
      </c>
      <c r="F31715" t="s">
        <v>50822</v>
      </c>
      <c r="G31715" t="s">
        <v>25</v>
      </c>
      <c r="H31715" s="3" t="s">
        <v>477</v>
      </c>
    </row>
    <row r="31716" spans="1:8" x14ac:dyDescent="0.2">
      <c r="A31716" t="s">
        <v>50827</v>
      </c>
      <c r="B31716" t="s">
        <v>50830</v>
      </c>
      <c r="C31716" t="s">
        <v>50827</v>
      </c>
      <c r="D31716" t="s">
        <v>50828</v>
      </c>
      <c r="E31716" t="s">
        <v>50829</v>
      </c>
      <c r="F31716" t="s">
        <v>50831</v>
      </c>
      <c r="G31716" t="s">
        <v>25</v>
      </c>
      <c r="H31716" s="3" t="s">
        <v>27</v>
      </c>
    </row>
    <row r="31717" spans="1:8" x14ac:dyDescent="0.2">
      <c r="A31717" t="s">
        <v>50870</v>
      </c>
      <c r="B31717" t="s">
        <v>50870</v>
      </c>
      <c r="C31717" t="s">
        <v>25</v>
      </c>
      <c r="D31717" t="s">
        <v>25</v>
      </c>
      <c r="E31717" t="s">
        <v>50871</v>
      </c>
      <c r="F31717" t="s">
        <v>50872</v>
      </c>
      <c r="G31717" t="s">
        <v>50873</v>
      </c>
      <c r="H31717" s="3" t="s">
        <v>1036</v>
      </c>
    </row>
    <row r="31718" spans="1:8" x14ac:dyDescent="0.2">
      <c r="A31718" t="s">
        <v>50874</v>
      </c>
      <c r="B31718" t="s">
        <v>50877</v>
      </c>
      <c r="C31718" t="s">
        <v>50874</v>
      </c>
      <c r="D31718" t="s">
        <v>50875</v>
      </c>
      <c r="E31718" t="s">
        <v>50876</v>
      </c>
      <c r="F31718" t="s">
        <v>50878</v>
      </c>
      <c r="G31718" t="s">
        <v>25</v>
      </c>
      <c r="H31718" s="3" t="s">
        <v>24</v>
      </c>
    </row>
    <row r="31719" spans="1:8" x14ac:dyDescent="0.2">
      <c r="A31719" t="s">
        <v>50889</v>
      </c>
      <c r="B31719" t="s">
        <v>50892</v>
      </c>
      <c r="C31719" t="s">
        <v>50889</v>
      </c>
      <c r="D31719" t="s">
        <v>50890</v>
      </c>
      <c r="E31719" t="s">
        <v>50891</v>
      </c>
      <c r="F31719" t="s">
        <v>50893</v>
      </c>
      <c r="G31719" t="s">
        <v>25</v>
      </c>
      <c r="H31719" s="3" t="s">
        <v>63</v>
      </c>
    </row>
    <row r="31720" spans="1:8" x14ac:dyDescent="0.2">
      <c r="A31720" t="s">
        <v>50894</v>
      </c>
      <c r="B31720" t="s">
        <v>50897</v>
      </c>
      <c r="C31720" t="s">
        <v>50894</v>
      </c>
      <c r="D31720" t="s">
        <v>50895</v>
      </c>
      <c r="E31720" t="s">
        <v>50896</v>
      </c>
      <c r="F31720" t="s">
        <v>50898</v>
      </c>
      <c r="G31720" t="s">
        <v>25</v>
      </c>
      <c r="H31720" s="3" t="s">
        <v>63</v>
      </c>
    </row>
    <row r="31721" spans="1:8" x14ac:dyDescent="0.2">
      <c r="A31721" t="s">
        <v>50946</v>
      </c>
      <c r="B31721" t="s">
        <v>50949</v>
      </c>
      <c r="C31721" t="s">
        <v>50946</v>
      </c>
      <c r="D31721" t="s">
        <v>50947</v>
      </c>
      <c r="E31721" t="s">
        <v>50948</v>
      </c>
      <c r="F31721" t="s">
        <v>50950</v>
      </c>
      <c r="G31721" t="s">
        <v>25</v>
      </c>
      <c r="H31721" s="3" t="s">
        <v>94</v>
      </c>
    </row>
    <row r="31722" spans="1:8" x14ac:dyDescent="0.2">
      <c r="A31722" t="s">
        <v>51026</v>
      </c>
      <c r="B31722" t="s">
        <v>51026</v>
      </c>
      <c r="C31722" t="s">
        <v>25</v>
      </c>
      <c r="D31722" t="s">
        <v>25</v>
      </c>
      <c r="E31722" t="s">
        <v>51027</v>
      </c>
      <c r="F31722" t="s">
        <v>51028</v>
      </c>
      <c r="G31722" t="s">
        <v>51019</v>
      </c>
      <c r="H31722" s="3" t="s">
        <v>10</v>
      </c>
    </row>
    <row r="31723" spans="1:8" x14ac:dyDescent="0.2">
      <c r="A31723" t="s">
        <v>51059</v>
      </c>
      <c r="B31723" t="s">
        <v>51059</v>
      </c>
      <c r="C31723" t="s">
        <v>51059</v>
      </c>
      <c r="D31723" t="s">
        <v>25</v>
      </c>
      <c r="E31723" t="s">
        <v>51060</v>
      </c>
      <c r="F31723" t="s">
        <v>51061</v>
      </c>
      <c r="G31723" t="s">
        <v>25</v>
      </c>
      <c r="H31723" s="3" t="s">
        <v>38</v>
      </c>
    </row>
    <row r="31724" spans="1:8" x14ac:dyDescent="0.2">
      <c r="A31724" t="s">
        <v>51081</v>
      </c>
      <c r="B31724" t="s">
        <v>51081</v>
      </c>
      <c r="C31724" t="s">
        <v>25</v>
      </c>
      <c r="D31724" t="s">
        <v>25</v>
      </c>
      <c r="E31724" t="s">
        <v>51082</v>
      </c>
      <c r="F31724" t="s">
        <v>51080</v>
      </c>
      <c r="G31724" t="s">
        <v>25</v>
      </c>
      <c r="H31724" s="3" t="s">
        <v>477</v>
      </c>
    </row>
    <row r="31725" spans="1:8" x14ac:dyDescent="0.2">
      <c r="A31725" t="s">
        <v>51097</v>
      </c>
      <c r="B31725" t="s">
        <v>51100</v>
      </c>
      <c r="C31725" t="s">
        <v>51097</v>
      </c>
      <c r="D31725" t="s">
        <v>51098</v>
      </c>
      <c r="E31725" t="s">
        <v>51099</v>
      </c>
      <c r="F31725" t="s">
        <v>51101</v>
      </c>
      <c r="G31725" t="s">
        <v>31749</v>
      </c>
      <c r="H31725" s="3" t="s">
        <v>803</v>
      </c>
    </row>
    <row r="31726" spans="1:8" x14ac:dyDescent="0.2">
      <c r="A31726" t="s">
        <v>51142</v>
      </c>
      <c r="B31726" t="s">
        <v>51142</v>
      </c>
      <c r="C31726" t="s">
        <v>51142</v>
      </c>
      <c r="D31726" t="s">
        <v>25</v>
      </c>
      <c r="E31726" t="s">
        <v>51143</v>
      </c>
      <c r="F31726" t="s">
        <v>51144</v>
      </c>
      <c r="G31726" t="s">
        <v>25</v>
      </c>
      <c r="H31726" s="3" t="s">
        <v>38</v>
      </c>
    </row>
    <row r="31727" spans="1:8" x14ac:dyDescent="0.2">
      <c r="A31727" t="s">
        <v>51209</v>
      </c>
      <c r="B31727" t="s">
        <v>51212</v>
      </c>
      <c r="C31727" t="s">
        <v>51209</v>
      </c>
      <c r="D31727" t="s">
        <v>51210</v>
      </c>
      <c r="E31727" t="s">
        <v>51211</v>
      </c>
      <c r="F31727" t="s">
        <v>51213</v>
      </c>
      <c r="G31727" t="s">
        <v>25</v>
      </c>
      <c r="H31727" s="3" t="s">
        <v>27</v>
      </c>
    </row>
    <row r="31728" spans="1:8" x14ac:dyDescent="0.2">
      <c r="A31728" t="s">
        <v>51225</v>
      </c>
      <c r="B31728" t="s">
        <v>51228</v>
      </c>
      <c r="C31728" t="s">
        <v>51225</v>
      </c>
      <c r="D31728" t="s">
        <v>51226</v>
      </c>
      <c r="E31728" t="s">
        <v>51227</v>
      </c>
      <c r="F31728" t="s">
        <v>51229</v>
      </c>
      <c r="G31728" t="s">
        <v>15900</v>
      </c>
      <c r="H31728" s="3" t="s">
        <v>62</v>
      </c>
    </row>
    <row r="31729" spans="1:8" x14ac:dyDescent="0.2">
      <c r="A31729" t="s">
        <v>51327</v>
      </c>
      <c r="B31729" t="s">
        <v>51330</v>
      </c>
      <c r="C31729" t="s">
        <v>51327</v>
      </c>
      <c r="D31729" t="s">
        <v>51328</v>
      </c>
      <c r="E31729" t="s">
        <v>51329</v>
      </c>
      <c r="F31729" t="s">
        <v>51331</v>
      </c>
      <c r="G31729" t="s">
        <v>25</v>
      </c>
      <c r="H31729" s="3" t="s">
        <v>170</v>
      </c>
    </row>
    <row r="31730" spans="1:8" x14ac:dyDescent="0.2">
      <c r="A31730" t="s">
        <v>51370</v>
      </c>
      <c r="B31730" t="s">
        <v>51373</v>
      </c>
      <c r="C31730" t="s">
        <v>51370</v>
      </c>
      <c r="D31730" t="s">
        <v>51371</v>
      </c>
      <c r="E31730" t="s">
        <v>51372</v>
      </c>
      <c r="F31730" t="s">
        <v>51374</v>
      </c>
      <c r="G31730" t="s">
        <v>25</v>
      </c>
      <c r="H31730" s="3" t="s">
        <v>79</v>
      </c>
    </row>
    <row r="31731" spans="1:8" x14ac:dyDescent="0.2">
      <c r="A31731" t="s">
        <v>51543</v>
      </c>
      <c r="B31731" t="s">
        <v>51546</v>
      </c>
      <c r="C31731" t="s">
        <v>51543</v>
      </c>
      <c r="D31731" t="s">
        <v>51544</v>
      </c>
      <c r="E31731" t="s">
        <v>51545</v>
      </c>
      <c r="F31731" t="s">
        <v>51547</v>
      </c>
      <c r="G31731" t="s">
        <v>25</v>
      </c>
      <c r="H31731" s="3" t="s">
        <v>27</v>
      </c>
    </row>
    <row r="31732" spans="1:8" x14ac:dyDescent="0.2">
      <c r="A31732" t="s">
        <v>51553</v>
      </c>
      <c r="B31732" t="s">
        <v>51556</v>
      </c>
      <c r="C31732" t="s">
        <v>51553</v>
      </c>
      <c r="D31732" t="s">
        <v>51554</v>
      </c>
      <c r="E31732" t="s">
        <v>51555</v>
      </c>
      <c r="F31732" t="s">
        <v>51557</v>
      </c>
      <c r="G31732" t="s">
        <v>25</v>
      </c>
      <c r="H31732" s="3" t="s">
        <v>7</v>
      </c>
    </row>
    <row r="31733" spans="1:8" x14ac:dyDescent="0.2">
      <c r="A31733" t="s">
        <v>51604</v>
      </c>
      <c r="B31733" t="s">
        <v>51607</v>
      </c>
      <c r="C31733" t="s">
        <v>51604</v>
      </c>
      <c r="D31733" t="s">
        <v>51605</v>
      </c>
      <c r="E31733" t="s">
        <v>51606</v>
      </c>
      <c r="F31733" t="s">
        <v>51608</v>
      </c>
      <c r="G31733" t="s">
        <v>15900</v>
      </c>
      <c r="H31733" s="3" t="s">
        <v>27</v>
      </c>
    </row>
    <row r="31734" spans="1:8" x14ac:dyDescent="0.2">
      <c r="A31734" t="s">
        <v>51643</v>
      </c>
      <c r="B31734" t="s">
        <v>51646</v>
      </c>
      <c r="C31734" t="s">
        <v>51643</v>
      </c>
      <c r="D31734" t="s">
        <v>51644</v>
      </c>
      <c r="E31734" t="s">
        <v>51645</v>
      </c>
      <c r="F31734" t="s">
        <v>51647</v>
      </c>
      <c r="G31734" t="s">
        <v>15900</v>
      </c>
      <c r="H31734" s="3" t="s">
        <v>614</v>
      </c>
    </row>
    <row r="31735" spans="1:8" x14ac:dyDescent="0.2">
      <c r="A31735" t="s">
        <v>51648</v>
      </c>
      <c r="B31735" t="s">
        <v>51651</v>
      </c>
      <c r="C31735" t="s">
        <v>51648</v>
      </c>
      <c r="D31735" t="s">
        <v>51649</v>
      </c>
      <c r="E31735" t="s">
        <v>51650</v>
      </c>
      <c r="F31735" t="s">
        <v>51652</v>
      </c>
      <c r="G31735" t="s">
        <v>25</v>
      </c>
      <c r="H31735" s="3" t="s">
        <v>614</v>
      </c>
    </row>
    <row r="31736" spans="1:8" x14ac:dyDescent="0.2">
      <c r="A31736" t="s">
        <v>51653</v>
      </c>
      <c r="B31736" t="s">
        <v>51655</v>
      </c>
      <c r="C31736" t="s">
        <v>51653</v>
      </c>
      <c r="D31736" t="s">
        <v>25</v>
      </c>
      <c r="E31736" t="s">
        <v>51654</v>
      </c>
      <c r="F31736" t="s">
        <v>51656</v>
      </c>
      <c r="G31736" t="s">
        <v>25</v>
      </c>
      <c r="H31736" s="3" t="s">
        <v>63</v>
      </c>
    </row>
    <row r="31737" spans="1:8" x14ac:dyDescent="0.2">
      <c r="A31737" t="s">
        <v>51661</v>
      </c>
      <c r="B31737" t="s">
        <v>51664</v>
      </c>
      <c r="C31737" t="s">
        <v>51661</v>
      </c>
      <c r="D31737" t="s">
        <v>51662</v>
      </c>
      <c r="E31737" t="s">
        <v>51663</v>
      </c>
      <c r="F31737" t="s">
        <v>51665</v>
      </c>
      <c r="G31737" t="s">
        <v>25</v>
      </c>
      <c r="H31737" s="3" t="s">
        <v>63</v>
      </c>
    </row>
    <row r="31738" spans="1:8" x14ac:dyDescent="0.2">
      <c r="A31738" t="s">
        <v>51666</v>
      </c>
      <c r="B31738" t="s">
        <v>51669</v>
      </c>
      <c r="C31738" t="s">
        <v>51666</v>
      </c>
      <c r="D31738" t="s">
        <v>51667</v>
      </c>
      <c r="E31738" t="s">
        <v>51668</v>
      </c>
      <c r="F31738" t="s">
        <v>51670</v>
      </c>
      <c r="G31738" t="s">
        <v>25</v>
      </c>
      <c r="H31738" s="3" t="s">
        <v>63</v>
      </c>
    </row>
    <row r="31739" spans="1:8" x14ac:dyDescent="0.2">
      <c r="A31739" t="s">
        <v>51675</v>
      </c>
      <c r="B31739" t="s">
        <v>51678</v>
      </c>
      <c r="C31739" t="s">
        <v>51675</v>
      </c>
      <c r="D31739" t="s">
        <v>51676</v>
      </c>
      <c r="E31739" t="s">
        <v>51677</v>
      </c>
      <c r="F31739" t="s">
        <v>51679</v>
      </c>
      <c r="G31739" t="s">
        <v>15900</v>
      </c>
      <c r="H31739" s="3" t="s">
        <v>63</v>
      </c>
    </row>
    <row r="31740" spans="1:8" x14ac:dyDescent="0.2">
      <c r="A31740" t="s">
        <v>51685</v>
      </c>
      <c r="B31740" t="s">
        <v>51688</v>
      </c>
      <c r="C31740" t="s">
        <v>51685</v>
      </c>
      <c r="D31740" t="s">
        <v>51686</v>
      </c>
      <c r="E31740" t="s">
        <v>51687</v>
      </c>
      <c r="F31740" t="s">
        <v>51689</v>
      </c>
      <c r="G31740" t="s">
        <v>25</v>
      </c>
      <c r="H31740" s="3" t="s">
        <v>63</v>
      </c>
    </row>
    <row r="31741" spans="1:8" x14ac:dyDescent="0.2">
      <c r="A31741" t="s">
        <v>51690</v>
      </c>
      <c r="B31741" t="s">
        <v>51693</v>
      </c>
      <c r="C31741" t="s">
        <v>51690</v>
      </c>
      <c r="D31741" t="s">
        <v>51691</v>
      </c>
      <c r="E31741" t="s">
        <v>51692</v>
      </c>
      <c r="F31741" t="s">
        <v>51694</v>
      </c>
      <c r="G31741" t="s">
        <v>45268</v>
      </c>
      <c r="H31741" s="3" t="s">
        <v>94</v>
      </c>
    </row>
    <row r="31742" spans="1:8" x14ac:dyDescent="0.2">
      <c r="A31742" t="s">
        <v>51762</v>
      </c>
      <c r="B31742" t="s">
        <v>51762</v>
      </c>
      <c r="C31742" t="s">
        <v>51762</v>
      </c>
      <c r="D31742" t="s">
        <v>25</v>
      </c>
      <c r="E31742" t="s">
        <v>51763</v>
      </c>
      <c r="F31742" t="s">
        <v>51764</v>
      </c>
      <c r="G31742" t="s">
        <v>45667</v>
      </c>
      <c r="H31742" s="3" t="s">
        <v>477</v>
      </c>
    </row>
    <row r="31743" spans="1:8" x14ac:dyDescent="0.2">
      <c r="A31743" t="s">
        <v>51773</v>
      </c>
      <c r="B31743" t="s">
        <v>51773</v>
      </c>
      <c r="C31743" t="s">
        <v>51773</v>
      </c>
      <c r="D31743" t="s">
        <v>25</v>
      </c>
      <c r="E31743" t="s">
        <v>51774</v>
      </c>
      <c r="F31743" t="s">
        <v>51775</v>
      </c>
      <c r="G31743" t="s">
        <v>40779</v>
      </c>
      <c r="H31743" s="3" t="s">
        <v>477</v>
      </c>
    </row>
    <row r="31744" spans="1:8" x14ac:dyDescent="0.2">
      <c r="A31744" t="s">
        <v>51779</v>
      </c>
      <c r="B31744" t="s">
        <v>51782</v>
      </c>
      <c r="C31744" t="s">
        <v>51779</v>
      </c>
      <c r="D31744" t="s">
        <v>51780</v>
      </c>
      <c r="E31744" t="s">
        <v>51781</v>
      </c>
      <c r="F31744" t="s">
        <v>51783</v>
      </c>
      <c r="G31744" t="s">
        <v>25</v>
      </c>
      <c r="H31744" s="3" t="s">
        <v>272</v>
      </c>
    </row>
    <row r="31745" spans="1:8" x14ac:dyDescent="0.2">
      <c r="A31745" t="s">
        <v>51800</v>
      </c>
      <c r="B31745" t="s">
        <v>51803</v>
      </c>
      <c r="C31745" t="s">
        <v>51800</v>
      </c>
      <c r="D31745" t="s">
        <v>51801</v>
      </c>
      <c r="E31745" t="s">
        <v>51802</v>
      </c>
      <c r="F31745" t="s">
        <v>51804</v>
      </c>
      <c r="G31745" t="s">
        <v>33291</v>
      </c>
      <c r="H31745" s="3" t="s">
        <v>62</v>
      </c>
    </row>
    <row r="31746" spans="1:8" x14ac:dyDescent="0.2">
      <c r="A31746" t="s">
        <v>51811</v>
      </c>
      <c r="B31746" t="s">
        <v>51811</v>
      </c>
      <c r="C31746" t="s">
        <v>51811</v>
      </c>
      <c r="D31746" t="s">
        <v>25</v>
      </c>
      <c r="E31746" t="s">
        <v>51812</v>
      </c>
      <c r="F31746" t="s">
        <v>51813</v>
      </c>
      <c r="G31746" t="s">
        <v>51077</v>
      </c>
      <c r="H31746" s="3" t="s">
        <v>715</v>
      </c>
    </row>
    <row r="31747" spans="1:8" x14ac:dyDescent="0.2">
      <c r="A31747" t="s">
        <v>51864</v>
      </c>
      <c r="B31747" t="s">
        <v>51864</v>
      </c>
      <c r="C31747" t="s">
        <v>25</v>
      </c>
      <c r="D31747" t="s">
        <v>25</v>
      </c>
      <c r="E31747" t="s">
        <v>51865</v>
      </c>
      <c r="F31747" t="s">
        <v>51866</v>
      </c>
      <c r="G31747" t="s">
        <v>25</v>
      </c>
      <c r="H31747" s="3" t="s">
        <v>38</v>
      </c>
    </row>
    <row r="31748" spans="1:8" x14ac:dyDescent="0.2">
      <c r="A31748" t="s">
        <v>51878</v>
      </c>
      <c r="B31748" t="s">
        <v>51881</v>
      </c>
      <c r="C31748" t="s">
        <v>51878</v>
      </c>
      <c r="D31748" t="s">
        <v>51879</v>
      </c>
      <c r="E31748" t="s">
        <v>51880</v>
      </c>
      <c r="F31748" t="s">
        <v>51882</v>
      </c>
      <c r="G31748" t="s">
        <v>12250</v>
      </c>
      <c r="H31748" s="3" t="s">
        <v>62</v>
      </c>
    </row>
    <row r="31749" spans="1:8" x14ac:dyDescent="0.2">
      <c r="A31749" t="s">
        <v>51891</v>
      </c>
      <c r="B31749" t="s">
        <v>51894</v>
      </c>
      <c r="C31749" t="s">
        <v>51891</v>
      </c>
      <c r="D31749" t="s">
        <v>51892</v>
      </c>
      <c r="E31749" t="s">
        <v>51893</v>
      </c>
      <c r="F31749" t="s">
        <v>51895</v>
      </c>
      <c r="G31749" t="s">
        <v>25</v>
      </c>
      <c r="H31749" s="3" t="s">
        <v>656</v>
      </c>
    </row>
    <row r="31750" spans="1:8" x14ac:dyDescent="0.2">
      <c r="A31750" t="s">
        <v>51905</v>
      </c>
      <c r="B31750" t="s">
        <v>51908</v>
      </c>
      <c r="C31750" t="s">
        <v>51905</v>
      </c>
      <c r="D31750" t="s">
        <v>51906</v>
      </c>
      <c r="E31750" t="s">
        <v>51907</v>
      </c>
      <c r="F31750" t="s">
        <v>51909</v>
      </c>
      <c r="G31750" t="s">
        <v>40437</v>
      </c>
      <c r="H31750" s="3" t="s">
        <v>454</v>
      </c>
    </row>
    <row r="31751" spans="1:8" x14ac:dyDescent="0.2">
      <c r="A31751" t="s">
        <v>51919</v>
      </c>
      <c r="B31751" t="s">
        <v>51919</v>
      </c>
      <c r="C31751" t="s">
        <v>51919</v>
      </c>
      <c r="D31751" t="s">
        <v>25</v>
      </c>
      <c r="E31751" t="s">
        <v>51920</v>
      </c>
      <c r="F31751" t="s">
        <v>51918</v>
      </c>
      <c r="G31751" t="s">
        <v>25</v>
      </c>
      <c r="H31751" s="3" t="s">
        <v>10</v>
      </c>
    </row>
    <row r="31752" spans="1:8" x14ac:dyDescent="0.2">
      <c r="A31752" t="s">
        <v>51942</v>
      </c>
      <c r="B31752" t="s">
        <v>51945</v>
      </c>
      <c r="C31752" t="s">
        <v>51942</v>
      </c>
      <c r="D31752" t="s">
        <v>51943</v>
      </c>
      <c r="E31752" t="s">
        <v>51944</v>
      </c>
      <c r="F31752" t="s">
        <v>51946</v>
      </c>
      <c r="G31752" t="s">
        <v>39925</v>
      </c>
      <c r="H31752" s="3" t="s">
        <v>78</v>
      </c>
    </row>
    <row r="31753" spans="1:8" x14ac:dyDescent="0.2">
      <c r="A31753" t="s">
        <v>51962</v>
      </c>
      <c r="B31753" t="s">
        <v>51965</v>
      </c>
      <c r="C31753" t="s">
        <v>51962</v>
      </c>
      <c r="D31753" t="s">
        <v>51963</v>
      </c>
      <c r="E31753" t="s">
        <v>51964</v>
      </c>
      <c r="F31753" t="s">
        <v>51966</v>
      </c>
      <c r="G31753" t="s">
        <v>39925</v>
      </c>
      <c r="H31753" s="3" t="s">
        <v>78</v>
      </c>
    </row>
    <row r="31754" spans="1:8" x14ac:dyDescent="0.2">
      <c r="A31754" t="s">
        <v>51972</v>
      </c>
      <c r="B31754" t="s">
        <v>51972</v>
      </c>
      <c r="C31754" t="s">
        <v>25</v>
      </c>
      <c r="D31754" t="s">
        <v>25</v>
      </c>
      <c r="E31754" t="s">
        <v>51973</v>
      </c>
      <c r="F31754" t="s">
        <v>51974</v>
      </c>
      <c r="G31754" t="s">
        <v>25</v>
      </c>
      <c r="H31754" s="3" t="s">
        <v>31</v>
      </c>
    </row>
    <row r="31755" spans="1:8" x14ac:dyDescent="0.2">
      <c r="A31755" t="s">
        <v>52010</v>
      </c>
      <c r="B31755" t="s">
        <v>52010</v>
      </c>
      <c r="C31755" t="s">
        <v>25</v>
      </c>
      <c r="D31755" t="s">
        <v>25</v>
      </c>
      <c r="E31755" t="s">
        <v>52011</v>
      </c>
      <c r="F31755" t="s">
        <v>52009</v>
      </c>
      <c r="G31755" t="s">
        <v>25</v>
      </c>
      <c r="H31755" s="3" t="s">
        <v>477</v>
      </c>
    </row>
    <row r="31756" spans="1:8" x14ac:dyDescent="0.2">
      <c r="A31756" t="s">
        <v>52021</v>
      </c>
      <c r="B31756" t="s">
        <v>52021</v>
      </c>
      <c r="C31756" t="s">
        <v>25</v>
      </c>
      <c r="D31756" t="s">
        <v>25</v>
      </c>
      <c r="E31756" t="s">
        <v>52022</v>
      </c>
      <c r="F31756" t="s">
        <v>52023</v>
      </c>
      <c r="G31756" t="s">
        <v>41256</v>
      </c>
      <c r="H31756" s="3" t="s">
        <v>1036</v>
      </c>
    </row>
    <row r="31757" spans="1:8" x14ac:dyDescent="0.2">
      <c r="A31757" t="s">
        <v>52032</v>
      </c>
      <c r="B31757" t="s">
        <v>52032</v>
      </c>
      <c r="C31757" t="s">
        <v>52032</v>
      </c>
      <c r="D31757" t="s">
        <v>25</v>
      </c>
      <c r="E31757" t="s">
        <v>52033</v>
      </c>
      <c r="F31757" t="s">
        <v>52034</v>
      </c>
      <c r="G31757" t="s">
        <v>25</v>
      </c>
      <c r="H31757" s="3" t="s">
        <v>38</v>
      </c>
    </row>
    <row r="31758" spans="1:8" x14ac:dyDescent="0.2">
      <c r="A31758" t="s">
        <v>52092</v>
      </c>
      <c r="B31758" t="s">
        <v>52092</v>
      </c>
      <c r="C31758" t="s">
        <v>52092</v>
      </c>
      <c r="D31758" t="s">
        <v>25</v>
      </c>
      <c r="E31758" t="s">
        <v>52093</v>
      </c>
      <c r="F31758" t="s">
        <v>52094</v>
      </c>
      <c r="G31758" t="s">
        <v>40202</v>
      </c>
      <c r="H31758" s="3" t="s">
        <v>803</v>
      </c>
    </row>
    <row r="31759" spans="1:8" x14ac:dyDescent="0.2">
      <c r="A31759" t="s">
        <v>52112</v>
      </c>
      <c r="B31759" t="s">
        <v>52115</v>
      </c>
      <c r="C31759" t="s">
        <v>52112</v>
      </c>
      <c r="D31759" t="s">
        <v>52113</v>
      </c>
      <c r="E31759" t="s">
        <v>52114</v>
      </c>
      <c r="F31759" t="s">
        <v>52116</v>
      </c>
      <c r="G31759" t="s">
        <v>25</v>
      </c>
      <c r="H31759" s="3" t="s">
        <v>10</v>
      </c>
    </row>
    <row r="31760" spans="1:8" x14ac:dyDescent="0.2">
      <c r="A31760" t="s">
        <v>52128</v>
      </c>
      <c r="B31760" t="s">
        <v>52128</v>
      </c>
      <c r="C31760" t="s">
        <v>25</v>
      </c>
      <c r="D31760" t="s">
        <v>25</v>
      </c>
      <c r="E31760" t="s">
        <v>52129</v>
      </c>
      <c r="F31760" t="s">
        <v>52127</v>
      </c>
      <c r="G31760" t="s">
        <v>25</v>
      </c>
      <c r="H31760" s="3" t="s">
        <v>10</v>
      </c>
    </row>
    <row r="31761" spans="1:8" x14ac:dyDescent="0.2">
      <c r="A31761" t="s">
        <v>52144</v>
      </c>
      <c r="B31761" t="s">
        <v>52144</v>
      </c>
      <c r="C31761" t="s">
        <v>25</v>
      </c>
      <c r="D31761" t="s">
        <v>25</v>
      </c>
      <c r="E31761" t="s">
        <v>52145</v>
      </c>
      <c r="F31761" t="s">
        <v>52146</v>
      </c>
      <c r="G31761" t="s">
        <v>25</v>
      </c>
      <c r="H31761" s="3" t="s">
        <v>10</v>
      </c>
    </row>
    <row r="31762" spans="1:8" x14ac:dyDescent="0.2">
      <c r="A31762" t="s">
        <v>52165</v>
      </c>
      <c r="B31762" t="s">
        <v>52165</v>
      </c>
      <c r="C31762" t="s">
        <v>25</v>
      </c>
      <c r="D31762" t="s">
        <v>25</v>
      </c>
      <c r="E31762" t="s">
        <v>52166</v>
      </c>
      <c r="F31762" t="s">
        <v>52167</v>
      </c>
      <c r="G31762" t="s">
        <v>25</v>
      </c>
      <c r="H31762" s="3" t="s">
        <v>10</v>
      </c>
    </row>
    <row r="31763" spans="1:8" x14ac:dyDescent="0.2">
      <c r="A31763" t="s">
        <v>52168</v>
      </c>
      <c r="B31763" t="s">
        <v>52171</v>
      </c>
      <c r="C31763" t="s">
        <v>52168</v>
      </c>
      <c r="D31763" t="s">
        <v>52169</v>
      </c>
      <c r="E31763" t="s">
        <v>52170</v>
      </c>
      <c r="F31763" t="s">
        <v>52172</v>
      </c>
      <c r="G31763" t="s">
        <v>15900</v>
      </c>
      <c r="H31763" s="3" t="s">
        <v>79</v>
      </c>
    </row>
    <row r="31764" spans="1:8" x14ac:dyDescent="0.2">
      <c r="A31764" t="s">
        <v>52173</v>
      </c>
      <c r="B31764" t="s">
        <v>52173</v>
      </c>
      <c r="C31764" t="s">
        <v>25</v>
      </c>
      <c r="D31764" t="s">
        <v>25</v>
      </c>
      <c r="E31764" t="s">
        <v>52174</v>
      </c>
      <c r="F31764" t="s">
        <v>52175</v>
      </c>
      <c r="G31764" t="s">
        <v>45543</v>
      </c>
      <c r="H31764" s="3" t="s">
        <v>106</v>
      </c>
    </row>
    <row r="31765" spans="1:8" x14ac:dyDescent="0.2">
      <c r="A31765" t="s">
        <v>52181</v>
      </c>
      <c r="B31765" t="s">
        <v>52183</v>
      </c>
      <c r="C31765" t="s">
        <v>52181</v>
      </c>
      <c r="D31765" t="s">
        <v>52182</v>
      </c>
      <c r="E31765" t="s">
        <v>25</v>
      </c>
      <c r="F31765" t="s">
        <v>52184</v>
      </c>
      <c r="G31765" t="s">
        <v>52185</v>
      </c>
      <c r="H31765" s="3" t="s">
        <v>5428</v>
      </c>
    </row>
    <row r="31766" spans="1:8" x14ac:dyDescent="0.2">
      <c r="A31766" t="s">
        <v>52277</v>
      </c>
      <c r="B31766" t="s">
        <v>52277</v>
      </c>
      <c r="C31766" t="s">
        <v>52277</v>
      </c>
      <c r="D31766" t="s">
        <v>25</v>
      </c>
      <c r="E31766" t="s">
        <v>52278</v>
      </c>
      <c r="F31766" t="s">
        <v>52279</v>
      </c>
      <c r="G31766" t="s">
        <v>21290</v>
      </c>
      <c r="H31766" s="3" t="s">
        <v>477</v>
      </c>
    </row>
    <row r="31767" spans="1:8" x14ac:dyDescent="0.2">
      <c r="A31767" t="s">
        <v>52280</v>
      </c>
      <c r="B31767" t="s">
        <v>25</v>
      </c>
      <c r="C31767" t="s">
        <v>52281</v>
      </c>
      <c r="D31767" t="s">
        <v>52282</v>
      </c>
      <c r="E31767" t="s">
        <v>52283</v>
      </c>
      <c r="F31767" t="s">
        <v>52284</v>
      </c>
      <c r="G31767" t="s">
        <v>52285</v>
      </c>
      <c r="H31767" s="3" t="s">
        <v>170</v>
      </c>
    </row>
    <row r="31768" spans="1:8" x14ac:dyDescent="0.2">
      <c r="A31768" t="s">
        <v>52331</v>
      </c>
      <c r="B31768" t="s">
        <v>25</v>
      </c>
      <c r="C31768" t="s">
        <v>52332</v>
      </c>
      <c r="D31768" t="s">
        <v>25</v>
      </c>
      <c r="E31768" t="s">
        <v>52333</v>
      </c>
      <c r="F31768" t="s">
        <v>52334</v>
      </c>
      <c r="G31768" t="s">
        <v>20568</v>
      </c>
      <c r="H31768" s="3" t="s">
        <v>803</v>
      </c>
    </row>
    <row r="31769" spans="1:8" x14ac:dyDescent="0.2">
      <c r="A31769" t="s">
        <v>52335</v>
      </c>
      <c r="B31769" t="s">
        <v>25</v>
      </c>
      <c r="C31769" t="s">
        <v>52336</v>
      </c>
      <c r="D31769" t="s">
        <v>25</v>
      </c>
      <c r="E31769" t="s">
        <v>52337</v>
      </c>
      <c r="F31769" t="s">
        <v>52338</v>
      </c>
      <c r="G31769" t="s">
        <v>37730</v>
      </c>
      <c r="H31769" s="3" t="s">
        <v>28</v>
      </c>
    </row>
    <row r="31770" spans="1:8" x14ac:dyDescent="0.2">
      <c r="A31770" t="s">
        <v>52389</v>
      </c>
      <c r="B31770" t="s">
        <v>25</v>
      </c>
      <c r="C31770" t="s">
        <v>25</v>
      </c>
      <c r="D31770" t="s">
        <v>25</v>
      </c>
      <c r="E31770" t="s">
        <v>52390</v>
      </c>
      <c r="F31770" t="s">
        <v>52391</v>
      </c>
      <c r="G31770" t="s">
        <v>23573</v>
      </c>
      <c r="H31770" s="3" t="s">
        <v>477</v>
      </c>
    </row>
    <row r="31771" spans="1:8" x14ac:dyDescent="0.2">
      <c r="A31771" t="s">
        <v>52392</v>
      </c>
      <c r="B31771" t="s">
        <v>25</v>
      </c>
      <c r="C31771" t="s">
        <v>25</v>
      </c>
      <c r="D31771" t="s">
        <v>25</v>
      </c>
      <c r="E31771" t="s">
        <v>52393</v>
      </c>
      <c r="F31771" t="s">
        <v>52394</v>
      </c>
      <c r="G31771" t="s">
        <v>23573</v>
      </c>
      <c r="H31771" s="3" t="s">
        <v>477</v>
      </c>
    </row>
    <row r="31772" spans="1:8" x14ac:dyDescent="0.2">
      <c r="A31772" t="s">
        <v>52395</v>
      </c>
      <c r="B31772" t="s">
        <v>25</v>
      </c>
      <c r="C31772" t="s">
        <v>25</v>
      </c>
      <c r="D31772" t="s">
        <v>25</v>
      </c>
      <c r="E31772" t="s">
        <v>52396</v>
      </c>
      <c r="F31772" t="s">
        <v>52397</v>
      </c>
      <c r="G31772" t="s">
        <v>23573</v>
      </c>
      <c r="H31772" s="3" t="s">
        <v>477</v>
      </c>
    </row>
    <row r="31773" spans="1:8" x14ac:dyDescent="0.2">
      <c r="A31773" t="s">
        <v>52416</v>
      </c>
      <c r="B31773" t="s">
        <v>25</v>
      </c>
      <c r="C31773" t="s">
        <v>25</v>
      </c>
      <c r="D31773" t="s">
        <v>25</v>
      </c>
      <c r="E31773" t="s">
        <v>52417</v>
      </c>
      <c r="F31773" t="s">
        <v>52418</v>
      </c>
      <c r="G31773" t="s">
        <v>52419</v>
      </c>
      <c r="H31773" s="3" t="s">
        <v>38</v>
      </c>
    </row>
    <row r="31774" spans="1:8" x14ac:dyDescent="0.2">
      <c r="A31774" t="s">
        <v>52433</v>
      </c>
      <c r="B31774" t="s">
        <v>25</v>
      </c>
      <c r="C31774" t="s">
        <v>25</v>
      </c>
      <c r="D31774" t="s">
        <v>25</v>
      </c>
      <c r="E31774" t="s">
        <v>52434</v>
      </c>
      <c r="F31774" t="s">
        <v>52435</v>
      </c>
      <c r="G31774" t="s">
        <v>52436</v>
      </c>
      <c r="H31774" s="3" t="s">
        <v>477</v>
      </c>
    </row>
    <row r="31775" spans="1:8" x14ac:dyDescent="0.2">
      <c r="A31775" t="s">
        <v>52440</v>
      </c>
      <c r="B31775" t="s">
        <v>25</v>
      </c>
      <c r="C31775" t="s">
        <v>25</v>
      </c>
      <c r="D31775" t="s">
        <v>25</v>
      </c>
      <c r="E31775" t="s">
        <v>52441</v>
      </c>
      <c r="F31775" t="s">
        <v>52442</v>
      </c>
      <c r="G31775" t="s">
        <v>52388</v>
      </c>
      <c r="H31775" s="3" t="s">
        <v>477</v>
      </c>
    </row>
    <row r="31776" spans="1:8" x14ac:dyDescent="0.2">
      <c r="A31776" t="s">
        <v>52449</v>
      </c>
      <c r="B31776" t="s">
        <v>25</v>
      </c>
      <c r="C31776" t="s">
        <v>25</v>
      </c>
      <c r="D31776" t="s">
        <v>25</v>
      </c>
      <c r="E31776" t="s">
        <v>52450</v>
      </c>
      <c r="F31776" t="s">
        <v>52451</v>
      </c>
      <c r="G31776" t="s">
        <v>30444</v>
      </c>
      <c r="H31776" s="3" t="s">
        <v>488</v>
      </c>
    </row>
    <row r="31777" spans="1:8" x14ac:dyDescent="0.2">
      <c r="A31777" t="s">
        <v>52455</v>
      </c>
      <c r="B31777" t="s">
        <v>25</v>
      </c>
      <c r="C31777" t="s">
        <v>52455</v>
      </c>
      <c r="D31777" t="s">
        <v>25</v>
      </c>
      <c r="E31777" t="s">
        <v>52456</v>
      </c>
      <c r="F31777" t="s">
        <v>52457</v>
      </c>
      <c r="G31777" t="s">
        <v>17003</v>
      </c>
      <c r="H31777" s="3" t="s">
        <v>477</v>
      </c>
    </row>
    <row r="31778" spans="1:8" x14ac:dyDescent="0.2">
      <c r="A31778" t="s">
        <v>52464</v>
      </c>
      <c r="B31778" t="s">
        <v>25</v>
      </c>
      <c r="C31778" t="s">
        <v>25</v>
      </c>
      <c r="D31778" t="s">
        <v>25</v>
      </c>
      <c r="E31778" t="s">
        <v>52465</v>
      </c>
      <c r="F31778" t="s">
        <v>52466</v>
      </c>
      <c r="G31778" t="s">
        <v>17003</v>
      </c>
      <c r="H31778" s="3" t="s">
        <v>38</v>
      </c>
    </row>
    <row r="31779" spans="1:8" x14ac:dyDescent="0.2">
      <c r="A31779" t="s">
        <v>52473</v>
      </c>
      <c r="B31779" t="s">
        <v>25</v>
      </c>
      <c r="C31779" t="s">
        <v>25</v>
      </c>
      <c r="D31779" t="s">
        <v>25</v>
      </c>
      <c r="E31779" t="s">
        <v>52474</v>
      </c>
      <c r="F31779" t="s">
        <v>52475</v>
      </c>
      <c r="G31779" t="s">
        <v>52476</v>
      </c>
      <c r="H31779" s="3" t="s">
        <v>38</v>
      </c>
    </row>
    <row r="31780" spans="1:8" x14ac:dyDescent="0.2">
      <c r="A31780" t="s">
        <v>52493</v>
      </c>
      <c r="B31780" t="s">
        <v>25</v>
      </c>
      <c r="C31780" t="s">
        <v>25</v>
      </c>
      <c r="D31780" t="s">
        <v>25</v>
      </c>
      <c r="E31780" t="s">
        <v>52494</v>
      </c>
      <c r="F31780" t="s">
        <v>52495</v>
      </c>
      <c r="G31780" t="s">
        <v>52388</v>
      </c>
      <c r="H31780" s="3" t="s">
        <v>488</v>
      </c>
    </row>
    <row r="31781" spans="1:8" x14ac:dyDescent="0.2">
      <c r="A31781" t="s">
        <v>52496</v>
      </c>
      <c r="B31781" t="s">
        <v>25</v>
      </c>
      <c r="C31781" t="s">
        <v>52496</v>
      </c>
      <c r="D31781" t="s">
        <v>25</v>
      </c>
      <c r="E31781" t="s">
        <v>52497</v>
      </c>
      <c r="F31781" t="s">
        <v>52498</v>
      </c>
      <c r="G31781" t="s">
        <v>52388</v>
      </c>
      <c r="H31781" s="3" t="s">
        <v>27</v>
      </c>
    </row>
    <row r="31782" spans="1:8" x14ac:dyDescent="0.2">
      <c r="A31782" t="s">
        <v>52506</v>
      </c>
      <c r="B31782" t="s">
        <v>25</v>
      </c>
      <c r="C31782" t="s">
        <v>25</v>
      </c>
      <c r="D31782" t="s">
        <v>25</v>
      </c>
      <c r="E31782" t="s">
        <v>52507</v>
      </c>
      <c r="F31782" t="s">
        <v>52508</v>
      </c>
      <c r="G31782" t="s">
        <v>52505</v>
      </c>
      <c r="H31782" s="3" t="s">
        <v>38</v>
      </c>
    </row>
    <row r="31783" spans="1:8" x14ac:dyDescent="0.2">
      <c r="A31783" t="s">
        <v>52577</v>
      </c>
      <c r="B31783" t="s">
        <v>25</v>
      </c>
      <c r="C31783" t="s">
        <v>52578</v>
      </c>
      <c r="D31783" t="s">
        <v>52579</v>
      </c>
      <c r="E31783" t="s">
        <v>52580</v>
      </c>
      <c r="F31783" t="s">
        <v>52581</v>
      </c>
      <c r="G31783" t="s">
        <v>52582</v>
      </c>
      <c r="H31783" s="3" t="s">
        <v>32</v>
      </c>
    </row>
    <row r="31784" spans="1:8" x14ac:dyDescent="0.2">
      <c r="A31784" t="s">
        <v>52594</v>
      </c>
      <c r="B31784" t="s">
        <v>25</v>
      </c>
      <c r="C31784" t="s">
        <v>25</v>
      </c>
      <c r="D31784" t="s">
        <v>25</v>
      </c>
      <c r="E31784" t="s">
        <v>52595</v>
      </c>
      <c r="F31784" t="s">
        <v>52596</v>
      </c>
      <c r="G31784" t="s">
        <v>30444</v>
      </c>
      <c r="H31784" s="3" t="s">
        <v>38</v>
      </c>
    </row>
    <row r="31785" spans="1:8" x14ac:dyDescent="0.2">
      <c r="A31785" t="s">
        <v>52600</v>
      </c>
      <c r="B31785" t="s">
        <v>25</v>
      </c>
      <c r="C31785" t="s">
        <v>52600</v>
      </c>
      <c r="D31785" t="s">
        <v>25</v>
      </c>
      <c r="E31785" t="s">
        <v>52601</v>
      </c>
      <c r="F31785" t="s">
        <v>52602</v>
      </c>
      <c r="G31785" t="s">
        <v>30444</v>
      </c>
      <c r="H31785" s="3" t="s">
        <v>670</v>
      </c>
    </row>
    <row r="31786" spans="1:8" x14ac:dyDescent="0.2">
      <c r="A31786" t="s">
        <v>52603</v>
      </c>
      <c r="B31786" t="s">
        <v>25</v>
      </c>
      <c r="C31786" t="s">
        <v>25</v>
      </c>
      <c r="D31786" t="s">
        <v>25</v>
      </c>
      <c r="E31786" t="s">
        <v>52604</v>
      </c>
      <c r="F31786" t="s">
        <v>52605</v>
      </c>
      <c r="G31786" t="s">
        <v>23573</v>
      </c>
      <c r="H31786" s="3" t="s">
        <v>477</v>
      </c>
    </row>
    <row r="31787" spans="1:8" x14ac:dyDescent="0.2">
      <c r="A31787" t="s">
        <v>52639</v>
      </c>
      <c r="B31787" t="s">
        <v>25</v>
      </c>
      <c r="C31787" t="s">
        <v>52639</v>
      </c>
      <c r="D31787" t="s">
        <v>25</v>
      </c>
      <c r="E31787" t="s">
        <v>52640</v>
      </c>
      <c r="F31787" t="s">
        <v>52641</v>
      </c>
      <c r="G31787" t="s">
        <v>30444</v>
      </c>
      <c r="H31787" s="3" t="s">
        <v>488</v>
      </c>
    </row>
    <row r="31788" spans="1:8" x14ac:dyDescent="0.2">
      <c r="A31788" t="s">
        <v>52652</v>
      </c>
      <c r="B31788" t="s">
        <v>25</v>
      </c>
      <c r="C31788" t="s">
        <v>25</v>
      </c>
      <c r="D31788" t="s">
        <v>25</v>
      </c>
      <c r="E31788" t="s">
        <v>52653</v>
      </c>
      <c r="F31788" t="s">
        <v>52654</v>
      </c>
      <c r="G31788" t="s">
        <v>23573</v>
      </c>
      <c r="H31788" s="3" t="s">
        <v>477</v>
      </c>
    </row>
    <row r="31789" spans="1:8" x14ac:dyDescent="0.2">
      <c r="A31789" t="s">
        <v>52658</v>
      </c>
      <c r="B31789" t="s">
        <v>25</v>
      </c>
      <c r="C31789" t="s">
        <v>52658</v>
      </c>
      <c r="D31789" t="s">
        <v>25</v>
      </c>
      <c r="E31789" t="s">
        <v>52659</v>
      </c>
      <c r="F31789" t="s">
        <v>52660</v>
      </c>
      <c r="G31789" t="s">
        <v>23573</v>
      </c>
      <c r="H31789" s="3" t="s">
        <v>27</v>
      </c>
    </row>
    <row r="31790" spans="1:8" x14ac:dyDescent="0.2">
      <c r="A31790" t="s">
        <v>52709</v>
      </c>
      <c r="B31790" t="s">
        <v>25</v>
      </c>
      <c r="C31790" t="s">
        <v>25</v>
      </c>
      <c r="D31790" t="s">
        <v>25</v>
      </c>
      <c r="E31790" t="s">
        <v>52710</v>
      </c>
      <c r="F31790" t="s">
        <v>52711</v>
      </c>
      <c r="G31790" t="s">
        <v>52712</v>
      </c>
      <c r="H31790" s="3" t="s">
        <v>477</v>
      </c>
    </row>
    <row r="31791" spans="1:8" x14ac:dyDescent="0.2">
      <c r="A31791" t="s">
        <v>52720</v>
      </c>
      <c r="B31791" t="s">
        <v>25</v>
      </c>
      <c r="C31791" t="s">
        <v>25</v>
      </c>
      <c r="D31791" t="s">
        <v>25</v>
      </c>
      <c r="E31791" t="s">
        <v>52721</v>
      </c>
      <c r="F31791" t="s">
        <v>52722</v>
      </c>
      <c r="G31791" t="s">
        <v>52716</v>
      </c>
      <c r="H31791" s="3" t="s">
        <v>477</v>
      </c>
    </row>
    <row r="31792" spans="1:8" x14ac:dyDescent="0.2">
      <c r="A31792" t="s">
        <v>52728</v>
      </c>
      <c r="B31792" t="s">
        <v>25</v>
      </c>
      <c r="C31792" t="s">
        <v>25</v>
      </c>
      <c r="D31792" t="s">
        <v>25</v>
      </c>
      <c r="E31792" t="s">
        <v>52729</v>
      </c>
      <c r="F31792" t="s">
        <v>52730</v>
      </c>
      <c r="G31792" t="s">
        <v>30444</v>
      </c>
      <c r="H31792" s="3" t="s">
        <v>477</v>
      </c>
    </row>
    <row r="31793" spans="1:8" x14ac:dyDescent="0.2">
      <c r="A31793" t="s">
        <v>52741</v>
      </c>
      <c r="B31793" t="s">
        <v>25</v>
      </c>
      <c r="C31793" t="s">
        <v>25</v>
      </c>
      <c r="D31793" t="s">
        <v>25</v>
      </c>
      <c r="E31793" t="s">
        <v>52742</v>
      </c>
      <c r="F31793" t="s">
        <v>52743</v>
      </c>
      <c r="G31793" t="s">
        <v>52740</v>
      </c>
      <c r="H31793" s="3" t="s">
        <v>38</v>
      </c>
    </row>
    <row r="31794" spans="1:8" x14ac:dyDescent="0.2">
      <c r="A31794" t="s">
        <v>52747</v>
      </c>
      <c r="B31794" t="s">
        <v>25</v>
      </c>
      <c r="C31794" t="s">
        <v>25</v>
      </c>
      <c r="D31794" t="s">
        <v>25</v>
      </c>
      <c r="E31794" t="s">
        <v>52748</v>
      </c>
      <c r="F31794" t="s">
        <v>52749</v>
      </c>
      <c r="G31794" t="s">
        <v>52740</v>
      </c>
      <c r="H31794" s="3" t="s">
        <v>488</v>
      </c>
    </row>
    <row r="31795" spans="1:8" x14ac:dyDescent="0.2">
      <c r="A31795" t="s">
        <v>52750</v>
      </c>
      <c r="B31795" t="s">
        <v>25</v>
      </c>
      <c r="C31795" t="s">
        <v>52750</v>
      </c>
      <c r="D31795" t="s">
        <v>25</v>
      </c>
      <c r="E31795" t="s">
        <v>52751</v>
      </c>
      <c r="F31795" t="s">
        <v>52752</v>
      </c>
      <c r="G31795" t="s">
        <v>30401</v>
      </c>
      <c r="H31795" s="3" t="s">
        <v>477</v>
      </c>
    </row>
    <row r="31796" spans="1:8" x14ac:dyDescent="0.2">
      <c r="A31796" t="s">
        <v>52753</v>
      </c>
      <c r="B31796" t="s">
        <v>25</v>
      </c>
      <c r="C31796" t="s">
        <v>52753</v>
      </c>
      <c r="D31796" t="s">
        <v>25</v>
      </c>
      <c r="E31796" t="s">
        <v>52754</v>
      </c>
      <c r="F31796" t="s">
        <v>52755</v>
      </c>
      <c r="G31796" t="s">
        <v>30401</v>
      </c>
      <c r="H31796" s="3" t="s">
        <v>477</v>
      </c>
    </row>
    <row r="31797" spans="1:8" x14ac:dyDescent="0.2">
      <c r="A31797" t="s">
        <v>52756</v>
      </c>
      <c r="B31797" t="s">
        <v>25</v>
      </c>
      <c r="C31797" t="s">
        <v>52756</v>
      </c>
      <c r="D31797" t="s">
        <v>25</v>
      </c>
      <c r="E31797" t="s">
        <v>52757</v>
      </c>
      <c r="F31797" t="s">
        <v>52758</v>
      </c>
      <c r="G31797" t="s">
        <v>23573</v>
      </c>
      <c r="H31797" s="3" t="s">
        <v>477</v>
      </c>
    </row>
    <row r="31798" spans="1:8" x14ac:dyDescent="0.2">
      <c r="A31798" t="s">
        <v>52759</v>
      </c>
      <c r="B31798" t="s">
        <v>25</v>
      </c>
      <c r="C31798" t="s">
        <v>25</v>
      </c>
      <c r="D31798" t="s">
        <v>25</v>
      </c>
      <c r="E31798" t="s">
        <v>52760</v>
      </c>
      <c r="F31798" t="s">
        <v>52761</v>
      </c>
      <c r="G31798" t="s">
        <v>23573</v>
      </c>
      <c r="H31798" s="3" t="s">
        <v>477</v>
      </c>
    </row>
    <row r="31799" spans="1:8" x14ac:dyDescent="0.2">
      <c r="A31799" t="s">
        <v>52762</v>
      </c>
      <c r="B31799" t="s">
        <v>25</v>
      </c>
      <c r="C31799" t="s">
        <v>25</v>
      </c>
      <c r="D31799" t="s">
        <v>25</v>
      </c>
      <c r="E31799" t="s">
        <v>52763</v>
      </c>
      <c r="F31799" t="s">
        <v>52764</v>
      </c>
      <c r="G31799" t="s">
        <v>23573</v>
      </c>
      <c r="H31799" s="3" t="s">
        <v>477</v>
      </c>
    </row>
    <row r="31800" spans="1:8" x14ac:dyDescent="0.2">
      <c r="A31800" t="s">
        <v>52768</v>
      </c>
      <c r="B31800" t="s">
        <v>25</v>
      </c>
      <c r="C31800" t="s">
        <v>52768</v>
      </c>
      <c r="D31800" t="s">
        <v>25</v>
      </c>
      <c r="E31800" t="s">
        <v>52769</v>
      </c>
      <c r="F31800" t="s">
        <v>52770</v>
      </c>
      <c r="G31800" t="s">
        <v>52771</v>
      </c>
      <c r="H31800" s="3" t="s">
        <v>477</v>
      </c>
    </row>
    <row r="31801" spans="1:8" x14ac:dyDescent="0.2">
      <c r="A31801" t="s">
        <v>52775</v>
      </c>
      <c r="B31801" t="s">
        <v>25</v>
      </c>
      <c r="C31801" t="s">
        <v>52775</v>
      </c>
      <c r="D31801" t="s">
        <v>25</v>
      </c>
      <c r="E31801" t="s">
        <v>52776</v>
      </c>
      <c r="F31801" t="s">
        <v>52777</v>
      </c>
      <c r="G31801" t="s">
        <v>52771</v>
      </c>
      <c r="H31801" s="3" t="s">
        <v>477</v>
      </c>
    </row>
    <row r="31802" spans="1:8" x14ac:dyDescent="0.2">
      <c r="A31802" t="s">
        <v>52784</v>
      </c>
      <c r="B31802" t="s">
        <v>25</v>
      </c>
      <c r="C31802" t="s">
        <v>25</v>
      </c>
      <c r="D31802" t="s">
        <v>25</v>
      </c>
      <c r="E31802" t="s">
        <v>52785</v>
      </c>
      <c r="F31802" t="s">
        <v>52786</v>
      </c>
      <c r="G31802" t="s">
        <v>30444</v>
      </c>
      <c r="H31802" s="3" t="s">
        <v>38</v>
      </c>
    </row>
    <row r="31803" spans="1:8" x14ac:dyDescent="0.2">
      <c r="A31803" t="s">
        <v>52793</v>
      </c>
      <c r="B31803" t="s">
        <v>25</v>
      </c>
      <c r="C31803" t="s">
        <v>25</v>
      </c>
      <c r="D31803" t="s">
        <v>25</v>
      </c>
      <c r="E31803" t="s">
        <v>52794</v>
      </c>
      <c r="F31803" t="s">
        <v>52795</v>
      </c>
      <c r="G31803" t="s">
        <v>52796</v>
      </c>
      <c r="H31803" s="3" t="s">
        <v>38</v>
      </c>
    </row>
    <row r="31804" spans="1:8" x14ac:dyDescent="0.2">
      <c r="A31804" t="s">
        <v>52797</v>
      </c>
      <c r="B31804" t="s">
        <v>25</v>
      </c>
      <c r="C31804" t="s">
        <v>52797</v>
      </c>
      <c r="D31804" t="s">
        <v>25</v>
      </c>
      <c r="E31804" t="s">
        <v>52798</v>
      </c>
      <c r="F31804" t="s">
        <v>52799</v>
      </c>
      <c r="G31804" t="s">
        <v>52796</v>
      </c>
      <c r="H31804" s="3" t="s">
        <v>477</v>
      </c>
    </row>
    <row r="31805" spans="1:8" x14ac:dyDescent="0.2">
      <c r="A31805" t="s">
        <v>52800</v>
      </c>
      <c r="B31805" t="s">
        <v>25</v>
      </c>
      <c r="C31805" t="s">
        <v>25</v>
      </c>
      <c r="D31805" t="s">
        <v>25</v>
      </c>
      <c r="E31805" t="s">
        <v>52801</v>
      </c>
      <c r="F31805" t="s">
        <v>52802</v>
      </c>
      <c r="G31805" t="s">
        <v>52796</v>
      </c>
      <c r="H31805" s="3" t="s">
        <v>477</v>
      </c>
    </row>
    <row r="31806" spans="1:8" x14ac:dyDescent="0.2">
      <c r="A31806" t="s">
        <v>52816</v>
      </c>
      <c r="B31806" t="s">
        <v>25</v>
      </c>
      <c r="C31806" t="s">
        <v>52816</v>
      </c>
      <c r="D31806" t="s">
        <v>25</v>
      </c>
      <c r="E31806" t="s">
        <v>52817</v>
      </c>
      <c r="F31806" t="s">
        <v>52818</v>
      </c>
      <c r="G31806" t="s">
        <v>23573</v>
      </c>
      <c r="H31806" s="3" t="s">
        <v>477</v>
      </c>
    </row>
    <row r="31807" spans="1:8" x14ac:dyDescent="0.2">
      <c r="A31807" t="s">
        <v>52834</v>
      </c>
      <c r="B31807" t="s">
        <v>25</v>
      </c>
      <c r="C31807" t="s">
        <v>25</v>
      </c>
      <c r="D31807" t="s">
        <v>25</v>
      </c>
      <c r="E31807" t="s">
        <v>52835</v>
      </c>
      <c r="F31807" t="s">
        <v>52836</v>
      </c>
      <c r="G31807" t="s">
        <v>52774</v>
      </c>
      <c r="H31807" s="3" t="s">
        <v>7</v>
      </c>
    </row>
    <row r="31808" spans="1:8" x14ac:dyDescent="0.2">
      <c r="A31808" t="s">
        <v>52843</v>
      </c>
      <c r="B31808" t="s">
        <v>25</v>
      </c>
      <c r="C31808" t="s">
        <v>25</v>
      </c>
      <c r="D31808" t="s">
        <v>25</v>
      </c>
      <c r="E31808" t="s">
        <v>52844</v>
      </c>
      <c r="F31808" t="s">
        <v>52845</v>
      </c>
      <c r="G31808" t="s">
        <v>52774</v>
      </c>
      <c r="H31808" s="3" t="s">
        <v>477</v>
      </c>
    </row>
    <row r="31809" spans="1:8" x14ac:dyDescent="0.2">
      <c r="A31809" t="s">
        <v>52846</v>
      </c>
      <c r="B31809" t="s">
        <v>25</v>
      </c>
      <c r="C31809" t="s">
        <v>25</v>
      </c>
      <c r="D31809" t="s">
        <v>25</v>
      </c>
      <c r="E31809" t="s">
        <v>52847</v>
      </c>
      <c r="F31809" t="s">
        <v>52848</v>
      </c>
      <c r="G31809" t="s">
        <v>52774</v>
      </c>
      <c r="H31809" s="3" t="s">
        <v>488</v>
      </c>
    </row>
    <row r="31810" spans="1:8" x14ac:dyDescent="0.2">
      <c r="A31810" t="s">
        <v>52849</v>
      </c>
      <c r="B31810" t="s">
        <v>25</v>
      </c>
      <c r="C31810" t="s">
        <v>25</v>
      </c>
      <c r="D31810" t="s">
        <v>25</v>
      </c>
      <c r="E31810" t="s">
        <v>52850</v>
      </c>
      <c r="F31810" t="s">
        <v>52851</v>
      </c>
      <c r="G31810" t="s">
        <v>52774</v>
      </c>
      <c r="H31810" s="3" t="s">
        <v>7</v>
      </c>
    </row>
    <row r="31811" spans="1:8" x14ac:dyDescent="0.2">
      <c r="A31811" t="s">
        <v>52852</v>
      </c>
      <c r="B31811" t="s">
        <v>25</v>
      </c>
      <c r="C31811" t="s">
        <v>25</v>
      </c>
      <c r="D31811" t="s">
        <v>25</v>
      </c>
      <c r="E31811" t="s">
        <v>52853</v>
      </c>
      <c r="F31811" t="s">
        <v>52854</v>
      </c>
      <c r="G31811" t="s">
        <v>52855</v>
      </c>
      <c r="H31811" s="3" t="s">
        <v>31</v>
      </c>
    </row>
    <row r="31812" spans="1:8" x14ac:dyDescent="0.2">
      <c r="A31812" t="s">
        <v>52866</v>
      </c>
      <c r="B31812" t="s">
        <v>25</v>
      </c>
      <c r="C31812" t="s">
        <v>25</v>
      </c>
      <c r="D31812" t="s">
        <v>25</v>
      </c>
      <c r="E31812" t="s">
        <v>52867</v>
      </c>
      <c r="F31812" t="s">
        <v>52868</v>
      </c>
      <c r="G31812" t="s">
        <v>17003</v>
      </c>
      <c r="H31812" s="3" t="s">
        <v>477</v>
      </c>
    </row>
    <row r="31813" spans="1:8" x14ac:dyDescent="0.2">
      <c r="A31813" t="s">
        <v>52872</v>
      </c>
      <c r="B31813" t="s">
        <v>25</v>
      </c>
      <c r="C31813" t="s">
        <v>52872</v>
      </c>
      <c r="D31813" t="s">
        <v>25</v>
      </c>
      <c r="E31813" t="s">
        <v>52873</v>
      </c>
      <c r="F31813" t="s">
        <v>52874</v>
      </c>
      <c r="G31813" t="s">
        <v>17003</v>
      </c>
      <c r="H31813" s="3" t="s">
        <v>38</v>
      </c>
    </row>
    <row r="31814" spans="1:8" x14ac:dyDescent="0.2">
      <c r="A31814" t="s">
        <v>52875</v>
      </c>
      <c r="B31814" t="s">
        <v>25</v>
      </c>
      <c r="C31814" t="s">
        <v>25</v>
      </c>
      <c r="D31814" t="s">
        <v>25</v>
      </c>
      <c r="E31814" t="s">
        <v>52876</v>
      </c>
      <c r="F31814" t="s">
        <v>52877</v>
      </c>
      <c r="G31814" t="s">
        <v>17003</v>
      </c>
      <c r="H31814" s="3" t="s">
        <v>38</v>
      </c>
    </row>
    <row r="31815" spans="1:8" x14ac:dyDescent="0.2">
      <c r="A31815" t="s">
        <v>52881</v>
      </c>
      <c r="B31815" t="s">
        <v>25</v>
      </c>
      <c r="C31815" t="s">
        <v>25</v>
      </c>
      <c r="D31815" t="s">
        <v>25</v>
      </c>
      <c r="E31815" t="s">
        <v>52882</v>
      </c>
      <c r="F31815" t="s">
        <v>52883</v>
      </c>
      <c r="G31815" t="s">
        <v>21462</v>
      </c>
      <c r="H31815" s="3" t="s">
        <v>38</v>
      </c>
    </row>
    <row r="31816" spans="1:8" x14ac:dyDescent="0.2">
      <c r="A31816" t="s">
        <v>52884</v>
      </c>
      <c r="B31816" t="s">
        <v>25</v>
      </c>
      <c r="C31816" t="s">
        <v>25</v>
      </c>
      <c r="D31816" t="s">
        <v>25</v>
      </c>
      <c r="E31816" t="s">
        <v>52885</v>
      </c>
      <c r="F31816" t="s">
        <v>52886</v>
      </c>
      <c r="G31816" t="s">
        <v>21462</v>
      </c>
      <c r="H31816" s="3" t="s">
        <v>38</v>
      </c>
    </row>
    <row r="31817" spans="1:8" x14ac:dyDescent="0.2">
      <c r="A31817" t="s">
        <v>52887</v>
      </c>
      <c r="B31817" t="s">
        <v>25</v>
      </c>
      <c r="C31817" t="s">
        <v>25</v>
      </c>
      <c r="D31817" t="s">
        <v>25</v>
      </c>
      <c r="E31817" t="s">
        <v>52888</v>
      </c>
      <c r="F31817" t="s">
        <v>52889</v>
      </c>
      <c r="G31817" t="s">
        <v>52855</v>
      </c>
      <c r="H31817" s="3" t="s">
        <v>38</v>
      </c>
    </row>
    <row r="31818" spans="1:8" x14ac:dyDescent="0.2">
      <c r="A31818" t="s">
        <v>52890</v>
      </c>
      <c r="B31818" t="s">
        <v>25</v>
      </c>
      <c r="C31818" t="s">
        <v>52890</v>
      </c>
      <c r="D31818" t="s">
        <v>25</v>
      </c>
      <c r="E31818" t="s">
        <v>52891</v>
      </c>
      <c r="F31818" t="s">
        <v>52892</v>
      </c>
      <c r="G31818" t="s">
        <v>23573</v>
      </c>
      <c r="H31818" s="3" t="s">
        <v>38</v>
      </c>
    </row>
    <row r="31819" spans="1:8" x14ac:dyDescent="0.2">
      <c r="A31819" t="s">
        <v>52893</v>
      </c>
      <c r="B31819" t="s">
        <v>25</v>
      </c>
      <c r="C31819" t="s">
        <v>25</v>
      </c>
      <c r="D31819" t="s">
        <v>25</v>
      </c>
      <c r="E31819" t="s">
        <v>52894</v>
      </c>
      <c r="F31819" t="s">
        <v>52895</v>
      </c>
      <c r="G31819" t="s">
        <v>23573</v>
      </c>
      <c r="H31819" s="3" t="s">
        <v>477</v>
      </c>
    </row>
    <row r="31820" spans="1:8" x14ac:dyDescent="0.2">
      <c r="A31820" t="s">
        <v>52902</v>
      </c>
      <c r="B31820" t="s">
        <v>25</v>
      </c>
      <c r="C31820" t="s">
        <v>25</v>
      </c>
      <c r="D31820" t="s">
        <v>25</v>
      </c>
      <c r="E31820" t="s">
        <v>52903</v>
      </c>
      <c r="F31820" t="s">
        <v>52904</v>
      </c>
      <c r="G31820" t="s">
        <v>52486</v>
      </c>
      <c r="H31820" s="3" t="s">
        <v>477</v>
      </c>
    </row>
    <row r="31821" spans="1:8" x14ac:dyDescent="0.2">
      <c r="A31821" t="s">
        <v>52905</v>
      </c>
      <c r="B31821" t="s">
        <v>25</v>
      </c>
      <c r="C31821" t="s">
        <v>25</v>
      </c>
      <c r="D31821" t="s">
        <v>25</v>
      </c>
      <c r="E31821" t="s">
        <v>52906</v>
      </c>
      <c r="F31821" t="s">
        <v>52907</v>
      </c>
      <c r="G31821" t="s">
        <v>52486</v>
      </c>
      <c r="H31821" s="3" t="s">
        <v>477</v>
      </c>
    </row>
    <row r="31822" spans="1:8" x14ac:dyDescent="0.2">
      <c r="A31822" t="s">
        <v>52915</v>
      </c>
      <c r="B31822" t="s">
        <v>25</v>
      </c>
      <c r="C31822" t="s">
        <v>25</v>
      </c>
      <c r="D31822" t="s">
        <v>25</v>
      </c>
      <c r="E31822" t="s">
        <v>52916</v>
      </c>
      <c r="F31822" t="s">
        <v>52917</v>
      </c>
      <c r="G31822" t="s">
        <v>52914</v>
      </c>
      <c r="H31822" s="3" t="s">
        <v>78</v>
      </c>
    </row>
    <row r="31823" spans="1:8" x14ac:dyDescent="0.2">
      <c r="A31823" t="s">
        <v>52929</v>
      </c>
      <c r="B31823" t="s">
        <v>25</v>
      </c>
      <c r="C31823" t="s">
        <v>25</v>
      </c>
      <c r="D31823" t="s">
        <v>25</v>
      </c>
      <c r="E31823" t="s">
        <v>52930</v>
      </c>
      <c r="F31823" t="s">
        <v>52931</v>
      </c>
      <c r="G31823" t="s">
        <v>52914</v>
      </c>
      <c r="H31823" s="3" t="s">
        <v>32</v>
      </c>
    </row>
    <row r="31824" spans="1:8" x14ac:dyDescent="0.2">
      <c r="A31824" t="s">
        <v>52957</v>
      </c>
      <c r="B31824" t="s">
        <v>25</v>
      </c>
      <c r="C31824" t="s">
        <v>25</v>
      </c>
      <c r="D31824" t="s">
        <v>25</v>
      </c>
      <c r="E31824" t="s">
        <v>52958</v>
      </c>
      <c r="F31824" t="s">
        <v>52959</v>
      </c>
      <c r="G31824" t="s">
        <v>52950</v>
      </c>
      <c r="H31824" s="3" t="s">
        <v>105</v>
      </c>
    </row>
    <row r="31825" spans="1:8" x14ac:dyDescent="0.2">
      <c r="A31825" t="s">
        <v>52960</v>
      </c>
      <c r="B31825" t="s">
        <v>25</v>
      </c>
      <c r="C31825" t="s">
        <v>25</v>
      </c>
      <c r="D31825" t="s">
        <v>25</v>
      </c>
      <c r="E31825" t="s">
        <v>52961</v>
      </c>
      <c r="F31825" t="s">
        <v>52962</v>
      </c>
      <c r="G31825" t="s">
        <v>52388</v>
      </c>
      <c r="H31825" s="3" t="s">
        <v>477</v>
      </c>
    </row>
    <row r="31826" spans="1:8" x14ac:dyDescent="0.2">
      <c r="A31826" t="s">
        <v>52963</v>
      </c>
      <c r="B31826" t="s">
        <v>25</v>
      </c>
      <c r="C31826" t="s">
        <v>25</v>
      </c>
      <c r="D31826" t="s">
        <v>25</v>
      </c>
      <c r="E31826" t="s">
        <v>52964</v>
      </c>
      <c r="F31826" t="s">
        <v>52965</v>
      </c>
      <c r="G31826" t="s">
        <v>52966</v>
      </c>
      <c r="H31826" s="3" t="s">
        <v>477</v>
      </c>
    </row>
    <row r="31827" spans="1:8" x14ac:dyDescent="0.2">
      <c r="A31827" t="s">
        <v>52976</v>
      </c>
      <c r="B31827" t="s">
        <v>25</v>
      </c>
      <c r="C31827" t="s">
        <v>52976</v>
      </c>
      <c r="D31827" t="s">
        <v>25</v>
      </c>
      <c r="E31827" t="s">
        <v>52977</v>
      </c>
      <c r="F31827" t="s">
        <v>52978</v>
      </c>
      <c r="G31827" t="s">
        <v>23573</v>
      </c>
      <c r="H31827" s="3" t="s">
        <v>477</v>
      </c>
    </row>
    <row r="31828" spans="1:8" x14ac:dyDescent="0.2">
      <c r="A31828" t="s">
        <v>52988</v>
      </c>
      <c r="B31828" t="s">
        <v>25</v>
      </c>
      <c r="C31828" t="s">
        <v>25</v>
      </c>
      <c r="D31828" t="s">
        <v>25</v>
      </c>
      <c r="E31828" t="s">
        <v>52989</v>
      </c>
      <c r="F31828" t="s">
        <v>52990</v>
      </c>
      <c r="G31828" t="s">
        <v>30444</v>
      </c>
      <c r="H31828" s="3" t="s">
        <v>477</v>
      </c>
    </row>
    <row r="31829" spans="1:8" x14ac:dyDescent="0.2">
      <c r="A31829" t="s">
        <v>53004</v>
      </c>
      <c r="B31829" t="s">
        <v>25</v>
      </c>
      <c r="C31829" t="s">
        <v>53004</v>
      </c>
      <c r="D31829" t="s">
        <v>25</v>
      </c>
      <c r="E31829" t="s">
        <v>53005</v>
      </c>
      <c r="F31829" t="s">
        <v>53006</v>
      </c>
      <c r="G31829" t="s">
        <v>53007</v>
      </c>
      <c r="H31829" s="3" t="s">
        <v>477</v>
      </c>
    </row>
    <row r="31830" spans="1:8" x14ac:dyDescent="0.2">
      <c r="A31830" t="s">
        <v>53014</v>
      </c>
      <c r="B31830" t="s">
        <v>25</v>
      </c>
      <c r="C31830" t="s">
        <v>53014</v>
      </c>
      <c r="D31830" t="s">
        <v>25</v>
      </c>
      <c r="E31830" t="s">
        <v>53015</v>
      </c>
      <c r="F31830" t="s">
        <v>53016</v>
      </c>
      <c r="G31830" t="s">
        <v>30444</v>
      </c>
      <c r="H31830" s="3" t="s">
        <v>477</v>
      </c>
    </row>
    <row r="31831" spans="1:8" x14ac:dyDescent="0.2">
      <c r="A31831" t="s">
        <v>53017</v>
      </c>
      <c r="B31831" t="s">
        <v>25</v>
      </c>
      <c r="C31831" t="s">
        <v>53017</v>
      </c>
      <c r="D31831" t="s">
        <v>25</v>
      </c>
      <c r="E31831" t="s">
        <v>53018</v>
      </c>
      <c r="F31831" t="s">
        <v>53019</v>
      </c>
      <c r="G31831" t="s">
        <v>30444</v>
      </c>
      <c r="H31831" s="3" t="s">
        <v>477</v>
      </c>
    </row>
    <row r="31832" spans="1:8" x14ac:dyDescent="0.2">
      <c r="A31832" t="s">
        <v>53026</v>
      </c>
      <c r="B31832" t="s">
        <v>25</v>
      </c>
      <c r="C31832" t="s">
        <v>25</v>
      </c>
      <c r="D31832" t="s">
        <v>25</v>
      </c>
      <c r="E31832" t="s">
        <v>53027</v>
      </c>
      <c r="F31832" t="s">
        <v>53028</v>
      </c>
      <c r="G31832" t="s">
        <v>53029</v>
      </c>
      <c r="H31832" s="3" t="s">
        <v>477</v>
      </c>
    </row>
    <row r="31833" spans="1:8" x14ac:dyDescent="0.2">
      <c r="A31833" t="s">
        <v>53030</v>
      </c>
      <c r="B31833" t="s">
        <v>25</v>
      </c>
      <c r="C31833" t="s">
        <v>25</v>
      </c>
      <c r="D31833" t="s">
        <v>25</v>
      </c>
      <c r="E31833" t="s">
        <v>53031</v>
      </c>
      <c r="F31833" t="s">
        <v>53032</v>
      </c>
      <c r="G31833" t="s">
        <v>53029</v>
      </c>
      <c r="H31833" s="3" t="s">
        <v>477</v>
      </c>
    </row>
    <row r="31834" spans="1:8" x14ac:dyDescent="0.2">
      <c r="A31834" t="s">
        <v>53033</v>
      </c>
      <c r="B31834" t="s">
        <v>25</v>
      </c>
      <c r="C31834" t="s">
        <v>25</v>
      </c>
      <c r="D31834" t="s">
        <v>25</v>
      </c>
      <c r="E31834" t="s">
        <v>53034</v>
      </c>
      <c r="F31834" t="s">
        <v>53035</v>
      </c>
      <c r="G31834" t="s">
        <v>53029</v>
      </c>
      <c r="H31834" s="3" t="s">
        <v>477</v>
      </c>
    </row>
    <row r="31835" spans="1:8" x14ac:dyDescent="0.2">
      <c r="A31835" t="s">
        <v>53039</v>
      </c>
      <c r="B31835" t="s">
        <v>25</v>
      </c>
      <c r="C31835" t="s">
        <v>53039</v>
      </c>
      <c r="D31835" t="s">
        <v>25</v>
      </c>
      <c r="E31835" t="s">
        <v>53040</v>
      </c>
      <c r="F31835" t="s">
        <v>53041</v>
      </c>
      <c r="G31835" t="s">
        <v>23573</v>
      </c>
      <c r="H31835" s="3" t="s">
        <v>477</v>
      </c>
    </row>
    <row r="31836" spans="1:8" x14ac:dyDescent="0.2">
      <c r="A31836" t="s">
        <v>53042</v>
      </c>
      <c r="B31836" t="s">
        <v>25</v>
      </c>
      <c r="C31836" t="s">
        <v>53042</v>
      </c>
      <c r="D31836" t="s">
        <v>25</v>
      </c>
      <c r="E31836" t="s">
        <v>53043</v>
      </c>
      <c r="F31836" t="s">
        <v>53044</v>
      </c>
      <c r="G31836" t="s">
        <v>23573</v>
      </c>
      <c r="H31836" s="3" t="s">
        <v>477</v>
      </c>
    </row>
    <row r="31837" spans="1:8" x14ac:dyDescent="0.2">
      <c r="A31837" t="s">
        <v>53045</v>
      </c>
      <c r="B31837" t="s">
        <v>25</v>
      </c>
      <c r="C31837" t="s">
        <v>53045</v>
      </c>
      <c r="D31837" t="s">
        <v>25</v>
      </c>
      <c r="E31837" t="s">
        <v>53046</v>
      </c>
      <c r="F31837" t="s">
        <v>53047</v>
      </c>
      <c r="G31837" t="s">
        <v>51971</v>
      </c>
      <c r="H31837" s="3" t="s">
        <v>477</v>
      </c>
    </row>
    <row r="31838" spans="1:8" x14ac:dyDescent="0.2">
      <c r="A31838" t="s">
        <v>53051</v>
      </c>
      <c r="B31838" t="s">
        <v>25</v>
      </c>
      <c r="C31838" t="s">
        <v>53051</v>
      </c>
      <c r="D31838" t="s">
        <v>25</v>
      </c>
      <c r="E31838" t="s">
        <v>53052</v>
      </c>
      <c r="F31838" t="s">
        <v>53053</v>
      </c>
      <c r="G31838" t="s">
        <v>51971</v>
      </c>
      <c r="H31838" s="3" t="s">
        <v>477</v>
      </c>
    </row>
    <row r="31839" spans="1:8" x14ac:dyDescent="0.2">
      <c r="A31839" t="s">
        <v>53054</v>
      </c>
      <c r="B31839" t="s">
        <v>25</v>
      </c>
      <c r="C31839" t="s">
        <v>25</v>
      </c>
      <c r="D31839" t="s">
        <v>25</v>
      </c>
      <c r="E31839" t="s">
        <v>53055</v>
      </c>
      <c r="F31839" t="s">
        <v>53056</v>
      </c>
      <c r="G31839" t="s">
        <v>51971</v>
      </c>
      <c r="H31839" s="3" t="s">
        <v>488</v>
      </c>
    </row>
    <row r="31840" spans="1:8" x14ac:dyDescent="0.2">
      <c r="A31840" t="s">
        <v>53060</v>
      </c>
      <c r="B31840" t="s">
        <v>25</v>
      </c>
      <c r="C31840" t="s">
        <v>25</v>
      </c>
      <c r="D31840" t="s">
        <v>25</v>
      </c>
      <c r="E31840" t="s">
        <v>53061</v>
      </c>
      <c r="F31840" t="s">
        <v>53062</v>
      </c>
      <c r="G31840" t="s">
        <v>52773</v>
      </c>
      <c r="H31840" s="3" t="s">
        <v>105</v>
      </c>
    </row>
    <row r="31841" spans="1:8" x14ac:dyDescent="0.2">
      <c r="A31841" t="s">
        <v>53063</v>
      </c>
      <c r="B31841" t="s">
        <v>25</v>
      </c>
      <c r="C31841" t="s">
        <v>25</v>
      </c>
      <c r="D31841" t="s">
        <v>25</v>
      </c>
      <c r="E31841" t="s">
        <v>53064</v>
      </c>
      <c r="F31841" t="s">
        <v>53065</v>
      </c>
      <c r="G31841" t="s">
        <v>23573</v>
      </c>
      <c r="H31841" s="3" t="s">
        <v>477</v>
      </c>
    </row>
    <row r="31842" spans="1:8" x14ac:dyDescent="0.2">
      <c r="A31842" t="s">
        <v>53069</v>
      </c>
      <c r="B31842" t="s">
        <v>25</v>
      </c>
      <c r="C31842" t="s">
        <v>25</v>
      </c>
      <c r="D31842" t="s">
        <v>25</v>
      </c>
      <c r="E31842" t="s">
        <v>53070</v>
      </c>
      <c r="F31842" t="s">
        <v>53071</v>
      </c>
      <c r="G31842" t="s">
        <v>23573</v>
      </c>
      <c r="H31842" s="3" t="s">
        <v>477</v>
      </c>
    </row>
    <row r="31843" spans="1:8" x14ac:dyDescent="0.2">
      <c r="A31843" t="s">
        <v>53091</v>
      </c>
      <c r="B31843" t="s">
        <v>25</v>
      </c>
      <c r="C31843" t="s">
        <v>53091</v>
      </c>
      <c r="D31843" t="s">
        <v>25</v>
      </c>
      <c r="E31843" t="s">
        <v>53092</v>
      </c>
      <c r="F31843" t="s">
        <v>53093</v>
      </c>
      <c r="G31843" t="s">
        <v>52773</v>
      </c>
      <c r="H31843" s="3" t="s">
        <v>477</v>
      </c>
    </row>
    <row r="31844" spans="1:8" x14ac:dyDescent="0.2">
      <c r="A31844" t="s">
        <v>53094</v>
      </c>
      <c r="B31844" t="s">
        <v>25</v>
      </c>
      <c r="C31844" t="s">
        <v>25</v>
      </c>
      <c r="D31844" t="s">
        <v>25</v>
      </c>
      <c r="E31844" t="s">
        <v>53095</v>
      </c>
      <c r="F31844" t="s">
        <v>53096</v>
      </c>
      <c r="G31844" t="s">
        <v>52773</v>
      </c>
      <c r="H31844" s="3" t="s">
        <v>38</v>
      </c>
    </row>
    <row r="31845" spans="1:8" x14ac:dyDescent="0.2">
      <c r="A31845" t="s">
        <v>53097</v>
      </c>
      <c r="B31845" t="s">
        <v>25</v>
      </c>
      <c r="C31845" t="s">
        <v>53097</v>
      </c>
      <c r="D31845" t="s">
        <v>25</v>
      </c>
      <c r="E31845" t="s">
        <v>53098</v>
      </c>
      <c r="F31845" t="s">
        <v>53099</v>
      </c>
      <c r="G31845" t="s">
        <v>52773</v>
      </c>
      <c r="H31845" s="3" t="s">
        <v>477</v>
      </c>
    </row>
    <row r="31846" spans="1:8" x14ac:dyDescent="0.2">
      <c r="A31846" t="s">
        <v>53100</v>
      </c>
      <c r="B31846" t="s">
        <v>25</v>
      </c>
      <c r="C31846" t="s">
        <v>53100</v>
      </c>
      <c r="D31846" t="s">
        <v>25</v>
      </c>
      <c r="E31846" t="s">
        <v>53101</v>
      </c>
      <c r="F31846" t="s">
        <v>53102</v>
      </c>
      <c r="G31846" t="s">
        <v>23573</v>
      </c>
      <c r="H31846" s="3" t="s">
        <v>477</v>
      </c>
    </row>
    <row r="31847" spans="1:8" x14ac:dyDescent="0.2">
      <c r="A31847" t="s">
        <v>53115</v>
      </c>
      <c r="B31847" t="s">
        <v>25</v>
      </c>
      <c r="C31847" t="s">
        <v>25</v>
      </c>
      <c r="D31847" t="s">
        <v>25</v>
      </c>
      <c r="E31847" t="s">
        <v>53116</v>
      </c>
      <c r="F31847" t="s">
        <v>53117</v>
      </c>
      <c r="G31847" t="s">
        <v>20300</v>
      </c>
      <c r="H31847" s="3" t="s">
        <v>38</v>
      </c>
    </row>
    <row r="31848" spans="1:8" x14ac:dyDescent="0.2">
      <c r="A31848" t="s">
        <v>53118</v>
      </c>
      <c r="B31848" t="s">
        <v>25</v>
      </c>
      <c r="C31848" t="s">
        <v>25</v>
      </c>
      <c r="D31848" t="s">
        <v>25</v>
      </c>
      <c r="E31848" t="s">
        <v>53119</v>
      </c>
      <c r="F31848" t="s">
        <v>53120</v>
      </c>
      <c r="G31848" t="s">
        <v>20300</v>
      </c>
      <c r="H31848" s="3" t="s">
        <v>31</v>
      </c>
    </row>
    <row r="31849" spans="1:8" x14ac:dyDescent="0.2">
      <c r="A31849" t="s">
        <v>53127</v>
      </c>
      <c r="B31849" t="s">
        <v>25</v>
      </c>
      <c r="C31849" t="s">
        <v>53127</v>
      </c>
      <c r="D31849" t="s">
        <v>25</v>
      </c>
      <c r="E31849" t="s">
        <v>53128</v>
      </c>
      <c r="F31849" t="s">
        <v>53129</v>
      </c>
      <c r="G31849" t="s">
        <v>30444</v>
      </c>
      <c r="H31849" s="3" t="s">
        <v>477</v>
      </c>
    </row>
    <row r="31850" spans="1:8" x14ac:dyDescent="0.2">
      <c r="A31850" t="s">
        <v>53130</v>
      </c>
      <c r="B31850" t="s">
        <v>25</v>
      </c>
      <c r="C31850" t="s">
        <v>53130</v>
      </c>
      <c r="D31850" t="s">
        <v>25</v>
      </c>
      <c r="E31850" t="s">
        <v>53131</v>
      </c>
      <c r="F31850" t="s">
        <v>53132</v>
      </c>
      <c r="G31850" t="s">
        <v>30444</v>
      </c>
      <c r="H31850" s="3" t="s">
        <v>477</v>
      </c>
    </row>
    <row r="31851" spans="1:8" x14ac:dyDescent="0.2">
      <c r="A31851" t="s">
        <v>53139</v>
      </c>
      <c r="B31851" t="s">
        <v>25</v>
      </c>
      <c r="C31851" t="s">
        <v>25</v>
      </c>
      <c r="D31851" t="s">
        <v>25</v>
      </c>
      <c r="E31851" t="s">
        <v>53140</v>
      </c>
      <c r="F31851" t="s">
        <v>53141</v>
      </c>
      <c r="G31851" t="s">
        <v>53142</v>
      </c>
      <c r="H31851" s="3" t="s">
        <v>477</v>
      </c>
    </row>
    <row r="31852" spans="1:8" x14ac:dyDescent="0.2">
      <c r="A31852" t="s">
        <v>53146</v>
      </c>
      <c r="B31852" t="s">
        <v>25</v>
      </c>
      <c r="C31852" t="s">
        <v>25</v>
      </c>
      <c r="D31852" t="s">
        <v>25</v>
      </c>
      <c r="E31852" t="s">
        <v>53147</v>
      </c>
      <c r="F31852" t="s">
        <v>53148</v>
      </c>
      <c r="G31852" t="s">
        <v>53142</v>
      </c>
      <c r="H31852" s="3" t="s">
        <v>477</v>
      </c>
    </row>
    <row r="31853" spans="1:8" x14ac:dyDescent="0.2">
      <c r="A31853" t="s">
        <v>53165</v>
      </c>
      <c r="B31853" t="s">
        <v>25</v>
      </c>
      <c r="C31853" t="s">
        <v>25</v>
      </c>
      <c r="D31853" t="s">
        <v>25</v>
      </c>
      <c r="E31853" t="s">
        <v>53166</v>
      </c>
      <c r="F31853" t="s">
        <v>53167</v>
      </c>
      <c r="G31853" t="s">
        <v>53155</v>
      </c>
      <c r="H31853" s="3" t="s">
        <v>488</v>
      </c>
    </row>
    <row r="31854" spans="1:8" x14ac:dyDescent="0.2">
      <c r="A31854" t="s">
        <v>53168</v>
      </c>
      <c r="B31854" t="s">
        <v>25</v>
      </c>
      <c r="C31854" t="s">
        <v>25</v>
      </c>
      <c r="D31854" t="s">
        <v>25</v>
      </c>
      <c r="E31854" t="s">
        <v>53169</v>
      </c>
      <c r="F31854" t="s">
        <v>53170</v>
      </c>
      <c r="G31854" t="s">
        <v>53155</v>
      </c>
      <c r="H31854" s="3" t="s">
        <v>32</v>
      </c>
    </row>
    <row r="31855" spans="1:8" x14ac:dyDescent="0.2">
      <c r="A31855" t="s">
        <v>53183</v>
      </c>
      <c r="B31855" t="s">
        <v>25</v>
      </c>
      <c r="C31855" t="s">
        <v>25</v>
      </c>
      <c r="D31855" t="s">
        <v>25</v>
      </c>
      <c r="E31855" t="s">
        <v>53184</v>
      </c>
      <c r="F31855" t="s">
        <v>53185</v>
      </c>
      <c r="G31855" t="s">
        <v>53078</v>
      </c>
      <c r="H31855" s="3" t="s">
        <v>105</v>
      </c>
    </row>
    <row r="31856" spans="1:8" x14ac:dyDescent="0.2">
      <c r="A31856" t="s">
        <v>53186</v>
      </c>
      <c r="B31856" t="s">
        <v>25</v>
      </c>
      <c r="C31856" t="s">
        <v>53186</v>
      </c>
      <c r="D31856" t="s">
        <v>25</v>
      </c>
      <c r="E31856" t="s">
        <v>53187</v>
      </c>
      <c r="F31856" t="s">
        <v>53188</v>
      </c>
      <c r="G31856" t="s">
        <v>52388</v>
      </c>
      <c r="H31856" s="3" t="s">
        <v>38</v>
      </c>
    </row>
    <row r="31857" spans="1:8" x14ac:dyDescent="0.2">
      <c r="A31857" t="s">
        <v>53204</v>
      </c>
      <c r="B31857" t="s">
        <v>25</v>
      </c>
      <c r="C31857" t="s">
        <v>25</v>
      </c>
      <c r="D31857" t="s">
        <v>25</v>
      </c>
      <c r="E31857" t="s">
        <v>53205</v>
      </c>
      <c r="F31857" t="s">
        <v>53206</v>
      </c>
      <c r="G31857" t="s">
        <v>17003</v>
      </c>
      <c r="H31857" s="3" t="s">
        <v>477</v>
      </c>
    </row>
    <row r="31858" spans="1:8" x14ac:dyDescent="0.2">
      <c r="A31858" t="s">
        <v>53216</v>
      </c>
      <c r="B31858" t="s">
        <v>25</v>
      </c>
      <c r="C31858" t="s">
        <v>53216</v>
      </c>
      <c r="D31858" t="s">
        <v>25</v>
      </c>
      <c r="E31858" t="s">
        <v>53217</v>
      </c>
      <c r="F31858" t="s">
        <v>53218</v>
      </c>
      <c r="G31858" t="s">
        <v>52773</v>
      </c>
      <c r="H31858" s="3" t="s">
        <v>38</v>
      </c>
    </row>
    <row r="31859" spans="1:8" x14ac:dyDescent="0.2">
      <c r="A31859" t="s">
        <v>53243</v>
      </c>
      <c r="B31859" t="s">
        <v>25</v>
      </c>
      <c r="C31859" t="s">
        <v>25</v>
      </c>
      <c r="D31859" t="s">
        <v>25</v>
      </c>
      <c r="E31859" t="s">
        <v>53244</v>
      </c>
      <c r="F31859" t="s">
        <v>53245</v>
      </c>
      <c r="G31859" t="s">
        <v>52415</v>
      </c>
      <c r="H31859" s="3" t="s">
        <v>38</v>
      </c>
    </row>
    <row r="31860" spans="1:8" x14ac:dyDescent="0.2">
      <c r="A31860" t="s">
        <v>53252</v>
      </c>
      <c r="B31860" t="s">
        <v>25</v>
      </c>
      <c r="C31860" t="s">
        <v>53253</v>
      </c>
      <c r="D31860" t="s">
        <v>53254</v>
      </c>
      <c r="E31860" t="s">
        <v>53255</v>
      </c>
      <c r="F31860" t="s">
        <v>53256</v>
      </c>
      <c r="G31860" t="s">
        <v>52582</v>
      </c>
      <c r="H31860" s="3" t="s">
        <v>32</v>
      </c>
    </row>
    <row r="31861" spans="1:8" x14ac:dyDescent="0.2">
      <c r="A31861" t="s">
        <v>53285</v>
      </c>
      <c r="B31861" t="s">
        <v>25</v>
      </c>
      <c r="C31861" t="s">
        <v>53286</v>
      </c>
      <c r="D31861" t="s">
        <v>25</v>
      </c>
      <c r="E31861" t="s">
        <v>53287</v>
      </c>
      <c r="F31861" t="s">
        <v>53288</v>
      </c>
      <c r="G31861" t="s">
        <v>53289</v>
      </c>
      <c r="H31861" s="3" t="s">
        <v>803</v>
      </c>
    </row>
    <row r="31862" spans="1:8" x14ac:dyDescent="0.2">
      <c r="A31862" t="s">
        <v>53290</v>
      </c>
      <c r="B31862" t="s">
        <v>25</v>
      </c>
      <c r="C31862" t="s">
        <v>53291</v>
      </c>
      <c r="D31862" t="s">
        <v>25</v>
      </c>
      <c r="E31862" t="s">
        <v>53292</v>
      </c>
      <c r="F31862" t="s">
        <v>53293</v>
      </c>
      <c r="G31862" t="s">
        <v>37431</v>
      </c>
      <c r="H31862" s="3" t="s">
        <v>803</v>
      </c>
    </row>
    <row r="31863" spans="1:8" x14ac:dyDescent="0.2">
      <c r="A31863" t="s">
        <v>53294</v>
      </c>
      <c r="B31863" t="s">
        <v>25</v>
      </c>
      <c r="C31863" t="s">
        <v>53295</v>
      </c>
      <c r="D31863" t="s">
        <v>25</v>
      </c>
      <c r="E31863" t="s">
        <v>53296</v>
      </c>
      <c r="F31863" t="s">
        <v>53297</v>
      </c>
      <c r="G31863" t="s">
        <v>1428</v>
      </c>
      <c r="H31863" s="3" t="s">
        <v>609</v>
      </c>
    </row>
    <row r="31864" spans="1:8" x14ac:dyDescent="0.2">
      <c r="A31864" t="s">
        <v>53306</v>
      </c>
      <c r="B31864" t="s">
        <v>25</v>
      </c>
      <c r="C31864" t="s">
        <v>53307</v>
      </c>
      <c r="D31864" t="s">
        <v>25</v>
      </c>
      <c r="E31864" t="s">
        <v>53308</v>
      </c>
      <c r="F31864" t="s">
        <v>53309</v>
      </c>
      <c r="G31864" t="s">
        <v>53310</v>
      </c>
      <c r="H31864" s="3" t="s">
        <v>803</v>
      </c>
    </row>
    <row r="31865" spans="1:8" x14ac:dyDescent="0.2">
      <c r="A31865" t="s">
        <v>53311</v>
      </c>
      <c r="B31865" t="s">
        <v>25</v>
      </c>
      <c r="C31865" t="s">
        <v>53312</v>
      </c>
      <c r="D31865" t="s">
        <v>25</v>
      </c>
      <c r="E31865" t="s">
        <v>53313</v>
      </c>
      <c r="F31865" t="s">
        <v>53314</v>
      </c>
      <c r="G31865" t="s">
        <v>37441</v>
      </c>
      <c r="H31865" s="3" t="s">
        <v>803</v>
      </c>
    </row>
    <row r="31866" spans="1:8" x14ac:dyDescent="0.2">
      <c r="A31866" t="s">
        <v>53315</v>
      </c>
      <c r="B31866" t="s">
        <v>25</v>
      </c>
      <c r="C31866" t="s">
        <v>53316</v>
      </c>
      <c r="D31866" t="s">
        <v>25</v>
      </c>
      <c r="E31866" t="s">
        <v>53317</v>
      </c>
      <c r="F31866" t="s">
        <v>53318</v>
      </c>
      <c r="G31866" t="s">
        <v>53319</v>
      </c>
      <c r="H31866" s="3" t="s">
        <v>798</v>
      </c>
    </row>
    <row r="31867" spans="1:8" x14ac:dyDescent="0.2">
      <c r="A31867" t="s">
        <v>53320</v>
      </c>
      <c r="B31867" t="s">
        <v>25</v>
      </c>
      <c r="C31867" t="s">
        <v>53321</v>
      </c>
      <c r="D31867" t="s">
        <v>25</v>
      </c>
      <c r="E31867" t="s">
        <v>53322</v>
      </c>
      <c r="F31867" t="s">
        <v>53323</v>
      </c>
      <c r="G31867" t="s">
        <v>53324</v>
      </c>
      <c r="H31867" s="3" t="s">
        <v>803</v>
      </c>
    </row>
    <row r="31868" spans="1:8" x14ac:dyDescent="0.2">
      <c r="A31868" t="s">
        <v>53350</v>
      </c>
      <c r="B31868" t="s">
        <v>53350</v>
      </c>
      <c r="C31868" t="s">
        <v>25</v>
      </c>
      <c r="D31868" t="s">
        <v>25</v>
      </c>
      <c r="E31868" t="s">
        <v>53351</v>
      </c>
      <c r="F31868" t="s">
        <v>53352</v>
      </c>
      <c r="G31868" t="s">
        <v>25</v>
      </c>
      <c r="H31868" s="3" t="s">
        <v>477</v>
      </c>
    </row>
    <row r="31869" spans="1:8" x14ac:dyDescent="0.2">
      <c r="A31869" t="s">
        <v>53353</v>
      </c>
      <c r="B31869" t="s">
        <v>53353</v>
      </c>
      <c r="C31869" t="s">
        <v>25</v>
      </c>
      <c r="D31869" t="s">
        <v>25</v>
      </c>
      <c r="E31869" t="s">
        <v>53354</v>
      </c>
      <c r="F31869" t="s">
        <v>53355</v>
      </c>
      <c r="G31869" t="s">
        <v>25</v>
      </c>
      <c r="H31869" s="3" t="s">
        <v>477</v>
      </c>
    </row>
    <row r="31870" spans="1:8" x14ac:dyDescent="0.2">
      <c r="A31870" t="s">
        <v>53371</v>
      </c>
      <c r="B31870" t="s">
        <v>53371</v>
      </c>
      <c r="C31870" t="s">
        <v>25</v>
      </c>
      <c r="D31870" t="s">
        <v>25</v>
      </c>
      <c r="E31870" t="s">
        <v>53372</v>
      </c>
      <c r="F31870" t="s">
        <v>53373</v>
      </c>
      <c r="G31870" t="s">
        <v>5619</v>
      </c>
      <c r="H31870" s="3" t="s">
        <v>1036</v>
      </c>
    </row>
    <row r="31871" spans="1:8" x14ac:dyDescent="0.2">
      <c r="A31871" t="s">
        <v>53375</v>
      </c>
      <c r="B31871" t="s">
        <v>53375</v>
      </c>
      <c r="C31871" t="s">
        <v>25</v>
      </c>
      <c r="D31871" t="s">
        <v>25</v>
      </c>
      <c r="E31871" t="s">
        <v>53376</v>
      </c>
      <c r="F31871" t="s">
        <v>53377</v>
      </c>
      <c r="G31871" t="s">
        <v>25</v>
      </c>
      <c r="H31871" s="3" t="s">
        <v>477</v>
      </c>
    </row>
    <row r="31872" spans="1:8" x14ac:dyDescent="0.2">
      <c r="A31872" t="s">
        <v>53378</v>
      </c>
      <c r="B31872" t="s">
        <v>53378</v>
      </c>
      <c r="C31872" t="s">
        <v>25</v>
      </c>
      <c r="D31872" t="s">
        <v>25</v>
      </c>
      <c r="E31872" t="s">
        <v>53379</v>
      </c>
      <c r="F31872" t="s">
        <v>51274</v>
      </c>
      <c r="G31872" t="s">
        <v>25</v>
      </c>
      <c r="H31872" s="3" t="s">
        <v>477</v>
      </c>
    </row>
    <row r="31873" spans="1:8" x14ac:dyDescent="0.2">
      <c r="A31873" t="s">
        <v>53390</v>
      </c>
      <c r="B31873" t="s">
        <v>53390</v>
      </c>
      <c r="C31873" t="s">
        <v>25</v>
      </c>
      <c r="D31873" t="s">
        <v>25</v>
      </c>
      <c r="E31873" t="s">
        <v>25</v>
      </c>
      <c r="F31873" t="s">
        <v>53391</v>
      </c>
      <c r="G31873" t="s">
        <v>25</v>
      </c>
      <c r="H31873" s="3" t="s">
        <v>477</v>
      </c>
    </row>
    <row r="31874" spans="1:8" x14ac:dyDescent="0.2">
      <c r="A31874" t="s">
        <v>53392</v>
      </c>
      <c r="B31874" t="s">
        <v>53392</v>
      </c>
      <c r="C31874" t="s">
        <v>25</v>
      </c>
      <c r="D31874" t="s">
        <v>25</v>
      </c>
      <c r="E31874" t="s">
        <v>53393</v>
      </c>
      <c r="F31874" t="s">
        <v>43789</v>
      </c>
      <c r="G31874" t="s">
        <v>25</v>
      </c>
      <c r="H31874" s="3" t="s">
        <v>477</v>
      </c>
    </row>
    <row r="31875" spans="1:8" x14ac:dyDescent="0.2">
      <c r="A31875" t="s">
        <v>53400</v>
      </c>
      <c r="B31875" t="s">
        <v>53400</v>
      </c>
      <c r="C31875" t="s">
        <v>53401</v>
      </c>
      <c r="D31875" t="s">
        <v>25</v>
      </c>
      <c r="E31875" t="s">
        <v>53402</v>
      </c>
      <c r="F31875" t="s">
        <v>53403</v>
      </c>
      <c r="G31875" t="s">
        <v>53404</v>
      </c>
      <c r="H31875" s="3" t="s">
        <v>10</v>
      </c>
    </row>
    <row r="31876" spans="1:8" x14ac:dyDescent="0.2">
      <c r="A31876" t="s">
        <v>53405</v>
      </c>
      <c r="B31876" t="s">
        <v>53405</v>
      </c>
      <c r="C31876" t="s">
        <v>25</v>
      </c>
      <c r="D31876" t="s">
        <v>25</v>
      </c>
      <c r="E31876" t="s">
        <v>53406</v>
      </c>
      <c r="F31876" t="s">
        <v>53407</v>
      </c>
      <c r="G31876" t="s">
        <v>731</v>
      </c>
      <c r="H31876" s="3" t="s">
        <v>94</v>
      </c>
    </row>
    <row r="31877" spans="1:8" x14ac:dyDescent="0.2">
      <c r="A31877" t="s">
        <v>53408</v>
      </c>
      <c r="B31877" t="s">
        <v>53408</v>
      </c>
      <c r="C31877" t="s">
        <v>25</v>
      </c>
      <c r="D31877" t="s">
        <v>25</v>
      </c>
      <c r="E31877" t="s">
        <v>53409</v>
      </c>
      <c r="F31877" t="s">
        <v>53410</v>
      </c>
      <c r="G31877" t="s">
        <v>16441</v>
      </c>
      <c r="H31877" s="3" t="s">
        <v>94</v>
      </c>
    </row>
    <row r="31878" spans="1:8" x14ac:dyDescent="0.2">
      <c r="A31878" t="s">
        <v>53411</v>
      </c>
      <c r="B31878" t="s">
        <v>53411</v>
      </c>
      <c r="C31878" t="s">
        <v>25</v>
      </c>
      <c r="D31878" t="s">
        <v>25</v>
      </c>
      <c r="E31878" t="s">
        <v>53412</v>
      </c>
      <c r="F31878" t="s">
        <v>53413</v>
      </c>
      <c r="G31878" t="s">
        <v>20709</v>
      </c>
      <c r="H31878" s="3" t="s">
        <v>272</v>
      </c>
    </row>
    <row r="31879" spans="1:8" x14ac:dyDescent="0.2">
      <c r="A31879" t="s">
        <v>53414</v>
      </c>
      <c r="B31879" t="s">
        <v>53414</v>
      </c>
      <c r="C31879" t="s">
        <v>25</v>
      </c>
      <c r="D31879" t="s">
        <v>25</v>
      </c>
      <c r="E31879" t="s">
        <v>53415</v>
      </c>
      <c r="F31879" t="s">
        <v>53416</v>
      </c>
      <c r="G31879" t="s">
        <v>53417</v>
      </c>
      <c r="H31879" s="3" t="s">
        <v>94</v>
      </c>
    </row>
    <row r="31880" spans="1:8" x14ac:dyDescent="0.2">
      <c r="A31880" t="s">
        <v>53418</v>
      </c>
      <c r="B31880" t="s">
        <v>53419</v>
      </c>
      <c r="C31880" t="s">
        <v>25</v>
      </c>
      <c r="D31880" t="s">
        <v>25</v>
      </c>
      <c r="E31880" t="s">
        <v>25</v>
      </c>
      <c r="F31880" t="s">
        <v>53420</v>
      </c>
      <c r="G31880" t="s">
        <v>53421</v>
      </c>
      <c r="H31880" s="3" t="s">
        <v>31</v>
      </c>
    </row>
    <row r="31881" spans="1:8" x14ac:dyDescent="0.2">
      <c r="A31881" t="s">
        <v>53422</v>
      </c>
      <c r="B31881" t="s">
        <v>53423</v>
      </c>
      <c r="C31881" t="s">
        <v>25</v>
      </c>
      <c r="D31881" t="s">
        <v>25</v>
      </c>
      <c r="E31881" t="s">
        <v>25</v>
      </c>
      <c r="F31881" t="s">
        <v>53424</v>
      </c>
      <c r="G31881" t="s">
        <v>53425</v>
      </c>
      <c r="H31881" s="3" t="s">
        <v>31</v>
      </c>
    </row>
    <row r="31882" spans="1:8" x14ac:dyDescent="0.2">
      <c r="A31882" t="s">
        <v>53426</v>
      </c>
      <c r="B31882" t="s">
        <v>53427</v>
      </c>
      <c r="C31882" t="s">
        <v>25</v>
      </c>
      <c r="D31882" t="s">
        <v>25</v>
      </c>
      <c r="E31882" t="s">
        <v>25</v>
      </c>
      <c r="F31882" t="s">
        <v>53428</v>
      </c>
      <c r="G31882" t="s">
        <v>53429</v>
      </c>
      <c r="H31882" s="3" t="s">
        <v>31</v>
      </c>
    </row>
    <row r="31883" spans="1:8" x14ac:dyDescent="0.2">
      <c r="A31883" t="s">
        <v>53430</v>
      </c>
      <c r="B31883" t="s">
        <v>53431</v>
      </c>
      <c r="C31883" t="s">
        <v>25</v>
      </c>
      <c r="D31883" t="s">
        <v>25</v>
      </c>
      <c r="E31883" t="s">
        <v>25</v>
      </c>
      <c r="F31883" t="s">
        <v>53432</v>
      </c>
      <c r="G31883" t="s">
        <v>53433</v>
      </c>
      <c r="H31883" s="3" t="s">
        <v>31</v>
      </c>
    </row>
    <row r="31884" spans="1:8" x14ac:dyDescent="0.2">
      <c r="A31884" t="s">
        <v>53434</v>
      </c>
      <c r="B31884" t="s">
        <v>53434</v>
      </c>
      <c r="C31884" t="s">
        <v>25</v>
      </c>
      <c r="D31884" t="s">
        <v>25</v>
      </c>
      <c r="E31884" t="s">
        <v>53435</v>
      </c>
      <c r="F31884" t="s">
        <v>53436</v>
      </c>
      <c r="G31884" t="s">
        <v>25</v>
      </c>
      <c r="H31884" s="3" t="s">
        <v>477</v>
      </c>
    </row>
    <row r="31885" spans="1:8" x14ac:dyDescent="0.2">
      <c r="A31885" t="s">
        <v>53437</v>
      </c>
      <c r="B31885" t="s">
        <v>53437</v>
      </c>
      <c r="C31885" t="s">
        <v>25</v>
      </c>
      <c r="D31885" t="s">
        <v>25</v>
      </c>
      <c r="E31885" t="s">
        <v>53438</v>
      </c>
      <c r="F31885" t="s">
        <v>53439</v>
      </c>
      <c r="G31885" t="s">
        <v>25</v>
      </c>
      <c r="H31885" s="3" t="s">
        <v>477</v>
      </c>
    </row>
    <row r="31886" spans="1:8" x14ac:dyDescent="0.2">
      <c r="A31886" t="s">
        <v>53440</v>
      </c>
      <c r="B31886" t="s">
        <v>53440</v>
      </c>
      <c r="C31886" t="s">
        <v>25</v>
      </c>
      <c r="D31886" t="s">
        <v>25</v>
      </c>
      <c r="E31886" t="s">
        <v>53441</v>
      </c>
      <c r="F31886" t="s">
        <v>53442</v>
      </c>
      <c r="G31886" t="s">
        <v>25</v>
      </c>
      <c r="H31886" s="3" t="s">
        <v>477</v>
      </c>
    </row>
    <row r="31887" spans="1:8" x14ac:dyDescent="0.2">
      <c r="A31887" t="s">
        <v>53443</v>
      </c>
      <c r="B31887" t="s">
        <v>53443</v>
      </c>
      <c r="C31887" t="s">
        <v>25</v>
      </c>
      <c r="D31887" t="s">
        <v>25</v>
      </c>
      <c r="E31887" t="s">
        <v>53444</v>
      </c>
      <c r="F31887" t="s">
        <v>53445</v>
      </c>
      <c r="G31887" t="s">
        <v>25</v>
      </c>
      <c r="H31887" s="3" t="s">
        <v>477</v>
      </c>
    </row>
    <row r="31888" spans="1:8" x14ac:dyDescent="0.2">
      <c r="A31888" t="s">
        <v>53446</v>
      </c>
      <c r="B31888" t="s">
        <v>53446</v>
      </c>
      <c r="C31888" t="s">
        <v>25</v>
      </c>
      <c r="D31888" t="s">
        <v>25</v>
      </c>
      <c r="E31888" t="s">
        <v>53447</v>
      </c>
      <c r="F31888" t="s">
        <v>53448</v>
      </c>
      <c r="G31888" t="s">
        <v>25</v>
      </c>
      <c r="H31888" s="3" t="s">
        <v>477</v>
      </c>
    </row>
    <row r="31889" spans="1:8" x14ac:dyDescent="0.2">
      <c r="A31889" t="s">
        <v>53449</v>
      </c>
      <c r="B31889" t="s">
        <v>53449</v>
      </c>
      <c r="C31889" t="s">
        <v>25</v>
      </c>
      <c r="D31889" t="s">
        <v>25</v>
      </c>
      <c r="E31889" t="s">
        <v>53450</v>
      </c>
      <c r="F31889" t="s">
        <v>53451</v>
      </c>
      <c r="G31889" t="s">
        <v>25</v>
      </c>
      <c r="H31889" s="3" t="s">
        <v>477</v>
      </c>
    </row>
    <row r="31890" spans="1:8" x14ac:dyDescent="0.2">
      <c r="A31890" t="s">
        <v>53454</v>
      </c>
      <c r="B31890" t="s">
        <v>53454</v>
      </c>
      <c r="C31890" t="s">
        <v>25</v>
      </c>
      <c r="D31890" t="s">
        <v>25</v>
      </c>
      <c r="E31890" t="s">
        <v>53455</v>
      </c>
      <c r="F31890" t="s">
        <v>53456</v>
      </c>
      <c r="G31890" t="s">
        <v>25</v>
      </c>
      <c r="H31890" s="3" t="s">
        <v>438</v>
      </c>
    </row>
    <row r="31891" spans="1:8" x14ac:dyDescent="0.2">
      <c r="A31891" t="s">
        <v>53457</v>
      </c>
      <c r="B31891" t="s">
        <v>53457</v>
      </c>
      <c r="C31891" t="s">
        <v>25</v>
      </c>
      <c r="D31891" t="s">
        <v>25</v>
      </c>
      <c r="E31891" t="s">
        <v>53458</v>
      </c>
      <c r="F31891" t="s">
        <v>53459</v>
      </c>
      <c r="G31891" t="s">
        <v>25</v>
      </c>
      <c r="H31891" s="3" t="s">
        <v>438</v>
      </c>
    </row>
    <row r="31892" spans="1:8" x14ac:dyDescent="0.2">
      <c r="A31892" t="s">
        <v>53460</v>
      </c>
      <c r="B31892" t="s">
        <v>53460</v>
      </c>
      <c r="C31892" t="s">
        <v>25</v>
      </c>
      <c r="D31892" t="s">
        <v>25</v>
      </c>
      <c r="E31892" t="s">
        <v>53461</v>
      </c>
      <c r="F31892" t="s">
        <v>42679</v>
      </c>
      <c r="G31892" t="s">
        <v>25</v>
      </c>
      <c r="H31892" s="3" t="s">
        <v>477</v>
      </c>
    </row>
    <row r="31893" spans="1:8" x14ac:dyDescent="0.2">
      <c r="A31893" t="s">
        <v>53462</v>
      </c>
      <c r="B31893" t="s">
        <v>53462</v>
      </c>
      <c r="C31893" t="s">
        <v>25</v>
      </c>
      <c r="D31893" t="s">
        <v>25</v>
      </c>
      <c r="E31893" t="s">
        <v>53463</v>
      </c>
      <c r="F31893" t="s">
        <v>53464</v>
      </c>
      <c r="G31893" t="s">
        <v>25</v>
      </c>
      <c r="H31893" s="3" t="s">
        <v>477</v>
      </c>
    </row>
    <row r="31894" spans="1:8" x14ac:dyDescent="0.2">
      <c r="A31894" t="s">
        <v>53465</v>
      </c>
      <c r="B31894" t="s">
        <v>53465</v>
      </c>
      <c r="C31894" t="s">
        <v>25</v>
      </c>
      <c r="D31894" t="s">
        <v>25</v>
      </c>
      <c r="E31894" t="s">
        <v>53466</v>
      </c>
      <c r="F31894" t="s">
        <v>53467</v>
      </c>
      <c r="G31894" t="s">
        <v>25</v>
      </c>
      <c r="H31894" s="3" t="s">
        <v>477</v>
      </c>
    </row>
    <row r="31895" spans="1:8" x14ac:dyDescent="0.2">
      <c r="A31895" t="s">
        <v>53483</v>
      </c>
      <c r="B31895" t="s">
        <v>53483</v>
      </c>
      <c r="C31895" t="s">
        <v>53484</v>
      </c>
      <c r="D31895" t="s">
        <v>53485</v>
      </c>
      <c r="E31895" t="s">
        <v>53486</v>
      </c>
      <c r="F31895" t="s">
        <v>53487</v>
      </c>
      <c r="G31895" t="s">
        <v>53488</v>
      </c>
      <c r="H31895" s="3" t="s">
        <v>670</v>
      </c>
    </row>
    <row r="31896" spans="1:8" x14ac:dyDescent="0.2">
      <c r="A31896" t="s">
        <v>53489</v>
      </c>
      <c r="B31896" t="s">
        <v>53489</v>
      </c>
      <c r="C31896" t="s">
        <v>25</v>
      </c>
      <c r="D31896" t="s">
        <v>25</v>
      </c>
      <c r="E31896" t="s">
        <v>53490</v>
      </c>
      <c r="F31896" t="s">
        <v>53491</v>
      </c>
      <c r="G31896" t="s">
        <v>25</v>
      </c>
      <c r="H31896" s="3" t="s">
        <v>477</v>
      </c>
    </row>
    <row r="31897" spans="1:8" x14ac:dyDescent="0.2">
      <c r="A31897" t="s">
        <v>53497</v>
      </c>
      <c r="B31897" t="s">
        <v>53497</v>
      </c>
      <c r="C31897" t="s">
        <v>25</v>
      </c>
      <c r="D31897" t="s">
        <v>25</v>
      </c>
      <c r="E31897" t="s">
        <v>53498</v>
      </c>
      <c r="F31897" t="s">
        <v>53499</v>
      </c>
      <c r="G31897" t="s">
        <v>25</v>
      </c>
      <c r="H31897" s="3" t="s">
        <v>477</v>
      </c>
    </row>
    <row r="31898" spans="1:8" x14ac:dyDescent="0.2">
      <c r="A31898" t="s">
        <v>53500</v>
      </c>
      <c r="B31898" t="s">
        <v>53500</v>
      </c>
      <c r="C31898" t="s">
        <v>25</v>
      </c>
      <c r="D31898" t="s">
        <v>25</v>
      </c>
      <c r="E31898" t="s">
        <v>53501</v>
      </c>
      <c r="F31898" t="s">
        <v>53502</v>
      </c>
      <c r="G31898" t="s">
        <v>25</v>
      </c>
      <c r="H31898" s="3" t="s">
        <v>477</v>
      </c>
    </row>
    <row r="31899" spans="1:8" x14ac:dyDescent="0.2">
      <c r="A31899" t="s">
        <v>53540</v>
      </c>
      <c r="B31899" t="s">
        <v>53540</v>
      </c>
      <c r="C31899" t="s">
        <v>25</v>
      </c>
      <c r="D31899" t="s">
        <v>25</v>
      </c>
      <c r="E31899" t="s">
        <v>53541</v>
      </c>
      <c r="F31899" t="s">
        <v>53542</v>
      </c>
      <c r="G31899" t="s">
        <v>53543</v>
      </c>
      <c r="H31899" s="3" t="s">
        <v>477</v>
      </c>
    </row>
    <row r="31900" spans="1:8" x14ac:dyDescent="0.2">
      <c r="A31900" t="s">
        <v>53559</v>
      </c>
      <c r="B31900" t="s">
        <v>53559</v>
      </c>
      <c r="C31900" t="s">
        <v>25</v>
      </c>
      <c r="D31900" t="s">
        <v>25</v>
      </c>
      <c r="E31900" t="s">
        <v>53560</v>
      </c>
      <c r="F31900" t="s">
        <v>53561</v>
      </c>
      <c r="G31900" t="s">
        <v>25</v>
      </c>
      <c r="H31900" s="3" t="s">
        <v>477</v>
      </c>
    </row>
    <row r="31901" spans="1:8" x14ac:dyDescent="0.2">
      <c r="A31901" t="s">
        <v>53566</v>
      </c>
      <c r="B31901" t="s">
        <v>53566</v>
      </c>
      <c r="C31901" t="s">
        <v>25</v>
      </c>
      <c r="D31901" t="s">
        <v>25</v>
      </c>
      <c r="E31901" t="s">
        <v>53567</v>
      </c>
      <c r="F31901" t="s">
        <v>53568</v>
      </c>
      <c r="G31901" t="s">
        <v>25</v>
      </c>
      <c r="H31901" s="3" t="s">
        <v>38</v>
      </c>
    </row>
    <row r="31902" spans="1:8" x14ac:dyDescent="0.2">
      <c r="A31902" t="s">
        <v>53569</v>
      </c>
      <c r="B31902" t="s">
        <v>53569</v>
      </c>
      <c r="C31902" t="s">
        <v>25</v>
      </c>
      <c r="D31902" t="s">
        <v>25</v>
      </c>
      <c r="E31902" t="s">
        <v>53570</v>
      </c>
      <c r="F31902" t="s">
        <v>53571</v>
      </c>
      <c r="G31902" t="s">
        <v>25</v>
      </c>
      <c r="H31902" s="3" t="s">
        <v>477</v>
      </c>
    </row>
    <row r="31903" spans="1:8" x14ac:dyDescent="0.2">
      <c r="A31903" t="s">
        <v>53576</v>
      </c>
      <c r="B31903" t="s">
        <v>53576</v>
      </c>
      <c r="C31903" t="s">
        <v>25</v>
      </c>
      <c r="D31903" t="s">
        <v>25</v>
      </c>
      <c r="E31903" t="s">
        <v>53577</v>
      </c>
      <c r="F31903" t="s">
        <v>53578</v>
      </c>
      <c r="G31903" t="s">
        <v>25</v>
      </c>
      <c r="H31903" s="3" t="s">
        <v>477</v>
      </c>
    </row>
    <row r="31904" spans="1:8" x14ac:dyDescent="0.2">
      <c r="A31904" t="s">
        <v>53586</v>
      </c>
      <c r="B31904" t="s">
        <v>53586</v>
      </c>
      <c r="C31904" t="s">
        <v>25</v>
      </c>
      <c r="D31904" t="s">
        <v>25</v>
      </c>
      <c r="E31904" t="s">
        <v>53587</v>
      </c>
      <c r="F31904" t="s">
        <v>53588</v>
      </c>
      <c r="G31904" t="s">
        <v>25</v>
      </c>
      <c r="H31904" s="3" t="s">
        <v>477</v>
      </c>
    </row>
    <row r="31905" spans="1:8" x14ac:dyDescent="0.2">
      <c r="A31905" t="s">
        <v>53603</v>
      </c>
      <c r="B31905" t="s">
        <v>53603</v>
      </c>
      <c r="C31905" t="s">
        <v>25</v>
      </c>
      <c r="D31905" t="s">
        <v>25</v>
      </c>
      <c r="E31905" t="s">
        <v>53604</v>
      </c>
      <c r="F31905" t="s">
        <v>53605</v>
      </c>
      <c r="G31905" t="s">
        <v>25</v>
      </c>
      <c r="H31905" s="3" t="s">
        <v>38</v>
      </c>
    </row>
    <row r="31906" spans="1:8" x14ac:dyDescent="0.2">
      <c r="A31906" t="s">
        <v>53610</v>
      </c>
      <c r="B31906" t="s">
        <v>53610</v>
      </c>
      <c r="C31906" t="s">
        <v>53610</v>
      </c>
      <c r="D31906" t="s">
        <v>25</v>
      </c>
      <c r="E31906" t="s">
        <v>53611</v>
      </c>
      <c r="F31906" t="s">
        <v>53612</v>
      </c>
      <c r="G31906" t="s">
        <v>53613</v>
      </c>
      <c r="H31906" s="3" t="s">
        <v>477</v>
      </c>
    </row>
    <row r="31907" spans="1:8" x14ac:dyDescent="0.2">
      <c r="A31907" t="s">
        <v>53633</v>
      </c>
      <c r="B31907" t="s">
        <v>53633</v>
      </c>
      <c r="C31907" t="s">
        <v>25</v>
      </c>
      <c r="D31907" t="s">
        <v>25</v>
      </c>
      <c r="E31907" t="s">
        <v>53634</v>
      </c>
      <c r="F31907" t="s">
        <v>53635</v>
      </c>
      <c r="G31907" t="s">
        <v>53636</v>
      </c>
      <c r="H31907" s="3" t="s">
        <v>38</v>
      </c>
    </row>
    <row r="31908" spans="1:8" x14ac:dyDescent="0.2">
      <c r="A31908" t="s">
        <v>53637</v>
      </c>
      <c r="B31908" t="s">
        <v>53637</v>
      </c>
      <c r="C31908" t="s">
        <v>25</v>
      </c>
      <c r="D31908" t="s">
        <v>25</v>
      </c>
      <c r="E31908" t="s">
        <v>53638</v>
      </c>
      <c r="F31908" t="s">
        <v>53639</v>
      </c>
      <c r="G31908" t="s">
        <v>25</v>
      </c>
      <c r="H31908" s="3" t="s">
        <v>38</v>
      </c>
    </row>
    <row r="31909" spans="1:8" x14ac:dyDescent="0.2">
      <c r="A31909" t="s">
        <v>53640</v>
      </c>
      <c r="B31909" t="s">
        <v>53640</v>
      </c>
      <c r="C31909" t="s">
        <v>25</v>
      </c>
      <c r="D31909" t="s">
        <v>25</v>
      </c>
      <c r="E31909" t="s">
        <v>53641</v>
      </c>
      <c r="F31909" t="s">
        <v>53642</v>
      </c>
      <c r="G31909" t="s">
        <v>25</v>
      </c>
      <c r="H31909" s="3" t="s">
        <v>38</v>
      </c>
    </row>
    <row r="31910" spans="1:8" x14ac:dyDescent="0.2">
      <c r="A31910" t="s">
        <v>53661</v>
      </c>
      <c r="B31910" t="s">
        <v>53661</v>
      </c>
      <c r="C31910" t="s">
        <v>25</v>
      </c>
      <c r="D31910" t="s">
        <v>25</v>
      </c>
      <c r="E31910" t="s">
        <v>53662</v>
      </c>
      <c r="F31910" t="s">
        <v>53663</v>
      </c>
      <c r="G31910" t="s">
        <v>25</v>
      </c>
      <c r="H31910" s="3" t="s">
        <v>38</v>
      </c>
    </row>
    <row r="31911" spans="1:8" x14ac:dyDescent="0.2">
      <c r="A31911" t="s">
        <v>53674</v>
      </c>
      <c r="B31911" t="s">
        <v>53674</v>
      </c>
      <c r="C31911" t="s">
        <v>25</v>
      </c>
      <c r="D31911" t="s">
        <v>25</v>
      </c>
      <c r="E31911" t="s">
        <v>53675</v>
      </c>
      <c r="F31911" t="s">
        <v>39453</v>
      </c>
      <c r="G31911" t="s">
        <v>25</v>
      </c>
      <c r="H31911" s="3" t="s">
        <v>38</v>
      </c>
    </row>
    <row r="31912" spans="1:8" x14ac:dyDescent="0.2">
      <c r="A31912" t="s">
        <v>53676</v>
      </c>
      <c r="B31912" t="s">
        <v>53676</v>
      </c>
      <c r="C31912" t="s">
        <v>25</v>
      </c>
      <c r="D31912" t="s">
        <v>25</v>
      </c>
      <c r="E31912" t="s">
        <v>53677</v>
      </c>
      <c r="F31912" t="s">
        <v>53678</v>
      </c>
      <c r="G31912" t="s">
        <v>25</v>
      </c>
      <c r="H31912" s="3" t="s">
        <v>38</v>
      </c>
    </row>
    <row r="31913" spans="1:8" x14ac:dyDescent="0.2">
      <c r="A31913" t="s">
        <v>53711</v>
      </c>
      <c r="B31913" t="s">
        <v>53711</v>
      </c>
      <c r="C31913" t="s">
        <v>25</v>
      </c>
      <c r="D31913" t="s">
        <v>25</v>
      </c>
      <c r="E31913" t="s">
        <v>53712</v>
      </c>
      <c r="F31913" t="s">
        <v>53713</v>
      </c>
      <c r="G31913" t="s">
        <v>25</v>
      </c>
      <c r="H31913" s="3" t="s">
        <v>477</v>
      </c>
    </row>
    <row r="31914" spans="1:8" x14ac:dyDescent="0.2">
      <c r="A31914" t="s">
        <v>53714</v>
      </c>
      <c r="B31914" t="s">
        <v>53714</v>
      </c>
      <c r="C31914" t="s">
        <v>25</v>
      </c>
      <c r="D31914" t="s">
        <v>25</v>
      </c>
      <c r="E31914" t="s">
        <v>53715</v>
      </c>
      <c r="F31914" t="s">
        <v>53716</v>
      </c>
      <c r="G31914" t="s">
        <v>25</v>
      </c>
      <c r="H31914" s="3" t="s">
        <v>477</v>
      </c>
    </row>
    <row r="31915" spans="1:8" x14ac:dyDescent="0.2">
      <c r="A31915" t="s">
        <v>53727</v>
      </c>
      <c r="B31915" t="s">
        <v>53727</v>
      </c>
      <c r="C31915" t="s">
        <v>25</v>
      </c>
      <c r="D31915" t="s">
        <v>25</v>
      </c>
      <c r="E31915" t="s">
        <v>53728</v>
      </c>
      <c r="F31915" t="s">
        <v>53729</v>
      </c>
      <c r="G31915" t="s">
        <v>25</v>
      </c>
      <c r="H31915" s="3" t="s">
        <v>477</v>
      </c>
    </row>
    <row r="31916" spans="1:8" x14ac:dyDescent="0.2">
      <c r="A31916" t="s">
        <v>53730</v>
      </c>
      <c r="B31916" t="s">
        <v>53730</v>
      </c>
      <c r="C31916" t="s">
        <v>25</v>
      </c>
      <c r="D31916" t="s">
        <v>25</v>
      </c>
      <c r="E31916" t="s">
        <v>53731</v>
      </c>
      <c r="F31916" t="s">
        <v>53732</v>
      </c>
      <c r="G31916" t="s">
        <v>25</v>
      </c>
      <c r="H31916" s="3" t="s">
        <v>477</v>
      </c>
    </row>
    <row r="31917" spans="1:8" x14ac:dyDescent="0.2">
      <c r="A31917" t="s">
        <v>53733</v>
      </c>
      <c r="B31917" t="s">
        <v>53733</v>
      </c>
      <c r="C31917" t="s">
        <v>25</v>
      </c>
      <c r="D31917" t="s">
        <v>25</v>
      </c>
      <c r="E31917" t="s">
        <v>53734</v>
      </c>
      <c r="F31917" t="s">
        <v>53735</v>
      </c>
      <c r="G31917" t="s">
        <v>25</v>
      </c>
      <c r="H31917" s="3" t="s">
        <v>477</v>
      </c>
    </row>
    <row r="31918" spans="1:8" x14ac:dyDescent="0.2">
      <c r="A31918" t="s">
        <v>53736</v>
      </c>
      <c r="B31918" t="s">
        <v>53736</v>
      </c>
      <c r="C31918" t="s">
        <v>53736</v>
      </c>
      <c r="D31918" t="s">
        <v>25</v>
      </c>
      <c r="E31918" t="s">
        <v>53737</v>
      </c>
      <c r="F31918" t="s">
        <v>53738</v>
      </c>
      <c r="G31918" t="s">
        <v>25</v>
      </c>
      <c r="H31918" s="3" t="s">
        <v>477</v>
      </c>
    </row>
    <row r="31919" spans="1:8" x14ac:dyDescent="0.2">
      <c r="A31919" t="s">
        <v>53739</v>
      </c>
      <c r="B31919" t="s">
        <v>53739</v>
      </c>
      <c r="C31919" t="s">
        <v>25</v>
      </c>
      <c r="D31919" t="s">
        <v>25</v>
      </c>
      <c r="E31919" t="s">
        <v>53740</v>
      </c>
      <c r="F31919" t="s">
        <v>53741</v>
      </c>
      <c r="G31919" t="s">
        <v>25</v>
      </c>
      <c r="H31919" s="3" t="s">
        <v>477</v>
      </c>
    </row>
    <row r="31920" spans="1:8" x14ac:dyDescent="0.2">
      <c r="A31920" t="s">
        <v>53746</v>
      </c>
      <c r="B31920" t="s">
        <v>53746</v>
      </c>
      <c r="C31920" t="s">
        <v>25</v>
      </c>
      <c r="D31920" t="s">
        <v>25</v>
      </c>
      <c r="E31920" t="s">
        <v>53747</v>
      </c>
      <c r="F31920" t="s">
        <v>53748</v>
      </c>
      <c r="G31920" t="s">
        <v>25</v>
      </c>
      <c r="H31920" s="3" t="s">
        <v>38</v>
      </c>
    </row>
    <row r="31921" spans="1:8" x14ac:dyDescent="0.2">
      <c r="A31921" t="s">
        <v>53753</v>
      </c>
      <c r="B31921" t="s">
        <v>53753</v>
      </c>
      <c r="C31921" t="s">
        <v>53753</v>
      </c>
      <c r="D31921" t="s">
        <v>25</v>
      </c>
      <c r="E31921" t="s">
        <v>53754</v>
      </c>
      <c r="F31921" t="s">
        <v>53755</v>
      </c>
      <c r="G31921" t="s">
        <v>25</v>
      </c>
      <c r="H31921" s="3" t="s">
        <v>38</v>
      </c>
    </row>
    <row r="31922" spans="1:8" x14ac:dyDescent="0.2">
      <c r="A31922" t="s">
        <v>53756</v>
      </c>
      <c r="B31922" t="s">
        <v>53756</v>
      </c>
      <c r="C31922" t="s">
        <v>25</v>
      </c>
      <c r="D31922" t="s">
        <v>25</v>
      </c>
      <c r="E31922" t="s">
        <v>53757</v>
      </c>
      <c r="F31922" t="s">
        <v>53758</v>
      </c>
      <c r="G31922" t="s">
        <v>25</v>
      </c>
      <c r="H31922" s="3" t="s">
        <v>477</v>
      </c>
    </row>
    <row r="31923" spans="1:8" x14ac:dyDescent="0.2">
      <c r="A31923" t="s">
        <v>53778</v>
      </c>
      <c r="B31923" t="s">
        <v>53778</v>
      </c>
      <c r="C31923" t="s">
        <v>25</v>
      </c>
      <c r="D31923" t="s">
        <v>25</v>
      </c>
      <c r="E31923" t="s">
        <v>53779</v>
      </c>
      <c r="F31923" t="s">
        <v>53780</v>
      </c>
      <c r="G31923" t="s">
        <v>25</v>
      </c>
      <c r="H31923" s="3" t="s">
        <v>38</v>
      </c>
    </row>
    <row r="31924" spans="1:8" x14ac:dyDescent="0.2">
      <c r="A31924" t="s">
        <v>53781</v>
      </c>
      <c r="B31924" t="s">
        <v>53781</v>
      </c>
      <c r="C31924" t="s">
        <v>25</v>
      </c>
      <c r="D31924" t="s">
        <v>25</v>
      </c>
      <c r="E31924" t="s">
        <v>53782</v>
      </c>
      <c r="F31924" t="s">
        <v>53783</v>
      </c>
      <c r="G31924" t="s">
        <v>25</v>
      </c>
      <c r="H31924" s="3" t="s">
        <v>477</v>
      </c>
    </row>
    <row r="31925" spans="1:8" x14ac:dyDescent="0.2">
      <c r="A31925" t="s">
        <v>53784</v>
      </c>
      <c r="B31925" t="s">
        <v>53784</v>
      </c>
      <c r="C31925" t="s">
        <v>25</v>
      </c>
      <c r="D31925" t="s">
        <v>25</v>
      </c>
      <c r="E31925" t="s">
        <v>53785</v>
      </c>
      <c r="F31925" t="s">
        <v>53786</v>
      </c>
      <c r="G31925" t="s">
        <v>25</v>
      </c>
      <c r="H31925" s="3" t="s">
        <v>38</v>
      </c>
    </row>
    <row r="31926" spans="1:8" x14ac:dyDescent="0.2">
      <c r="A31926" t="s">
        <v>53788</v>
      </c>
      <c r="B31926" t="s">
        <v>53788</v>
      </c>
      <c r="C31926" t="s">
        <v>53788</v>
      </c>
      <c r="D31926" t="s">
        <v>25</v>
      </c>
      <c r="E31926" t="s">
        <v>53789</v>
      </c>
      <c r="F31926" t="s">
        <v>53790</v>
      </c>
      <c r="G31926" t="s">
        <v>53791</v>
      </c>
      <c r="H31926" s="3" t="s">
        <v>477</v>
      </c>
    </row>
    <row r="31927" spans="1:8" x14ac:dyDescent="0.2">
      <c r="A31927" t="s">
        <v>53803</v>
      </c>
      <c r="B31927" t="s">
        <v>53803</v>
      </c>
      <c r="C31927" t="s">
        <v>25</v>
      </c>
      <c r="D31927" t="s">
        <v>25</v>
      </c>
      <c r="E31927" t="s">
        <v>53804</v>
      </c>
      <c r="F31927" t="s">
        <v>53805</v>
      </c>
      <c r="G31927" t="s">
        <v>25</v>
      </c>
      <c r="H31927" s="3" t="s">
        <v>38</v>
      </c>
    </row>
    <row r="31928" spans="1:8" x14ac:dyDescent="0.2">
      <c r="A31928" t="s">
        <v>53817</v>
      </c>
      <c r="B31928" t="s">
        <v>53817</v>
      </c>
      <c r="C31928" t="s">
        <v>25</v>
      </c>
      <c r="D31928" t="s">
        <v>25</v>
      </c>
      <c r="E31928" t="s">
        <v>53818</v>
      </c>
      <c r="F31928" t="s">
        <v>53819</v>
      </c>
      <c r="G31928" t="s">
        <v>25</v>
      </c>
      <c r="H31928" s="3" t="s">
        <v>38</v>
      </c>
    </row>
    <row r="31929" spans="1:8" x14ac:dyDescent="0.2">
      <c r="A31929" t="s">
        <v>53845</v>
      </c>
      <c r="B31929" t="s">
        <v>53845</v>
      </c>
      <c r="C31929" t="s">
        <v>25</v>
      </c>
      <c r="D31929" t="s">
        <v>25</v>
      </c>
      <c r="E31929" t="s">
        <v>53846</v>
      </c>
      <c r="F31929" t="s">
        <v>53847</v>
      </c>
      <c r="G31929" t="s">
        <v>25</v>
      </c>
      <c r="H31929" s="3" t="s">
        <v>38</v>
      </c>
    </row>
    <row r="31930" spans="1:8" x14ac:dyDescent="0.2">
      <c r="A31930" t="s">
        <v>53853</v>
      </c>
      <c r="B31930" t="s">
        <v>53853</v>
      </c>
      <c r="C31930" t="s">
        <v>53853</v>
      </c>
      <c r="D31930" t="s">
        <v>25</v>
      </c>
      <c r="E31930" t="s">
        <v>53854</v>
      </c>
      <c r="F31930" t="s">
        <v>48952</v>
      </c>
      <c r="G31930" t="s">
        <v>25</v>
      </c>
      <c r="H31930" s="3" t="s">
        <v>38</v>
      </c>
    </row>
    <row r="31931" spans="1:8" x14ac:dyDescent="0.2">
      <c r="A31931" t="s">
        <v>53858</v>
      </c>
      <c r="B31931" t="s">
        <v>53858</v>
      </c>
      <c r="C31931" t="s">
        <v>25</v>
      </c>
      <c r="D31931" t="s">
        <v>25</v>
      </c>
      <c r="E31931" t="s">
        <v>53859</v>
      </c>
      <c r="F31931" t="s">
        <v>53860</v>
      </c>
      <c r="G31931" t="s">
        <v>25</v>
      </c>
      <c r="H31931" s="3" t="s">
        <v>477</v>
      </c>
    </row>
    <row r="31932" spans="1:8" x14ac:dyDescent="0.2">
      <c r="A31932" t="s">
        <v>53864</v>
      </c>
      <c r="B31932" t="s">
        <v>53864</v>
      </c>
      <c r="C31932" t="s">
        <v>25</v>
      </c>
      <c r="D31932" t="s">
        <v>25</v>
      </c>
      <c r="E31932" t="s">
        <v>53865</v>
      </c>
      <c r="F31932" t="s">
        <v>53866</v>
      </c>
      <c r="G31932" t="s">
        <v>25</v>
      </c>
      <c r="H31932" s="3" t="s">
        <v>477</v>
      </c>
    </row>
    <row r="31933" spans="1:8" x14ac:dyDescent="0.2">
      <c r="A31933" t="s">
        <v>53876</v>
      </c>
      <c r="B31933" t="s">
        <v>53876</v>
      </c>
      <c r="C31933" t="s">
        <v>25</v>
      </c>
      <c r="D31933" t="s">
        <v>25</v>
      </c>
      <c r="E31933" t="s">
        <v>53877</v>
      </c>
      <c r="F31933" t="s">
        <v>53878</v>
      </c>
      <c r="G31933" t="s">
        <v>25</v>
      </c>
      <c r="H31933" s="3" t="s">
        <v>38</v>
      </c>
    </row>
    <row r="31934" spans="1:8" x14ac:dyDescent="0.2">
      <c r="A31934" t="s">
        <v>53879</v>
      </c>
      <c r="B31934" t="s">
        <v>53879</v>
      </c>
      <c r="C31934" t="s">
        <v>25</v>
      </c>
      <c r="D31934" t="s">
        <v>25</v>
      </c>
      <c r="E31934" t="s">
        <v>53880</v>
      </c>
      <c r="F31934" t="s">
        <v>53881</v>
      </c>
      <c r="G31934" t="s">
        <v>53656</v>
      </c>
      <c r="H31934" s="3" t="s">
        <v>38</v>
      </c>
    </row>
    <row r="31935" spans="1:8" x14ac:dyDescent="0.2">
      <c r="A31935" t="s">
        <v>53889</v>
      </c>
      <c r="B31935" t="s">
        <v>53889</v>
      </c>
      <c r="C31935" t="s">
        <v>25</v>
      </c>
      <c r="D31935" t="s">
        <v>25</v>
      </c>
      <c r="E31935" t="s">
        <v>53890</v>
      </c>
      <c r="F31935" t="s">
        <v>53891</v>
      </c>
      <c r="G31935" t="s">
        <v>25</v>
      </c>
      <c r="H31935" s="3" t="s">
        <v>477</v>
      </c>
    </row>
    <row r="31936" spans="1:8" x14ac:dyDescent="0.2">
      <c r="A31936" t="s">
        <v>53892</v>
      </c>
      <c r="B31936" t="s">
        <v>53892</v>
      </c>
      <c r="C31936" t="s">
        <v>25</v>
      </c>
      <c r="D31936" t="s">
        <v>25</v>
      </c>
      <c r="E31936" t="s">
        <v>53893</v>
      </c>
      <c r="F31936" t="s">
        <v>48519</v>
      </c>
      <c r="G31936" t="s">
        <v>25</v>
      </c>
      <c r="H31936" s="3" t="s">
        <v>38</v>
      </c>
    </row>
    <row r="31937" spans="1:8" x14ac:dyDescent="0.2">
      <c r="A31937" t="s">
        <v>53894</v>
      </c>
      <c r="B31937" t="s">
        <v>53894</v>
      </c>
      <c r="C31937" t="s">
        <v>25</v>
      </c>
      <c r="D31937" t="s">
        <v>25</v>
      </c>
      <c r="E31937" t="s">
        <v>53895</v>
      </c>
      <c r="F31937" t="s">
        <v>44859</v>
      </c>
      <c r="G31937" t="s">
        <v>25</v>
      </c>
      <c r="H31937" s="3" t="s">
        <v>477</v>
      </c>
    </row>
    <row r="31938" spans="1:8" x14ac:dyDescent="0.2">
      <c r="A31938" t="s">
        <v>53896</v>
      </c>
      <c r="B31938" t="s">
        <v>53896</v>
      </c>
      <c r="C31938" t="s">
        <v>25</v>
      </c>
      <c r="D31938" t="s">
        <v>25</v>
      </c>
      <c r="E31938" t="s">
        <v>53897</v>
      </c>
      <c r="F31938" t="s">
        <v>53898</v>
      </c>
      <c r="G31938" t="s">
        <v>25</v>
      </c>
      <c r="H31938" s="3" t="s">
        <v>477</v>
      </c>
    </row>
    <row r="31939" spans="1:8" x14ac:dyDescent="0.2">
      <c r="A31939" t="s">
        <v>53901</v>
      </c>
      <c r="B31939" t="s">
        <v>53901</v>
      </c>
      <c r="C31939" t="s">
        <v>25</v>
      </c>
      <c r="D31939" t="s">
        <v>25</v>
      </c>
      <c r="E31939" t="s">
        <v>53902</v>
      </c>
      <c r="F31939" t="s">
        <v>53903</v>
      </c>
      <c r="G31939" t="s">
        <v>25</v>
      </c>
      <c r="H31939" s="3" t="s">
        <v>477</v>
      </c>
    </row>
    <row r="31940" spans="1:8" x14ac:dyDescent="0.2">
      <c r="A31940" t="s">
        <v>53904</v>
      </c>
      <c r="B31940" t="s">
        <v>53904</v>
      </c>
      <c r="C31940" t="s">
        <v>25</v>
      </c>
      <c r="D31940" t="s">
        <v>25</v>
      </c>
      <c r="E31940" t="s">
        <v>53905</v>
      </c>
      <c r="F31940" t="s">
        <v>53906</v>
      </c>
      <c r="G31940" t="s">
        <v>25</v>
      </c>
      <c r="H31940" s="3" t="s">
        <v>477</v>
      </c>
    </row>
    <row r="31941" spans="1:8" x14ac:dyDescent="0.2">
      <c r="A31941" t="s">
        <v>53907</v>
      </c>
      <c r="B31941" t="s">
        <v>53907</v>
      </c>
      <c r="C31941" t="s">
        <v>25</v>
      </c>
      <c r="D31941" t="s">
        <v>25</v>
      </c>
      <c r="E31941" t="s">
        <v>53908</v>
      </c>
      <c r="F31941" t="s">
        <v>53909</v>
      </c>
      <c r="G31941" t="s">
        <v>25</v>
      </c>
      <c r="H31941" s="3" t="s">
        <v>38</v>
      </c>
    </row>
    <row r="31942" spans="1:8" x14ac:dyDescent="0.2">
      <c r="A31942" t="s">
        <v>53914</v>
      </c>
      <c r="B31942" t="s">
        <v>53914</v>
      </c>
      <c r="C31942" t="s">
        <v>25</v>
      </c>
      <c r="D31942" t="s">
        <v>25</v>
      </c>
      <c r="E31942" t="s">
        <v>53915</v>
      </c>
      <c r="F31942" t="s">
        <v>53916</v>
      </c>
      <c r="G31942" t="s">
        <v>25</v>
      </c>
      <c r="H31942" s="3" t="s">
        <v>477</v>
      </c>
    </row>
    <row r="31943" spans="1:8" x14ac:dyDescent="0.2">
      <c r="A31943" t="s">
        <v>53923</v>
      </c>
      <c r="B31943" t="s">
        <v>53923</v>
      </c>
      <c r="C31943" t="s">
        <v>25</v>
      </c>
      <c r="D31943" t="s">
        <v>25</v>
      </c>
      <c r="E31943" t="s">
        <v>53924</v>
      </c>
      <c r="F31943" t="s">
        <v>53922</v>
      </c>
      <c r="G31943" t="s">
        <v>25</v>
      </c>
      <c r="H31943" s="3" t="s">
        <v>477</v>
      </c>
    </row>
    <row r="31944" spans="1:8" x14ac:dyDescent="0.2">
      <c r="A31944" t="s">
        <v>53945</v>
      </c>
      <c r="B31944" t="s">
        <v>53945</v>
      </c>
      <c r="C31944" t="s">
        <v>25</v>
      </c>
      <c r="D31944" t="s">
        <v>25</v>
      </c>
      <c r="E31944" t="s">
        <v>53946</v>
      </c>
      <c r="F31944" t="s">
        <v>53947</v>
      </c>
      <c r="G31944" t="s">
        <v>25</v>
      </c>
      <c r="H31944" s="3" t="s">
        <v>477</v>
      </c>
    </row>
    <row r="31945" spans="1:8" x14ac:dyDescent="0.2">
      <c r="A31945" t="s">
        <v>53951</v>
      </c>
      <c r="B31945" t="s">
        <v>53951</v>
      </c>
      <c r="C31945" t="s">
        <v>25</v>
      </c>
      <c r="D31945" t="s">
        <v>25</v>
      </c>
      <c r="E31945" t="s">
        <v>53952</v>
      </c>
      <c r="F31945" t="s">
        <v>53953</v>
      </c>
      <c r="G31945" t="s">
        <v>25</v>
      </c>
      <c r="H31945" s="3" t="s">
        <v>477</v>
      </c>
    </row>
    <row r="31946" spans="1:8" x14ac:dyDescent="0.2">
      <c r="A31946" t="s">
        <v>53961</v>
      </c>
      <c r="B31946" t="s">
        <v>53961</v>
      </c>
      <c r="C31946" t="s">
        <v>25</v>
      </c>
      <c r="D31946" t="s">
        <v>25</v>
      </c>
      <c r="E31946" t="s">
        <v>53962</v>
      </c>
      <c r="F31946" t="s">
        <v>53960</v>
      </c>
      <c r="G31946" t="s">
        <v>25</v>
      </c>
      <c r="H31946" s="3" t="s">
        <v>477</v>
      </c>
    </row>
    <row r="31947" spans="1:8" x14ac:dyDescent="0.2">
      <c r="A31947" t="s">
        <v>53994</v>
      </c>
      <c r="B31947" t="s">
        <v>53994</v>
      </c>
      <c r="C31947" t="s">
        <v>53994</v>
      </c>
      <c r="D31947" t="s">
        <v>25</v>
      </c>
      <c r="E31947" t="s">
        <v>53995</v>
      </c>
      <c r="F31947" t="s">
        <v>49415</v>
      </c>
      <c r="G31947" t="s">
        <v>25</v>
      </c>
      <c r="H31947" s="3" t="s">
        <v>477</v>
      </c>
    </row>
    <row r="31948" spans="1:8" x14ac:dyDescent="0.2">
      <c r="A31948" t="s">
        <v>53996</v>
      </c>
      <c r="B31948" t="s">
        <v>53996</v>
      </c>
      <c r="C31948" t="s">
        <v>53996</v>
      </c>
      <c r="D31948" t="s">
        <v>25</v>
      </c>
      <c r="E31948" t="s">
        <v>53997</v>
      </c>
      <c r="F31948" t="s">
        <v>53998</v>
      </c>
      <c r="G31948" t="s">
        <v>25</v>
      </c>
      <c r="H31948" s="3" t="s">
        <v>477</v>
      </c>
    </row>
    <row r="31949" spans="1:8" x14ac:dyDescent="0.2">
      <c r="A31949" t="s">
        <v>53999</v>
      </c>
      <c r="B31949" t="s">
        <v>53999</v>
      </c>
      <c r="C31949" t="s">
        <v>25</v>
      </c>
      <c r="D31949" t="s">
        <v>25</v>
      </c>
      <c r="E31949" t="s">
        <v>54000</v>
      </c>
      <c r="F31949" t="s">
        <v>54001</v>
      </c>
      <c r="G31949" t="s">
        <v>25</v>
      </c>
      <c r="H31949" s="3" t="s">
        <v>477</v>
      </c>
    </row>
    <row r="31950" spans="1:8" x14ac:dyDescent="0.2">
      <c r="A31950" t="s">
        <v>54021</v>
      </c>
      <c r="B31950" t="s">
        <v>54021</v>
      </c>
      <c r="C31950" t="s">
        <v>25</v>
      </c>
      <c r="D31950" t="s">
        <v>25</v>
      </c>
      <c r="E31950" t="s">
        <v>54022</v>
      </c>
      <c r="F31950" t="s">
        <v>54023</v>
      </c>
      <c r="G31950" t="s">
        <v>54024</v>
      </c>
      <c r="H31950" s="3" t="s">
        <v>38</v>
      </c>
    </row>
    <row r="31951" spans="1:8" x14ac:dyDescent="0.2">
      <c r="A31951" t="s">
        <v>54031</v>
      </c>
      <c r="B31951" t="s">
        <v>54031</v>
      </c>
      <c r="C31951" t="s">
        <v>25</v>
      </c>
      <c r="D31951" t="s">
        <v>25</v>
      </c>
      <c r="E31951" t="s">
        <v>54032</v>
      </c>
      <c r="F31951" t="s">
        <v>29016</v>
      </c>
      <c r="G31951" t="s">
        <v>25</v>
      </c>
      <c r="H31951" s="3" t="s">
        <v>477</v>
      </c>
    </row>
    <row r="31952" spans="1:8" x14ac:dyDescent="0.2">
      <c r="A31952" t="s">
        <v>54036</v>
      </c>
      <c r="B31952" t="s">
        <v>54036</v>
      </c>
      <c r="C31952" t="s">
        <v>54036</v>
      </c>
      <c r="D31952" t="s">
        <v>25</v>
      </c>
      <c r="E31952" t="s">
        <v>54037</v>
      </c>
      <c r="F31952" t="s">
        <v>54038</v>
      </c>
      <c r="G31952" t="s">
        <v>43084</v>
      </c>
      <c r="H31952" s="3" t="s">
        <v>38</v>
      </c>
    </row>
    <row r="31953" spans="1:8" x14ac:dyDescent="0.2">
      <c r="A31953" t="s">
        <v>54060</v>
      </c>
      <c r="B31953" t="s">
        <v>54060</v>
      </c>
      <c r="C31953" t="s">
        <v>54060</v>
      </c>
      <c r="D31953" t="s">
        <v>25</v>
      </c>
      <c r="E31953" t="s">
        <v>54061</v>
      </c>
      <c r="F31953" t="s">
        <v>54062</v>
      </c>
      <c r="G31953" t="s">
        <v>25</v>
      </c>
      <c r="H31953" s="3" t="s">
        <v>38</v>
      </c>
    </row>
    <row r="31954" spans="1:8" x14ac:dyDescent="0.2">
      <c r="A31954" t="s">
        <v>54066</v>
      </c>
      <c r="B31954" t="s">
        <v>54066</v>
      </c>
      <c r="C31954" t="s">
        <v>54066</v>
      </c>
      <c r="D31954" t="s">
        <v>25</v>
      </c>
      <c r="E31954" t="s">
        <v>54067</v>
      </c>
      <c r="F31954" t="s">
        <v>53823</v>
      </c>
      <c r="G31954" t="s">
        <v>25</v>
      </c>
      <c r="H31954" s="3" t="s">
        <v>38</v>
      </c>
    </row>
    <row r="31955" spans="1:8" x14ac:dyDescent="0.2">
      <c r="A31955" t="s">
        <v>54085</v>
      </c>
      <c r="B31955" t="s">
        <v>54085</v>
      </c>
      <c r="C31955" t="s">
        <v>25</v>
      </c>
      <c r="D31955" t="s">
        <v>25</v>
      </c>
      <c r="E31955" t="s">
        <v>54086</v>
      </c>
      <c r="F31955" t="s">
        <v>54087</v>
      </c>
      <c r="G31955" t="s">
        <v>25</v>
      </c>
      <c r="H31955" s="3" t="s">
        <v>38</v>
      </c>
    </row>
    <row r="31956" spans="1:8" x14ac:dyDescent="0.2">
      <c r="A31956" t="s">
        <v>54088</v>
      </c>
      <c r="B31956" t="s">
        <v>54088</v>
      </c>
      <c r="C31956" t="s">
        <v>25</v>
      </c>
      <c r="D31956" t="s">
        <v>25</v>
      </c>
      <c r="E31956" t="s">
        <v>54089</v>
      </c>
      <c r="F31956" t="s">
        <v>54090</v>
      </c>
      <c r="G31956" t="s">
        <v>25</v>
      </c>
      <c r="H31956" s="3" t="s">
        <v>38</v>
      </c>
    </row>
    <row r="31957" spans="1:8" x14ac:dyDescent="0.2">
      <c r="A31957" t="s">
        <v>54101</v>
      </c>
      <c r="B31957" t="s">
        <v>54101</v>
      </c>
      <c r="C31957" t="s">
        <v>25</v>
      </c>
      <c r="D31957" t="s">
        <v>25</v>
      </c>
      <c r="E31957" t="s">
        <v>54102</v>
      </c>
      <c r="F31957" t="s">
        <v>54103</v>
      </c>
      <c r="G31957" t="s">
        <v>43132</v>
      </c>
      <c r="H31957" s="3" t="s">
        <v>38</v>
      </c>
    </row>
    <row r="31958" spans="1:8" x14ac:dyDescent="0.2">
      <c r="A31958" t="s">
        <v>54130</v>
      </c>
      <c r="B31958" t="s">
        <v>54130</v>
      </c>
      <c r="C31958" t="s">
        <v>25</v>
      </c>
      <c r="D31958" t="s">
        <v>25</v>
      </c>
      <c r="E31958" t="s">
        <v>54131</v>
      </c>
      <c r="F31958" t="s">
        <v>46775</v>
      </c>
      <c r="G31958" t="s">
        <v>25</v>
      </c>
      <c r="H31958" s="3" t="s">
        <v>38</v>
      </c>
    </row>
    <row r="31959" spans="1:8" x14ac:dyDescent="0.2">
      <c r="A31959" t="s">
        <v>54135</v>
      </c>
      <c r="B31959" t="s">
        <v>54135</v>
      </c>
      <c r="C31959" t="s">
        <v>25</v>
      </c>
      <c r="D31959" t="s">
        <v>25</v>
      </c>
      <c r="E31959" t="s">
        <v>54136</v>
      </c>
      <c r="F31959" t="s">
        <v>54137</v>
      </c>
      <c r="G31959" t="s">
        <v>25</v>
      </c>
      <c r="H31959" s="3" t="s">
        <v>477</v>
      </c>
    </row>
    <row r="31960" spans="1:8" x14ac:dyDescent="0.2">
      <c r="A31960" t="s">
        <v>54144</v>
      </c>
      <c r="B31960" t="s">
        <v>54144</v>
      </c>
      <c r="C31960" t="s">
        <v>25</v>
      </c>
      <c r="D31960" t="s">
        <v>25</v>
      </c>
      <c r="E31960" t="s">
        <v>54145</v>
      </c>
      <c r="F31960" t="s">
        <v>54146</v>
      </c>
      <c r="G31960" t="s">
        <v>54147</v>
      </c>
      <c r="H31960" s="3" t="s">
        <v>38</v>
      </c>
    </row>
    <row r="31961" spans="1:8" x14ac:dyDescent="0.2">
      <c r="A31961" t="s">
        <v>54154</v>
      </c>
      <c r="B31961" t="s">
        <v>54154</v>
      </c>
      <c r="C31961" t="s">
        <v>25</v>
      </c>
      <c r="D31961" t="s">
        <v>25</v>
      </c>
      <c r="E31961" t="s">
        <v>54155</v>
      </c>
      <c r="F31961" t="s">
        <v>54156</v>
      </c>
      <c r="G31961" t="s">
        <v>42492</v>
      </c>
      <c r="H31961" s="3" t="s">
        <v>38</v>
      </c>
    </row>
    <row r="31962" spans="1:8" x14ac:dyDescent="0.2">
      <c r="A31962" t="s">
        <v>54157</v>
      </c>
      <c r="B31962" t="s">
        <v>54157</v>
      </c>
      <c r="C31962" t="s">
        <v>25</v>
      </c>
      <c r="D31962" t="s">
        <v>25</v>
      </c>
      <c r="E31962" t="s">
        <v>54158</v>
      </c>
      <c r="F31962" t="s">
        <v>54159</v>
      </c>
      <c r="G31962" t="s">
        <v>25</v>
      </c>
      <c r="H31962" s="3" t="s">
        <v>38</v>
      </c>
    </row>
    <row r="31963" spans="1:8" x14ac:dyDescent="0.2">
      <c r="A31963" t="s">
        <v>54164</v>
      </c>
      <c r="B31963" t="s">
        <v>54164</v>
      </c>
      <c r="C31963" t="s">
        <v>25</v>
      </c>
      <c r="D31963" t="s">
        <v>25</v>
      </c>
      <c r="E31963" t="s">
        <v>54165</v>
      </c>
      <c r="F31963" t="s">
        <v>54166</v>
      </c>
      <c r="G31963" t="s">
        <v>25</v>
      </c>
      <c r="H31963" s="3" t="s">
        <v>38</v>
      </c>
    </row>
    <row r="31964" spans="1:8" x14ac:dyDescent="0.2">
      <c r="A31964" t="s">
        <v>54176</v>
      </c>
      <c r="B31964" t="s">
        <v>54176</v>
      </c>
      <c r="C31964" t="s">
        <v>25</v>
      </c>
      <c r="D31964" t="s">
        <v>25</v>
      </c>
      <c r="E31964" t="s">
        <v>54177</v>
      </c>
      <c r="F31964" t="s">
        <v>54178</v>
      </c>
      <c r="G31964" t="s">
        <v>25</v>
      </c>
      <c r="H31964" s="3" t="s">
        <v>38</v>
      </c>
    </row>
    <row r="31965" spans="1:8" x14ac:dyDescent="0.2">
      <c r="A31965" t="s">
        <v>54179</v>
      </c>
      <c r="B31965" t="s">
        <v>54179</v>
      </c>
      <c r="C31965" t="s">
        <v>25</v>
      </c>
      <c r="D31965" t="s">
        <v>25</v>
      </c>
      <c r="E31965" t="s">
        <v>54180</v>
      </c>
      <c r="F31965" t="s">
        <v>54181</v>
      </c>
      <c r="G31965" t="s">
        <v>25</v>
      </c>
      <c r="H31965" s="3" t="s">
        <v>477</v>
      </c>
    </row>
    <row r="31966" spans="1:8" x14ac:dyDescent="0.2">
      <c r="A31966" t="s">
        <v>54191</v>
      </c>
      <c r="B31966" t="s">
        <v>54191</v>
      </c>
      <c r="C31966" t="s">
        <v>25</v>
      </c>
      <c r="D31966" t="s">
        <v>25</v>
      </c>
      <c r="E31966" t="s">
        <v>54192</v>
      </c>
      <c r="F31966" t="s">
        <v>54193</v>
      </c>
      <c r="G31966" t="s">
        <v>25</v>
      </c>
      <c r="H31966" s="3" t="s">
        <v>38</v>
      </c>
    </row>
    <row r="31967" spans="1:8" x14ac:dyDescent="0.2">
      <c r="A31967" t="s">
        <v>54194</v>
      </c>
      <c r="B31967" t="s">
        <v>54194</v>
      </c>
      <c r="C31967" t="s">
        <v>25</v>
      </c>
      <c r="D31967" t="s">
        <v>25</v>
      </c>
      <c r="E31967" t="s">
        <v>54195</v>
      </c>
      <c r="F31967" t="s">
        <v>54196</v>
      </c>
      <c r="G31967" t="s">
        <v>25</v>
      </c>
      <c r="H31967" s="3" t="s">
        <v>38</v>
      </c>
    </row>
    <row r="31968" spans="1:8" x14ac:dyDescent="0.2">
      <c r="A31968" t="s">
        <v>54235</v>
      </c>
      <c r="B31968" t="s">
        <v>54235</v>
      </c>
      <c r="C31968" t="s">
        <v>25</v>
      </c>
      <c r="D31968" t="s">
        <v>25</v>
      </c>
      <c r="E31968" t="s">
        <v>54236</v>
      </c>
      <c r="F31968" t="s">
        <v>54237</v>
      </c>
      <c r="G31968" t="s">
        <v>25</v>
      </c>
      <c r="H31968" s="3" t="s">
        <v>38</v>
      </c>
    </row>
    <row r="31969" spans="1:8" x14ac:dyDescent="0.2">
      <c r="A31969" t="s">
        <v>54257</v>
      </c>
      <c r="B31969" t="s">
        <v>54257</v>
      </c>
      <c r="C31969" t="s">
        <v>25</v>
      </c>
      <c r="D31969" t="s">
        <v>25</v>
      </c>
      <c r="E31969" t="s">
        <v>54258</v>
      </c>
      <c r="F31969" t="s">
        <v>54259</v>
      </c>
      <c r="G31969" t="s">
        <v>25</v>
      </c>
      <c r="H31969" s="3" t="s">
        <v>477</v>
      </c>
    </row>
    <row r="31970" spans="1:8" x14ac:dyDescent="0.2">
      <c r="A31970" t="s">
        <v>54282</v>
      </c>
      <c r="B31970" t="s">
        <v>54282</v>
      </c>
      <c r="C31970" t="s">
        <v>25</v>
      </c>
      <c r="D31970" t="s">
        <v>25</v>
      </c>
      <c r="E31970" t="s">
        <v>54283</v>
      </c>
      <c r="F31970" t="s">
        <v>54284</v>
      </c>
      <c r="G31970" t="s">
        <v>54285</v>
      </c>
      <c r="H31970" s="3" t="s">
        <v>477</v>
      </c>
    </row>
    <row r="31971" spans="1:8" x14ac:dyDescent="0.2">
      <c r="A31971" t="s">
        <v>54289</v>
      </c>
      <c r="B31971" t="s">
        <v>54289</v>
      </c>
      <c r="C31971" t="s">
        <v>25</v>
      </c>
      <c r="D31971" t="s">
        <v>25</v>
      </c>
      <c r="E31971" t="s">
        <v>54290</v>
      </c>
      <c r="F31971" t="s">
        <v>54291</v>
      </c>
      <c r="G31971" t="s">
        <v>54292</v>
      </c>
      <c r="H31971" s="3" t="s">
        <v>477</v>
      </c>
    </row>
    <row r="31972" spans="1:8" x14ac:dyDescent="0.2">
      <c r="A31972" t="s">
        <v>54299</v>
      </c>
      <c r="B31972" t="s">
        <v>54299</v>
      </c>
      <c r="C31972" t="s">
        <v>25</v>
      </c>
      <c r="D31972" t="s">
        <v>25</v>
      </c>
      <c r="E31972" t="s">
        <v>54300</v>
      </c>
      <c r="F31972" t="s">
        <v>54301</v>
      </c>
      <c r="G31972" t="s">
        <v>54302</v>
      </c>
      <c r="H31972" s="3" t="s">
        <v>477</v>
      </c>
    </row>
    <row r="31973" spans="1:8" x14ac:dyDescent="0.2">
      <c r="A31973" t="s">
        <v>54309</v>
      </c>
      <c r="B31973" t="s">
        <v>54309</v>
      </c>
      <c r="C31973" t="s">
        <v>25</v>
      </c>
      <c r="D31973" t="s">
        <v>25</v>
      </c>
      <c r="E31973" t="s">
        <v>54310</v>
      </c>
      <c r="F31973" t="s">
        <v>54311</v>
      </c>
      <c r="G31973" t="s">
        <v>25</v>
      </c>
      <c r="H31973" s="3" t="s">
        <v>38</v>
      </c>
    </row>
    <row r="31974" spans="1:8" x14ac:dyDescent="0.2">
      <c r="A31974" t="s">
        <v>54322</v>
      </c>
      <c r="B31974" t="s">
        <v>54322</v>
      </c>
      <c r="C31974" t="s">
        <v>25</v>
      </c>
      <c r="D31974" t="s">
        <v>25</v>
      </c>
      <c r="E31974" t="s">
        <v>54323</v>
      </c>
      <c r="F31974" t="s">
        <v>54324</v>
      </c>
      <c r="G31974" t="s">
        <v>25</v>
      </c>
      <c r="H31974" s="3" t="s">
        <v>477</v>
      </c>
    </row>
    <row r="31975" spans="1:8" x14ac:dyDescent="0.2">
      <c r="A31975" t="s">
        <v>54329</v>
      </c>
      <c r="B31975" t="s">
        <v>54329</v>
      </c>
      <c r="C31975" t="s">
        <v>25</v>
      </c>
      <c r="D31975" t="s">
        <v>25</v>
      </c>
      <c r="E31975" t="s">
        <v>54330</v>
      </c>
      <c r="F31975" t="s">
        <v>54175</v>
      </c>
      <c r="G31975" t="s">
        <v>25</v>
      </c>
      <c r="H31975" s="3" t="s">
        <v>38</v>
      </c>
    </row>
    <row r="31976" spans="1:8" x14ac:dyDescent="0.2">
      <c r="A31976" t="s">
        <v>54335</v>
      </c>
      <c r="B31976" t="s">
        <v>54335</v>
      </c>
      <c r="C31976" t="s">
        <v>25</v>
      </c>
      <c r="D31976" t="s">
        <v>25</v>
      </c>
      <c r="E31976" t="s">
        <v>54336</v>
      </c>
      <c r="F31976" t="s">
        <v>54337</v>
      </c>
      <c r="G31976" t="s">
        <v>25</v>
      </c>
      <c r="H31976" s="3" t="s">
        <v>477</v>
      </c>
    </row>
    <row r="31977" spans="1:8" x14ac:dyDescent="0.2">
      <c r="A31977" t="s">
        <v>54341</v>
      </c>
      <c r="B31977" t="s">
        <v>54341</v>
      </c>
      <c r="C31977" t="s">
        <v>54341</v>
      </c>
      <c r="D31977" t="s">
        <v>25</v>
      </c>
      <c r="E31977" t="s">
        <v>54342</v>
      </c>
      <c r="F31977" t="s">
        <v>54343</v>
      </c>
      <c r="G31977" t="s">
        <v>25</v>
      </c>
      <c r="H31977" s="3" t="s">
        <v>38</v>
      </c>
    </row>
    <row r="31978" spans="1:8" x14ac:dyDescent="0.2">
      <c r="A31978" t="s">
        <v>54370</v>
      </c>
      <c r="B31978" t="s">
        <v>54370</v>
      </c>
      <c r="C31978" t="s">
        <v>25</v>
      </c>
      <c r="D31978" t="s">
        <v>25</v>
      </c>
      <c r="E31978" t="s">
        <v>54371</v>
      </c>
      <c r="F31978" t="s">
        <v>54372</v>
      </c>
      <c r="G31978" t="s">
        <v>25</v>
      </c>
      <c r="H31978" s="3" t="s">
        <v>38</v>
      </c>
    </row>
    <row r="31979" spans="1:8" x14ac:dyDescent="0.2">
      <c r="A31979" t="s">
        <v>54373</v>
      </c>
      <c r="B31979" t="s">
        <v>54373</v>
      </c>
      <c r="C31979" t="s">
        <v>25</v>
      </c>
      <c r="D31979" t="s">
        <v>25</v>
      </c>
      <c r="E31979" t="s">
        <v>54374</v>
      </c>
      <c r="F31979" t="s">
        <v>54375</v>
      </c>
      <c r="G31979" t="s">
        <v>25</v>
      </c>
      <c r="H31979" s="3" t="s">
        <v>38</v>
      </c>
    </row>
    <row r="31980" spans="1:8" x14ac:dyDescent="0.2">
      <c r="A31980" t="s">
        <v>54376</v>
      </c>
      <c r="B31980" t="s">
        <v>54376</v>
      </c>
      <c r="C31980" t="s">
        <v>54376</v>
      </c>
      <c r="D31980" t="s">
        <v>25</v>
      </c>
      <c r="E31980" t="s">
        <v>54377</v>
      </c>
      <c r="F31980" t="s">
        <v>54047</v>
      </c>
      <c r="G31980" t="s">
        <v>54378</v>
      </c>
      <c r="H31980" s="3" t="s">
        <v>38</v>
      </c>
    </row>
    <row r="31981" spans="1:8" x14ac:dyDescent="0.2">
      <c r="A31981" t="s">
        <v>54386</v>
      </c>
      <c r="B31981" t="s">
        <v>54386</v>
      </c>
      <c r="C31981" t="s">
        <v>25</v>
      </c>
      <c r="D31981" t="s">
        <v>25</v>
      </c>
      <c r="E31981" t="s">
        <v>54387</v>
      </c>
      <c r="F31981" t="s">
        <v>54388</v>
      </c>
      <c r="G31981" t="s">
        <v>25</v>
      </c>
      <c r="H31981" s="3" t="s">
        <v>38</v>
      </c>
    </row>
    <row r="31982" spans="1:8" x14ac:dyDescent="0.2">
      <c r="A31982" t="s">
        <v>54418</v>
      </c>
      <c r="B31982" t="s">
        <v>54418</v>
      </c>
      <c r="C31982" t="s">
        <v>25</v>
      </c>
      <c r="D31982" t="s">
        <v>25</v>
      </c>
      <c r="E31982" t="s">
        <v>54419</v>
      </c>
      <c r="F31982" t="s">
        <v>54420</v>
      </c>
      <c r="G31982" t="s">
        <v>25</v>
      </c>
      <c r="H31982" s="3" t="s">
        <v>477</v>
      </c>
    </row>
    <row r="31983" spans="1:8" x14ac:dyDescent="0.2">
      <c r="A31983" t="s">
        <v>54437</v>
      </c>
      <c r="B31983" t="s">
        <v>54437</v>
      </c>
      <c r="C31983" t="s">
        <v>25</v>
      </c>
      <c r="D31983" t="s">
        <v>25</v>
      </c>
      <c r="E31983" t="s">
        <v>54438</v>
      </c>
      <c r="F31983" t="s">
        <v>54439</v>
      </c>
      <c r="G31983" t="s">
        <v>25</v>
      </c>
      <c r="H31983" s="3" t="s">
        <v>477</v>
      </c>
    </row>
    <row r="31984" spans="1:8" x14ac:dyDescent="0.2">
      <c r="A31984" t="s">
        <v>54446</v>
      </c>
      <c r="B31984" t="s">
        <v>54446</v>
      </c>
      <c r="C31984" t="s">
        <v>25</v>
      </c>
      <c r="D31984" t="s">
        <v>25</v>
      </c>
      <c r="E31984" t="s">
        <v>54447</v>
      </c>
      <c r="F31984" t="s">
        <v>39396</v>
      </c>
      <c r="G31984" t="s">
        <v>25</v>
      </c>
      <c r="H31984" s="3" t="s">
        <v>477</v>
      </c>
    </row>
    <row r="31985" spans="1:8" x14ac:dyDescent="0.2">
      <c r="A31985" t="s">
        <v>54451</v>
      </c>
      <c r="B31985" t="s">
        <v>54451</v>
      </c>
      <c r="C31985" t="s">
        <v>25</v>
      </c>
      <c r="D31985" t="s">
        <v>25</v>
      </c>
      <c r="E31985" t="s">
        <v>54452</v>
      </c>
      <c r="F31985" t="s">
        <v>54453</v>
      </c>
      <c r="G31985" t="s">
        <v>25</v>
      </c>
      <c r="H31985" s="3" t="s">
        <v>477</v>
      </c>
    </row>
    <row r="31986" spans="1:8" x14ac:dyDescent="0.2">
      <c r="A31986" t="s">
        <v>54461</v>
      </c>
      <c r="B31986" t="s">
        <v>54461</v>
      </c>
      <c r="C31986" t="s">
        <v>25</v>
      </c>
      <c r="D31986" t="s">
        <v>25</v>
      </c>
      <c r="E31986" t="s">
        <v>54462</v>
      </c>
      <c r="F31986" t="s">
        <v>46916</v>
      </c>
      <c r="G31986" t="s">
        <v>25</v>
      </c>
      <c r="H31986" s="3" t="s">
        <v>477</v>
      </c>
    </row>
    <row r="31987" spans="1:8" x14ac:dyDescent="0.2">
      <c r="A31987" t="s">
        <v>54463</v>
      </c>
      <c r="B31987" t="s">
        <v>54463</v>
      </c>
      <c r="C31987" t="s">
        <v>25</v>
      </c>
      <c r="D31987" t="s">
        <v>25</v>
      </c>
      <c r="E31987" t="s">
        <v>54464</v>
      </c>
      <c r="F31987" t="s">
        <v>54465</v>
      </c>
      <c r="G31987" t="s">
        <v>25</v>
      </c>
      <c r="H31987" s="3" t="s">
        <v>38</v>
      </c>
    </row>
    <row r="31988" spans="1:8" x14ac:dyDescent="0.2">
      <c r="A31988" t="s">
        <v>54487</v>
      </c>
      <c r="B31988" t="s">
        <v>54487</v>
      </c>
      <c r="C31988" t="s">
        <v>25</v>
      </c>
      <c r="D31988" t="s">
        <v>25</v>
      </c>
      <c r="E31988" t="s">
        <v>54488</v>
      </c>
      <c r="F31988" t="s">
        <v>48973</v>
      </c>
      <c r="G31988" t="s">
        <v>25</v>
      </c>
      <c r="H31988" s="3" t="s">
        <v>38</v>
      </c>
    </row>
    <row r="31989" spans="1:8" x14ac:dyDescent="0.2">
      <c r="A31989" t="s">
        <v>54489</v>
      </c>
      <c r="B31989" t="s">
        <v>54489</v>
      </c>
      <c r="C31989" t="s">
        <v>25</v>
      </c>
      <c r="D31989" t="s">
        <v>25</v>
      </c>
      <c r="E31989" t="s">
        <v>54490</v>
      </c>
      <c r="F31989" t="s">
        <v>48973</v>
      </c>
      <c r="G31989" t="s">
        <v>25</v>
      </c>
      <c r="H31989" s="3" t="s">
        <v>477</v>
      </c>
    </row>
    <row r="31990" spans="1:8" x14ac:dyDescent="0.2">
      <c r="A31990" t="s">
        <v>54502</v>
      </c>
      <c r="B31990" t="s">
        <v>54502</v>
      </c>
      <c r="C31990" t="s">
        <v>25</v>
      </c>
      <c r="D31990" t="s">
        <v>25</v>
      </c>
      <c r="E31990" t="s">
        <v>54503</v>
      </c>
      <c r="F31990" t="s">
        <v>28449</v>
      </c>
      <c r="G31990" t="s">
        <v>25</v>
      </c>
      <c r="H31990" s="3" t="s">
        <v>477</v>
      </c>
    </row>
    <row r="31991" spans="1:8" x14ac:dyDescent="0.2">
      <c r="A31991" t="s">
        <v>54504</v>
      </c>
      <c r="B31991" t="s">
        <v>54504</v>
      </c>
      <c r="C31991" t="s">
        <v>25</v>
      </c>
      <c r="D31991" t="s">
        <v>25</v>
      </c>
      <c r="E31991" t="s">
        <v>54505</v>
      </c>
      <c r="F31991" t="s">
        <v>28449</v>
      </c>
      <c r="G31991" t="s">
        <v>25</v>
      </c>
      <c r="H31991" s="3" t="s">
        <v>477</v>
      </c>
    </row>
    <row r="31992" spans="1:8" x14ac:dyDescent="0.2">
      <c r="A31992" t="s">
        <v>54513</v>
      </c>
      <c r="B31992" t="s">
        <v>54513</v>
      </c>
      <c r="C31992" t="s">
        <v>25</v>
      </c>
      <c r="D31992" t="s">
        <v>25</v>
      </c>
      <c r="E31992" t="s">
        <v>54514</v>
      </c>
      <c r="F31992" t="s">
        <v>54515</v>
      </c>
      <c r="G31992" t="s">
        <v>44100</v>
      </c>
      <c r="H31992" s="3" t="s">
        <v>477</v>
      </c>
    </row>
    <row r="31993" spans="1:8" x14ac:dyDescent="0.2">
      <c r="A31993" t="s">
        <v>54520</v>
      </c>
      <c r="B31993" t="s">
        <v>54520</v>
      </c>
      <c r="C31993" t="s">
        <v>25</v>
      </c>
      <c r="D31993" t="s">
        <v>25</v>
      </c>
      <c r="E31993" t="s">
        <v>54521</v>
      </c>
      <c r="F31993" t="s">
        <v>54519</v>
      </c>
      <c r="G31993" t="s">
        <v>25</v>
      </c>
      <c r="H31993" s="3" t="s">
        <v>477</v>
      </c>
    </row>
    <row r="31994" spans="1:8" x14ac:dyDescent="0.2">
      <c r="A31994" t="s">
        <v>54525</v>
      </c>
      <c r="B31994" t="s">
        <v>54525</v>
      </c>
      <c r="C31994" t="s">
        <v>54525</v>
      </c>
      <c r="D31994" t="s">
        <v>25</v>
      </c>
      <c r="E31994" t="s">
        <v>54526</v>
      </c>
      <c r="F31994" t="s">
        <v>54527</v>
      </c>
      <c r="G31994" t="s">
        <v>25</v>
      </c>
      <c r="H31994" s="3" t="s">
        <v>38</v>
      </c>
    </row>
    <row r="31995" spans="1:8" x14ac:dyDescent="0.2">
      <c r="A31995" t="s">
        <v>54552</v>
      </c>
      <c r="B31995" t="s">
        <v>54552</v>
      </c>
      <c r="C31995" t="s">
        <v>25</v>
      </c>
      <c r="D31995" t="s">
        <v>25</v>
      </c>
      <c r="E31995" t="s">
        <v>54553</v>
      </c>
      <c r="F31995" t="s">
        <v>48418</v>
      </c>
      <c r="G31995" t="s">
        <v>25</v>
      </c>
      <c r="H31995" s="3" t="s">
        <v>477</v>
      </c>
    </row>
    <row r="31996" spans="1:8" x14ac:dyDescent="0.2">
      <c r="A31996" t="s">
        <v>54554</v>
      </c>
      <c r="B31996" t="s">
        <v>54554</v>
      </c>
      <c r="C31996" t="s">
        <v>25</v>
      </c>
      <c r="D31996" t="s">
        <v>25</v>
      </c>
      <c r="E31996" t="s">
        <v>54555</v>
      </c>
      <c r="F31996" t="s">
        <v>40901</v>
      </c>
      <c r="G31996" t="s">
        <v>25</v>
      </c>
      <c r="H31996" s="3" t="s">
        <v>31</v>
      </c>
    </row>
    <row r="31997" spans="1:8" x14ac:dyDescent="0.2">
      <c r="A31997" t="s">
        <v>54564</v>
      </c>
      <c r="B31997" t="s">
        <v>54564</v>
      </c>
      <c r="C31997" t="s">
        <v>25</v>
      </c>
      <c r="D31997" t="s">
        <v>25</v>
      </c>
      <c r="E31997" t="s">
        <v>54565</v>
      </c>
      <c r="F31997" t="s">
        <v>54566</v>
      </c>
      <c r="G31997" t="s">
        <v>25</v>
      </c>
      <c r="H31997" s="3" t="s">
        <v>477</v>
      </c>
    </row>
    <row r="31998" spans="1:8" x14ac:dyDescent="0.2">
      <c r="A31998" t="s">
        <v>54585</v>
      </c>
      <c r="B31998" t="s">
        <v>54585</v>
      </c>
      <c r="C31998" t="s">
        <v>25</v>
      </c>
      <c r="D31998" t="s">
        <v>25</v>
      </c>
      <c r="E31998" t="s">
        <v>54586</v>
      </c>
      <c r="F31998" t="s">
        <v>54584</v>
      </c>
      <c r="G31998" t="s">
        <v>25</v>
      </c>
      <c r="H31998" s="3" t="s">
        <v>477</v>
      </c>
    </row>
    <row r="31999" spans="1:8" x14ac:dyDescent="0.2">
      <c r="A31999" t="s">
        <v>54592</v>
      </c>
      <c r="B31999" t="s">
        <v>54592</v>
      </c>
      <c r="C31999" t="s">
        <v>25</v>
      </c>
      <c r="D31999" t="s">
        <v>25</v>
      </c>
      <c r="E31999" t="s">
        <v>54593</v>
      </c>
      <c r="F31999" t="s">
        <v>45834</v>
      </c>
      <c r="G31999" t="s">
        <v>25</v>
      </c>
      <c r="H31999" s="3" t="s">
        <v>477</v>
      </c>
    </row>
    <row r="32000" spans="1:8" x14ac:dyDescent="0.2">
      <c r="A32000" t="s">
        <v>54596</v>
      </c>
      <c r="B32000" t="s">
        <v>54596</v>
      </c>
      <c r="C32000" t="s">
        <v>54596</v>
      </c>
      <c r="D32000" t="s">
        <v>25</v>
      </c>
      <c r="E32000" t="s">
        <v>54597</v>
      </c>
      <c r="F32000" t="s">
        <v>54598</v>
      </c>
      <c r="G32000" t="s">
        <v>25</v>
      </c>
      <c r="H32000" s="3" t="s">
        <v>477</v>
      </c>
    </row>
    <row r="32001" spans="1:8" x14ac:dyDescent="0.2">
      <c r="A32001" t="s">
        <v>54599</v>
      </c>
      <c r="B32001" t="s">
        <v>54599</v>
      </c>
      <c r="C32001" t="s">
        <v>25</v>
      </c>
      <c r="D32001" t="s">
        <v>25</v>
      </c>
      <c r="E32001" t="s">
        <v>54600</v>
      </c>
      <c r="F32001" t="s">
        <v>54598</v>
      </c>
      <c r="G32001" t="s">
        <v>25</v>
      </c>
      <c r="H32001" s="3" t="s">
        <v>38</v>
      </c>
    </row>
    <row r="32002" spans="1:8" x14ac:dyDescent="0.2">
      <c r="A32002" t="s">
        <v>54621</v>
      </c>
      <c r="B32002" t="s">
        <v>54621</v>
      </c>
      <c r="C32002" t="s">
        <v>25</v>
      </c>
      <c r="D32002" t="s">
        <v>25</v>
      </c>
      <c r="E32002" t="s">
        <v>54622</v>
      </c>
      <c r="F32002" t="s">
        <v>54620</v>
      </c>
      <c r="G32002" t="s">
        <v>25</v>
      </c>
      <c r="H32002" s="3" t="s">
        <v>477</v>
      </c>
    </row>
    <row r="32003" spans="1:8" x14ac:dyDescent="0.2">
      <c r="A32003" t="s">
        <v>54631</v>
      </c>
      <c r="B32003" t="s">
        <v>54631</v>
      </c>
      <c r="C32003" t="s">
        <v>25</v>
      </c>
      <c r="D32003" t="s">
        <v>25</v>
      </c>
      <c r="E32003" t="s">
        <v>54632</v>
      </c>
      <c r="F32003" t="s">
        <v>45836</v>
      </c>
      <c r="G32003" t="s">
        <v>25</v>
      </c>
      <c r="H32003" s="3" t="s">
        <v>477</v>
      </c>
    </row>
    <row r="32004" spans="1:8" x14ac:dyDescent="0.2">
      <c r="A32004" t="s">
        <v>54638</v>
      </c>
      <c r="B32004" t="s">
        <v>54638</v>
      </c>
      <c r="C32004" t="s">
        <v>25</v>
      </c>
      <c r="D32004" t="s">
        <v>25</v>
      </c>
      <c r="E32004" t="s">
        <v>54639</v>
      </c>
      <c r="F32004" t="s">
        <v>44585</v>
      </c>
      <c r="G32004" t="s">
        <v>25</v>
      </c>
      <c r="H32004" s="3" t="s">
        <v>477</v>
      </c>
    </row>
    <row r="32005" spans="1:8" x14ac:dyDescent="0.2">
      <c r="A32005" t="s">
        <v>54663</v>
      </c>
      <c r="B32005" t="s">
        <v>54663</v>
      </c>
      <c r="C32005" t="s">
        <v>25</v>
      </c>
      <c r="D32005" t="s">
        <v>25</v>
      </c>
      <c r="E32005" t="s">
        <v>54664</v>
      </c>
      <c r="F32005" t="s">
        <v>54665</v>
      </c>
      <c r="G32005" t="s">
        <v>25</v>
      </c>
      <c r="H32005" s="3" t="s">
        <v>38</v>
      </c>
    </row>
    <row r="32006" spans="1:8" x14ac:dyDescent="0.2">
      <c r="A32006" t="s">
        <v>54681</v>
      </c>
      <c r="B32006" t="s">
        <v>54681</v>
      </c>
      <c r="C32006" t="s">
        <v>25</v>
      </c>
      <c r="D32006" t="s">
        <v>25</v>
      </c>
      <c r="E32006" t="s">
        <v>54682</v>
      </c>
      <c r="F32006" t="s">
        <v>54683</v>
      </c>
      <c r="G32006" t="s">
        <v>54680</v>
      </c>
      <c r="H32006" s="3" t="s">
        <v>477</v>
      </c>
    </row>
    <row r="32007" spans="1:8" x14ac:dyDescent="0.2">
      <c r="A32007" t="s">
        <v>54691</v>
      </c>
      <c r="B32007" t="s">
        <v>54691</v>
      </c>
      <c r="C32007" t="s">
        <v>54691</v>
      </c>
      <c r="D32007" t="s">
        <v>25</v>
      </c>
      <c r="E32007" t="s">
        <v>54692</v>
      </c>
      <c r="F32007" t="s">
        <v>54693</v>
      </c>
      <c r="G32007" t="s">
        <v>25</v>
      </c>
      <c r="H32007" s="3" t="s">
        <v>38</v>
      </c>
    </row>
    <row r="32008" spans="1:8" x14ac:dyDescent="0.2">
      <c r="A32008" t="s">
        <v>54732</v>
      </c>
      <c r="B32008" t="s">
        <v>54732</v>
      </c>
      <c r="C32008" t="s">
        <v>25</v>
      </c>
      <c r="D32008" t="s">
        <v>25</v>
      </c>
      <c r="E32008" t="s">
        <v>54733</v>
      </c>
      <c r="F32008" t="s">
        <v>54734</v>
      </c>
      <c r="G32008" t="s">
        <v>25</v>
      </c>
      <c r="H32008" s="3" t="s">
        <v>38</v>
      </c>
    </row>
    <row r="32009" spans="1:8" x14ac:dyDescent="0.2">
      <c r="A32009" t="s">
        <v>54759</v>
      </c>
      <c r="B32009" t="s">
        <v>54759</v>
      </c>
      <c r="C32009" t="s">
        <v>54759</v>
      </c>
      <c r="D32009" t="s">
        <v>25</v>
      </c>
      <c r="E32009" t="s">
        <v>54760</v>
      </c>
      <c r="F32009" t="s">
        <v>54761</v>
      </c>
      <c r="G32009" t="s">
        <v>25</v>
      </c>
      <c r="H32009" s="3" t="s">
        <v>477</v>
      </c>
    </row>
    <row r="32010" spans="1:8" x14ac:dyDescent="0.2">
      <c r="A32010" t="s">
        <v>54765</v>
      </c>
      <c r="B32010" t="s">
        <v>54765</v>
      </c>
      <c r="C32010" t="s">
        <v>54765</v>
      </c>
      <c r="D32010" t="s">
        <v>25</v>
      </c>
      <c r="E32010" t="s">
        <v>54766</v>
      </c>
      <c r="F32010" t="s">
        <v>54767</v>
      </c>
      <c r="G32010" t="s">
        <v>25</v>
      </c>
      <c r="H32010" s="3" t="s">
        <v>38</v>
      </c>
    </row>
    <row r="32011" spans="1:8" x14ac:dyDescent="0.2">
      <c r="A32011" t="s">
        <v>54782</v>
      </c>
      <c r="B32011" t="s">
        <v>54782</v>
      </c>
      <c r="C32011" t="s">
        <v>25</v>
      </c>
      <c r="D32011" t="s">
        <v>25</v>
      </c>
      <c r="E32011" t="s">
        <v>54783</v>
      </c>
      <c r="F32011" t="s">
        <v>54178</v>
      </c>
      <c r="G32011" t="s">
        <v>25</v>
      </c>
      <c r="H32011" s="3" t="s">
        <v>38</v>
      </c>
    </row>
    <row r="32012" spans="1:8" x14ac:dyDescent="0.2">
      <c r="A32012" t="s">
        <v>54795</v>
      </c>
      <c r="B32012" t="s">
        <v>54795</v>
      </c>
      <c r="C32012" t="s">
        <v>25</v>
      </c>
      <c r="D32012" t="s">
        <v>25</v>
      </c>
      <c r="E32012" t="s">
        <v>54796</v>
      </c>
      <c r="F32012" t="s">
        <v>54797</v>
      </c>
      <c r="G32012" t="s">
        <v>25</v>
      </c>
      <c r="H32012" s="3" t="s">
        <v>38</v>
      </c>
    </row>
    <row r="32013" spans="1:8" x14ac:dyDescent="0.2">
      <c r="A32013" t="s">
        <v>54804</v>
      </c>
      <c r="B32013" t="s">
        <v>54804</v>
      </c>
      <c r="C32013" t="s">
        <v>25</v>
      </c>
      <c r="D32013" t="s">
        <v>25</v>
      </c>
      <c r="E32013" t="s">
        <v>54805</v>
      </c>
      <c r="F32013" t="s">
        <v>54806</v>
      </c>
      <c r="G32013" t="s">
        <v>25</v>
      </c>
      <c r="H32013" s="3" t="s">
        <v>38</v>
      </c>
    </row>
    <row r="32014" spans="1:8" x14ac:dyDescent="0.2">
      <c r="A32014" t="s">
        <v>54809</v>
      </c>
      <c r="B32014" t="s">
        <v>54809</v>
      </c>
      <c r="C32014" t="s">
        <v>25</v>
      </c>
      <c r="D32014" t="s">
        <v>25</v>
      </c>
      <c r="E32014" t="s">
        <v>54810</v>
      </c>
      <c r="F32014" t="s">
        <v>54811</v>
      </c>
      <c r="G32014" t="s">
        <v>25</v>
      </c>
      <c r="H32014" s="3" t="s">
        <v>38</v>
      </c>
    </row>
    <row r="32015" spans="1:8" x14ac:dyDescent="0.2">
      <c r="A32015" t="s">
        <v>54825</v>
      </c>
      <c r="B32015" t="s">
        <v>54825</v>
      </c>
      <c r="C32015" t="s">
        <v>25</v>
      </c>
      <c r="D32015" t="s">
        <v>25</v>
      </c>
      <c r="E32015" t="s">
        <v>54826</v>
      </c>
      <c r="F32015" t="s">
        <v>54827</v>
      </c>
      <c r="G32015" t="s">
        <v>25</v>
      </c>
      <c r="H32015" s="3" t="s">
        <v>38</v>
      </c>
    </row>
    <row r="32016" spans="1:8" x14ac:dyDescent="0.2">
      <c r="A32016" t="s">
        <v>54828</v>
      </c>
      <c r="B32016" t="s">
        <v>54828</v>
      </c>
      <c r="C32016" t="s">
        <v>25</v>
      </c>
      <c r="D32016" t="s">
        <v>25</v>
      </c>
      <c r="E32016" t="s">
        <v>54829</v>
      </c>
      <c r="F32016" t="s">
        <v>54830</v>
      </c>
      <c r="G32016" t="s">
        <v>25</v>
      </c>
      <c r="H32016" s="3" t="s">
        <v>38</v>
      </c>
    </row>
    <row r="32017" spans="1:8" x14ac:dyDescent="0.2">
      <c r="A32017" t="s">
        <v>54834</v>
      </c>
      <c r="B32017" t="s">
        <v>54834</v>
      </c>
      <c r="C32017" t="s">
        <v>25</v>
      </c>
      <c r="D32017" t="s">
        <v>25</v>
      </c>
      <c r="E32017" t="s">
        <v>54835</v>
      </c>
      <c r="F32017" t="s">
        <v>54836</v>
      </c>
      <c r="G32017" t="s">
        <v>25</v>
      </c>
      <c r="H32017" s="3" t="s">
        <v>477</v>
      </c>
    </row>
    <row r="32018" spans="1:8" x14ac:dyDescent="0.2">
      <c r="A32018" t="s">
        <v>54843</v>
      </c>
      <c r="B32018" t="s">
        <v>54843</v>
      </c>
      <c r="C32018" t="s">
        <v>54843</v>
      </c>
      <c r="D32018" t="s">
        <v>25</v>
      </c>
      <c r="E32018" t="s">
        <v>54844</v>
      </c>
      <c r="F32018" t="s">
        <v>54845</v>
      </c>
      <c r="G32018" t="s">
        <v>25</v>
      </c>
      <c r="H32018" s="3" t="s">
        <v>31</v>
      </c>
    </row>
    <row r="32019" spans="1:8" x14ac:dyDescent="0.2">
      <c r="A32019" t="s">
        <v>54853</v>
      </c>
      <c r="B32019" t="s">
        <v>54853</v>
      </c>
      <c r="C32019" t="s">
        <v>54853</v>
      </c>
      <c r="D32019" t="s">
        <v>25</v>
      </c>
      <c r="E32019" t="s">
        <v>54854</v>
      </c>
      <c r="F32019" t="s">
        <v>54855</v>
      </c>
      <c r="G32019" t="s">
        <v>25</v>
      </c>
      <c r="H32019" s="3" t="s">
        <v>477</v>
      </c>
    </row>
    <row r="32020" spans="1:8" x14ac:dyDescent="0.2">
      <c r="A32020" t="s">
        <v>54881</v>
      </c>
      <c r="B32020" t="s">
        <v>54881</v>
      </c>
      <c r="C32020" t="s">
        <v>25</v>
      </c>
      <c r="D32020" t="s">
        <v>25</v>
      </c>
      <c r="E32020" t="s">
        <v>54882</v>
      </c>
      <c r="F32020" t="s">
        <v>54218</v>
      </c>
      <c r="G32020" t="s">
        <v>25</v>
      </c>
      <c r="H32020" s="3" t="s">
        <v>31</v>
      </c>
    </row>
    <row r="32021" spans="1:8" x14ac:dyDescent="0.2">
      <c r="A32021" t="s">
        <v>54887</v>
      </c>
      <c r="B32021" t="s">
        <v>54887</v>
      </c>
      <c r="C32021" t="s">
        <v>54887</v>
      </c>
      <c r="D32021" t="s">
        <v>25</v>
      </c>
      <c r="E32021" t="s">
        <v>54888</v>
      </c>
      <c r="F32021" t="s">
        <v>54889</v>
      </c>
      <c r="G32021" t="s">
        <v>53656</v>
      </c>
      <c r="H32021" s="3" t="s">
        <v>38</v>
      </c>
    </row>
    <row r="32022" spans="1:8" x14ac:dyDescent="0.2">
      <c r="A32022" t="s">
        <v>54892</v>
      </c>
      <c r="B32022" t="s">
        <v>54892</v>
      </c>
      <c r="C32022" t="s">
        <v>25</v>
      </c>
      <c r="D32022" t="s">
        <v>25</v>
      </c>
      <c r="E32022" t="s">
        <v>54893</v>
      </c>
      <c r="F32022" t="s">
        <v>54894</v>
      </c>
      <c r="G32022" t="s">
        <v>25</v>
      </c>
      <c r="H32022" s="3" t="s">
        <v>31</v>
      </c>
    </row>
    <row r="32023" spans="1:8" x14ac:dyDescent="0.2">
      <c r="A32023" t="s">
        <v>54895</v>
      </c>
      <c r="B32023" t="s">
        <v>54895</v>
      </c>
      <c r="C32023" t="s">
        <v>25</v>
      </c>
      <c r="D32023" t="s">
        <v>25</v>
      </c>
      <c r="E32023" t="s">
        <v>54896</v>
      </c>
      <c r="F32023" t="s">
        <v>54897</v>
      </c>
      <c r="G32023" t="s">
        <v>25</v>
      </c>
      <c r="H32023" s="3" t="s">
        <v>38</v>
      </c>
    </row>
    <row r="32024" spans="1:8" x14ac:dyDescent="0.2">
      <c r="A32024" t="s">
        <v>54901</v>
      </c>
      <c r="B32024" t="s">
        <v>54901</v>
      </c>
      <c r="C32024" t="s">
        <v>25</v>
      </c>
      <c r="D32024" t="s">
        <v>25</v>
      </c>
      <c r="E32024" t="s">
        <v>54902</v>
      </c>
      <c r="F32024" t="s">
        <v>54903</v>
      </c>
      <c r="G32024" t="s">
        <v>25</v>
      </c>
      <c r="H32024" s="3" t="s">
        <v>38</v>
      </c>
    </row>
    <row r="32025" spans="1:8" x14ac:dyDescent="0.2">
      <c r="A32025" t="s">
        <v>54907</v>
      </c>
      <c r="B32025" t="s">
        <v>54907</v>
      </c>
      <c r="C32025" t="s">
        <v>25</v>
      </c>
      <c r="D32025" t="s">
        <v>25</v>
      </c>
      <c r="E32025" t="s">
        <v>54908</v>
      </c>
      <c r="F32025" t="s">
        <v>54909</v>
      </c>
      <c r="G32025" t="s">
        <v>25</v>
      </c>
      <c r="H32025" s="3" t="s">
        <v>38</v>
      </c>
    </row>
    <row r="32026" spans="1:8" x14ac:dyDescent="0.2">
      <c r="A32026" t="s">
        <v>54922</v>
      </c>
      <c r="B32026" t="s">
        <v>54922</v>
      </c>
      <c r="C32026" t="s">
        <v>54922</v>
      </c>
      <c r="D32026" t="s">
        <v>25</v>
      </c>
      <c r="E32026" t="s">
        <v>54923</v>
      </c>
      <c r="F32026" t="s">
        <v>54924</v>
      </c>
      <c r="G32026" t="s">
        <v>54925</v>
      </c>
      <c r="H32026" s="3" t="s">
        <v>38</v>
      </c>
    </row>
    <row r="32027" spans="1:8" x14ac:dyDescent="0.2">
      <c r="A32027" t="s">
        <v>54929</v>
      </c>
      <c r="B32027" t="s">
        <v>54929</v>
      </c>
      <c r="C32027" t="s">
        <v>25</v>
      </c>
      <c r="D32027" t="s">
        <v>25</v>
      </c>
      <c r="E32027" t="s">
        <v>54930</v>
      </c>
      <c r="F32027" t="s">
        <v>54931</v>
      </c>
      <c r="G32027" t="s">
        <v>54680</v>
      </c>
      <c r="H32027" s="3" t="s">
        <v>38</v>
      </c>
    </row>
    <row r="32028" spans="1:8" x14ac:dyDescent="0.2">
      <c r="A32028" t="s">
        <v>54934</v>
      </c>
      <c r="B32028" t="s">
        <v>54934</v>
      </c>
      <c r="C32028" t="s">
        <v>54934</v>
      </c>
      <c r="D32028" t="s">
        <v>25</v>
      </c>
      <c r="E32028" t="s">
        <v>54935</v>
      </c>
      <c r="F32028" t="s">
        <v>54936</v>
      </c>
      <c r="G32028" t="s">
        <v>25</v>
      </c>
      <c r="H32028" s="3" t="s">
        <v>38</v>
      </c>
    </row>
    <row r="32029" spans="1:8" x14ac:dyDescent="0.2">
      <c r="A32029" t="s">
        <v>54967</v>
      </c>
      <c r="B32029" t="s">
        <v>54967</v>
      </c>
      <c r="C32029" t="s">
        <v>54967</v>
      </c>
      <c r="D32029" t="s">
        <v>25</v>
      </c>
      <c r="E32029" t="s">
        <v>54968</v>
      </c>
      <c r="F32029" t="s">
        <v>47066</v>
      </c>
      <c r="G32029" t="s">
        <v>25</v>
      </c>
      <c r="H32029" s="3" t="s">
        <v>38</v>
      </c>
    </row>
    <row r="32030" spans="1:8" x14ac:dyDescent="0.2">
      <c r="A32030" t="s">
        <v>54980</v>
      </c>
      <c r="B32030" t="s">
        <v>54980</v>
      </c>
      <c r="C32030" t="s">
        <v>54980</v>
      </c>
      <c r="D32030" t="s">
        <v>25</v>
      </c>
      <c r="E32030" t="s">
        <v>54981</v>
      </c>
      <c r="F32030" t="s">
        <v>45827</v>
      </c>
      <c r="G32030" t="s">
        <v>25</v>
      </c>
      <c r="H32030" s="3" t="s">
        <v>477</v>
      </c>
    </row>
    <row r="32031" spans="1:8" x14ac:dyDescent="0.2">
      <c r="A32031" t="s">
        <v>54987</v>
      </c>
      <c r="B32031" t="s">
        <v>54987</v>
      </c>
      <c r="C32031" t="s">
        <v>54987</v>
      </c>
      <c r="D32031" t="s">
        <v>25</v>
      </c>
      <c r="E32031" t="s">
        <v>54988</v>
      </c>
      <c r="F32031" t="s">
        <v>54989</v>
      </c>
      <c r="G32031" t="s">
        <v>40083</v>
      </c>
      <c r="H32031" s="3" t="s">
        <v>38</v>
      </c>
    </row>
    <row r="32032" spans="1:8" x14ac:dyDescent="0.2">
      <c r="A32032" t="s">
        <v>54997</v>
      </c>
      <c r="B32032" t="s">
        <v>54997</v>
      </c>
      <c r="C32032" t="s">
        <v>25</v>
      </c>
      <c r="D32032" t="s">
        <v>25</v>
      </c>
      <c r="E32032" t="s">
        <v>54998</v>
      </c>
      <c r="F32032" t="s">
        <v>44532</v>
      </c>
      <c r="G32032" t="s">
        <v>25</v>
      </c>
      <c r="H32032" s="3" t="s">
        <v>38</v>
      </c>
    </row>
    <row r="32033" spans="1:8" x14ac:dyDescent="0.2">
      <c r="A32033" t="s">
        <v>55008</v>
      </c>
      <c r="B32033" t="s">
        <v>55008</v>
      </c>
      <c r="C32033" t="s">
        <v>25</v>
      </c>
      <c r="D32033" t="s">
        <v>25</v>
      </c>
      <c r="E32033" t="s">
        <v>55009</v>
      </c>
      <c r="F32033" t="s">
        <v>55010</v>
      </c>
      <c r="G32033" t="s">
        <v>40779</v>
      </c>
      <c r="H32033" s="3" t="s">
        <v>477</v>
      </c>
    </row>
    <row r="32034" spans="1:8" x14ac:dyDescent="0.2">
      <c r="A32034" t="s">
        <v>55022</v>
      </c>
      <c r="B32034" t="s">
        <v>55022</v>
      </c>
      <c r="C32034" t="s">
        <v>25</v>
      </c>
      <c r="D32034" t="s">
        <v>25</v>
      </c>
      <c r="E32034" t="s">
        <v>55023</v>
      </c>
      <c r="F32034" t="s">
        <v>55024</v>
      </c>
      <c r="G32034" t="s">
        <v>25</v>
      </c>
      <c r="H32034" s="3" t="s">
        <v>38</v>
      </c>
    </row>
    <row r="32035" spans="1:8" x14ac:dyDescent="0.2">
      <c r="A32035" t="s">
        <v>55048</v>
      </c>
      <c r="B32035" t="s">
        <v>55048</v>
      </c>
      <c r="C32035" t="s">
        <v>25</v>
      </c>
      <c r="D32035" t="s">
        <v>25</v>
      </c>
      <c r="E32035" t="s">
        <v>55049</v>
      </c>
      <c r="F32035" t="s">
        <v>55050</v>
      </c>
      <c r="G32035" t="s">
        <v>25</v>
      </c>
      <c r="H32035" s="3" t="s">
        <v>38</v>
      </c>
    </row>
    <row r="32036" spans="1:8" x14ac:dyDescent="0.2">
      <c r="A32036" t="s">
        <v>55054</v>
      </c>
      <c r="B32036" t="s">
        <v>55054</v>
      </c>
      <c r="C32036" t="s">
        <v>25</v>
      </c>
      <c r="D32036" t="s">
        <v>25</v>
      </c>
      <c r="E32036" t="s">
        <v>55055</v>
      </c>
      <c r="F32036" t="s">
        <v>55056</v>
      </c>
      <c r="G32036" t="s">
        <v>54378</v>
      </c>
      <c r="H32036" s="3" t="s">
        <v>10</v>
      </c>
    </row>
    <row r="32037" spans="1:8" x14ac:dyDescent="0.2">
      <c r="A32037" t="s">
        <v>55089</v>
      </c>
      <c r="B32037" t="s">
        <v>55089</v>
      </c>
      <c r="C32037" t="s">
        <v>25</v>
      </c>
      <c r="D32037" t="s">
        <v>25</v>
      </c>
      <c r="E32037" t="s">
        <v>55090</v>
      </c>
      <c r="F32037" t="s">
        <v>55091</v>
      </c>
      <c r="G32037" t="s">
        <v>25</v>
      </c>
      <c r="H32037" s="3" t="s">
        <v>477</v>
      </c>
    </row>
    <row r="32038" spans="1:8" x14ac:dyDescent="0.2">
      <c r="A32038" t="s">
        <v>55112</v>
      </c>
      <c r="B32038" t="s">
        <v>55112</v>
      </c>
      <c r="C32038" t="s">
        <v>25</v>
      </c>
      <c r="D32038" t="s">
        <v>25</v>
      </c>
      <c r="E32038" t="s">
        <v>55113</v>
      </c>
      <c r="F32038" t="s">
        <v>55114</v>
      </c>
      <c r="G32038" t="s">
        <v>25</v>
      </c>
      <c r="H32038" s="3" t="s">
        <v>38</v>
      </c>
    </row>
    <row r="32039" spans="1:8" x14ac:dyDescent="0.2">
      <c r="A32039" t="s">
        <v>55178</v>
      </c>
      <c r="B32039" t="s">
        <v>55178</v>
      </c>
      <c r="C32039" t="s">
        <v>25</v>
      </c>
      <c r="D32039" t="s">
        <v>25</v>
      </c>
      <c r="E32039" t="s">
        <v>55179</v>
      </c>
      <c r="F32039" t="s">
        <v>55180</v>
      </c>
      <c r="G32039" t="s">
        <v>25</v>
      </c>
      <c r="H32039" s="3" t="s">
        <v>38</v>
      </c>
    </row>
    <row r="32040" spans="1:8" x14ac:dyDescent="0.2">
      <c r="A32040" t="s">
        <v>55189</v>
      </c>
      <c r="B32040" t="s">
        <v>55189</v>
      </c>
      <c r="C32040" t="s">
        <v>25</v>
      </c>
      <c r="D32040" t="s">
        <v>25</v>
      </c>
      <c r="E32040" t="s">
        <v>55190</v>
      </c>
      <c r="F32040" t="s">
        <v>55191</v>
      </c>
      <c r="G32040" t="s">
        <v>42647</v>
      </c>
      <c r="H32040" s="3" t="s">
        <v>38</v>
      </c>
    </row>
    <row r="32041" spans="1:8" x14ac:dyDescent="0.2">
      <c r="A32041" t="s">
        <v>55198</v>
      </c>
      <c r="B32041" t="s">
        <v>55198</v>
      </c>
      <c r="C32041" t="s">
        <v>55198</v>
      </c>
      <c r="D32041" t="s">
        <v>25</v>
      </c>
      <c r="E32041" t="s">
        <v>55199</v>
      </c>
      <c r="F32041" t="s">
        <v>55200</v>
      </c>
      <c r="G32041" t="s">
        <v>25</v>
      </c>
      <c r="H32041" s="3" t="s">
        <v>38</v>
      </c>
    </row>
    <row r="32042" spans="1:8" x14ac:dyDescent="0.2">
      <c r="A32042" t="s">
        <v>55207</v>
      </c>
      <c r="B32042" t="s">
        <v>55207</v>
      </c>
      <c r="C32042" t="s">
        <v>25</v>
      </c>
      <c r="D32042" t="s">
        <v>25</v>
      </c>
      <c r="E32042" t="s">
        <v>55208</v>
      </c>
      <c r="F32042" t="s">
        <v>55209</v>
      </c>
      <c r="G32042" t="s">
        <v>42647</v>
      </c>
      <c r="H32042" s="3" t="s">
        <v>38</v>
      </c>
    </row>
    <row r="32043" spans="1:8" x14ac:dyDescent="0.2">
      <c r="A32043" t="s">
        <v>55219</v>
      </c>
      <c r="B32043" t="s">
        <v>55219</v>
      </c>
      <c r="C32043" t="s">
        <v>55219</v>
      </c>
      <c r="D32043" t="s">
        <v>25</v>
      </c>
      <c r="E32043" t="s">
        <v>55220</v>
      </c>
      <c r="F32043" t="s">
        <v>54008</v>
      </c>
      <c r="G32043" t="s">
        <v>25</v>
      </c>
      <c r="H32043" s="3" t="s">
        <v>38</v>
      </c>
    </row>
    <row r="32044" spans="1:8" x14ac:dyDescent="0.2">
      <c r="A32044" t="s">
        <v>55223</v>
      </c>
      <c r="B32044" t="s">
        <v>55223</v>
      </c>
      <c r="C32044" t="s">
        <v>55223</v>
      </c>
      <c r="D32044" t="s">
        <v>25</v>
      </c>
      <c r="E32044" t="s">
        <v>55224</v>
      </c>
      <c r="F32044" t="s">
        <v>162</v>
      </c>
      <c r="G32044" t="s">
        <v>25</v>
      </c>
      <c r="H32044" s="3" t="s">
        <v>38</v>
      </c>
    </row>
    <row r="32045" spans="1:8" x14ac:dyDescent="0.2">
      <c r="A32045" t="s">
        <v>55225</v>
      </c>
      <c r="B32045" t="s">
        <v>55225</v>
      </c>
      <c r="C32045" t="s">
        <v>25</v>
      </c>
      <c r="D32045" t="s">
        <v>25</v>
      </c>
      <c r="E32045" t="s">
        <v>55226</v>
      </c>
      <c r="F32045" t="s">
        <v>55227</v>
      </c>
      <c r="G32045" t="s">
        <v>25</v>
      </c>
      <c r="H32045" s="3" t="s">
        <v>477</v>
      </c>
    </row>
    <row r="32046" spans="1:8" x14ac:dyDescent="0.2">
      <c r="A32046" t="s">
        <v>55231</v>
      </c>
      <c r="B32046" t="s">
        <v>55231</v>
      </c>
      <c r="C32046" t="s">
        <v>55231</v>
      </c>
      <c r="D32046" t="s">
        <v>25</v>
      </c>
      <c r="E32046" t="s">
        <v>55232</v>
      </c>
      <c r="F32046" t="s">
        <v>49350</v>
      </c>
      <c r="G32046" t="s">
        <v>25</v>
      </c>
      <c r="H32046" s="3" t="s">
        <v>31</v>
      </c>
    </row>
    <row r="32047" spans="1:8" x14ac:dyDescent="0.2">
      <c r="A32047" t="s">
        <v>55282</v>
      </c>
      <c r="B32047" t="s">
        <v>55282</v>
      </c>
      <c r="C32047" t="s">
        <v>25</v>
      </c>
      <c r="D32047" t="s">
        <v>25</v>
      </c>
      <c r="E32047" t="s">
        <v>55283</v>
      </c>
      <c r="F32047" t="s">
        <v>55284</v>
      </c>
      <c r="G32047" t="s">
        <v>25</v>
      </c>
      <c r="H32047" s="3" t="s">
        <v>38</v>
      </c>
    </row>
    <row r="32048" spans="1:8" x14ac:dyDescent="0.2">
      <c r="A32048" t="s">
        <v>55290</v>
      </c>
      <c r="B32048" t="s">
        <v>55290</v>
      </c>
      <c r="C32048" t="s">
        <v>55290</v>
      </c>
      <c r="D32048" t="s">
        <v>25</v>
      </c>
      <c r="E32048" t="s">
        <v>55291</v>
      </c>
      <c r="F32048" t="s">
        <v>45906</v>
      </c>
      <c r="G32048" t="s">
        <v>25</v>
      </c>
      <c r="H32048" s="3" t="s">
        <v>38</v>
      </c>
    </row>
    <row r="32049" spans="1:8" x14ac:dyDescent="0.2">
      <c r="A32049" t="s">
        <v>55360</v>
      </c>
      <c r="B32049" t="s">
        <v>55360</v>
      </c>
      <c r="C32049" t="s">
        <v>25</v>
      </c>
      <c r="D32049" t="s">
        <v>25</v>
      </c>
      <c r="E32049" t="s">
        <v>55361</v>
      </c>
      <c r="F32049" t="s">
        <v>55362</v>
      </c>
      <c r="G32049" t="s">
        <v>55363</v>
      </c>
      <c r="H32049" s="3" t="s">
        <v>38</v>
      </c>
    </row>
    <row r="32050" spans="1:8" x14ac:dyDescent="0.2">
      <c r="A32050" t="s">
        <v>55377</v>
      </c>
      <c r="B32050" t="s">
        <v>55377</v>
      </c>
      <c r="C32050" t="s">
        <v>55377</v>
      </c>
      <c r="D32050" t="s">
        <v>25</v>
      </c>
      <c r="E32050" t="s">
        <v>55378</v>
      </c>
      <c r="F32050" t="s">
        <v>49104</v>
      </c>
      <c r="G32050" t="s">
        <v>25</v>
      </c>
      <c r="H32050" s="3" t="s">
        <v>38</v>
      </c>
    </row>
    <row r="32051" spans="1:8" x14ac:dyDescent="0.2">
      <c r="A32051" t="s">
        <v>55379</v>
      </c>
      <c r="B32051" t="s">
        <v>55379</v>
      </c>
      <c r="C32051" t="s">
        <v>25</v>
      </c>
      <c r="D32051" t="s">
        <v>25</v>
      </c>
      <c r="E32051" t="s">
        <v>55380</v>
      </c>
      <c r="F32051" t="s">
        <v>55381</v>
      </c>
      <c r="G32051" t="s">
        <v>55382</v>
      </c>
      <c r="H32051" s="3" t="s">
        <v>477</v>
      </c>
    </row>
    <row r="32052" spans="1:8" x14ac:dyDescent="0.2">
      <c r="A32052" t="s">
        <v>55383</v>
      </c>
      <c r="B32052" t="s">
        <v>55383</v>
      </c>
      <c r="C32052" t="s">
        <v>55383</v>
      </c>
      <c r="D32052" t="s">
        <v>25</v>
      </c>
      <c r="E32052" t="s">
        <v>55384</v>
      </c>
      <c r="F32052" t="s">
        <v>55385</v>
      </c>
      <c r="G32052" t="s">
        <v>25</v>
      </c>
      <c r="H32052" s="3" t="s">
        <v>31</v>
      </c>
    </row>
    <row r="32053" spans="1:8" x14ac:dyDescent="0.2">
      <c r="A32053" t="s">
        <v>55388</v>
      </c>
      <c r="B32053" t="s">
        <v>55388</v>
      </c>
      <c r="C32053" t="s">
        <v>25</v>
      </c>
      <c r="D32053" t="s">
        <v>25</v>
      </c>
      <c r="E32053" t="s">
        <v>55389</v>
      </c>
      <c r="F32053" t="s">
        <v>55390</v>
      </c>
      <c r="G32053" t="s">
        <v>55391</v>
      </c>
      <c r="H32053" s="3" t="s">
        <v>477</v>
      </c>
    </row>
    <row r="32054" spans="1:8" x14ac:dyDescent="0.2">
      <c r="A32054" t="s">
        <v>55392</v>
      </c>
      <c r="B32054" t="s">
        <v>55392</v>
      </c>
      <c r="C32054" t="s">
        <v>25</v>
      </c>
      <c r="D32054" t="s">
        <v>25</v>
      </c>
      <c r="E32054" t="s">
        <v>55393</v>
      </c>
      <c r="F32054" t="s">
        <v>41323</v>
      </c>
      <c r="G32054" t="s">
        <v>25</v>
      </c>
      <c r="H32054" s="3" t="s">
        <v>38</v>
      </c>
    </row>
    <row r="32055" spans="1:8" x14ac:dyDescent="0.2">
      <c r="A32055" t="s">
        <v>55447</v>
      </c>
      <c r="B32055" t="s">
        <v>55447</v>
      </c>
      <c r="C32055" t="s">
        <v>25</v>
      </c>
      <c r="D32055" t="s">
        <v>25</v>
      </c>
      <c r="E32055" t="s">
        <v>55448</v>
      </c>
      <c r="F32055" t="s">
        <v>55449</v>
      </c>
      <c r="G32055" t="s">
        <v>25</v>
      </c>
      <c r="H32055" s="3" t="s">
        <v>38</v>
      </c>
    </row>
    <row r="32056" spans="1:8" x14ac:dyDescent="0.2">
      <c r="A32056" t="s">
        <v>55453</v>
      </c>
      <c r="B32056" t="s">
        <v>55453</v>
      </c>
      <c r="C32056" t="s">
        <v>55453</v>
      </c>
      <c r="D32056" t="s">
        <v>25</v>
      </c>
      <c r="E32056" t="s">
        <v>55454</v>
      </c>
      <c r="F32056" t="s">
        <v>55455</v>
      </c>
      <c r="G32056" t="s">
        <v>55456</v>
      </c>
      <c r="H32056" s="3" t="s">
        <v>38</v>
      </c>
    </row>
    <row r="32057" spans="1:8" x14ac:dyDescent="0.2">
      <c r="A32057" t="s">
        <v>55457</v>
      </c>
      <c r="B32057" t="s">
        <v>55457</v>
      </c>
      <c r="C32057" t="s">
        <v>25</v>
      </c>
      <c r="D32057" t="s">
        <v>25</v>
      </c>
      <c r="E32057" t="s">
        <v>55458</v>
      </c>
      <c r="F32057" t="s">
        <v>53837</v>
      </c>
      <c r="G32057" t="s">
        <v>25</v>
      </c>
      <c r="H32057" s="3" t="s">
        <v>38</v>
      </c>
    </row>
    <row r="32058" spans="1:8" x14ac:dyDescent="0.2">
      <c r="A32058" t="s">
        <v>55465</v>
      </c>
      <c r="B32058" t="s">
        <v>55465</v>
      </c>
      <c r="C32058" t="s">
        <v>55465</v>
      </c>
      <c r="D32058" t="s">
        <v>25</v>
      </c>
      <c r="E32058" t="s">
        <v>55466</v>
      </c>
      <c r="F32058" t="s">
        <v>55467</v>
      </c>
      <c r="G32058" t="s">
        <v>38901</v>
      </c>
      <c r="H32058" s="3" t="s">
        <v>38</v>
      </c>
    </row>
    <row r="32059" spans="1:8" x14ac:dyDescent="0.2">
      <c r="A32059" t="s">
        <v>55477</v>
      </c>
      <c r="B32059" t="s">
        <v>55477</v>
      </c>
      <c r="C32059" t="s">
        <v>25</v>
      </c>
      <c r="D32059" t="s">
        <v>25</v>
      </c>
      <c r="E32059" t="s">
        <v>55478</v>
      </c>
      <c r="F32059" t="s">
        <v>55479</v>
      </c>
      <c r="G32059" t="s">
        <v>53848</v>
      </c>
      <c r="H32059" s="3" t="s">
        <v>31</v>
      </c>
    </row>
    <row r="32060" spans="1:8" x14ac:dyDescent="0.2">
      <c r="A32060" t="s">
        <v>55510</v>
      </c>
      <c r="B32060" t="s">
        <v>55510</v>
      </c>
      <c r="C32060" t="s">
        <v>25</v>
      </c>
      <c r="D32060" t="s">
        <v>25</v>
      </c>
      <c r="E32060" t="s">
        <v>55511</v>
      </c>
      <c r="F32060" t="s">
        <v>55512</v>
      </c>
      <c r="G32060" t="s">
        <v>25</v>
      </c>
      <c r="H32060" s="3" t="s">
        <v>31</v>
      </c>
    </row>
    <row r="32061" spans="1:8" x14ac:dyDescent="0.2">
      <c r="A32061" t="s">
        <v>55530</v>
      </c>
      <c r="B32061" t="s">
        <v>55530</v>
      </c>
      <c r="C32061" t="s">
        <v>55530</v>
      </c>
      <c r="D32061" t="s">
        <v>25</v>
      </c>
      <c r="E32061" t="s">
        <v>55531</v>
      </c>
      <c r="F32061" t="s">
        <v>55532</v>
      </c>
      <c r="G32061" t="s">
        <v>25</v>
      </c>
      <c r="H32061" s="3" t="s">
        <v>38</v>
      </c>
    </row>
    <row r="32062" spans="1:8" x14ac:dyDescent="0.2">
      <c r="A32062" t="s">
        <v>55533</v>
      </c>
      <c r="B32062" t="s">
        <v>55533</v>
      </c>
      <c r="C32062" t="s">
        <v>55533</v>
      </c>
      <c r="D32062" t="s">
        <v>25</v>
      </c>
      <c r="E32062" t="s">
        <v>55534</v>
      </c>
      <c r="F32062" t="s">
        <v>20393</v>
      </c>
      <c r="G32062" t="s">
        <v>25</v>
      </c>
      <c r="H32062" s="3" t="s">
        <v>38</v>
      </c>
    </row>
    <row r="32063" spans="1:8" x14ac:dyDescent="0.2">
      <c r="A32063" t="s">
        <v>55547</v>
      </c>
      <c r="B32063" t="s">
        <v>55547</v>
      </c>
      <c r="C32063" t="s">
        <v>25</v>
      </c>
      <c r="D32063" t="s">
        <v>25</v>
      </c>
      <c r="E32063" t="s">
        <v>55548</v>
      </c>
      <c r="F32063" t="s">
        <v>55549</v>
      </c>
      <c r="G32063" t="s">
        <v>25</v>
      </c>
      <c r="H32063" s="3" t="s">
        <v>38</v>
      </c>
    </row>
    <row r="32064" spans="1:8" x14ac:dyDescent="0.2">
      <c r="A32064" t="s">
        <v>55550</v>
      </c>
      <c r="B32064" t="s">
        <v>55550</v>
      </c>
      <c r="C32064" t="s">
        <v>25</v>
      </c>
      <c r="D32064" t="s">
        <v>25</v>
      </c>
      <c r="E32064" t="s">
        <v>55551</v>
      </c>
      <c r="F32064" t="s">
        <v>55552</v>
      </c>
      <c r="G32064" t="s">
        <v>42492</v>
      </c>
      <c r="H32064" s="3" t="s">
        <v>38</v>
      </c>
    </row>
    <row r="32065" spans="1:8" x14ac:dyDescent="0.2">
      <c r="A32065" t="s">
        <v>55558</v>
      </c>
      <c r="B32065" t="s">
        <v>55558</v>
      </c>
      <c r="C32065" t="s">
        <v>25</v>
      </c>
      <c r="D32065" t="s">
        <v>25</v>
      </c>
      <c r="E32065" t="s">
        <v>55559</v>
      </c>
      <c r="F32065" t="s">
        <v>55560</v>
      </c>
      <c r="G32065" t="s">
        <v>25</v>
      </c>
      <c r="H32065" s="3" t="s">
        <v>38</v>
      </c>
    </row>
    <row r="32066" spans="1:8" x14ac:dyDescent="0.2">
      <c r="A32066" t="s">
        <v>55564</v>
      </c>
      <c r="B32066" t="s">
        <v>55564</v>
      </c>
      <c r="C32066" t="s">
        <v>25</v>
      </c>
      <c r="D32066" t="s">
        <v>25</v>
      </c>
      <c r="E32066" t="s">
        <v>55565</v>
      </c>
      <c r="F32066" t="s">
        <v>55566</v>
      </c>
      <c r="G32066" t="s">
        <v>55567</v>
      </c>
      <c r="H32066" s="3" t="s">
        <v>38</v>
      </c>
    </row>
    <row r="32067" spans="1:8" x14ac:dyDescent="0.2">
      <c r="A32067" t="s">
        <v>55568</v>
      </c>
      <c r="B32067" t="s">
        <v>55568</v>
      </c>
      <c r="C32067" t="s">
        <v>25</v>
      </c>
      <c r="D32067" t="s">
        <v>25</v>
      </c>
      <c r="E32067" t="s">
        <v>55569</v>
      </c>
      <c r="F32067" t="s">
        <v>55570</v>
      </c>
      <c r="G32067" t="s">
        <v>25</v>
      </c>
      <c r="H32067" s="3" t="s">
        <v>38</v>
      </c>
    </row>
    <row r="32068" spans="1:8" x14ac:dyDescent="0.2">
      <c r="A32068" t="s">
        <v>55580</v>
      </c>
      <c r="B32068" t="s">
        <v>55580</v>
      </c>
      <c r="C32068" t="s">
        <v>25</v>
      </c>
      <c r="D32068" t="s">
        <v>25</v>
      </c>
      <c r="E32068" t="s">
        <v>55581</v>
      </c>
      <c r="F32068" t="s">
        <v>55582</v>
      </c>
      <c r="G32068" t="s">
        <v>55583</v>
      </c>
      <c r="H32068" s="3" t="s">
        <v>477</v>
      </c>
    </row>
    <row r="32069" spans="1:8" x14ac:dyDescent="0.2">
      <c r="A32069" t="s">
        <v>55586</v>
      </c>
      <c r="B32069" t="s">
        <v>55586</v>
      </c>
      <c r="C32069" t="s">
        <v>25</v>
      </c>
      <c r="D32069" t="s">
        <v>25</v>
      </c>
      <c r="E32069" t="s">
        <v>55587</v>
      </c>
      <c r="F32069" t="s">
        <v>49662</v>
      </c>
      <c r="G32069" t="s">
        <v>25</v>
      </c>
      <c r="H32069" s="3" t="s">
        <v>38</v>
      </c>
    </row>
    <row r="32070" spans="1:8" x14ac:dyDescent="0.2">
      <c r="A32070" t="s">
        <v>55593</v>
      </c>
      <c r="B32070" t="s">
        <v>55593</v>
      </c>
      <c r="C32070" t="s">
        <v>55593</v>
      </c>
      <c r="D32070" t="s">
        <v>25</v>
      </c>
      <c r="E32070" t="s">
        <v>55594</v>
      </c>
      <c r="F32070" t="s">
        <v>55595</v>
      </c>
      <c r="G32070" t="s">
        <v>25</v>
      </c>
      <c r="H32070" s="3" t="s">
        <v>31</v>
      </c>
    </row>
    <row r="32071" spans="1:8" x14ac:dyDescent="0.2">
      <c r="A32071" t="s">
        <v>55620</v>
      </c>
      <c r="B32071" t="s">
        <v>55620</v>
      </c>
      <c r="C32071" t="s">
        <v>25</v>
      </c>
      <c r="D32071" t="s">
        <v>25</v>
      </c>
      <c r="E32071" t="s">
        <v>55621</v>
      </c>
      <c r="F32071" t="s">
        <v>55622</v>
      </c>
      <c r="G32071" t="s">
        <v>25</v>
      </c>
      <c r="H32071" s="3" t="s">
        <v>38</v>
      </c>
    </row>
    <row r="32072" spans="1:8" x14ac:dyDescent="0.2">
      <c r="A32072" t="s">
        <v>55626</v>
      </c>
      <c r="B32072" t="s">
        <v>55626</v>
      </c>
      <c r="C32072" t="s">
        <v>25</v>
      </c>
      <c r="D32072" t="s">
        <v>25</v>
      </c>
      <c r="E32072" t="s">
        <v>55627</v>
      </c>
      <c r="F32072" t="s">
        <v>55628</v>
      </c>
      <c r="G32072" t="s">
        <v>25</v>
      </c>
      <c r="H32072" s="3" t="s">
        <v>38</v>
      </c>
    </row>
    <row r="32073" spans="1:8" x14ac:dyDescent="0.2">
      <c r="A32073" t="s">
        <v>55657</v>
      </c>
      <c r="B32073" t="s">
        <v>55657</v>
      </c>
      <c r="C32073" t="s">
        <v>25</v>
      </c>
      <c r="D32073" t="s">
        <v>25</v>
      </c>
      <c r="E32073" t="s">
        <v>55658</v>
      </c>
      <c r="F32073" t="s">
        <v>55659</v>
      </c>
      <c r="G32073" t="s">
        <v>25</v>
      </c>
      <c r="H32073" s="3" t="s">
        <v>38</v>
      </c>
    </row>
    <row r="32074" spans="1:8" x14ac:dyDescent="0.2">
      <c r="A32074" t="s">
        <v>55678</v>
      </c>
      <c r="B32074" t="s">
        <v>55678</v>
      </c>
      <c r="C32074" t="s">
        <v>25</v>
      </c>
      <c r="D32074" t="s">
        <v>25</v>
      </c>
      <c r="E32074" t="s">
        <v>55679</v>
      </c>
      <c r="F32074" t="s">
        <v>55680</v>
      </c>
      <c r="G32074" t="s">
        <v>25</v>
      </c>
      <c r="H32074" s="3" t="s">
        <v>38</v>
      </c>
    </row>
    <row r="32075" spans="1:8" x14ac:dyDescent="0.2">
      <c r="A32075" t="s">
        <v>55749</v>
      </c>
      <c r="B32075" t="s">
        <v>55749</v>
      </c>
      <c r="C32075" t="s">
        <v>25</v>
      </c>
      <c r="D32075" t="s">
        <v>25</v>
      </c>
      <c r="E32075" t="s">
        <v>55750</v>
      </c>
      <c r="F32075" t="s">
        <v>55751</v>
      </c>
      <c r="G32075" t="s">
        <v>55752</v>
      </c>
      <c r="H32075" s="3" t="s">
        <v>38</v>
      </c>
    </row>
    <row r="32076" spans="1:8" x14ac:dyDescent="0.2">
      <c r="A32076" t="s">
        <v>55753</v>
      </c>
      <c r="B32076" t="s">
        <v>55753</v>
      </c>
      <c r="C32076" t="s">
        <v>55753</v>
      </c>
      <c r="D32076" t="s">
        <v>25</v>
      </c>
      <c r="E32076" t="s">
        <v>55754</v>
      </c>
      <c r="F32076" t="s">
        <v>55755</v>
      </c>
      <c r="G32076" t="s">
        <v>54925</v>
      </c>
      <c r="H32076" s="3" t="s">
        <v>38</v>
      </c>
    </row>
    <row r="32077" spans="1:8" x14ac:dyDescent="0.2">
      <c r="A32077" t="s">
        <v>55759</v>
      </c>
      <c r="B32077" t="s">
        <v>55759</v>
      </c>
      <c r="C32077" t="s">
        <v>25</v>
      </c>
      <c r="D32077" t="s">
        <v>25</v>
      </c>
      <c r="E32077" t="s">
        <v>55760</v>
      </c>
      <c r="F32077" t="s">
        <v>55761</v>
      </c>
      <c r="G32077" t="s">
        <v>25</v>
      </c>
      <c r="H32077" s="3" t="s">
        <v>38</v>
      </c>
    </row>
    <row r="32078" spans="1:8" x14ac:dyDescent="0.2">
      <c r="A32078" t="s">
        <v>55767</v>
      </c>
      <c r="B32078" t="s">
        <v>55767</v>
      </c>
      <c r="C32078" t="s">
        <v>55767</v>
      </c>
      <c r="D32078" t="s">
        <v>25</v>
      </c>
      <c r="E32078" t="s">
        <v>55768</v>
      </c>
      <c r="F32078" t="s">
        <v>54178</v>
      </c>
      <c r="G32078" t="s">
        <v>25</v>
      </c>
      <c r="H32078" s="3" t="s">
        <v>38</v>
      </c>
    </row>
    <row r="32079" spans="1:8" x14ac:dyDescent="0.2">
      <c r="A32079" t="s">
        <v>55772</v>
      </c>
      <c r="B32079" t="s">
        <v>55772</v>
      </c>
      <c r="C32079" t="s">
        <v>55772</v>
      </c>
      <c r="D32079" t="s">
        <v>25</v>
      </c>
      <c r="E32079" t="s">
        <v>55773</v>
      </c>
      <c r="F32079" t="s">
        <v>55774</v>
      </c>
      <c r="G32079" t="s">
        <v>25</v>
      </c>
      <c r="H32079" s="3" t="s">
        <v>477</v>
      </c>
    </row>
    <row r="32080" spans="1:8" x14ac:dyDescent="0.2">
      <c r="A32080" t="s">
        <v>55815</v>
      </c>
      <c r="B32080" t="s">
        <v>55815</v>
      </c>
      <c r="C32080" t="s">
        <v>25</v>
      </c>
      <c r="D32080" t="s">
        <v>25</v>
      </c>
      <c r="E32080" t="s">
        <v>55816</v>
      </c>
      <c r="F32080" t="s">
        <v>55817</v>
      </c>
      <c r="G32080" t="s">
        <v>25</v>
      </c>
      <c r="H32080" s="3" t="s">
        <v>477</v>
      </c>
    </row>
    <row r="32081" spans="1:8" x14ac:dyDescent="0.2">
      <c r="A32081" t="s">
        <v>55828</v>
      </c>
      <c r="B32081" t="s">
        <v>55828</v>
      </c>
      <c r="C32081" t="s">
        <v>25</v>
      </c>
      <c r="D32081" t="s">
        <v>25</v>
      </c>
      <c r="E32081" t="s">
        <v>55829</v>
      </c>
      <c r="F32081" t="s">
        <v>42325</v>
      </c>
      <c r="G32081" t="s">
        <v>25</v>
      </c>
      <c r="H32081" s="3" t="s">
        <v>38</v>
      </c>
    </row>
    <row r="32082" spans="1:8" x14ac:dyDescent="0.2">
      <c r="A32082" t="s">
        <v>55846</v>
      </c>
      <c r="B32082" t="s">
        <v>55846</v>
      </c>
      <c r="C32082" t="s">
        <v>25</v>
      </c>
      <c r="D32082" t="s">
        <v>25</v>
      </c>
      <c r="E32082" t="s">
        <v>55847</v>
      </c>
      <c r="F32082" t="s">
        <v>42325</v>
      </c>
      <c r="G32082" t="s">
        <v>25</v>
      </c>
      <c r="H32082" s="3" t="s">
        <v>477</v>
      </c>
    </row>
    <row r="32083" spans="1:8" x14ac:dyDescent="0.2">
      <c r="A32083" t="s">
        <v>55848</v>
      </c>
      <c r="B32083" t="s">
        <v>55848</v>
      </c>
      <c r="C32083" t="s">
        <v>25</v>
      </c>
      <c r="D32083" t="s">
        <v>25</v>
      </c>
      <c r="E32083" t="s">
        <v>55849</v>
      </c>
      <c r="F32083" t="s">
        <v>55850</v>
      </c>
      <c r="G32083" t="s">
        <v>25</v>
      </c>
      <c r="H32083" s="3" t="s">
        <v>477</v>
      </c>
    </row>
    <row r="32084" spans="1:8" x14ac:dyDescent="0.2">
      <c r="A32084" t="s">
        <v>55867</v>
      </c>
      <c r="B32084" t="s">
        <v>55867</v>
      </c>
      <c r="C32084" t="s">
        <v>25</v>
      </c>
      <c r="D32084" t="s">
        <v>25</v>
      </c>
      <c r="E32084" t="s">
        <v>55868</v>
      </c>
      <c r="F32084" t="s">
        <v>55869</v>
      </c>
      <c r="G32084" t="s">
        <v>51970</v>
      </c>
      <c r="H32084" s="3" t="s">
        <v>477</v>
      </c>
    </row>
    <row r="32085" spans="1:8" x14ac:dyDescent="0.2">
      <c r="A32085" t="s">
        <v>55925</v>
      </c>
      <c r="B32085" t="s">
        <v>55925</v>
      </c>
      <c r="C32085" t="s">
        <v>25</v>
      </c>
      <c r="D32085" t="s">
        <v>25</v>
      </c>
      <c r="E32085" t="s">
        <v>55926</v>
      </c>
      <c r="F32085" t="s">
        <v>55927</v>
      </c>
      <c r="G32085" t="s">
        <v>25</v>
      </c>
      <c r="H32085" s="3" t="s">
        <v>477</v>
      </c>
    </row>
    <row r="32086" spans="1:8" x14ac:dyDescent="0.2">
      <c r="A32086" t="s">
        <v>55930</v>
      </c>
      <c r="B32086" t="s">
        <v>55930</v>
      </c>
      <c r="C32086" t="s">
        <v>25</v>
      </c>
      <c r="D32086" t="s">
        <v>25</v>
      </c>
      <c r="E32086" t="s">
        <v>55931</v>
      </c>
      <c r="F32086" t="s">
        <v>48079</v>
      </c>
      <c r="G32086" t="s">
        <v>25</v>
      </c>
      <c r="H32086" s="3" t="s">
        <v>38</v>
      </c>
    </row>
    <row r="32087" spans="1:8" x14ac:dyDescent="0.2">
      <c r="A32087" t="s">
        <v>55932</v>
      </c>
      <c r="B32087" t="s">
        <v>55932</v>
      </c>
      <c r="C32087" t="s">
        <v>25</v>
      </c>
      <c r="D32087" t="s">
        <v>25</v>
      </c>
      <c r="E32087" t="s">
        <v>55933</v>
      </c>
      <c r="F32087" t="s">
        <v>54959</v>
      </c>
      <c r="G32087" t="s">
        <v>25</v>
      </c>
      <c r="H32087" s="3" t="s">
        <v>31</v>
      </c>
    </row>
    <row r="32088" spans="1:8" x14ac:dyDescent="0.2">
      <c r="A32088" t="s">
        <v>55947</v>
      </c>
      <c r="B32088" t="s">
        <v>55947</v>
      </c>
      <c r="C32088" t="s">
        <v>25</v>
      </c>
      <c r="D32088" t="s">
        <v>25</v>
      </c>
      <c r="E32088" t="s">
        <v>55948</v>
      </c>
      <c r="F32088" t="s">
        <v>44767</v>
      </c>
      <c r="G32088" t="s">
        <v>25</v>
      </c>
      <c r="H32088" s="3" t="s">
        <v>477</v>
      </c>
    </row>
    <row r="32089" spans="1:8" x14ac:dyDescent="0.2">
      <c r="A32089" t="s">
        <v>55969</v>
      </c>
      <c r="B32089" t="s">
        <v>55969</v>
      </c>
      <c r="C32089" t="s">
        <v>55969</v>
      </c>
      <c r="D32089" t="s">
        <v>25</v>
      </c>
      <c r="E32089" t="s">
        <v>55970</v>
      </c>
      <c r="F32089" t="s">
        <v>55971</v>
      </c>
      <c r="G32089" t="s">
        <v>55972</v>
      </c>
      <c r="H32089" s="3" t="s">
        <v>477</v>
      </c>
    </row>
    <row r="32090" spans="1:8" x14ac:dyDescent="0.2">
      <c r="A32090" t="s">
        <v>55999</v>
      </c>
      <c r="B32090" t="s">
        <v>55999</v>
      </c>
      <c r="C32090" t="s">
        <v>55999</v>
      </c>
      <c r="D32090" t="s">
        <v>25</v>
      </c>
      <c r="E32090" t="s">
        <v>56000</v>
      </c>
      <c r="F32090" t="s">
        <v>56001</v>
      </c>
      <c r="G32090" t="s">
        <v>42647</v>
      </c>
      <c r="H32090" s="3" t="s">
        <v>477</v>
      </c>
    </row>
    <row r="32091" spans="1:8" x14ac:dyDescent="0.2">
      <c r="A32091" t="s">
        <v>56002</v>
      </c>
      <c r="B32091" t="s">
        <v>56002</v>
      </c>
      <c r="C32091" t="s">
        <v>56002</v>
      </c>
      <c r="D32091" t="s">
        <v>25</v>
      </c>
      <c r="E32091" t="s">
        <v>56003</v>
      </c>
      <c r="F32091" t="s">
        <v>56004</v>
      </c>
      <c r="G32091" t="s">
        <v>40779</v>
      </c>
      <c r="H32091" s="3" t="s">
        <v>477</v>
      </c>
    </row>
    <row r="32092" spans="1:8" x14ac:dyDescent="0.2">
      <c r="A32092" t="s">
        <v>56027</v>
      </c>
      <c r="B32092" t="s">
        <v>56027</v>
      </c>
      <c r="C32092" t="s">
        <v>56027</v>
      </c>
      <c r="D32092" t="s">
        <v>25</v>
      </c>
      <c r="E32092" t="s">
        <v>56028</v>
      </c>
      <c r="F32092" t="s">
        <v>56029</v>
      </c>
      <c r="G32092" t="s">
        <v>25</v>
      </c>
      <c r="H32092" s="3" t="s">
        <v>477</v>
      </c>
    </row>
    <row r="32093" spans="1:8" x14ac:dyDescent="0.2">
      <c r="A32093" t="s">
        <v>56032</v>
      </c>
      <c r="B32093" t="s">
        <v>56032</v>
      </c>
      <c r="C32093" t="s">
        <v>56032</v>
      </c>
      <c r="D32093" t="s">
        <v>25</v>
      </c>
      <c r="E32093" t="s">
        <v>56033</v>
      </c>
      <c r="F32093" t="s">
        <v>56029</v>
      </c>
      <c r="G32093" t="s">
        <v>25</v>
      </c>
      <c r="H32093" s="3" t="s">
        <v>477</v>
      </c>
    </row>
    <row r="32094" spans="1:8" x14ac:dyDescent="0.2">
      <c r="A32094" t="s">
        <v>56034</v>
      </c>
      <c r="B32094" t="s">
        <v>56034</v>
      </c>
      <c r="C32094" t="s">
        <v>56034</v>
      </c>
      <c r="D32094" t="s">
        <v>25</v>
      </c>
      <c r="E32094" t="s">
        <v>56035</v>
      </c>
      <c r="F32094" t="s">
        <v>56036</v>
      </c>
      <c r="G32094" t="s">
        <v>25</v>
      </c>
      <c r="H32094" s="3" t="s">
        <v>38</v>
      </c>
    </row>
    <row r="32095" spans="1:8" x14ac:dyDescent="0.2">
      <c r="A32095" t="s">
        <v>56037</v>
      </c>
      <c r="B32095" t="s">
        <v>56037</v>
      </c>
      <c r="C32095" t="s">
        <v>25</v>
      </c>
      <c r="D32095" t="s">
        <v>25</v>
      </c>
      <c r="E32095" t="s">
        <v>56038</v>
      </c>
      <c r="F32095" t="s">
        <v>56039</v>
      </c>
      <c r="G32095" t="s">
        <v>25</v>
      </c>
      <c r="H32095" s="3" t="s">
        <v>477</v>
      </c>
    </row>
    <row r="32096" spans="1:8" x14ac:dyDescent="0.2">
      <c r="A32096" t="s">
        <v>56047</v>
      </c>
      <c r="B32096" t="s">
        <v>56047</v>
      </c>
      <c r="C32096" t="s">
        <v>56047</v>
      </c>
      <c r="D32096" t="s">
        <v>25</v>
      </c>
      <c r="E32096" t="s">
        <v>56048</v>
      </c>
      <c r="F32096" t="s">
        <v>56049</v>
      </c>
      <c r="G32096" t="s">
        <v>25</v>
      </c>
      <c r="H32096" s="3" t="s">
        <v>477</v>
      </c>
    </row>
    <row r="32097" spans="1:8" x14ac:dyDescent="0.2">
      <c r="A32097" t="s">
        <v>56057</v>
      </c>
      <c r="B32097" t="s">
        <v>56057</v>
      </c>
      <c r="C32097" t="s">
        <v>25</v>
      </c>
      <c r="D32097" t="s">
        <v>25</v>
      </c>
      <c r="E32097" t="s">
        <v>56058</v>
      </c>
      <c r="F32097" t="s">
        <v>43995</v>
      </c>
      <c r="G32097" t="s">
        <v>25</v>
      </c>
      <c r="H32097" s="3" t="s">
        <v>38</v>
      </c>
    </row>
    <row r="32098" spans="1:8" x14ac:dyDescent="0.2">
      <c r="A32098" t="s">
        <v>56075</v>
      </c>
      <c r="B32098" t="s">
        <v>56075</v>
      </c>
      <c r="C32098" t="s">
        <v>56075</v>
      </c>
      <c r="D32098" t="s">
        <v>25</v>
      </c>
      <c r="E32098" t="s">
        <v>56076</v>
      </c>
      <c r="F32098" t="s">
        <v>56077</v>
      </c>
      <c r="G32098" t="s">
        <v>56074</v>
      </c>
      <c r="H32098" s="3" t="s">
        <v>477</v>
      </c>
    </row>
    <row r="32099" spans="1:8" x14ac:dyDescent="0.2">
      <c r="A32099" t="s">
        <v>56078</v>
      </c>
      <c r="B32099" t="s">
        <v>56078</v>
      </c>
      <c r="C32099" t="s">
        <v>56078</v>
      </c>
      <c r="D32099" t="s">
        <v>25</v>
      </c>
      <c r="E32099" t="s">
        <v>56079</v>
      </c>
      <c r="F32099" t="s">
        <v>56080</v>
      </c>
      <c r="G32099" t="s">
        <v>56074</v>
      </c>
      <c r="H32099" s="3" t="s">
        <v>477</v>
      </c>
    </row>
    <row r="32100" spans="1:8" x14ac:dyDescent="0.2">
      <c r="A32100" t="s">
        <v>56095</v>
      </c>
      <c r="B32100" t="s">
        <v>56095</v>
      </c>
      <c r="C32100" t="s">
        <v>56095</v>
      </c>
      <c r="D32100" t="s">
        <v>25</v>
      </c>
      <c r="E32100" t="s">
        <v>56096</v>
      </c>
      <c r="F32100" t="s">
        <v>56097</v>
      </c>
      <c r="G32100" t="s">
        <v>40779</v>
      </c>
      <c r="H32100" s="3" t="s">
        <v>477</v>
      </c>
    </row>
    <row r="32101" spans="1:8" x14ac:dyDescent="0.2">
      <c r="A32101" t="s">
        <v>56098</v>
      </c>
      <c r="B32101" t="s">
        <v>56098</v>
      </c>
      <c r="C32101" t="s">
        <v>56098</v>
      </c>
      <c r="D32101" t="s">
        <v>25</v>
      </c>
      <c r="E32101" t="s">
        <v>56099</v>
      </c>
      <c r="F32101" t="s">
        <v>56100</v>
      </c>
      <c r="G32101" t="s">
        <v>40779</v>
      </c>
      <c r="H32101" s="3" t="s">
        <v>477</v>
      </c>
    </row>
    <row r="32102" spans="1:8" x14ac:dyDescent="0.2">
      <c r="A32102" t="s">
        <v>56111</v>
      </c>
      <c r="B32102" t="s">
        <v>56111</v>
      </c>
      <c r="C32102" t="s">
        <v>56111</v>
      </c>
      <c r="D32102" t="s">
        <v>25</v>
      </c>
      <c r="E32102" t="s">
        <v>56112</v>
      </c>
      <c r="F32102" t="s">
        <v>56113</v>
      </c>
      <c r="G32102" t="s">
        <v>40779</v>
      </c>
      <c r="H32102" s="3" t="s">
        <v>477</v>
      </c>
    </row>
    <row r="32103" spans="1:8" x14ac:dyDescent="0.2">
      <c r="A32103" t="s">
        <v>56114</v>
      </c>
      <c r="B32103" t="s">
        <v>56114</v>
      </c>
      <c r="C32103" t="s">
        <v>56114</v>
      </c>
      <c r="D32103" t="s">
        <v>25</v>
      </c>
      <c r="E32103" t="s">
        <v>56115</v>
      </c>
      <c r="F32103" t="s">
        <v>56116</v>
      </c>
      <c r="G32103" t="s">
        <v>40779</v>
      </c>
      <c r="H32103" s="3" t="s">
        <v>477</v>
      </c>
    </row>
    <row r="32104" spans="1:8" x14ac:dyDescent="0.2">
      <c r="A32104" t="s">
        <v>56120</v>
      </c>
      <c r="B32104" t="s">
        <v>56120</v>
      </c>
      <c r="C32104" t="s">
        <v>56120</v>
      </c>
      <c r="D32104" t="s">
        <v>25</v>
      </c>
      <c r="E32104" t="s">
        <v>56121</v>
      </c>
      <c r="F32104" t="s">
        <v>56122</v>
      </c>
      <c r="G32104" t="s">
        <v>41184</v>
      </c>
      <c r="H32104" s="3" t="s">
        <v>477</v>
      </c>
    </row>
    <row r="32105" spans="1:8" x14ac:dyDescent="0.2">
      <c r="A32105" t="s">
        <v>56144</v>
      </c>
      <c r="B32105" t="s">
        <v>56144</v>
      </c>
      <c r="C32105" t="s">
        <v>56144</v>
      </c>
      <c r="D32105" t="s">
        <v>25</v>
      </c>
      <c r="E32105" t="s">
        <v>56145</v>
      </c>
      <c r="F32105" t="s">
        <v>56146</v>
      </c>
      <c r="G32105" t="s">
        <v>56147</v>
      </c>
      <c r="H32105" s="3" t="s">
        <v>38</v>
      </c>
    </row>
    <row r="32106" spans="1:8" x14ac:dyDescent="0.2">
      <c r="A32106" t="s">
        <v>56153</v>
      </c>
      <c r="B32106" t="s">
        <v>56153</v>
      </c>
      <c r="C32106" t="s">
        <v>56153</v>
      </c>
      <c r="D32106" t="s">
        <v>25</v>
      </c>
      <c r="E32106" t="s">
        <v>56154</v>
      </c>
      <c r="F32106" t="s">
        <v>56155</v>
      </c>
      <c r="G32106" t="s">
        <v>56156</v>
      </c>
      <c r="H32106" s="3" t="s">
        <v>477</v>
      </c>
    </row>
    <row r="32107" spans="1:8" x14ac:dyDescent="0.2">
      <c r="A32107" t="s">
        <v>56157</v>
      </c>
      <c r="B32107" t="s">
        <v>56157</v>
      </c>
      <c r="C32107" t="s">
        <v>56157</v>
      </c>
      <c r="D32107" t="s">
        <v>25</v>
      </c>
      <c r="E32107" t="s">
        <v>56158</v>
      </c>
      <c r="F32107" t="s">
        <v>56159</v>
      </c>
      <c r="G32107" t="s">
        <v>25</v>
      </c>
      <c r="H32107" s="3" t="s">
        <v>477</v>
      </c>
    </row>
    <row r="32108" spans="1:8" x14ac:dyDescent="0.2">
      <c r="A32108" t="s">
        <v>56166</v>
      </c>
      <c r="B32108" t="s">
        <v>56166</v>
      </c>
      <c r="C32108" t="s">
        <v>25</v>
      </c>
      <c r="D32108" t="s">
        <v>25</v>
      </c>
      <c r="E32108" t="s">
        <v>56167</v>
      </c>
      <c r="F32108" t="s">
        <v>56168</v>
      </c>
      <c r="G32108" t="s">
        <v>25</v>
      </c>
      <c r="H32108" s="3" t="s">
        <v>477</v>
      </c>
    </row>
    <row r="32109" spans="1:8" x14ac:dyDescent="0.2">
      <c r="A32109" t="s">
        <v>56203</v>
      </c>
      <c r="B32109" t="s">
        <v>56203</v>
      </c>
      <c r="C32109" t="s">
        <v>56203</v>
      </c>
      <c r="D32109" t="s">
        <v>25</v>
      </c>
      <c r="E32109" t="s">
        <v>56204</v>
      </c>
      <c r="F32109" t="s">
        <v>56200</v>
      </c>
      <c r="G32109" t="s">
        <v>25</v>
      </c>
      <c r="H32109" s="3" t="s">
        <v>38</v>
      </c>
    </row>
    <row r="32110" spans="1:8" x14ac:dyDescent="0.2">
      <c r="A32110" t="s">
        <v>56205</v>
      </c>
      <c r="B32110" t="s">
        <v>56205</v>
      </c>
      <c r="C32110" t="s">
        <v>25</v>
      </c>
      <c r="D32110" t="s">
        <v>25</v>
      </c>
      <c r="E32110" t="s">
        <v>56206</v>
      </c>
      <c r="F32110" t="s">
        <v>56207</v>
      </c>
      <c r="G32110" t="s">
        <v>25</v>
      </c>
      <c r="H32110" s="3" t="s">
        <v>477</v>
      </c>
    </row>
    <row r="32111" spans="1:8" x14ac:dyDescent="0.2">
      <c r="A32111" t="s">
        <v>56208</v>
      </c>
      <c r="B32111" t="s">
        <v>56208</v>
      </c>
      <c r="C32111" t="s">
        <v>25</v>
      </c>
      <c r="D32111" t="s">
        <v>25</v>
      </c>
      <c r="E32111" t="s">
        <v>56209</v>
      </c>
      <c r="F32111" t="s">
        <v>56207</v>
      </c>
      <c r="G32111" t="s">
        <v>25</v>
      </c>
      <c r="H32111" s="3" t="s">
        <v>477</v>
      </c>
    </row>
    <row r="32112" spans="1:8" x14ac:dyDescent="0.2">
      <c r="A32112" t="s">
        <v>56210</v>
      </c>
      <c r="B32112" t="s">
        <v>56210</v>
      </c>
      <c r="C32112" t="s">
        <v>25</v>
      </c>
      <c r="D32112" t="s">
        <v>25</v>
      </c>
      <c r="E32112" t="s">
        <v>56211</v>
      </c>
      <c r="F32112" t="s">
        <v>56207</v>
      </c>
      <c r="G32112" t="s">
        <v>25</v>
      </c>
      <c r="H32112" s="3" t="s">
        <v>477</v>
      </c>
    </row>
    <row r="32113" spans="1:8" x14ac:dyDescent="0.2">
      <c r="A32113" t="s">
        <v>56223</v>
      </c>
      <c r="B32113" t="s">
        <v>56223</v>
      </c>
      <c r="C32113" t="s">
        <v>56223</v>
      </c>
      <c r="D32113" t="s">
        <v>25</v>
      </c>
      <c r="E32113" t="s">
        <v>56224</v>
      </c>
      <c r="F32113" t="s">
        <v>56225</v>
      </c>
      <c r="G32113" t="s">
        <v>56222</v>
      </c>
      <c r="H32113" s="3" t="s">
        <v>477</v>
      </c>
    </row>
    <row r="32114" spans="1:8" x14ac:dyDescent="0.2">
      <c r="A32114" t="s">
        <v>56238</v>
      </c>
      <c r="B32114" t="s">
        <v>56238</v>
      </c>
      <c r="C32114" t="s">
        <v>25</v>
      </c>
      <c r="D32114" t="s">
        <v>25</v>
      </c>
      <c r="E32114" t="s">
        <v>56239</v>
      </c>
      <c r="F32114" t="s">
        <v>56240</v>
      </c>
      <c r="G32114" t="s">
        <v>3006</v>
      </c>
      <c r="H32114" s="3" t="s">
        <v>38</v>
      </c>
    </row>
    <row r="32115" spans="1:8" x14ac:dyDescent="0.2">
      <c r="A32115" t="s">
        <v>56267</v>
      </c>
      <c r="B32115" t="s">
        <v>56267</v>
      </c>
      <c r="C32115" t="s">
        <v>25</v>
      </c>
      <c r="D32115" t="s">
        <v>25</v>
      </c>
      <c r="E32115" t="s">
        <v>56268</v>
      </c>
      <c r="F32115" t="s">
        <v>56269</v>
      </c>
      <c r="G32115" t="s">
        <v>25</v>
      </c>
      <c r="H32115" s="3" t="s">
        <v>38</v>
      </c>
    </row>
    <row r="32116" spans="1:8" x14ac:dyDescent="0.2">
      <c r="A32116" t="s">
        <v>56277</v>
      </c>
      <c r="B32116" t="s">
        <v>56277</v>
      </c>
      <c r="C32116" t="s">
        <v>25</v>
      </c>
      <c r="D32116" t="s">
        <v>25</v>
      </c>
      <c r="E32116" t="s">
        <v>56278</v>
      </c>
      <c r="F32116" t="s">
        <v>56279</v>
      </c>
      <c r="G32116" t="s">
        <v>25</v>
      </c>
      <c r="H32116" s="3" t="s">
        <v>38</v>
      </c>
    </row>
    <row r="32117" spans="1:8" x14ac:dyDescent="0.2">
      <c r="A32117" t="s">
        <v>56280</v>
      </c>
      <c r="B32117" t="s">
        <v>56280</v>
      </c>
      <c r="C32117" t="s">
        <v>25</v>
      </c>
      <c r="D32117" t="s">
        <v>25</v>
      </c>
      <c r="E32117" t="s">
        <v>56281</v>
      </c>
      <c r="F32117" t="s">
        <v>56282</v>
      </c>
      <c r="G32117" t="s">
        <v>56283</v>
      </c>
      <c r="H32117" s="3" t="s">
        <v>38</v>
      </c>
    </row>
    <row r="32118" spans="1:8" x14ac:dyDescent="0.2">
      <c r="A32118" t="s">
        <v>56299</v>
      </c>
      <c r="B32118" t="s">
        <v>56299</v>
      </c>
      <c r="C32118" t="s">
        <v>25</v>
      </c>
      <c r="D32118" t="s">
        <v>25</v>
      </c>
      <c r="E32118" t="s">
        <v>56300</v>
      </c>
      <c r="F32118" t="s">
        <v>54442</v>
      </c>
      <c r="G32118" t="s">
        <v>25</v>
      </c>
      <c r="H32118" s="3" t="s">
        <v>477</v>
      </c>
    </row>
    <row r="32119" spans="1:8" x14ac:dyDescent="0.2">
      <c r="A32119" t="s">
        <v>56303</v>
      </c>
      <c r="B32119" t="s">
        <v>56303</v>
      </c>
      <c r="C32119" t="s">
        <v>56303</v>
      </c>
      <c r="D32119" t="s">
        <v>25</v>
      </c>
      <c r="E32119" t="s">
        <v>56304</v>
      </c>
      <c r="F32119" t="s">
        <v>56305</v>
      </c>
      <c r="G32119" t="s">
        <v>56306</v>
      </c>
      <c r="H32119" s="3" t="s">
        <v>38</v>
      </c>
    </row>
    <row r="32120" spans="1:8" x14ac:dyDescent="0.2">
      <c r="A32120" t="s">
        <v>56313</v>
      </c>
      <c r="B32120" t="s">
        <v>56313</v>
      </c>
      <c r="C32120" t="s">
        <v>25</v>
      </c>
      <c r="D32120" t="s">
        <v>25</v>
      </c>
      <c r="E32120" t="s">
        <v>56314</v>
      </c>
      <c r="F32120" t="s">
        <v>56315</v>
      </c>
      <c r="G32120" t="s">
        <v>56316</v>
      </c>
      <c r="H32120" s="3" t="s">
        <v>38</v>
      </c>
    </row>
    <row r="32121" spans="1:8" x14ac:dyDescent="0.2">
      <c r="A32121" t="s">
        <v>56317</v>
      </c>
      <c r="B32121" t="s">
        <v>56317</v>
      </c>
      <c r="C32121" t="s">
        <v>56317</v>
      </c>
      <c r="D32121" t="s">
        <v>25</v>
      </c>
      <c r="E32121" t="s">
        <v>56318</v>
      </c>
      <c r="F32121" t="s">
        <v>39743</v>
      </c>
      <c r="G32121" t="s">
        <v>25</v>
      </c>
      <c r="H32121" s="3" t="s">
        <v>38</v>
      </c>
    </row>
    <row r="32122" spans="1:8" x14ac:dyDescent="0.2">
      <c r="A32122" t="s">
        <v>56319</v>
      </c>
      <c r="B32122" t="s">
        <v>56319</v>
      </c>
      <c r="C32122" t="s">
        <v>25</v>
      </c>
      <c r="D32122" t="s">
        <v>25</v>
      </c>
      <c r="E32122" t="s">
        <v>56320</v>
      </c>
      <c r="F32122" t="s">
        <v>56321</v>
      </c>
      <c r="G32122" t="s">
        <v>17003</v>
      </c>
      <c r="H32122" s="3" t="s">
        <v>477</v>
      </c>
    </row>
    <row r="32123" spans="1:8" x14ac:dyDescent="0.2">
      <c r="A32123" t="s">
        <v>56327</v>
      </c>
      <c r="B32123" t="s">
        <v>56327</v>
      </c>
      <c r="C32123" t="s">
        <v>56327</v>
      </c>
      <c r="D32123" t="s">
        <v>25</v>
      </c>
      <c r="E32123" t="s">
        <v>56328</v>
      </c>
      <c r="F32123" t="s">
        <v>46760</v>
      </c>
      <c r="G32123" t="s">
        <v>25</v>
      </c>
      <c r="H32123" s="3" t="s">
        <v>38</v>
      </c>
    </row>
    <row r="32124" spans="1:8" x14ac:dyDescent="0.2">
      <c r="A32124" t="s">
        <v>56329</v>
      </c>
      <c r="B32124" t="s">
        <v>56329</v>
      </c>
      <c r="C32124" t="s">
        <v>25</v>
      </c>
      <c r="D32124" t="s">
        <v>25</v>
      </c>
      <c r="E32124" t="s">
        <v>56330</v>
      </c>
      <c r="F32124" t="s">
        <v>56331</v>
      </c>
      <c r="G32124" t="s">
        <v>56332</v>
      </c>
      <c r="H32124" s="3" t="s">
        <v>477</v>
      </c>
    </row>
    <row r="32125" spans="1:8" x14ac:dyDescent="0.2">
      <c r="A32125" t="s">
        <v>56333</v>
      </c>
      <c r="B32125" t="s">
        <v>56333</v>
      </c>
      <c r="C32125" t="s">
        <v>25</v>
      </c>
      <c r="D32125" t="s">
        <v>25</v>
      </c>
      <c r="E32125" t="s">
        <v>56334</v>
      </c>
      <c r="F32125" t="s">
        <v>44155</v>
      </c>
      <c r="G32125" t="s">
        <v>25</v>
      </c>
      <c r="H32125" s="3" t="s">
        <v>477</v>
      </c>
    </row>
    <row r="32126" spans="1:8" x14ac:dyDescent="0.2">
      <c r="A32126" t="s">
        <v>56340</v>
      </c>
      <c r="B32126" t="s">
        <v>56340</v>
      </c>
      <c r="C32126" t="s">
        <v>56340</v>
      </c>
      <c r="D32126" t="s">
        <v>25</v>
      </c>
      <c r="E32126" t="s">
        <v>56341</v>
      </c>
      <c r="F32126" t="s">
        <v>56342</v>
      </c>
      <c r="G32126" t="s">
        <v>43809</v>
      </c>
      <c r="H32126" s="3" t="s">
        <v>477</v>
      </c>
    </row>
    <row r="32127" spans="1:8" x14ac:dyDescent="0.2">
      <c r="A32127" t="s">
        <v>56350</v>
      </c>
      <c r="B32127" t="s">
        <v>56350</v>
      </c>
      <c r="C32127" t="s">
        <v>25</v>
      </c>
      <c r="D32127" t="s">
        <v>25</v>
      </c>
      <c r="E32127" t="s">
        <v>56351</v>
      </c>
      <c r="F32127" t="s">
        <v>56352</v>
      </c>
      <c r="G32127" t="s">
        <v>45667</v>
      </c>
      <c r="H32127" s="3" t="s">
        <v>38</v>
      </c>
    </row>
    <row r="32128" spans="1:8" x14ac:dyDescent="0.2">
      <c r="A32128" t="s">
        <v>56353</v>
      </c>
      <c r="B32128" t="s">
        <v>56353</v>
      </c>
      <c r="C32128" t="s">
        <v>25</v>
      </c>
      <c r="D32128" t="s">
        <v>25</v>
      </c>
      <c r="E32128" t="s">
        <v>56354</v>
      </c>
      <c r="F32128" t="s">
        <v>56355</v>
      </c>
      <c r="G32128" t="s">
        <v>25</v>
      </c>
      <c r="H32128" s="3" t="s">
        <v>477</v>
      </c>
    </row>
    <row r="32129" spans="1:8" x14ac:dyDescent="0.2">
      <c r="A32129" t="s">
        <v>56367</v>
      </c>
      <c r="B32129" t="s">
        <v>56367</v>
      </c>
      <c r="C32129" t="s">
        <v>25</v>
      </c>
      <c r="D32129" t="s">
        <v>25</v>
      </c>
      <c r="E32129" t="s">
        <v>56368</v>
      </c>
      <c r="F32129" t="s">
        <v>56366</v>
      </c>
      <c r="G32129" t="s">
        <v>25</v>
      </c>
      <c r="H32129" s="3" t="s">
        <v>477</v>
      </c>
    </row>
    <row r="32130" spans="1:8" x14ac:dyDescent="0.2">
      <c r="A32130" t="s">
        <v>56371</v>
      </c>
      <c r="B32130" t="s">
        <v>56371</v>
      </c>
      <c r="C32130" t="s">
        <v>25</v>
      </c>
      <c r="D32130" t="s">
        <v>25</v>
      </c>
      <c r="E32130" t="s">
        <v>56372</v>
      </c>
      <c r="F32130" t="s">
        <v>55573</v>
      </c>
      <c r="G32130" t="s">
        <v>25</v>
      </c>
      <c r="H32130" s="3" t="s">
        <v>38</v>
      </c>
    </row>
    <row r="32131" spans="1:8" x14ac:dyDescent="0.2">
      <c r="A32131" t="s">
        <v>56373</v>
      </c>
      <c r="B32131" t="s">
        <v>56373</v>
      </c>
      <c r="C32131" t="s">
        <v>25</v>
      </c>
      <c r="D32131" t="s">
        <v>25</v>
      </c>
      <c r="E32131" t="s">
        <v>56374</v>
      </c>
      <c r="F32131" t="s">
        <v>56375</v>
      </c>
      <c r="G32131" t="s">
        <v>25</v>
      </c>
      <c r="H32131" s="3" t="s">
        <v>477</v>
      </c>
    </row>
    <row r="32132" spans="1:8" x14ac:dyDescent="0.2">
      <c r="A32132" t="s">
        <v>56379</v>
      </c>
      <c r="B32132" t="s">
        <v>56379</v>
      </c>
      <c r="C32132" t="s">
        <v>25</v>
      </c>
      <c r="D32132" t="s">
        <v>25</v>
      </c>
      <c r="E32132" t="s">
        <v>56380</v>
      </c>
      <c r="F32132" t="s">
        <v>48338</v>
      </c>
      <c r="G32132" t="s">
        <v>25</v>
      </c>
      <c r="H32132" s="3" t="s">
        <v>477</v>
      </c>
    </row>
    <row r="32133" spans="1:8" x14ac:dyDescent="0.2">
      <c r="A32133" t="s">
        <v>56381</v>
      </c>
      <c r="B32133" t="s">
        <v>56381</v>
      </c>
      <c r="C32133" t="s">
        <v>56381</v>
      </c>
      <c r="D32133" t="s">
        <v>25</v>
      </c>
      <c r="E32133" t="s">
        <v>56382</v>
      </c>
      <c r="F32133" t="s">
        <v>56383</v>
      </c>
      <c r="G32133" t="s">
        <v>41067</v>
      </c>
      <c r="H32133" s="3" t="s">
        <v>477</v>
      </c>
    </row>
    <row r="32134" spans="1:8" x14ac:dyDescent="0.2">
      <c r="A32134" t="s">
        <v>56384</v>
      </c>
      <c r="B32134" t="s">
        <v>56384</v>
      </c>
      <c r="C32134" t="s">
        <v>25</v>
      </c>
      <c r="D32134" t="s">
        <v>25</v>
      </c>
      <c r="E32134" t="s">
        <v>56385</v>
      </c>
      <c r="F32134" t="s">
        <v>56386</v>
      </c>
      <c r="G32134" t="s">
        <v>25</v>
      </c>
      <c r="H32134" s="3" t="s">
        <v>477</v>
      </c>
    </row>
    <row r="32135" spans="1:8" x14ac:dyDescent="0.2">
      <c r="A32135" t="s">
        <v>56387</v>
      </c>
      <c r="B32135" t="s">
        <v>56387</v>
      </c>
      <c r="C32135" t="s">
        <v>56387</v>
      </c>
      <c r="D32135" t="s">
        <v>25</v>
      </c>
      <c r="E32135" t="s">
        <v>56388</v>
      </c>
      <c r="F32135" t="s">
        <v>56389</v>
      </c>
      <c r="G32135" t="s">
        <v>25</v>
      </c>
      <c r="H32135" s="3" t="s">
        <v>31</v>
      </c>
    </row>
    <row r="32136" spans="1:8" x14ac:dyDescent="0.2">
      <c r="A32136" t="s">
        <v>56390</v>
      </c>
      <c r="B32136" t="s">
        <v>56390</v>
      </c>
      <c r="C32136" t="s">
        <v>25</v>
      </c>
      <c r="D32136" t="s">
        <v>25</v>
      </c>
      <c r="E32136" t="s">
        <v>56391</v>
      </c>
      <c r="F32136" t="s">
        <v>56389</v>
      </c>
      <c r="G32136" t="s">
        <v>25</v>
      </c>
      <c r="H32136" s="3" t="s">
        <v>477</v>
      </c>
    </row>
    <row r="32137" spans="1:8" x14ac:dyDescent="0.2">
      <c r="A32137" t="s">
        <v>56394</v>
      </c>
      <c r="B32137" t="s">
        <v>56394</v>
      </c>
      <c r="C32137" t="s">
        <v>56394</v>
      </c>
      <c r="D32137" t="s">
        <v>25</v>
      </c>
      <c r="E32137" t="s">
        <v>56395</v>
      </c>
      <c r="F32137" t="s">
        <v>45934</v>
      </c>
      <c r="G32137" t="s">
        <v>25</v>
      </c>
      <c r="H32137" s="3" t="s">
        <v>477</v>
      </c>
    </row>
    <row r="32138" spans="1:8" x14ac:dyDescent="0.2">
      <c r="A32138" t="s">
        <v>56400</v>
      </c>
      <c r="B32138" t="s">
        <v>56400</v>
      </c>
      <c r="C32138" t="s">
        <v>25</v>
      </c>
      <c r="D32138" t="s">
        <v>25</v>
      </c>
      <c r="E32138" t="s">
        <v>56401</v>
      </c>
      <c r="F32138" t="s">
        <v>56399</v>
      </c>
      <c r="G32138" t="s">
        <v>25</v>
      </c>
      <c r="H32138" s="3" t="s">
        <v>477</v>
      </c>
    </row>
    <row r="32139" spans="1:8" x14ac:dyDescent="0.2">
      <c r="A32139" t="s">
        <v>56406</v>
      </c>
      <c r="B32139" t="s">
        <v>56406</v>
      </c>
      <c r="C32139" t="s">
        <v>56406</v>
      </c>
      <c r="D32139" t="s">
        <v>25</v>
      </c>
      <c r="E32139" t="s">
        <v>56407</v>
      </c>
      <c r="F32139" t="s">
        <v>45835</v>
      </c>
      <c r="G32139" t="s">
        <v>25</v>
      </c>
      <c r="H32139" s="3" t="s">
        <v>477</v>
      </c>
    </row>
    <row r="32140" spans="1:8" x14ac:dyDescent="0.2">
      <c r="A32140" t="s">
        <v>56416</v>
      </c>
      <c r="B32140" t="s">
        <v>56416</v>
      </c>
      <c r="C32140" t="s">
        <v>56416</v>
      </c>
      <c r="D32140" t="s">
        <v>25</v>
      </c>
      <c r="E32140" t="s">
        <v>56417</v>
      </c>
      <c r="F32140" t="s">
        <v>49058</v>
      </c>
      <c r="G32140" t="s">
        <v>25</v>
      </c>
      <c r="H32140" s="3" t="s">
        <v>477</v>
      </c>
    </row>
    <row r="32141" spans="1:8" x14ac:dyDescent="0.2">
      <c r="A32141" t="s">
        <v>56418</v>
      </c>
      <c r="B32141" t="s">
        <v>56418</v>
      </c>
      <c r="C32141" t="s">
        <v>25</v>
      </c>
      <c r="D32141" t="s">
        <v>25</v>
      </c>
      <c r="E32141" t="s">
        <v>56419</v>
      </c>
      <c r="F32141" t="s">
        <v>56420</v>
      </c>
      <c r="G32141" t="s">
        <v>38901</v>
      </c>
      <c r="H32141" s="3" t="s">
        <v>477</v>
      </c>
    </row>
    <row r="32142" spans="1:8" x14ac:dyDescent="0.2">
      <c r="A32142" t="s">
        <v>56437</v>
      </c>
      <c r="B32142" t="s">
        <v>56437</v>
      </c>
      <c r="C32142" t="s">
        <v>25</v>
      </c>
      <c r="D32142" t="s">
        <v>25</v>
      </c>
      <c r="E32142" t="s">
        <v>56438</v>
      </c>
      <c r="F32142" t="s">
        <v>56439</v>
      </c>
      <c r="G32142" t="s">
        <v>25</v>
      </c>
      <c r="H32142" s="3" t="s">
        <v>477</v>
      </c>
    </row>
    <row r="32143" spans="1:8" x14ac:dyDescent="0.2">
      <c r="A32143" t="s">
        <v>56449</v>
      </c>
      <c r="B32143" t="s">
        <v>56449</v>
      </c>
      <c r="C32143" t="s">
        <v>25</v>
      </c>
      <c r="D32143" t="s">
        <v>25</v>
      </c>
      <c r="E32143" t="s">
        <v>56450</v>
      </c>
      <c r="F32143" t="s">
        <v>51918</v>
      </c>
      <c r="G32143" t="s">
        <v>25</v>
      </c>
      <c r="H32143" s="3" t="s">
        <v>38</v>
      </c>
    </row>
    <row r="32144" spans="1:8" x14ac:dyDescent="0.2">
      <c r="A32144" t="s">
        <v>56451</v>
      </c>
      <c r="B32144" t="s">
        <v>56451</v>
      </c>
      <c r="C32144" t="s">
        <v>56451</v>
      </c>
      <c r="D32144" t="s">
        <v>25</v>
      </c>
      <c r="E32144" t="s">
        <v>56452</v>
      </c>
      <c r="F32144" t="s">
        <v>56453</v>
      </c>
      <c r="G32144" t="s">
        <v>25</v>
      </c>
      <c r="H32144" s="3" t="s">
        <v>38</v>
      </c>
    </row>
    <row r="32145" spans="1:8" x14ac:dyDescent="0.2">
      <c r="A32145" t="s">
        <v>56458</v>
      </c>
      <c r="B32145" t="s">
        <v>56458</v>
      </c>
      <c r="C32145" t="s">
        <v>25</v>
      </c>
      <c r="D32145" t="s">
        <v>25</v>
      </c>
      <c r="E32145" t="s">
        <v>56459</v>
      </c>
      <c r="F32145" t="s">
        <v>48845</v>
      </c>
      <c r="G32145" t="s">
        <v>25</v>
      </c>
      <c r="H32145" s="3" t="s">
        <v>477</v>
      </c>
    </row>
    <row r="32146" spans="1:8" x14ac:dyDescent="0.2">
      <c r="A32146" t="s">
        <v>56466</v>
      </c>
      <c r="B32146" t="s">
        <v>56466</v>
      </c>
      <c r="C32146" t="s">
        <v>56466</v>
      </c>
      <c r="D32146" t="s">
        <v>25</v>
      </c>
      <c r="E32146" t="s">
        <v>56467</v>
      </c>
      <c r="F32146" t="s">
        <v>56468</v>
      </c>
      <c r="G32146" t="s">
        <v>25</v>
      </c>
      <c r="H32146" s="3" t="s">
        <v>477</v>
      </c>
    </row>
    <row r="32147" spans="1:8" x14ac:dyDescent="0.2">
      <c r="A32147" t="s">
        <v>56469</v>
      </c>
      <c r="B32147" t="s">
        <v>56469</v>
      </c>
      <c r="C32147" t="s">
        <v>56469</v>
      </c>
      <c r="D32147" t="s">
        <v>25</v>
      </c>
      <c r="E32147" t="s">
        <v>56470</v>
      </c>
      <c r="F32147" t="s">
        <v>56471</v>
      </c>
      <c r="G32147" t="s">
        <v>56472</v>
      </c>
      <c r="H32147" s="3" t="s">
        <v>38</v>
      </c>
    </row>
    <row r="32148" spans="1:8" x14ac:dyDescent="0.2">
      <c r="A32148" t="s">
        <v>56473</v>
      </c>
      <c r="B32148" t="s">
        <v>56473</v>
      </c>
      <c r="C32148" t="s">
        <v>25</v>
      </c>
      <c r="D32148" t="s">
        <v>25</v>
      </c>
      <c r="E32148" t="s">
        <v>56474</v>
      </c>
      <c r="F32148" t="s">
        <v>56475</v>
      </c>
      <c r="G32148" t="s">
        <v>25</v>
      </c>
      <c r="H32148" s="3" t="s">
        <v>477</v>
      </c>
    </row>
    <row r="32149" spans="1:8" x14ac:dyDescent="0.2">
      <c r="A32149" t="s">
        <v>56490</v>
      </c>
      <c r="B32149" t="s">
        <v>56490</v>
      </c>
      <c r="C32149" t="s">
        <v>56490</v>
      </c>
      <c r="D32149" t="s">
        <v>25</v>
      </c>
      <c r="E32149" t="s">
        <v>56491</v>
      </c>
      <c r="F32149" t="s">
        <v>56492</v>
      </c>
      <c r="G32149" t="s">
        <v>25</v>
      </c>
      <c r="H32149" s="3" t="s">
        <v>477</v>
      </c>
    </row>
    <row r="32150" spans="1:8" x14ac:dyDescent="0.2">
      <c r="A32150" t="s">
        <v>56493</v>
      </c>
      <c r="B32150" t="s">
        <v>56493</v>
      </c>
      <c r="C32150" t="s">
        <v>56493</v>
      </c>
      <c r="D32150" t="s">
        <v>25</v>
      </c>
      <c r="E32150" t="s">
        <v>56494</v>
      </c>
      <c r="F32150" t="s">
        <v>56495</v>
      </c>
      <c r="G32150" t="s">
        <v>25</v>
      </c>
      <c r="H32150" s="3" t="s">
        <v>477</v>
      </c>
    </row>
    <row r="32151" spans="1:8" x14ac:dyDescent="0.2">
      <c r="A32151" t="s">
        <v>56496</v>
      </c>
      <c r="B32151" t="s">
        <v>56496</v>
      </c>
      <c r="C32151" t="s">
        <v>56496</v>
      </c>
      <c r="D32151" t="s">
        <v>25</v>
      </c>
      <c r="E32151" t="s">
        <v>56497</v>
      </c>
      <c r="F32151" t="s">
        <v>56498</v>
      </c>
      <c r="G32151" t="s">
        <v>43009</v>
      </c>
      <c r="H32151" s="3" t="s">
        <v>477</v>
      </c>
    </row>
    <row r="32152" spans="1:8" x14ac:dyDescent="0.2">
      <c r="A32152" t="s">
        <v>56502</v>
      </c>
      <c r="B32152" t="s">
        <v>56502</v>
      </c>
      <c r="C32152" t="s">
        <v>56502</v>
      </c>
      <c r="D32152" t="s">
        <v>25</v>
      </c>
      <c r="E32152" t="s">
        <v>56503</v>
      </c>
      <c r="F32152" t="s">
        <v>56504</v>
      </c>
      <c r="G32152" t="s">
        <v>43009</v>
      </c>
      <c r="H32152" s="3" t="s">
        <v>477</v>
      </c>
    </row>
    <row r="32153" spans="1:8" x14ac:dyDescent="0.2">
      <c r="A32153" t="s">
        <v>56506</v>
      </c>
      <c r="B32153" t="s">
        <v>56506</v>
      </c>
      <c r="C32153" t="s">
        <v>25</v>
      </c>
      <c r="D32153" t="s">
        <v>25</v>
      </c>
      <c r="E32153" t="s">
        <v>56507</v>
      </c>
      <c r="F32153" t="s">
        <v>56505</v>
      </c>
      <c r="G32153" t="s">
        <v>25</v>
      </c>
      <c r="H32153" s="3" t="s">
        <v>477</v>
      </c>
    </row>
    <row r="32154" spans="1:8" x14ac:dyDescent="0.2">
      <c r="A32154" t="s">
        <v>56517</v>
      </c>
      <c r="B32154" t="s">
        <v>56517</v>
      </c>
      <c r="C32154" t="s">
        <v>56517</v>
      </c>
      <c r="D32154" t="s">
        <v>25</v>
      </c>
      <c r="E32154" t="s">
        <v>56518</v>
      </c>
      <c r="F32154" t="s">
        <v>56519</v>
      </c>
      <c r="G32154" t="s">
        <v>25</v>
      </c>
      <c r="H32154" s="3" t="s">
        <v>477</v>
      </c>
    </row>
    <row r="32155" spans="1:8" x14ac:dyDescent="0.2">
      <c r="A32155" t="s">
        <v>56524</v>
      </c>
      <c r="B32155" t="s">
        <v>56524</v>
      </c>
      <c r="C32155" t="s">
        <v>56524</v>
      </c>
      <c r="D32155" t="s">
        <v>25</v>
      </c>
      <c r="E32155" t="s">
        <v>56525</v>
      </c>
      <c r="F32155" t="s">
        <v>39218</v>
      </c>
      <c r="G32155" t="s">
        <v>25</v>
      </c>
      <c r="H32155" s="3" t="s">
        <v>477</v>
      </c>
    </row>
    <row r="32156" spans="1:8" x14ac:dyDescent="0.2">
      <c r="A32156" t="s">
        <v>56536</v>
      </c>
      <c r="B32156" t="s">
        <v>56536</v>
      </c>
      <c r="C32156" t="s">
        <v>56536</v>
      </c>
      <c r="D32156" t="s">
        <v>25</v>
      </c>
      <c r="E32156" t="s">
        <v>56537</v>
      </c>
      <c r="F32156" t="s">
        <v>56538</v>
      </c>
      <c r="G32156" t="s">
        <v>56535</v>
      </c>
      <c r="H32156" s="3" t="s">
        <v>477</v>
      </c>
    </row>
    <row r="32157" spans="1:8" x14ac:dyDescent="0.2">
      <c r="A32157" t="s">
        <v>56539</v>
      </c>
      <c r="B32157" t="s">
        <v>56539</v>
      </c>
      <c r="C32157" t="s">
        <v>56539</v>
      </c>
      <c r="D32157" t="s">
        <v>25</v>
      </c>
      <c r="E32157" t="s">
        <v>56540</v>
      </c>
      <c r="F32157" t="s">
        <v>56389</v>
      </c>
      <c r="G32157" t="s">
        <v>25</v>
      </c>
      <c r="H32157" s="3" t="s">
        <v>477</v>
      </c>
    </row>
    <row r="32158" spans="1:8" x14ac:dyDescent="0.2">
      <c r="A32158" t="s">
        <v>56541</v>
      </c>
      <c r="B32158" t="s">
        <v>56541</v>
      </c>
      <c r="C32158" t="s">
        <v>56541</v>
      </c>
      <c r="D32158" t="s">
        <v>25</v>
      </c>
      <c r="E32158" t="s">
        <v>56542</v>
      </c>
      <c r="F32158" t="s">
        <v>56543</v>
      </c>
      <c r="G32158" t="s">
        <v>36843</v>
      </c>
      <c r="H32158" s="3" t="s">
        <v>477</v>
      </c>
    </row>
    <row r="32159" spans="1:8" x14ac:dyDescent="0.2">
      <c r="A32159" t="s">
        <v>56544</v>
      </c>
      <c r="B32159" t="s">
        <v>56544</v>
      </c>
      <c r="C32159" t="s">
        <v>25</v>
      </c>
      <c r="D32159" t="s">
        <v>25</v>
      </c>
      <c r="E32159" t="s">
        <v>56545</v>
      </c>
      <c r="F32159" t="s">
        <v>56546</v>
      </c>
      <c r="G32159" t="s">
        <v>36843</v>
      </c>
      <c r="H32159" s="3" t="s">
        <v>477</v>
      </c>
    </row>
    <row r="32160" spans="1:8" x14ac:dyDescent="0.2">
      <c r="A32160" t="s">
        <v>56550</v>
      </c>
      <c r="B32160" t="s">
        <v>56550</v>
      </c>
      <c r="C32160" t="s">
        <v>25</v>
      </c>
      <c r="D32160" t="s">
        <v>25</v>
      </c>
      <c r="E32160" t="s">
        <v>56551</v>
      </c>
      <c r="F32160" t="s">
        <v>56552</v>
      </c>
      <c r="G32160" t="s">
        <v>25</v>
      </c>
      <c r="H32160" s="3" t="s">
        <v>477</v>
      </c>
    </row>
    <row r="32161" spans="1:8" x14ac:dyDescent="0.2">
      <c r="A32161" t="s">
        <v>56553</v>
      </c>
      <c r="B32161" t="s">
        <v>56553</v>
      </c>
      <c r="C32161" t="s">
        <v>56553</v>
      </c>
      <c r="D32161" t="s">
        <v>25</v>
      </c>
      <c r="E32161" t="s">
        <v>56554</v>
      </c>
      <c r="F32161" t="s">
        <v>56555</v>
      </c>
      <c r="G32161" t="s">
        <v>25</v>
      </c>
      <c r="H32161" s="3" t="s">
        <v>477</v>
      </c>
    </row>
    <row r="32162" spans="1:8" x14ac:dyDescent="0.2">
      <c r="A32162" t="s">
        <v>56558</v>
      </c>
      <c r="B32162" t="s">
        <v>56558</v>
      </c>
      <c r="C32162" t="s">
        <v>25</v>
      </c>
      <c r="D32162" t="s">
        <v>25</v>
      </c>
      <c r="E32162" t="s">
        <v>56559</v>
      </c>
      <c r="F32162" t="s">
        <v>56560</v>
      </c>
      <c r="G32162" t="s">
        <v>25</v>
      </c>
      <c r="H32162" s="3" t="s">
        <v>477</v>
      </c>
    </row>
    <row r="32163" spans="1:8" x14ac:dyDescent="0.2">
      <c r="A32163" t="s">
        <v>56561</v>
      </c>
      <c r="B32163" t="s">
        <v>56561</v>
      </c>
      <c r="C32163" t="s">
        <v>25</v>
      </c>
      <c r="D32163" t="s">
        <v>25</v>
      </c>
      <c r="E32163" t="s">
        <v>56562</v>
      </c>
      <c r="F32163" t="s">
        <v>56560</v>
      </c>
      <c r="G32163" t="s">
        <v>25</v>
      </c>
      <c r="H32163" s="3" t="s">
        <v>477</v>
      </c>
    </row>
    <row r="32164" spans="1:8" x14ac:dyDescent="0.2">
      <c r="A32164" t="s">
        <v>56563</v>
      </c>
      <c r="B32164" t="s">
        <v>56563</v>
      </c>
      <c r="C32164" t="s">
        <v>56563</v>
      </c>
      <c r="D32164" t="s">
        <v>25</v>
      </c>
      <c r="E32164" t="s">
        <v>56564</v>
      </c>
      <c r="F32164" t="s">
        <v>56565</v>
      </c>
      <c r="G32164" t="s">
        <v>55464</v>
      </c>
      <c r="H32164" s="3" t="s">
        <v>477</v>
      </c>
    </row>
    <row r="32165" spans="1:8" x14ac:dyDescent="0.2">
      <c r="A32165" t="s">
        <v>56566</v>
      </c>
      <c r="B32165" t="s">
        <v>56566</v>
      </c>
      <c r="C32165" t="s">
        <v>56566</v>
      </c>
      <c r="D32165" t="s">
        <v>25</v>
      </c>
      <c r="E32165" t="s">
        <v>56567</v>
      </c>
      <c r="F32165" t="s">
        <v>56568</v>
      </c>
      <c r="G32165" t="s">
        <v>55464</v>
      </c>
      <c r="H32165" s="3" t="s">
        <v>477</v>
      </c>
    </row>
    <row r="32166" spans="1:8" x14ac:dyDescent="0.2">
      <c r="A32166" t="s">
        <v>56578</v>
      </c>
      <c r="B32166" t="s">
        <v>56578</v>
      </c>
      <c r="C32166" t="s">
        <v>56578</v>
      </c>
      <c r="D32166" t="s">
        <v>25</v>
      </c>
      <c r="E32166" t="s">
        <v>56579</v>
      </c>
      <c r="F32166" t="s">
        <v>56580</v>
      </c>
      <c r="G32166" t="s">
        <v>54601</v>
      </c>
      <c r="H32166" s="3" t="s">
        <v>38</v>
      </c>
    </row>
    <row r="32167" spans="1:8" x14ac:dyDescent="0.2">
      <c r="A32167" t="s">
        <v>56593</v>
      </c>
      <c r="B32167" t="s">
        <v>56593</v>
      </c>
      <c r="C32167" t="s">
        <v>56593</v>
      </c>
      <c r="D32167" t="s">
        <v>25</v>
      </c>
      <c r="E32167" t="s">
        <v>56594</v>
      </c>
      <c r="F32167" t="s">
        <v>56595</v>
      </c>
      <c r="G32167" t="s">
        <v>32663</v>
      </c>
      <c r="H32167" s="3" t="s">
        <v>477</v>
      </c>
    </row>
    <row r="32168" spans="1:8" x14ac:dyDescent="0.2">
      <c r="A32168" t="s">
        <v>56601</v>
      </c>
      <c r="B32168" t="s">
        <v>56601</v>
      </c>
      <c r="C32168" t="s">
        <v>56601</v>
      </c>
      <c r="D32168" t="s">
        <v>25</v>
      </c>
      <c r="E32168" t="s">
        <v>56602</v>
      </c>
      <c r="F32168" t="s">
        <v>48952</v>
      </c>
      <c r="G32168" t="s">
        <v>25</v>
      </c>
      <c r="H32168" s="3" t="s">
        <v>477</v>
      </c>
    </row>
    <row r="32169" spans="1:8" x14ac:dyDescent="0.2">
      <c r="A32169" t="s">
        <v>56608</v>
      </c>
      <c r="B32169" t="s">
        <v>56608</v>
      </c>
      <c r="C32169" t="s">
        <v>56608</v>
      </c>
      <c r="D32169" t="s">
        <v>25</v>
      </c>
      <c r="E32169" t="s">
        <v>56609</v>
      </c>
      <c r="F32169" t="s">
        <v>56610</v>
      </c>
      <c r="G32169" t="s">
        <v>25</v>
      </c>
      <c r="H32169" s="3" t="s">
        <v>477</v>
      </c>
    </row>
    <row r="32170" spans="1:8" x14ac:dyDescent="0.2">
      <c r="A32170" t="s">
        <v>56613</v>
      </c>
      <c r="B32170" t="s">
        <v>56613</v>
      </c>
      <c r="C32170" t="s">
        <v>25</v>
      </c>
      <c r="D32170" t="s">
        <v>25</v>
      </c>
      <c r="E32170" t="s">
        <v>56614</v>
      </c>
      <c r="F32170" t="s">
        <v>56615</v>
      </c>
      <c r="G32170" t="s">
        <v>20301</v>
      </c>
      <c r="H32170" s="3" t="s">
        <v>477</v>
      </c>
    </row>
    <row r="32171" spans="1:8" x14ac:dyDescent="0.2">
      <c r="A32171" t="s">
        <v>56628</v>
      </c>
      <c r="B32171" t="s">
        <v>56628</v>
      </c>
      <c r="C32171" t="s">
        <v>56628</v>
      </c>
      <c r="D32171" t="s">
        <v>25</v>
      </c>
      <c r="E32171" t="s">
        <v>56629</v>
      </c>
      <c r="F32171" t="s">
        <v>56630</v>
      </c>
      <c r="G32171" t="s">
        <v>56624</v>
      </c>
      <c r="H32171" s="3" t="s">
        <v>477</v>
      </c>
    </row>
    <row r="32172" spans="1:8" x14ac:dyDescent="0.2">
      <c r="A32172" t="s">
        <v>56631</v>
      </c>
      <c r="B32172" t="s">
        <v>56631</v>
      </c>
      <c r="C32172" t="s">
        <v>56631</v>
      </c>
      <c r="D32172" t="s">
        <v>25</v>
      </c>
      <c r="E32172" t="s">
        <v>56632</v>
      </c>
      <c r="F32172" t="s">
        <v>56633</v>
      </c>
      <c r="G32172" t="s">
        <v>25</v>
      </c>
      <c r="H32172" s="3" t="s">
        <v>477</v>
      </c>
    </row>
    <row r="32173" spans="1:8" x14ac:dyDescent="0.2">
      <c r="A32173" t="s">
        <v>56645</v>
      </c>
      <c r="B32173" t="s">
        <v>56645</v>
      </c>
      <c r="C32173" t="s">
        <v>56645</v>
      </c>
      <c r="D32173" t="s">
        <v>25</v>
      </c>
      <c r="E32173" t="s">
        <v>56646</v>
      </c>
      <c r="F32173" t="s">
        <v>56647</v>
      </c>
      <c r="G32173" t="s">
        <v>25</v>
      </c>
      <c r="H32173" s="3" t="s">
        <v>477</v>
      </c>
    </row>
    <row r="32174" spans="1:8" x14ac:dyDescent="0.2">
      <c r="A32174" t="s">
        <v>56656</v>
      </c>
      <c r="B32174" t="s">
        <v>56656</v>
      </c>
      <c r="C32174" t="s">
        <v>25</v>
      </c>
      <c r="D32174" t="s">
        <v>25</v>
      </c>
      <c r="E32174" t="s">
        <v>56657</v>
      </c>
      <c r="F32174" t="s">
        <v>56658</v>
      </c>
      <c r="G32174" t="s">
        <v>25</v>
      </c>
      <c r="H32174" s="3" t="s">
        <v>477</v>
      </c>
    </row>
    <row r="32175" spans="1:8" x14ac:dyDescent="0.2">
      <c r="A32175" t="s">
        <v>56674</v>
      </c>
      <c r="B32175" t="s">
        <v>56674</v>
      </c>
      <c r="C32175" t="s">
        <v>25</v>
      </c>
      <c r="D32175" t="s">
        <v>25</v>
      </c>
      <c r="E32175" t="s">
        <v>56675</v>
      </c>
      <c r="F32175" t="s">
        <v>56676</v>
      </c>
      <c r="G32175" t="s">
        <v>56535</v>
      </c>
      <c r="H32175" s="3" t="s">
        <v>477</v>
      </c>
    </row>
    <row r="32176" spans="1:8" x14ac:dyDescent="0.2">
      <c r="A32176" t="s">
        <v>56683</v>
      </c>
      <c r="B32176" t="s">
        <v>56683</v>
      </c>
      <c r="C32176" t="s">
        <v>56683</v>
      </c>
      <c r="D32176" t="s">
        <v>25</v>
      </c>
      <c r="E32176" t="s">
        <v>56684</v>
      </c>
      <c r="F32176" t="s">
        <v>56685</v>
      </c>
      <c r="G32176" t="s">
        <v>56686</v>
      </c>
      <c r="H32176" s="3" t="s">
        <v>477</v>
      </c>
    </row>
    <row r="32177" spans="1:8" x14ac:dyDescent="0.2">
      <c r="A32177" t="s">
        <v>56687</v>
      </c>
      <c r="B32177" t="s">
        <v>56687</v>
      </c>
      <c r="C32177" t="s">
        <v>25</v>
      </c>
      <c r="D32177" t="s">
        <v>25</v>
      </c>
      <c r="E32177" t="s">
        <v>56688</v>
      </c>
      <c r="F32177" t="s">
        <v>56682</v>
      </c>
      <c r="G32177" t="s">
        <v>25</v>
      </c>
      <c r="H32177" s="3" t="s">
        <v>477</v>
      </c>
    </row>
    <row r="32178" spans="1:8" x14ac:dyDescent="0.2">
      <c r="A32178" t="s">
        <v>56726</v>
      </c>
      <c r="B32178" t="s">
        <v>56726</v>
      </c>
      <c r="C32178" t="s">
        <v>25</v>
      </c>
      <c r="D32178" t="s">
        <v>25</v>
      </c>
      <c r="E32178" t="s">
        <v>56727</v>
      </c>
      <c r="F32178" t="s">
        <v>56725</v>
      </c>
      <c r="G32178" t="s">
        <v>25</v>
      </c>
      <c r="H32178" s="3" t="s">
        <v>477</v>
      </c>
    </row>
    <row r="32179" spans="1:8" x14ac:dyDescent="0.2">
      <c r="A32179" t="s">
        <v>56753</v>
      </c>
      <c r="B32179" t="s">
        <v>56753</v>
      </c>
      <c r="C32179" t="s">
        <v>25</v>
      </c>
      <c r="D32179" t="s">
        <v>25</v>
      </c>
      <c r="E32179" t="s">
        <v>56754</v>
      </c>
      <c r="F32179" t="s">
        <v>56755</v>
      </c>
      <c r="G32179" t="s">
        <v>16431</v>
      </c>
      <c r="H32179" s="3" t="s">
        <v>477</v>
      </c>
    </row>
    <row r="32180" spans="1:8" x14ac:dyDescent="0.2">
      <c r="A32180" t="s">
        <v>56774</v>
      </c>
      <c r="B32180" t="s">
        <v>56774</v>
      </c>
      <c r="C32180" t="s">
        <v>56774</v>
      </c>
      <c r="D32180" t="s">
        <v>25</v>
      </c>
      <c r="E32180" t="s">
        <v>56775</v>
      </c>
      <c r="F32180" t="s">
        <v>56776</v>
      </c>
      <c r="G32180" t="s">
        <v>25</v>
      </c>
      <c r="H32180" s="3" t="s">
        <v>477</v>
      </c>
    </row>
    <row r="32181" spans="1:8" x14ac:dyDescent="0.2">
      <c r="A32181" t="s">
        <v>56777</v>
      </c>
      <c r="B32181" t="s">
        <v>56777</v>
      </c>
      <c r="C32181" t="s">
        <v>25</v>
      </c>
      <c r="D32181" t="s">
        <v>25</v>
      </c>
      <c r="E32181" t="s">
        <v>56778</v>
      </c>
      <c r="F32181" t="s">
        <v>56776</v>
      </c>
      <c r="G32181" t="s">
        <v>25</v>
      </c>
      <c r="H32181" s="3" t="s">
        <v>477</v>
      </c>
    </row>
    <row r="32182" spans="1:8" x14ac:dyDescent="0.2">
      <c r="A32182" t="s">
        <v>56779</v>
      </c>
      <c r="B32182" t="s">
        <v>56779</v>
      </c>
      <c r="C32182" t="s">
        <v>56779</v>
      </c>
      <c r="D32182" t="s">
        <v>25</v>
      </c>
      <c r="E32182" t="s">
        <v>56780</v>
      </c>
      <c r="F32182" t="s">
        <v>56781</v>
      </c>
      <c r="G32182" t="s">
        <v>25</v>
      </c>
      <c r="H32182" s="3" t="s">
        <v>477</v>
      </c>
    </row>
    <row r="32183" spans="1:8" x14ac:dyDescent="0.2">
      <c r="A32183" t="s">
        <v>56793</v>
      </c>
      <c r="B32183" t="s">
        <v>56793</v>
      </c>
      <c r="C32183" t="s">
        <v>25</v>
      </c>
      <c r="D32183" t="s">
        <v>25</v>
      </c>
      <c r="E32183" t="s">
        <v>56794</v>
      </c>
      <c r="F32183" t="s">
        <v>56795</v>
      </c>
      <c r="G32183" t="s">
        <v>25</v>
      </c>
      <c r="H32183" s="3" t="s">
        <v>477</v>
      </c>
    </row>
    <row r="32184" spans="1:8" x14ac:dyDescent="0.2">
      <c r="A32184" t="s">
        <v>56796</v>
      </c>
      <c r="B32184" t="s">
        <v>56796</v>
      </c>
      <c r="C32184" t="s">
        <v>25</v>
      </c>
      <c r="D32184" t="s">
        <v>25</v>
      </c>
      <c r="E32184" t="s">
        <v>56797</v>
      </c>
      <c r="F32184" t="s">
        <v>56798</v>
      </c>
      <c r="G32184" t="s">
        <v>25</v>
      </c>
      <c r="H32184" s="3" t="s">
        <v>477</v>
      </c>
    </row>
    <row r="32185" spans="1:8" x14ac:dyDescent="0.2">
      <c r="A32185" t="s">
        <v>56799</v>
      </c>
      <c r="B32185" t="s">
        <v>56799</v>
      </c>
      <c r="C32185" t="s">
        <v>25</v>
      </c>
      <c r="D32185" t="s">
        <v>25</v>
      </c>
      <c r="E32185" t="s">
        <v>56800</v>
      </c>
      <c r="F32185" t="s">
        <v>56795</v>
      </c>
      <c r="G32185" t="s">
        <v>25</v>
      </c>
      <c r="H32185" s="3" t="s">
        <v>477</v>
      </c>
    </row>
    <row r="32186" spans="1:8" x14ac:dyDescent="0.2">
      <c r="A32186" t="s">
        <v>56801</v>
      </c>
      <c r="B32186" t="s">
        <v>56801</v>
      </c>
      <c r="C32186" t="s">
        <v>56801</v>
      </c>
      <c r="D32186" t="s">
        <v>25</v>
      </c>
      <c r="E32186" t="s">
        <v>56802</v>
      </c>
      <c r="F32186" t="s">
        <v>56803</v>
      </c>
      <c r="G32186" t="s">
        <v>25</v>
      </c>
      <c r="H32186" s="3" t="s">
        <v>477</v>
      </c>
    </row>
    <row r="32187" spans="1:8" x14ac:dyDescent="0.2">
      <c r="A32187" t="s">
        <v>56804</v>
      </c>
      <c r="B32187" t="s">
        <v>56804</v>
      </c>
      <c r="C32187" t="s">
        <v>25</v>
      </c>
      <c r="D32187" t="s">
        <v>25</v>
      </c>
      <c r="E32187" t="s">
        <v>56805</v>
      </c>
      <c r="F32187" t="s">
        <v>56806</v>
      </c>
      <c r="G32187" t="s">
        <v>7462</v>
      </c>
      <c r="H32187" s="3" t="s">
        <v>477</v>
      </c>
    </row>
    <row r="32188" spans="1:8" x14ac:dyDescent="0.2">
      <c r="A32188" t="s">
        <v>56821</v>
      </c>
      <c r="B32188" t="s">
        <v>56821</v>
      </c>
      <c r="C32188" t="s">
        <v>25</v>
      </c>
      <c r="D32188" t="s">
        <v>25</v>
      </c>
      <c r="E32188" t="s">
        <v>56822</v>
      </c>
      <c r="F32188" t="s">
        <v>56823</v>
      </c>
      <c r="G32188" t="s">
        <v>25</v>
      </c>
      <c r="H32188" s="3" t="s">
        <v>38</v>
      </c>
    </row>
    <row r="32189" spans="1:8" x14ac:dyDescent="0.2">
      <c r="A32189" t="s">
        <v>56824</v>
      </c>
      <c r="B32189" t="s">
        <v>56824</v>
      </c>
      <c r="C32189" t="s">
        <v>25</v>
      </c>
      <c r="D32189" t="s">
        <v>25</v>
      </c>
      <c r="E32189" t="s">
        <v>56825</v>
      </c>
      <c r="F32189" t="s">
        <v>52079</v>
      </c>
      <c r="G32189" t="s">
        <v>25</v>
      </c>
      <c r="H32189" s="3" t="s">
        <v>38</v>
      </c>
    </row>
    <row r="32190" spans="1:8" x14ac:dyDescent="0.2">
      <c r="A32190" t="s">
        <v>56900</v>
      </c>
      <c r="B32190" t="s">
        <v>56900</v>
      </c>
      <c r="C32190" t="s">
        <v>56900</v>
      </c>
      <c r="D32190" t="s">
        <v>25</v>
      </c>
      <c r="E32190" t="s">
        <v>56901</v>
      </c>
      <c r="F32190" t="s">
        <v>55069</v>
      </c>
      <c r="G32190" t="s">
        <v>25</v>
      </c>
      <c r="H32190" s="3" t="s">
        <v>477</v>
      </c>
    </row>
    <row r="32191" spans="1:8" x14ac:dyDescent="0.2">
      <c r="A32191" t="s">
        <v>56911</v>
      </c>
      <c r="B32191" t="s">
        <v>56911</v>
      </c>
      <c r="C32191" t="s">
        <v>56911</v>
      </c>
      <c r="D32191" t="s">
        <v>25</v>
      </c>
      <c r="E32191" t="s">
        <v>56912</v>
      </c>
      <c r="F32191" t="s">
        <v>54897</v>
      </c>
      <c r="G32191" t="s">
        <v>25</v>
      </c>
      <c r="H32191" s="3" t="s">
        <v>38</v>
      </c>
    </row>
    <row r="32192" spans="1:8" x14ac:dyDescent="0.2">
      <c r="A32192" t="s">
        <v>56933</v>
      </c>
      <c r="B32192" t="s">
        <v>56933</v>
      </c>
      <c r="C32192" t="s">
        <v>56933</v>
      </c>
      <c r="D32192" t="s">
        <v>25</v>
      </c>
      <c r="E32192" t="s">
        <v>56934</v>
      </c>
      <c r="F32192" t="s">
        <v>56935</v>
      </c>
      <c r="G32192" t="s">
        <v>25</v>
      </c>
      <c r="H32192" s="3" t="s">
        <v>38</v>
      </c>
    </row>
    <row r="32193" spans="1:8" x14ac:dyDescent="0.2">
      <c r="A32193" t="s">
        <v>56939</v>
      </c>
      <c r="B32193" t="s">
        <v>56939</v>
      </c>
      <c r="C32193" t="s">
        <v>25</v>
      </c>
      <c r="D32193" t="s">
        <v>25</v>
      </c>
      <c r="E32193" t="s">
        <v>56940</v>
      </c>
      <c r="F32193" t="s">
        <v>56938</v>
      </c>
      <c r="G32193" t="s">
        <v>25</v>
      </c>
      <c r="H32193" s="3" t="s">
        <v>38</v>
      </c>
    </row>
    <row r="32194" spans="1:8" x14ac:dyDescent="0.2">
      <c r="A32194" t="s">
        <v>56993</v>
      </c>
      <c r="B32194" t="s">
        <v>56993</v>
      </c>
      <c r="C32194" t="s">
        <v>56993</v>
      </c>
      <c r="D32194" t="s">
        <v>25</v>
      </c>
      <c r="E32194" t="s">
        <v>56994</v>
      </c>
      <c r="F32194" t="s">
        <v>56995</v>
      </c>
      <c r="G32194" t="s">
        <v>25</v>
      </c>
      <c r="H32194" s="3" t="s">
        <v>31</v>
      </c>
    </row>
    <row r="32195" spans="1:8" x14ac:dyDescent="0.2">
      <c r="A32195" t="s">
        <v>56996</v>
      </c>
      <c r="B32195" t="s">
        <v>56996</v>
      </c>
      <c r="C32195" t="s">
        <v>25</v>
      </c>
      <c r="D32195" t="s">
        <v>25</v>
      </c>
      <c r="E32195" t="s">
        <v>56997</v>
      </c>
      <c r="F32195" t="s">
        <v>56998</v>
      </c>
      <c r="G32195" t="s">
        <v>25</v>
      </c>
      <c r="H32195" s="3" t="s">
        <v>38</v>
      </c>
    </row>
    <row r="32196" spans="1:8" x14ac:dyDescent="0.2">
      <c r="A32196" t="s">
        <v>57012</v>
      </c>
      <c r="B32196" t="s">
        <v>57012</v>
      </c>
      <c r="C32196" t="s">
        <v>57012</v>
      </c>
      <c r="D32196" t="s">
        <v>25</v>
      </c>
      <c r="E32196" t="s">
        <v>57013</v>
      </c>
      <c r="F32196" t="s">
        <v>57014</v>
      </c>
      <c r="G32196" t="s">
        <v>57015</v>
      </c>
      <c r="H32196" s="3" t="s">
        <v>38</v>
      </c>
    </row>
    <row r="32197" spans="1:8" x14ac:dyDescent="0.2">
      <c r="A32197" t="s">
        <v>57016</v>
      </c>
      <c r="B32197" t="s">
        <v>57016</v>
      </c>
      <c r="C32197" t="s">
        <v>25</v>
      </c>
      <c r="D32197" t="s">
        <v>25</v>
      </c>
      <c r="E32197" t="s">
        <v>57017</v>
      </c>
      <c r="F32197" t="s">
        <v>57018</v>
      </c>
      <c r="G32197" t="s">
        <v>25</v>
      </c>
      <c r="H32197" s="3" t="s">
        <v>10</v>
      </c>
    </row>
    <row r="32198" spans="1:8" x14ac:dyDescent="0.2">
      <c r="A32198" t="s">
        <v>57019</v>
      </c>
      <c r="B32198" t="s">
        <v>57019</v>
      </c>
      <c r="C32198" t="s">
        <v>25</v>
      </c>
      <c r="D32198" t="s">
        <v>25</v>
      </c>
      <c r="E32198" t="s">
        <v>57020</v>
      </c>
      <c r="F32198" t="s">
        <v>16876</v>
      </c>
      <c r="G32198" t="s">
        <v>57021</v>
      </c>
      <c r="H32198" s="3" t="s">
        <v>10</v>
      </c>
    </row>
    <row r="32199" spans="1:8" x14ac:dyDescent="0.2">
      <c r="A32199" t="s">
        <v>57025</v>
      </c>
      <c r="B32199" t="s">
        <v>57025</v>
      </c>
      <c r="C32199" t="s">
        <v>25</v>
      </c>
      <c r="D32199" t="s">
        <v>25</v>
      </c>
      <c r="E32199" t="s">
        <v>57026</v>
      </c>
      <c r="F32199" t="s">
        <v>54353</v>
      </c>
      <c r="G32199" t="s">
        <v>25</v>
      </c>
      <c r="H32199" s="3" t="s">
        <v>10</v>
      </c>
    </row>
    <row r="32200" spans="1:8" x14ac:dyDescent="0.2">
      <c r="A32200" t="s">
        <v>57027</v>
      </c>
      <c r="B32200" t="s">
        <v>57027</v>
      </c>
      <c r="C32200" t="s">
        <v>25</v>
      </c>
      <c r="D32200" t="s">
        <v>25</v>
      </c>
      <c r="E32200" t="s">
        <v>57028</v>
      </c>
      <c r="F32200" t="s">
        <v>57029</v>
      </c>
      <c r="G32200" t="s">
        <v>25</v>
      </c>
      <c r="H32200" s="3" t="s">
        <v>10</v>
      </c>
    </row>
    <row r="32201" spans="1:8" x14ac:dyDescent="0.2">
      <c r="A32201" t="s">
        <v>57046</v>
      </c>
      <c r="B32201" t="s">
        <v>57046</v>
      </c>
      <c r="C32201" t="s">
        <v>25</v>
      </c>
      <c r="D32201" t="s">
        <v>25</v>
      </c>
      <c r="E32201" t="s">
        <v>57047</v>
      </c>
      <c r="F32201" t="s">
        <v>57048</v>
      </c>
      <c r="G32201" t="s">
        <v>57049</v>
      </c>
      <c r="H32201" s="3" t="s">
        <v>31</v>
      </c>
    </row>
    <row r="32202" spans="1:8" x14ac:dyDescent="0.2">
      <c r="A32202" t="s">
        <v>57050</v>
      </c>
      <c r="B32202" t="s">
        <v>57053</v>
      </c>
      <c r="C32202" t="s">
        <v>57050</v>
      </c>
      <c r="D32202" t="s">
        <v>57051</v>
      </c>
      <c r="E32202" t="s">
        <v>57052</v>
      </c>
      <c r="F32202" t="s">
        <v>57054</v>
      </c>
      <c r="G32202" t="s">
        <v>25</v>
      </c>
      <c r="H32202" s="3" t="s">
        <v>38</v>
      </c>
    </row>
    <row r="32203" spans="1:8" x14ac:dyDescent="0.2">
      <c r="A32203" t="s">
        <v>57055</v>
      </c>
      <c r="B32203" t="s">
        <v>57055</v>
      </c>
      <c r="C32203" t="s">
        <v>25</v>
      </c>
      <c r="D32203" t="s">
        <v>25</v>
      </c>
      <c r="E32203" t="s">
        <v>57056</v>
      </c>
      <c r="F32203" t="s">
        <v>57057</v>
      </c>
      <c r="G32203" t="s">
        <v>25</v>
      </c>
      <c r="H32203" s="3" t="s">
        <v>38</v>
      </c>
    </row>
    <row r="32204" spans="1:8" x14ac:dyDescent="0.2">
      <c r="A32204" t="s">
        <v>57061</v>
      </c>
      <c r="B32204" t="s">
        <v>57061</v>
      </c>
      <c r="C32204" t="s">
        <v>25</v>
      </c>
      <c r="D32204" t="s">
        <v>25</v>
      </c>
      <c r="E32204" t="s">
        <v>57062</v>
      </c>
      <c r="F32204" t="s">
        <v>57063</v>
      </c>
      <c r="G32204" t="s">
        <v>25</v>
      </c>
      <c r="H32204" s="3" t="s">
        <v>31</v>
      </c>
    </row>
    <row r="32205" spans="1:8" x14ac:dyDescent="0.2">
      <c r="A32205" t="s">
        <v>57064</v>
      </c>
      <c r="B32205" t="s">
        <v>57064</v>
      </c>
      <c r="C32205" t="s">
        <v>25</v>
      </c>
      <c r="D32205" t="s">
        <v>25</v>
      </c>
      <c r="E32205" t="s">
        <v>57065</v>
      </c>
      <c r="F32205" t="s">
        <v>57066</v>
      </c>
      <c r="G32205" t="s">
        <v>25</v>
      </c>
      <c r="H32205" s="3" t="s">
        <v>10</v>
      </c>
    </row>
    <row r="32206" spans="1:8" x14ac:dyDescent="0.2">
      <c r="A32206" t="s">
        <v>57079</v>
      </c>
      <c r="B32206" t="s">
        <v>57079</v>
      </c>
      <c r="C32206" t="s">
        <v>57079</v>
      </c>
      <c r="D32206" t="s">
        <v>25</v>
      </c>
      <c r="E32206" t="s">
        <v>57080</v>
      </c>
      <c r="F32206" t="s">
        <v>57081</v>
      </c>
      <c r="G32206" t="s">
        <v>25</v>
      </c>
      <c r="H32206" s="3" t="s">
        <v>38</v>
      </c>
    </row>
    <row r="32207" spans="1:8" x14ac:dyDescent="0.2">
      <c r="A32207" t="s">
        <v>57085</v>
      </c>
      <c r="B32207" t="s">
        <v>57088</v>
      </c>
      <c r="C32207" t="s">
        <v>57085</v>
      </c>
      <c r="D32207" t="s">
        <v>57086</v>
      </c>
      <c r="E32207" t="s">
        <v>57087</v>
      </c>
      <c r="F32207" t="s">
        <v>57089</v>
      </c>
      <c r="G32207" t="s">
        <v>25</v>
      </c>
      <c r="H32207" s="3" t="s">
        <v>10</v>
      </c>
    </row>
    <row r="32208" spans="1:8" x14ac:dyDescent="0.2">
      <c r="A32208" t="s">
        <v>57090</v>
      </c>
      <c r="B32208" t="s">
        <v>57090</v>
      </c>
      <c r="C32208" t="s">
        <v>25</v>
      </c>
      <c r="D32208" t="s">
        <v>25</v>
      </c>
      <c r="E32208" t="s">
        <v>25</v>
      </c>
      <c r="F32208" t="s">
        <v>57091</v>
      </c>
      <c r="G32208" t="s">
        <v>25</v>
      </c>
      <c r="H32208" s="3" t="s">
        <v>31</v>
      </c>
    </row>
    <row r="32209" spans="1:8" x14ac:dyDescent="0.2">
      <c r="A32209" t="s">
        <v>57102</v>
      </c>
      <c r="B32209" t="s">
        <v>57102</v>
      </c>
      <c r="C32209" t="s">
        <v>25</v>
      </c>
      <c r="D32209" t="s">
        <v>25</v>
      </c>
      <c r="E32209" t="s">
        <v>57103</v>
      </c>
      <c r="F32209" t="s">
        <v>57104</v>
      </c>
      <c r="G32209" t="s">
        <v>25</v>
      </c>
      <c r="H32209" s="3" t="s">
        <v>38</v>
      </c>
    </row>
    <row r="32210" spans="1:8" x14ac:dyDescent="0.2">
      <c r="A32210" t="s">
        <v>57128</v>
      </c>
      <c r="B32210" t="s">
        <v>57128</v>
      </c>
      <c r="C32210" t="s">
        <v>25</v>
      </c>
      <c r="D32210" t="s">
        <v>25</v>
      </c>
      <c r="E32210" t="s">
        <v>57129</v>
      </c>
      <c r="F32210" t="s">
        <v>57130</v>
      </c>
      <c r="G32210" t="s">
        <v>25</v>
      </c>
      <c r="H32210" s="3" t="s">
        <v>38</v>
      </c>
    </row>
    <row r="32211" spans="1:8" x14ac:dyDescent="0.2">
      <c r="A32211" t="s">
        <v>57131</v>
      </c>
      <c r="B32211" t="s">
        <v>57131</v>
      </c>
      <c r="C32211" t="s">
        <v>25</v>
      </c>
      <c r="D32211" t="s">
        <v>25</v>
      </c>
      <c r="E32211" t="s">
        <v>57132</v>
      </c>
      <c r="F32211" t="s">
        <v>57133</v>
      </c>
      <c r="G32211" t="s">
        <v>25</v>
      </c>
      <c r="H32211" s="3" t="s">
        <v>10</v>
      </c>
    </row>
    <row r="32212" spans="1:8" x14ac:dyDescent="0.2">
      <c r="A32212" t="s">
        <v>57134</v>
      </c>
      <c r="B32212" t="s">
        <v>57134</v>
      </c>
      <c r="C32212" t="s">
        <v>25</v>
      </c>
      <c r="D32212" t="s">
        <v>25</v>
      </c>
      <c r="E32212" t="s">
        <v>57135</v>
      </c>
      <c r="F32212" t="s">
        <v>57136</v>
      </c>
      <c r="G32212" t="s">
        <v>25</v>
      </c>
      <c r="H32212" s="3" t="s">
        <v>31</v>
      </c>
    </row>
    <row r="32213" spans="1:8" x14ac:dyDescent="0.2">
      <c r="A32213" t="s">
        <v>57137</v>
      </c>
      <c r="B32213" t="s">
        <v>57137</v>
      </c>
      <c r="C32213" t="s">
        <v>25</v>
      </c>
      <c r="D32213" t="s">
        <v>25</v>
      </c>
      <c r="E32213" t="s">
        <v>57138</v>
      </c>
      <c r="F32213" t="s">
        <v>57139</v>
      </c>
      <c r="G32213" t="s">
        <v>25</v>
      </c>
      <c r="H32213" s="3" t="s">
        <v>10</v>
      </c>
    </row>
    <row r="32214" spans="1:8" x14ac:dyDescent="0.2">
      <c r="A32214" t="s">
        <v>57140</v>
      </c>
      <c r="B32214" t="s">
        <v>57140</v>
      </c>
      <c r="C32214" t="s">
        <v>25</v>
      </c>
      <c r="D32214" t="s">
        <v>25</v>
      </c>
      <c r="E32214" t="s">
        <v>57141</v>
      </c>
      <c r="F32214" t="s">
        <v>57142</v>
      </c>
      <c r="G32214" t="s">
        <v>25</v>
      </c>
      <c r="H32214" s="3" t="s">
        <v>31</v>
      </c>
    </row>
    <row r="32215" spans="1:8" x14ac:dyDescent="0.2">
      <c r="A32215" t="s">
        <v>57143</v>
      </c>
      <c r="B32215" t="s">
        <v>57143</v>
      </c>
      <c r="C32215" t="s">
        <v>25</v>
      </c>
      <c r="D32215" t="s">
        <v>25</v>
      </c>
      <c r="E32215" t="s">
        <v>57144</v>
      </c>
      <c r="F32215" t="s">
        <v>57145</v>
      </c>
      <c r="G32215" t="s">
        <v>25</v>
      </c>
      <c r="H32215" s="3" t="s">
        <v>31</v>
      </c>
    </row>
    <row r="32216" spans="1:8" x14ac:dyDescent="0.2">
      <c r="A32216" t="s">
        <v>57146</v>
      </c>
      <c r="B32216" t="s">
        <v>57146</v>
      </c>
      <c r="C32216" t="s">
        <v>25</v>
      </c>
      <c r="D32216" t="s">
        <v>25</v>
      </c>
      <c r="E32216" t="s">
        <v>57147</v>
      </c>
      <c r="F32216" t="s">
        <v>57148</v>
      </c>
      <c r="G32216" t="s">
        <v>25</v>
      </c>
      <c r="H32216" s="3" t="s">
        <v>31</v>
      </c>
    </row>
    <row r="32217" spans="1:8" x14ac:dyDescent="0.2">
      <c r="A32217" t="s">
        <v>57149</v>
      </c>
      <c r="B32217" t="s">
        <v>57149</v>
      </c>
      <c r="C32217" t="s">
        <v>25</v>
      </c>
      <c r="D32217" t="s">
        <v>25</v>
      </c>
      <c r="E32217" t="s">
        <v>57150</v>
      </c>
      <c r="F32217" t="s">
        <v>57151</v>
      </c>
      <c r="G32217" t="s">
        <v>25</v>
      </c>
      <c r="H32217" s="3" t="s">
        <v>31</v>
      </c>
    </row>
    <row r="32218" spans="1:8" x14ac:dyDescent="0.2">
      <c r="A32218" t="s">
        <v>57157</v>
      </c>
      <c r="B32218" t="s">
        <v>57157</v>
      </c>
      <c r="C32218" t="s">
        <v>25</v>
      </c>
      <c r="D32218" t="s">
        <v>25</v>
      </c>
      <c r="E32218" t="s">
        <v>57158</v>
      </c>
      <c r="F32218" t="s">
        <v>54413</v>
      </c>
      <c r="G32218" t="s">
        <v>25</v>
      </c>
      <c r="H32218" s="3" t="s">
        <v>10</v>
      </c>
    </row>
    <row r="32219" spans="1:8" x14ac:dyDescent="0.2">
      <c r="A32219" t="s">
        <v>57170</v>
      </c>
      <c r="B32219" t="s">
        <v>57170</v>
      </c>
      <c r="C32219" t="s">
        <v>25</v>
      </c>
      <c r="D32219" t="s">
        <v>25</v>
      </c>
      <c r="E32219" t="s">
        <v>57171</v>
      </c>
      <c r="F32219" t="s">
        <v>57172</v>
      </c>
      <c r="G32219" t="s">
        <v>25</v>
      </c>
      <c r="H32219" s="3" t="s">
        <v>10</v>
      </c>
    </row>
    <row r="32220" spans="1:8" x14ac:dyDescent="0.2">
      <c r="A32220" t="s">
        <v>57177</v>
      </c>
      <c r="B32220" t="s">
        <v>57177</v>
      </c>
      <c r="C32220" t="s">
        <v>25</v>
      </c>
      <c r="D32220" t="s">
        <v>25</v>
      </c>
      <c r="E32220" t="s">
        <v>57178</v>
      </c>
      <c r="F32220" t="s">
        <v>57179</v>
      </c>
      <c r="G32220" t="s">
        <v>25</v>
      </c>
      <c r="H32220" s="3" t="s">
        <v>10</v>
      </c>
    </row>
    <row r="32221" spans="1:8" x14ac:dyDescent="0.2">
      <c r="A32221" t="s">
        <v>57195</v>
      </c>
      <c r="B32221" t="s">
        <v>57195</v>
      </c>
      <c r="C32221" t="s">
        <v>25</v>
      </c>
      <c r="D32221" t="s">
        <v>25</v>
      </c>
      <c r="E32221" t="s">
        <v>57196</v>
      </c>
      <c r="F32221" t="s">
        <v>57197</v>
      </c>
      <c r="G32221" t="s">
        <v>25</v>
      </c>
      <c r="H32221" s="3" t="s">
        <v>10</v>
      </c>
    </row>
    <row r="32222" spans="1:8" x14ac:dyDescent="0.2">
      <c r="A32222" t="s">
        <v>57198</v>
      </c>
      <c r="B32222" t="s">
        <v>57198</v>
      </c>
      <c r="C32222" t="s">
        <v>25</v>
      </c>
      <c r="D32222" t="s">
        <v>25</v>
      </c>
      <c r="E32222" t="s">
        <v>57199</v>
      </c>
      <c r="F32222" t="s">
        <v>57200</v>
      </c>
      <c r="G32222" t="s">
        <v>25</v>
      </c>
      <c r="H32222" s="3" t="s">
        <v>10</v>
      </c>
    </row>
    <row r="32223" spans="1:8" x14ac:dyDescent="0.2">
      <c r="A32223" t="s">
        <v>57204</v>
      </c>
      <c r="B32223" t="s">
        <v>57204</v>
      </c>
      <c r="C32223" t="s">
        <v>25</v>
      </c>
      <c r="D32223" t="s">
        <v>25</v>
      </c>
      <c r="E32223" t="s">
        <v>57205</v>
      </c>
      <c r="F32223" t="s">
        <v>57206</v>
      </c>
      <c r="G32223" t="s">
        <v>25</v>
      </c>
      <c r="H32223" s="3" t="s">
        <v>10</v>
      </c>
    </row>
    <row r="32224" spans="1:8" x14ac:dyDescent="0.2">
      <c r="A32224" t="s">
        <v>57207</v>
      </c>
      <c r="B32224" t="s">
        <v>57207</v>
      </c>
      <c r="C32224" t="s">
        <v>25</v>
      </c>
      <c r="D32224" t="s">
        <v>25</v>
      </c>
      <c r="E32224" t="s">
        <v>57208</v>
      </c>
      <c r="F32224" t="s">
        <v>57209</v>
      </c>
      <c r="G32224" t="s">
        <v>25</v>
      </c>
      <c r="H32224" s="3" t="s">
        <v>10</v>
      </c>
    </row>
    <row r="32225" spans="1:8" x14ac:dyDescent="0.2">
      <c r="A32225" t="s">
        <v>57210</v>
      </c>
      <c r="B32225" t="s">
        <v>57210</v>
      </c>
      <c r="C32225" t="s">
        <v>25</v>
      </c>
      <c r="D32225" t="s">
        <v>25</v>
      </c>
      <c r="E32225" t="s">
        <v>57211</v>
      </c>
      <c r="F32225" t="s">
        <v>57212</v>
      </c>
      <c r="G32225" t="s">
        <v>25</v>
      </c>
      <c r="H32225" s="3" t="s">
        <v>10</v>
      </c>
    </row>
    <row r="32226" spans="1:8" x14ac:dyDescent="0.2">
      <c r="A32226" t="s">
        <v>57213</v>
      </c>
      <c r="B32226" t="s">
        <v>57213</v>
      </c>
      <c r="C32226" t="s">
        <v>25</v>
      </c>
      <c r="D32226" t="s">
        <v>25</v>
      </c>
      <c r="E32226" t="s">
        <v>57214</v>
      </c>
      <c r="F32226" t="s">
        <v>57215</v>
      </c>
      <c r="G32226" t="s">
        <v>25</v>
      </c>
      <c r="H32226" s="3" t="s">
        <v>38</v>
      </c>
    </row>
    <row r="32227" spans="1:8" x14ac:dyDescent="0.2">
      <c r="A32227" t="s">
        <v>57216</v>
      </c>
      <c r="B32227" t="s">
        <v>57216</v>
      </c>
      <c r="C32227" t="s">
        <v>25</v>
      </c>
      <c r="D32227" t="s">
        <v>25</v>
      </c>
      <c r="E32227" t="s">
        <v>57217</v>
      </c>
      <c r="F32227" t="s">
        <v>57218</v>
      </c>
      <c r="G32227" t="s">
        <v>25</v>
      </c>
      <c r="H32227" s="3" t="s">
        <v>10</v>
      </c>
    </row>
    <row r="32228" spans="1:8" x14ac:dyDescent="0.2">
      <c r="A32228" t="s">
        <v>57219</v>
      </c>
      <c r="B32228" t="s">
        <v>57219</v>
      </c>
      <c r="C32228" t="s">
        <v>25</v>
      </c>
      <c r="D32228" t="s">
        <v>25</v>
      </c>
      <c r="E32228" t="s">
        <v>57220</v>
      </c>
      <c r="F32228" t="s">
        <v>57221</v>
      </c>
      <c r="G32228" t="s">
        <v>25</v>
      </c>
      <c r="H32228" s="3" t="s">
        <v>10</v>
      </c>
    </row>
    <row r="32229" spans="1:8" x14ac:dyDescent="0.2">
      <c r="A32229" t="s">
        <v>57222</v>
      </c>
      <c r="B32229" t="s">
        <v>57222</v>
      </c>
      <c r="C32229" t="s">
        <v>25</v>
      </c>
      <c r="D32229" t="s">
        <v>25</v>
      </c>
      <c r="E32229" t="s">
        <v>57223</v>
      </c>
      <c r="F32229" t="s">
        <v>57224</v>
      </c>
      <c r="G32229" t="s">
        <v>25</v>
      </c>
      <c r="H32229" s="3" t="s">
        <v>10</v>
      </c>
    </row>
    <row r="32230" spans="1:8" x14ac:dyDescent="0.2">
      <c r="A32230" t="s">
        <v>57225</v>
      </c>
      <c r="B32230" t="s">
        <v>57225</v>
      </c>
      <c r="C32230" t="s">
        <v>57225</v>
      </c>
      <c r="D32230" t="s">
        <v>25</v>
      </c>
      <c r="E32230" t="s">
        <v>57226</v>
      </c>
      <c r="F32230" t="s">
        <v>57227</v>
      </c>
      <c r="G32230" t="s">
        <v>25</v>
      </c>
      <c r="H32230" s="3" t="s">
        <v>38</v>
      </c>
    </row>
    <row r="32231" spans="1:8" x14ac:dyDescent="0.2">
      <c r="A32231" t="s">
        <v>57228</v>
      </c>
      <c r="B32231" t="s">
        <v>57228</v>
      </c>
      <c r="C32231" t="s">
        <v>25</v>
      </c>
      <c r="D32231" t="s">
        <v>25</v>
      </c>
      <c r="E32231" t="s">
        <v>57229</v>
      </c>
      <c r="F32231" t="s">
        <v>57230</v>
      </c>
      <c r="G32231" t="s">
        <v>25</v>
      </c>
      <c r="H32231" s="3" t="s">
        <v>10</v>
      </c>
    </row>
    <row r="32232" spans="1:8" x14ac:dyDescent="0.2">
      <c r="A32232" t="s">
        <v>57231</v>
      </c>
      <c r="B32232" t="s">
        <v>57231</v>
      </c>
      <c r="C32232" t="s">
        <v>25</v>
      </c>
      <c r="D32232" t="s">
        <v>25</v>
      </c>
      <c r="E32232" t="s">
        <v>57232</v>
      </c>
      <c r="F32232" t="s">
        <v>57233</v>
      </c>
      <c r="G32232" t="s">
        <v>57234</v>
      </c>
      <c r="H32232" s="3" t="s">
        <v>38</v>
      </c>
    </row>
    <row r="32233" spans="1:8" x14ac:dyDescent="0.2">
      <c r="A32233" t="s">
        <v>57235</v>
      </c>
      <c r="B32233" t="s">
        <v>57235</v>
      </c>
      <c r="C32233" t="s">
        <v>25</v>
      </c>
      <c r="D32233" t="s">
        <v>25</v>
      </c>
      <c r="E32233" t="s">
        <v>57236</v>
      </c>
      <c r="F32233" t="s">
        <v>57237</v>
      </c>
      <c r="G32233" t="s">
        <v>25</v>
      </c>
      <c r="H32233" s="3" t="s">
        <v>10</v>
      </c>
    </row>
    <row r="32234" spans="1:8" x14ac:dyDescent="0.2">
      <c r="A32234" t="s">
        <v>57238</v>
      </c>
      <c r="B32234" t="s">
        <v>57238</v>
      </c>
      <c r="C32234" t="s">
        <v>25</v>
      </c>
      <c r="D32234" t="s">
        <v>25</v>
      </c>
      <c r="E32234" t="s">
        <v>57239</v>
      </c>
      <c r="F32234" t="s">
        <v>57240</v>
      </c>
      <c r="G32234" t="s">
        <v>25</v>
      </c>
      <c r="H32234" s="3" t="s">
        <v>10</v>
      </c>
    </row>
    <row r="32235" spans="1:8" x14ac:dyDescent="0.2">
      <c r="A32235" t="s">
        <v>57241</v>
      </c>
      <c r="B32235" t="s">
        <v>57241</v>
      </c>
      <c r="C32235" t="s">
        <v>25</v>
      </c>
      <c r="D32235" t="s">
        <v>25</v>
      </c>
      <c r="E32235" t="s">
        <v>57242</v>
      </c>
      <c r="F32235" t="s">
        <v>57243</v>
      </c>
      <c r="G32235" t="s">
        <v>25</v>
      </c>
      <c r="H32235" s="3" t="s">
        <v>10</v>
      </c>
    </row>
    <row r="32236" spans="1:8" x14ac:dyDescent="0.2">
      <c r="A32236" t="s">
        <v>57245</v>
      </c>
      <c r="B32236" t="s">
        <v>57245</v>
      </c>
      <c r="C32236" t="s">
        <v>25</v>
      </c>
      <c r="D32236" t="s">
        <v>25</v>
      </c>
      <c r="E32236" t="s">
        <v>57246</v>
      </c>
      <c r="F32236" t="s">
        <v>57247</v>
      </c>
      <c r="G32236" t="s">
        <v>25</v>
      </c>
      <c r="H32236" s="3" t="s">
        <v>10</v>
      </c>
    </row>
    <row r="32237" spans="1:8" x14ac:dyDescent="0.2">
      <c r="A32237" t="s">
        <v>57248</v>
      </c>
      <c r="B32237" t="s">
        <v>57248</v>
      </c>
      <c r="C32237" t="s">
        <v>25</v>
      </c>
      <c r="D32237" t="s">
        <v>25</v>
      </c>
      <c r="E32237" t="s">
        <v>57249</v>
      </c>
      <c r="F32237" t="s">
        <v>57250</v>
      </c>
      <c r="G32237" t="s">
        <v>25</v>
      </c>
      <c r="H32237" s="3" t="s">
        <v>38</v>
      </c>
    </row>
    <row r="32238" spans="1:8" x14ac:dyDescent="0.2">
      <c r="A32238" t="s">
        <v>57251</v>
      </c>
      <c r="B32238" t="s">
        <v>57251</v>
      </c>
      <c r="C32238" t="s">
        <v>25</v>
      </c>
      <c r="D32238" t="s">
        <v>25</v>
      </c>
      <c r="E32238" t="s">
        <v>57252</v>
      </c>
      <c r="F32238" t="s">
        <v>57253</v>
      </c>
      <c r="G32238" t="s">
        <v>25</v>
      </c>
      <c r="H32238" s="3" t="s">
        <v>10</v>
      </c>
    </row>
    <row r="32239" spans="1:8" x14ac:dyDescent="0.2">
      <c r="A32239" t="s">
        <v>57258</v>
      </c>
      <c r="B32239" t="s">
        <v>57258</v>
      </c>
      <c r="C32239" t="s">
        <v>25</v>
      </c>
      <c r="D32239" t="s">
        <v>25</v>
      </c>
      <c r="E32239" t="s">
        <v>57259</v>
      </c>
      <c r="F32239" t="s">
        <v>57260</v>
      </c>
      <c r="G32239" t="s">
        <v>25</v>
      </c>
      <c r="H32239" s="3" t="s">
        <v>10</v>
      </c>
    </row>
    <row r="32240" spans="1:8" x14ac:dyDescent="0.2">
      <c r="A32240" t="s">
        <v>57261</v>
      </c>
      <c r="B32240" t="s">
        <v>57261</v>
      </c>
      <c r="C32240" t="s">
        <v>25</v>
      </c>
      <c r="D32240" t="s">
        <v>25</v>
      </c>
      <c r="E32240" t="s">
        <v>57262</v>
      </c>
      <c r="F32240" t="s">
        <v>57263</v>
      </c>
      <c r="G32240" t="s">
        <v>25</v>
      </c>
      <c r="H32240" s="3" t="s">
        <v>10</v>
      </c>
    </row>
    <row r="32241" spans="1:8" x14ac:dyDescent="0.2">
      <c r="A32241" t="s">
        <v>57267</v>
      </c>
      <c r="B32241" t="s">
        <v>57267</v>
      </c>
      <c r="C32241" t="s">
        <v>25</v>
      </c>
      <c r="D32241" t="s">
        <v>25</v>
      </c>
      <c r="E32241" t="s">
        <v>57268</v>
      </c>
      <c r="F32241" t="s">
        <v>57269</v>
      </c>
      <c r="G32241" t="s">
        <v>25</v>
      </c>
      <c r="H32241" s="3" t="s">
        <v>10</v>
      </c>
    </row>
    <row r="32242" spans="1:8" x14ac:dyDescent="0.2">
      <c r="A32242" t="s">
        <v>57270</v>
      </c>
      <c r="B32242" t="s">
        <v>57270</v>
      </c>
      <c r="C32242" t="s">
        <v>25</v>
      </c>
      <c r="D32242" t="s">
        <v>25</v>
      </c>
      <c r="E32242" t="s">
        <v>57271</v>
      </c>
      <c r="F32242" t="s">
        <v>57272</v>
      </c>
      <c r="G32242" t="s">
        <v>25</v>
      </c>
      <c r="H32242" s="3" t="s">
        <v>10</v>
      </c>
    </row>
    <row r="32243" spans="1:8" x14ac:dyDescent="0.2">
      <c r="A32243" t="s">
        <v>57273</v>
      </c>
      <c r="B32243" t="s">
        <v>57273</v>
      </c>
      <c r="C32243" t="s">
        <v>25</v>
      </c>
      <c r="D32243" t="s">
        <v>25</v>
      </c>
      <c r="E32243" t="s">
        <v>57274</v>
      </c>
      <c r="F32243" t="s">
        <v>57275</v>
      </c>
      <c r="G32243" t="s">
        <v>25</v>
      </c>
      <c r="H32243" s="3" t="s">
        <v>10</v>
      </c>
    </row>
    <row r="32244" spans="1:8" x14ac:dyDescent="0.2">
      <c r="A32244" t="s">
        <v>57276</v>
      </c>
      <c r="B32244" t="s">
        <v>57276</v>
      </c>
      <c r="C32244" t="s">
        <v>25</v>
      </c>
      <c r="D32244" t="s">
        <v>25</v>
      </c>
      <c r="E32244" t="s">
        <v>57277</v>
      </c>
      <c r="F32244" t="s">
        <v>57278</v>
      </c>
      <c r="G32244" t="s">
        <v>25</v>
      </c>
      <c r="H32244" s="3" t="s">
        <v>10</v>
      </c>
    </row>
    <row r="32245" spans="1:8" x14ac:dyDescent="0.2">
      <c r="A32245" t="s">
        <v>57279</v>
      </c>
      <c r="B32245" t="s">
        <v>57279</v>
      </c>
      <c r="C32245" t="s">
        <v>25</v>
      </c>
      <c r="D32245" t="s">
        <v>25</v>
      </c>
      <c r="E32245" t="s">
        <v>57280</v>
      </c>
      <c r="F32245" t="s">
        <v>57281</v>
      </c>
      <c r="G32245" t="s">
        <v>25</v>
      </c>
      <c r="H32245" s="3" t="s">
        <v>10</v>
      </c>
    </row>
    <row r="32246" spans="1:8" x14ac:dyDescent="0.2">
      <c r="A32246" t="s">
        <v>57287</v>
      </c>
      <c r="B32246" t="s">
        <v>57290</v>
      </c>
      <c r="C32246" t="s">
        <v>57287</v>
      </c>
      <c r="D32246" t="s">
        <v>57288</v>
      </c>
      <c r="E32246" t="s">
        <v>57289</v>
      </c>
      <c r="F32246" t="s">
        <v>57291</v>
      </c>
      <c r="G32246" t="s">
        <v>25</v>
      </c>
      <c r="H32246" s="3" t="s">
        <v>119</v>
      </c>
    </row>
    <row r="32247" spans="1:8" x14ac:dyDescent="0.2">
      <c r="A32247" t="s">
        <v>57292</v>
      </c>
      <c r="B32247" t="s">
        <v>57295</v>
      </c>
      <c r="C32247" t="s">
        <v>57292</v>
      </c>
      <c r="D32247" t="s">
        <v>57293</v>
      </c>
      <c r="E32247" t="s">
        <v>57294</v>
      </c>
      <c r="F32247" t="s">
        <v>57296</v>
      </c>
      <c r="G32247" t="s">
        <v>25</v>
      </c>
      <c r="H32247" s="3" t="s">
        <v>10</v>
      </c>
    </row>
    <row r="32248" spans="1:8" x14ac:dyDescent="0.2">
      <c r="A32248" t="s">
        <v>57317</v>
      </c>
      <c r="B32248" t="s">
        <v>57320</v>
      </c>
      <c r="C32248" t="s">
        <v>57317</v>
      </c>
      <c r="D32248" t="s">
        <v>57318</v>
      </c>
      <c r="E32248" t="s">
        <v>57319</v>
      </c>
      <c r="F32248" t="s">
        <v>57321</v>
      </c>
      <c r="G32248" t="s">
        <v>25</v>
      </c>
      <c r="H32248" s="3" t="s">
        <v>10</v>
      </c>
    </row>
    <row r="32249" spans="1:8" x14ac:dyDescent="0.2">
      <c r="A32249" t="s">
        <v>57322</v>
      </c>
      <c r="B32249" t="s">
        <v>57325</v>
      </c>
      <c r="C32249" t="s">
        <v>57322</v>
      </c>
      <c r="D32249" t="s">
        <v>57323</v>
      </c>
      <c r="E32249" t="s">
        <v>57324</v>
      </c>
      <c r="F32249" t="s">
        <v>57326</v>
      </c>
      <c r="G32249" t="s">
        <v>25</v>
      </c>
      <c r="H32249" s="3" t="s">
        <v>10</v>
      </c>
    </row>
    <row r="32250" spans="1:8" x14ac:dyDescent="0.2">
      <c r="A32250" t="s">
        <v>57327</v>
      </c>
      <c r="B32250" t="s">
        <v>57330</v>
      </c>
      <c r="C32250" t="s">
        <v>57327</v>
      </c>
      <c r="D32250" t="s">
        <v>57328</v>
      </c>
      <c r="E32250" t="s">
        <v>57329</v>
      </c>
      <c r="F32250" t="s">
        <v>57331</v>
      </c>
      <c r="G32250" t="s">
        <v>25</v>
      </c>
      <c r="H32250" s="3" t="s">
        <v>10</v>
      </c>
    </row>
    <row r="32251" spans="1:8" x14ac:dyDescent="0.2">
      <c r="A32251" t="s">
        <v>57337</v>
      </c>
      <c r="B32251" t="s">
        <v>57340</v>
      </c>
      <c r="C32251" t="s">
        <v>57337</v>
      </c>
      <c r="D32251" t="s">
        <v>57338</v>
      </c>
      <c r="E32251" t="s">
        <v>57339</v>
      </c>
      <c r="F32251" t="s">
        <v>57341</v>
      </c>
      <c r="G32251" t="s">
        <v>25</v>
      </c>
      <c r="H32251" s="3" t="s">
        <v>10</v>
      </c>
    </row>
    <row r="32252" spans="1:8" x14ac:dyDescent="0.2">
      <c r="A32252" t="s">
        <v>57342</v>
      </c>
      <c r="B32252" t="s">
        <v>57344</v>
      </c>
      <c r="C32252" t="s">
        <v>57342</v>
      </c>
      <c r="D32252" t="s">
        <v>25</v>
      </c>
      <c r="E32252" t="s">
        <v>57343</v>
      </c>
      <c r="F32252" t="s">
        <v>57345</v>
      </c>
      <c r="G32252" t="s">
        <v>25</v>
      </c>
      <c r="H32252" s="3" t="s">
        <v>38</v>
      </c>
    </row>
    <row r="32253" spans="1:8" x14ac:dyDescent="0.2">
      <c r="A32253" t="s">
        <v>57371</v>
      </c>
      <c r="B32253" t="s">
        <v>57371</v>
      </c>
      <c r="C32253" t="s">
        <v>25</v>
      </c>
      <c r="D32253" t="s">
        <v>25</v>
      </c>
      <c r="E32253" t="s">
        <v>57372</v>
      </c>
      <c r="F32253" t="s">
        <v>57373</v>
      </c>
      <c r="G32253" t="s">
        <v>25</v>
      </c>
      <c r="H32253" s="3" t="s">
        <v>10</v>
      </c>
    </row>
    <row r="32254" spans="1:8" x14ac:dyDescent="0.2">
      <c r="A32254" t="s">
        <v>57374</v>
      </c>
      <c r="B32254" t="s">
        <v>57374</v>
      </c>
      <c r="C32254" t="s">
        <v>25</v>
      </c>
      <c r="D32254" t="s">
        <v>25</v>
      </c>
      <c r="E32254" t="s">
        <v>57375</v>
      </c>
      <c r="F32254" t="s">
        <v>57376</v>
      </c>
      <c r="G32254" t="s">
        <v>25</v>
      </c>
      <c r="H32254" s="3" t="s">
        <v>10</v>
      </c>
    </row>
    <row r="32255" spans="1:8" x14ac:dyDescent="0.2">
      <c r="A32255" t="s">
        <v>57384</v>
      </c>
      <c r="B32255" t="s">
        <v>57384</v>
      </c>
      <c r="C32255" t="s">
        <v>25</v>
      </c>
      <c r="D32255" t="s">
        <v>25</v>
      </c>
      <c r="E32255" t="s">
        <v>57385</v>
      </c>
      <c r="F32255" t="s">
        <v>54250</v>
      </c>
      <c r="G32255" t="s">
        <v>25</v>
      </c>
      <c r="H32255" s="3" t="s">
        <v>10</v>
      </c>
    </row>
    <row r="32256" spans="1:8" x14ac:dyDescent="0.2">
      <c r="A32256" t="s">
        <v>57386</v>
      </c>
      <c r="B32256" t="s">
        <v>57386</v>
      </c>
      <c r="C32256" t="s">
        <v>25</v>
      </c>
      <c r="D32256" t="s">
        <v>25</v>
      </c>
      <c r="E32256" t="s">
        <v>57387</v>
      </c>
      <c r="F32256" t="s">
        <v>55758</v>
      </c>
      <c r="G32256" t="s">
        <v>25</v>
      </c>
      <c r="H32256" s="3" t="s">
        <v>79</v>
      </c>
    </row>
    <row r="32257" spans="1:8" x14ac:dyDescent="0.2">
      <c r="A32257" t="s">
        <v>57425</v>
      </c>
      <c r="B32257" t="s">
        <v>57425</v>
      </c>
      <c r="C32257" t="s">
        <v>25</v>
      </c>
      <c r="D32257" t="s">
        <v>25</v>
      </c>
      <c r="E32257" t="s">
        <v>57426</v>
      </c>
      <c r="F32257" t="s">
        <v>57427</v>
      </c>
      <c r="G32257" t="s">
        <v>31635</v>
      </c>
      <c r="H32257" s="3" t="s">
        <v>10</v>
      </c>
    </row>
    <row r="32258" spans="1:8" x14ac:dyDescent="0.2">
      <c r="A32258" t="s">
        <v>57431</v>
      </c>
      <c r="B32258" t="s">
        <v>57431</v>
      </c>
      <c r="C32258" t="s">
        <v>57432</v>
      </c>
      <c r="D32258" t="s">
        <v>57433</v>
      </c>
      <c r="E32258" t="s">
        <v>57434</v>
      </c>
      <c r="F32258" t="s">
        <v>57435</v>
      </c>
      <c r="G32258" t="s">
        <v>43376</v>
      </c>
      <c r="H32258" s="3" t="s">
        <v>10</v>
      </c>
    </row>
    <row r="32259" spans="1:8" x14ac:dyDescent="0.2">
      <c r="A32259" t="s">
        <v>57444</v>
      </c>
      <c r="B32259" t="s">
        <v>57444</v>
      </c>
      <c r="C32259" t="s">
        <v>57444</v>
      </c>
      <c r="D32259" t="s">
        <v>25</v>
      </c>
      <c r="E32259" t="s">
        <v>57445</v>
      </c>
      <c r="F32259" t="s">
        <v>57446</v>
      </c>
      <c r="G32259" t="s">
        <v>43376</v>
      </c>
      <c r="H32259" s="3" t="s">
        <v>10</v>
      </c>
    </row>
    <row r="32260" spans="1:8" x14ac:dyDescent="0.2">
      <c r="A32260" t="s">
        <v>57447</v>
      </c>
      <c r="B32260" t="s">
        <v>57447</v>
      </c>
      <c r="C32260" t="s">
        <v>57447</v>
      </c>
      <c r="D32260" t="s">
        <v>25</v>
      </c>
      <c r="E32260" t="s">
        <v>57448</v>
      </c>
      <c r="F32260" t="s">
        <v>57449</v>
      </c>
      <c r="G32260" t="s">
        <v>43376</v>
      </c>
      <c r="H32260" s="3" t="s">
        <v>10</v>
      </c>
    </row>
    <row r="32261" spans="1:8" x14ac:dyDescent="0.2">
      <c r="A32261" t="s">
        <v>57586</v>
      </c>
      <c r="B32261" t="s">
        <v>57586</v>
      </c>
      <c r="C32261" t="s">
        <v>25</v>
      </c>
      <c r="D32261" t="s">
        <v>25</v>
      </c>
      <c r="E32261" t="s">
        <v>57587</v>
      </c>
      <c r="F32261" t="s">
        <v>39841</v>
      </c>
      <c r="G32261" t="s">
        <v>25</v>
      </c>
      <c r="H32261" s="3" t="s">
        <v>10</v>
      </c>
    </row>
    <row r="32262" spans="1:8" x14ac:dyDescent="0.2">
      <c r="A32262" t="s">
        <v>57595</v>
      </c>
      <c r="B32262" t="s">
        <v>57595</v>
      </c>
      <c r="C32262" t="s">
        <v>25</v>
      </c>
      <c r="D32262" t="s">
        <v>25</v>
      </c>
      <c r="E32262" t="s">
        <v>57596</v>
      </c>
      <c r="F32262" t="s">
        <v>41348</v>
      </c>
      <c r="G32262" t="s">
        <v>25</v>
      </c>
      <c r="H32262" s="3" t="s">
        <v>10</v>
      </c>
    </row>
    <row r="32263" spans="1:8" x14ac:dyDescent="0.2">
      <c r="A32263" t="s">
        <v>57597</v>
      </c>
      <c r="B32263" t="s">
        <v>57597</v>
      </c>
      <c r="C32263" t="s">
        <v>25</v>
      </c>
      <c r="D32263" t="s">
        <v>25</v>
      </c>
      <c r="E32263" t="s">
        <v>57598</v>
      </c>
      <c r="F32263" t="s">
        <v>57599</v>
      </c>
      <c r="G32263" t="s">
        <v>25</v>
      </c>
      <c r="H32263" s="3" t="s">
        <v>10</v>
      </c>
    </row>
    <row r="32264" spans="1:8" x14ac:dyDescent="0.2">
      <c r="A32264" t="s">
        <v>57600</v>
      </c>
      <c r="B32264" t="s">
        <v>57600</v>
      </c>
      <c r="C32264" t="s">
        <v>25</v>
      </c>
      <c r="D32264" t="s">
        <v>25</v>
      </c>
      <c r="E32264" t="s">
        <v>57601</v>
      </c>
      <c r="F32264" t="s">
        <v>57602</v>
      </c>
      <c r="G32264" t="s">
        <v>25</v>
      </c>
      <c r="H32264" s="3" t="s">
        <v>10</v>
      </c>
    </row>
    <row r="32265" spans="1:8" x14ac:dyDescent="0.2">
      <c r="A32265" t="s">
        <v>57603</v>
      </c>
      <c r="B32265" t="s">
        <v>57603</v>
      </c>
      <c r="C32265" t="s">
        <v>25</v>
      </c>
      <c r="D32265" t="s">
        <v>25</v>
      </c>
      <c r="E32265" t="s">
        <v>57604</v>
      </c>
      <c r="F32265" t="s">
        <v>57605</v>
      </c>
      <c r="G32265" t="s">
        <v>25</v>
      </c>
      <c r="H32265" s="3" t="s">
        <v>10</v>
      </c>
    </row>
    <row r="32266" spans="1:8" x14ac:dyDescent="0.2">
      <c r="A32266" t="s">
        <v>57606</v>
      </c>
      <c r="B32266" t="s">
        <v>57606</v>
      </c>
      <c r="C32266" t="s">
        <v>25</v>
      </c>
      <c r="D32266" t="s">
        <v>25</v>
      </c>
      <c r="E32266" t="s">
        <v>57607</v>
      </c>
      <c r="F32266" t="s">
        <v>57608</v>
      </c>
      <c r="G32266" t="s">
        <v>25</v>
      </c>
      <c r="H32266" s="3" t="s">
        <v>10</v>
      </c>
    </row>
    <row r="32267" spans="1:8" x14ac:dyDescent="0.2">
      <c r="A32267" t="s">
        <v>57609</v>
      </c>
      <c r="B32267" t="s">
        <v>57609</v>
      </c>
      <c r="C32267" t="s">
        <v>25</v>
      </c>
      <c r="D32267" t="s">
        <v>25</v>
      </c>
      <c r="E32267" t="s">
        <v>57610</v>
      </c>
      <c r="F32267" t="s">
        <v>57611</v>
      </c>
      <c r="G32267" t="s">
        <v>25</v>
      </c>
      <c r="H32267" s="3" t="s">
        <v>10</v>
      </c>
    </row>
    <row r="32268" spans="1:8" x14ac:dyDescent="0.2">
      <c r="A32268" t="s">
        <v>57612</v>
      </c>
      <c r="B32268" t="s">
        <v>57612</v>
      </c>
      <c r="C32268" t="s">
        <v>25</v>
      </c>
      <c r="D32268" t="s">
        <v>25</v>
      </c>
      <c r="E32268" t="s">
        <v>57613</v>
      </c>
      <c r="F32268" t="s">
        <v>57614</v>
      </c>
      <c r="G32268" t="s">
        <v>25</v>
      </c>
      <c r="H32268" s="3" t="s">
        <v>10</v>
      </c>
    </row>
    <row r="32269" spans="1:8" x14ac:dyDescent="0.2">
      <c r="A32269" t="s">
        <v>57618</v>
      </c>
      <c r="B32269" t="s">
        <v>57618</v>
      </c>
      <c r="C32269" t="s">
        <v>25</v>
      </c>
      <c r="D32269" t="s">
        <v>25</v>
      </c>
      <c r="E32269" t="s">
        <v>57619</v>
      </c>
      <c r="F32269" t="s">
        <v>57620</v>
      </c>
      <c r="G32269" t="s">
        <v>25</v>
      </c>
      <c r="H32269" s="3" t="s">
        <v>79</v>
      </c>
    </row>
    <row r="32270" spans="1:8" x14ac:dyDescent="0.2">
      <c r="A32270" t="s">
        <v>57626</v>
      </c>
      <c r="B32270" t="s">
        <v>57626</v>
      </c>
      <c r="C32270" t="s">
        <v>25</v>
      </c>
      <c r="D32270" t="s">
        <v>25</v>
      </c>
      <c r="E32270" t="s">
        <v>57627</v>
      </c>
      <c r="F32270" t="s">
        <v>57628</v>
      </c>
      <c r="G32270" t="s">
        <v>25</v>
      </c>
      <c r="H32270" s="3" t="s">
        <v>10</v>
      </c>
    </row>
    <row r="32271" spans="1:8" x14ac:dyDescent="0.2">
      <c r="A32271" t="s">
        <v>57632</v>
      </c>
      <c r="B32271" t="s">
        <v>57632</v>
      </c>
      <c r="C32271" t="s">
        <v>25</v>
      </c>
      <c r="D32271" t="s">
        <v>25</v>
      </c>
      <c r="E32271" t="s">
        <v>57633</v>
      </c>
      <c r="F32271" t="s">
        <v>57634</v>
      </c>
      <c r="G32271" t="s">
        <v>25</v>
      </c>
      <c r="H32271" s="3" t="s">
        <v>10</v>
      </c>
    </row>
    <row r="32272" spans="1:8" x14ac:dyDescent="0.2">
      <c r="A32272" t="s">
        <v>57641</v>
      </c>
      <c r="B32272" t="s">
        <v>57641</v>
      </c>
      <c r="C32272" t="s">
        <v>25</v>
      </c>
      <c r="D32272" t="s">
        <v>25</v>
      </c>
      <c r="E32272" t="s">
        <v>57642</v>
      </c>
      <c r="F32272" t="s">
        <v>57643</v>
      </c>
      <c r="G32272" t="s">
        <v>25</v>
      </c>
      <c r="H32272" s="3" t="s">
        <v>10</v>
      </c>
    </row>
    <row r="32273" spans="1:8" x14ac:dyDescent="0.2">
      <c r="A32273" t="s">
        <v>57646</v>
      </c>
      <c r="B32273" t="s">
        <v>57646</v>
      </c>
      <c r="C32273" t="s">
        <v>25</v>
      </c>
      <c r="D32273" t="s">
        <v>25</v>
      </c>
      <c r="E32273" t="s">
        <v>57647</v>
      </c>
      <c r="F32273" t="s">
        <v>57648</v>
      </c>
      <c r="G32273" t="s">
        <v>25</v>
      </c>
      <c r="H32273" s="3" t="s">
        <v>95</v>
      </c>
    </row>
    <row r="32274" spans="1:8" x14ac:dyDescent="0.2">
      <c r="A32274" t="s">
        <v>57649</v>
      </c>
      <c r="B32274" t="s">
        <v>57649</v>
      </c>
      <c r="C32274" t="s">
        <v>25</v>
      </c>
      <c r="D32274" t="s">
        <v>25</v>
      </c>
      <c r="E32274" t="s">
        <v>57650</v>
      </c>
      <c r="F32274" t="s">
        <v>57651</v>
      </c>
      <c r="G32274" t="s">
        <v>25</v>
      </c>
      <c r="H32274" s="3" t="s">
        <v>31</v>
      </c>
    </row>
    <row r="32275" spans="1:8" x14ac:dyDescent="0.2">
      <c r="A32275" t="s">
        <v>57661</v>
      </c>
      <c r="B32275" t="s">
        <v>57661</v>
      </c>
      <c r="C32275" t="s">
        <v>25</v>
      </c>
      <c r="D32275" t="s">
        <v>25</v>
      </c>
      <c r="E32275" t="s">
        <v>57662</v>
      </c>
      <c r="F32275" t="s">
        <v>54250</v>
      </c>
      <c r="G32275" t="s">
        <v>25</v>
      </c>
      <c r="H32275" s="3" t="s">
        <v>31</v>
      </c>
    </row>
    <row r="32276" spans="1:8" x14ac:dyDescent="0.2">
      <c r="A32276" t="s">
        <v>57664</v>
      </c>
      <c r="B32276" t="s">
        <v>57664</v>
      </c>
      <c r="C32276" t="s">
        <v>25</v>
      </c>
      <c r="D32276" t="s">
        <v>25</v>
      </c>
      <c r="E32276" t="s">
        <v>57665</v>
      </c>
      <c r="F32276" t="s">
        <v>57666</v>
      </c>
      <c r="G32276" t="s">
        <v>25</v>
      </c>
      <c r="H32276" s="3" t="s">
        <v>10</v>
      </c>
    </row>
    <row r="32277" spans="1:8" x14ac:dyDescent="0.2">
      <c r="A32277" t="s">
        <v>57667</v>
      </c>
      <c r="B32277" t="s">
        <v>57667</v>
      </c>
      <c r="C32277" t="s">
        <v>25</v>
      </c>
      <c r="D32277" t="s">
        <v>25</v>
      </c>
      <c r="E32277" t="s">
        <v>57668</v>
      </c>
      <c r="F32277" t="s">
        <v>57669</v>
      </c>
      <c r="G32277" t="s">
        <v>25</v>
      </c>
      <c r="H32277" s="3" t="s">
        <v>31</v>
      </c>
    </row>
    <row r="32278" spans="1:8" x14ac:dyDescent="0.2">
      <c r="A32278" t="s">
        <v>57670</v>
      </c>
      <c r="B32278" t="s">
        <v>57670</v>
      </c>
      <c r="C32278" t="s">
        <v>25</v>
      </c>
      <c r="D32278" t="s">
        <v>25</v>
      </c>
      <c r="E32278" t="s">
        <v>57671</v>
      </c>
      <c r="F32278" t="s">
        <v>57672</v>
      </c>
      <c r="G32278" t="s">
        <v>25</v>
      </c>
      <c r="H32278" s="3" t="s">
        <v>31</v>
      </c>
    </row>
    <row r="32279" spans="1:8" x14ac:dyDescent="0.2">
      <c r="A32279" t="s">
        <v>57673</v>
      </c>
      <c r="B32279" t="s">
        <v>57673</v>
      </c>
      <c r="C32279" t="s">
        <v>25</v>
      </c>
      <c r="D32279" t="s">
        <v>25</v>
      </c>
      <c r="E32279" t="s">
        <v>57674</v>
      </c>
      <c r="F32279" t="s">
        <v>57675</v>
      </c>
      <c r="G32279" t="s">
        <v>25</v>
      </c>
      <c r="H32279" s="3" t="s">
        <v>10</v>
      </c>
    </row>
    <row r="32280" spans="1:8" x14ac:dyDescent="0.2">
      <c r="A32280" t="s">
        <v>57679</v>
      </c>
      <c r="B32280" t="s">
        <v>57679</v>
      </c>
      <c r="C32280" t="s">
        <v>25</v>
      </c>
      <c r="D32280" t="s">
        <v>25</v>
      </c>
      <c r="E32280" t="s">
        <v>57680</v>
      </c>
      <c r="F32280" t="s">
        <v>45906</v>
      </c>
      <c r="G32280" t="s">
        <v>25</v>
      </c>
      <c r="H32280" s="3" t="s">
        <v>10</v>
      </c>
    </row>
    <row r="32281" spans="1:8" x14ac:dyDescent="0.2">
      <c r="A32281" t="s">
        <v>57684</v>
      </c>
      <c r="B32281" t="s">
        <v>57684</v>
      </c>
      <c r="C32281" t="s">
        <v>25</v>
      </c>
      <c r="D32281" t="s">
        <v>25</v>
      </c>
      <c r="E32281" t="s">
        <v>57685</v>
      </c>
      <c r="F32281" t="s">
        <v>57686</v>
      </c>
      <c r="G32281" t="s">
        <v>25</v>
      </c>
      <c r="H32281" s="3" t="s">
        <v>31</v>
      </c>
    </row>
    <row r="32282" spans="1:8" x14ac:dyDescent="0.2">
      <c r="A32282" t="s">
        <v>57687</v>
      </c>
      <c r="B32282" t="s">
        <v>57687</v>
      </c>
      <c r="C32282" t="s">
        <v>25</v>
      </c>
      <c r="D32282" t="s">
        <v>25</v>
      </c>
      <c r="E32282" t="s">
        <v>57688</v>
      </c>
      <c r="F32282" t="s">
        <v>57689</v>
      </c>
      <c r="G32282" t="s">
        <v>25</v>
      </c>
      <c r="H32282" s="3" t="s">
        <v>10</v>
      </c>
    </row>
    <row r="32283" spans="1:8" x14ac:dyDescent="0.2">
      <c r="A32283" t="s">
        <v>57690</v>
      </c>
      <c r="B32283" t="s">
        <v>57690</v>
      </c>
      <c r="C32283" t="s">
        <v>25</v>
      </c>
      <c r="D32283" t="s">
        <v>25</v>
      </c>
      <c r="E32283" t="s">
        <v>57691</v>
      </c>
      <c r="F32283" t="s">
        <v>57692</v>
      </c>
      <c r="G32283" t="s">
        <v>25</v>
      </c>
      <c r="H32283" s="3" t="s">
        <v>10</v>
      </c>
    </row>
    <row r="32284" spans="1:8" x14ac:dyDescent="0.2">
      <c r="A32284" t="s">
        <v>57750</v>
      </c>
      <c r="B32284" t="s">
        <v>57750</v>
      </c>
      <c r="C32284" t="s">
        <v>25</v>
      </c>
      <c r="D32284" t="s">
        <v>25</v>
      </c>
      <c r="E32284" t="s">
        <v>57751</v>
      </c>
      <c r="F32284" t="s">
        <v>57752</v>
      </c>
      <c r="G32284" t="s">
        <v>31635</v>
      </c>
      <c r="H32284" s="3" t="s">
        <v>31</v>
      </c>
    </row>
    <row r="32285" spans="1:8" x14ac:dyDescent="0.2">
      <c r="A32285" t="s">
        <v>57777</v>
      </c>
      <c r="B32285" t="s">
        <v>57780</v>
      </c>
      <c r="C32285" t="s">
        <v>57777</v>
      </c>
      <c r="D32285" t="s">
        <v>57778</v>
      </c>
      <c r="E32285" t="s">
        <v>57779</v>
      </c>
      <c r="F32285" t="s">
        <v>53787</v>
      </c>
      <c r="G32285" t="s">
        <v>25</v>
      </c>
      <c r="H32285" s="3" t="s">
        <v>79</v>
      </c>
    </row>
    <row r="32286" spans="1:8" x14ac:dyDescent="0.2">
      <c r="A32286" t="s">
        <v>57792</v>
      </c>
      <c r="B32286" t="s">
        <v>57795</v>
      </c>
      <c r="C32286" t="s">
        <v>57792</v>
      </c>
      <c r="D32286" t="s">
        <v>57793</v>
      </c>
      <c r="E32286" t="s">
        <v>57794</v>
      </c>
      <c r="F32286" t="s">
        <v>57796</v>
      </c>
      <c r="G32286" t="s">
        <v>25</v>
      </c>
      <c r="H32286" s="3" t="s">
        <v>95</v>
      </c>
    </row>
    <row r="32287" spans="1:8" x14ac:dyDescent="0.2">
      <c r="A32287" t="s">
        <v>57807</v>
      </c>
      <c r="B32287" t="s">
        <v>57810</v>
      </c>
      <c r="C32287" t="s">
        <v>57807</v>
      </c>
      <c r="D32287" t="s">
        <v>57808</v>
      </c>
      <c r="E32287" t="s">
        <v>57809</v>
      </c>
      <c r="F32287" t="s">
        <v>57811</v>
      </c>
      <c r="G32287" t="s">
        <v>25</v>
      </c>
      <c r="H32287" s="3" t="s">
        <v>31</v>
      </c>
    </row>
    <row r="32288" spans="1:8" x14ac:dyDescent="0.2">
      <c r="A32288" t="s">
        <v>57812</v>
      </c>
      <c r="B32288" t="s">
        <v>57815</v>
      </c>
      <c r="C32288" t="s">
        <v>57812</v>
      </c>
      <c r="D32288" t="s">
        <v>57813</v>
      </c>
      <c r="E32288" t="s">
        <v>57814</v>
      </c>
      <c r="F32288" t="s">
        <v>57816</v>
      </c>
      <c r="G32288" t="s">
        <v>25</v>
      </c>
      <c r="H32288" s="3" t="s">
        <v>31</v>
      </c>
    </row>
    <row r="32289" spans="1:8" x14ac:dyDescent="0.2">
      <c r="A32289" t="s">
        <v>57882</v>
      </c>
      <c r="B32289" t="s">
        <v>57885</v>
      </c>
      <c r="C32289" t="s">
        <v>57882</v>
      </c>
      <c r="D32289" t="s">
        <v>57883</v>
      </c>
      <c r="E32289" t="s">
        <v>57884</v>
      </c>
      <c r="F32289" t="s">
        <v>57886</v>
      </c>
      <c r="G32289" t="s">
        <v>43376</v>
      </c>
      <c r="H32289" s="3" t="s">
        <v>10</v>
      </c>
    </row>
    <row r="32290" spans="1:8" x14ac:dyDescent="0.2">
      <c r="A32290" t="s">
        <v>57917</v>
      </c>
      <c r="B32290" t="s">
        <v>57920</v>
      </c>
      <c r="C32290" t="s">
        <v>57917</v>
      </c>
      <c r="D32290" t="s">
        <v>57918</v>
      </c>
      <c r="E32290" t="s">
        <v>57919</v>
      </c>
      <c r="F32290" t="s">
        <v>57921</v>
      </c>
      <c r="G32290" t="s">
        <v>43376</v>
      </c>
      <c r="H32290" s="3" t="s">
        <v>10</v>
      </c>
    </row>
    <row r="32291" spans="1:8" x14ac:dyDescent="0.2">
      <c r="A32291" t="s">
        <v>57987</v>
      </c>
      <c r="B32291" t="s">
        <v>57990</v>
      </c>
      <c r="C32291" t="s">
        <v>57987</v>
      </c>
      <c r="D32291" t="s">
        <v>57988</v>
      </c>
      <c r="E32291" t="s">
        <v>57989</v>
      </c>
      <c r="F32291" t="s">
        <v>57991</v>
      </c>
      <c r="G32291" t="s">
        <v>43376</v>
      </c>
      <c r="H32291" s="3" t="s">
        <v>10</v>
      </c>
    </row>
    <row r="32292" spans="1:8" x14ac:dyDescent="0.2">
      <c r="A32292" t="s">
        <v>58017</v>
      </c>
      <c r="B32292" t="s">
        <v>58020</v>
      </c>
      <c r="C32292" t="s">
        <v>58017</v>
      </c>
      <c r="D32292" t="s">
        <v>58018</v>
      </c>
      <c r="E32292" t="s">
        <v>58019</v>
      </c>
      <c r="F32292" t="s">
        <v>58021</v>
      </c>
      <c r="G32292" t="s">
        <v>25</v>
      </c>
      <c r="H32292" s="3" t="s">
        <v>95</v>
      </c>
    </row>
    <row r="32293" spans="1:8" x14ac:dyDescent="0.2">
      <c r="A32293" t="s">
        <v>58027</v>
      </c>
      <c r="B32293" t="s">
        <v>58030</v>
      </c>
      <c r="C32293" t="s">
        <v>58027</v>
      </c>
      <c r="D32293" t="s">
        <v>58028</v>
      </c>
      <c r="E32293" t="s">
        <v>58029</v>
      </c>
      <c r="F32293" t="s">
        <v>58031</v>
      </c>
      <c r="G32293" t="s">
        <v>25</v>
      </c>
      <c r="H32293" s="3" t="s">
        <v>57997</v>
      </c>
    </row>
    <row r="32294" spans="1:8" x14ac:dyDescent="0.2">
      <c r="A32294" t="s">
        <v>58040</v>
      </c>
      <c r="B32294" t="s">
        <v>58040</v>
      </c>
      <c r="C32294" t="s">
        <v>25</v>
      </c>
      <c r="D32294" t="s">
        <v>25</v>
      </c>
      <c r="E32294" t="s">
        <v>58041</v>
      </c>
      <c r="F32294" t="s">
        <v>58042</v>
      </c>
      <c r="G32294" t="s">
        <v>4289</v>
      </c>
      <c r="H32294" s="3" t="s">
        <v>10</v>
      </c>
    </row>
    <row r="32295" spans="1:8" x14ac:dyDescent="0.2">
      <c r="A32295" t="s">
        <v>58043</v>
      </c>
      <c r="B32295" t="s">
        <v>58043</v>
      </c>
      <c r="C32295" t="s">
        <v>25</v>
      </c>
      <c r="D32295" t="s">
        <v>25</v>
      </c>
      <c r="E32295" t="s">
        <v>58044</v>
      </c>
      <c r="F32295" t="s">
        <v>58045</v>
      </c>
      <c r="G32295" t="s">
        <v>25</v>
      </c>
      <c r="H32295" s="3" t="s">
        <v>10</v>
      </c>
    </row>
    <row r="32296" spans="1:8" x14ac:dyDescent="0.2">
      <c r="A32296" t="s">
        <v>58046</v>
      </c>
      <c r="B32296" t="s">
        <v>58046</v>
      </c>
      <c r="C32296" t="s">
        <v>25</v>
      </c>
      <c r="D32296" t="s">
        <v>25</v>
      </c>
      <c r="E32296" t="s">
        <v>58047</v>
      </c>
      <c r="F32296" t="s">
        <v>58048</v>
      </c>
      <c r="G32296" t="s">
        <v>25</v>
      </c>
      <c r="H32296" s="3" t="s">
        <v>10</v>
      </c>
    </row>
    <row r="32297" spans="1:8" x14ac:dyDescent="0.2">
      <c r="A32297" t="s">
        <v>58049</v>
      </c>
      <c r="B32297" t="s">
        <v>58049</v>
      </c>
      <c r="C32297" t="s">
        <v>25</v>
      </c>
      <c r="D32297" t="s">
        <v>25</v>
      </c>
      <c r="E32297" t="s">
        <v>58050</v>
      </c>
      <c r="F32297" t="s">
        <v>58051</v>
      </c>
      <c r="G32297" t="s">
        <v>25</v>
      </c>
      <c r="H32297" s="3" t="s">
        <v>10</v>
      </c>
    </row>
    <row r="32298" spans="1:8" x14ac:dyDescent="0.2">
      <c r="A32298" t="s">
        <v>58052</v>
      </c>
      <c r="B32298" t="s">
        <v>58052</v>
      </c>
      <c r="C32298" t="s">
        <v>25</v>
      </c>
      <c r="D32298" t="s">
        <v>25</v>
      </c>
      <c r="E32298" t="s">
        <v>58053</v>
      </c>
      <c r="F32298" t="s">
        <v>58051</v>
      </c>
      <c r="G32298" t="s">
        <v>25</v>
      </c>
      <c r="H32298" s="3" t="s">
        <v>10</v>
      </c>
    </row>
    <row r="32299" spans="1:8" x14ac:dyDescent="0.2">
      <c r="A32299" t="s">
        <v>58054</v>
      </c>
      <c r="B32299" t="s">
        <v>58054</v>
      </c>
      <c r="C32299" t="s">
        <v>25</v>
      </c>
      <c r="D32299" t="s">
        <v>25</v>
      </c>
      <c r="E32299" t="s">
        <v>58055</v>
      </c>
      <c r="F32299" t="s">
        <v>58056</v>
      </c>
      <c r="G32299" t="s">
        <v>25</v>
      </c>
      <c r="H32299" s="3" t="s">
        <v>10</v>
      </c>
    </row>
    <row r="32300" spans="1:8" x14ac:dyDescent="0.2">
      <c r="A32300" t="s">
        <v>58060</v>
      </c>
      <c r="B32300" t="s">
        <v>58060</v>
      </c>
      <c r="C32300" t="s">
        <v>25</v>
      </c>
      <c r="D32300" t="s">
        <v>25</v>
      </c>
      <c r="E32300" t="s">
        <v>58061</v>
      </c>
      <c r="F32300" t="s">
        <v>58062</v>
      </c>
      <c r="G32300" t="s">
        <v>25</v>
      </c>
      <c r="H32300" s="3" t="s">
        <v>10</v>
      </c>
    </row>
    <row r="32301" spans="1:8" x14ac:dyDescent="0.2">
      <c r="A32301" t="s">
        <v>58063</v>
      </c>
      <c r="B32301" t="s">
        <v>58063</v>
      </c>
      <c r="C32301" t="s">
        <v>25</v>
      </c>
      <c r="D32301" t="s">
        <v>25</v>
      </c>
      <c r="E32301" t="s">
        <v>58064</v>
      </c>
      <c r="F32301" t="s">
        <v>58065</v>
      </c>
      <c r="G32301" t="s">
        <v>25</v>
      </c>
      <c r="H32301" s="3" t="s">
        <v>10</v>
      </c>
    </row>
    <row r="32302" spans="1:8" x14ac:dyDescent="0.2">
      <c r="A32302" t="s">
        <v>58091</v>
      </c>
      <c r="B32302" t="s">
        <v>58091</v>
      </c>
      <c r="C32302" t="s">
        <v>25</v>
      </c>
      <c r="D32302" t="s">
        <v>25</v>
      </c>
      <c r="E32302" t="s">
        <v>58092</v>
      </c>
      <c r="F32302" t="s">
        <v>58093</v>
      </c>
      <c r="G32302" t="s">
        <v>25</v>
      </c>
      <c r="H32302" s="3" t="s">
        <v>10</v>
      </c>
    </row>
    <row r="32303" spans="1:8" x14ac:dyDescent="0.2">
      <c r="A32303" t="s">
        <v>58097</v>
      </c>
      <c r="B32303" t="s">
        <v>58097</v>
      </c>
      <c r="C32303" t="s">
        <v>25</v>
      </c>
      <c r="D32303" t="s">
        <v>25</v>
      </c>
      <c r="E32303" t="s">
        <v>58098</v>
      </c>
      <c r="F32303" t="s">
        <v>58096</v>
      </c>
      <c r="G32303" t="s">
        <v>25</v>
      </c>
      <c r="H32303" s="3" t="s">
        <v>10</v>
      </c>
    </row>
    <row r="32304" spans="1:8" x14ac:dyDescent="0.2">
      <c r="A32304" t="s">
        <v>58099</v>
      </c>
      <c r="B32304" t="s">
        <v>58099</v>
      </c>
      <c r="C32304" t="s">
        <v>25</v>
      </c>
      <c r="D32304" t="s">
        <v>25</v>
      </c>
      <c r="E32304" t="s">
        <v>58100</v>
      </c>
      <c r="F32304" t="s">
        <v>58101</v>
      </c>
      <c r="G32304" t="s">
        <v>25</v>
      </c>
      <c r="H32304" s="3" t="s">
        <v>10</v>
      </c>
    </row>
    <row r="32305" spans="1:8" x14ac:dyDescent="0.2">
      <c r="A32305" t="s">
        <v>58105</v>
      </c>
      <c r="B32305" t="s">
        <v>58105</v>
      </c>
      <c r="C32305" t="s">
        <v>25</v>
      </c>
      <c r="D32305" t="s">
        <v>25</v>
      </c>
      <c r="E32305" t="s">
        <v>58106</v>
      </c>
      <c r="F32305" t="s">
        <v>58107</v>
      </c>
      <c r="G32305" t="s">
        <v>25</v>
      </c>
      <c r="H32305" s="3" t="s">
        <v>10</v>
      </c>
    </row>
    <row r="32306" spans="1:8" x14ac:dyDescent="0.2">
      <c r="A32306" t="s">
        <v>58108</v>
      </c>
      <c r="B32306" t="s">
        <v>58108</v>
      </c>
      <c r="C32306" t="s">
        <v>25</v>
      </c>
      <c r="D32306" t="s">
        <v>25</v>
      </c>
      <c r="E32306" t="s">
        <v>58109</v>
      </c>
      <c r="F32306" t="s">
        <v>58107</v>
      </c>
      <c r="G32306" t="s">
        <v>25</v>
      </c>
      <c r="H32306" s="3" t="s">
        <v>10</v>
      </c>
    </row>
    <row r="32307" spans="1:8" x14ac:dyDescent="0.2">
      <c r="A32307" t="s">
        <v>58120</v>
      </c>
      <c r="B32307" t="s">
        <v>58120</v>
      </c>
      <c r="C32307" t="s">
        <v>58120</v>
      </c>
      <c r="D32307" t="s">
        <v>25</v>
      </c>
      <c r="E32307" t="s">
        <v>58121</v>
      </c>
      <c r="F32307" t="s">
        <v>58122</v>
      </c>
      <c r="G32307" t="s">
        <v>58119</v>
      </c>
      <c r="H32307" s="3" t="s">
        <v>10</v>
      </c>
    </row>
    <row r="32308" spans="1:8" x14ac:dyDescent="0.2">
      <c r="A32308" t="s">
        <v>58174</v>
      </c>
      <c r="B32308" t="s">
        <v>58174</v>
      </c>
      <c r="C32308" t="s">
        <v>25</v>
      </c>
      <c r="D32308" t="s">
        <v>25</v>
      </c>
      <c r="E32308" t="s">
        <v>58175</v>
      </c>
      <c r="F32308" t="s">
        <v>57180</v>
      </c>
      <c r="G32308" t="s">
        <v>25</v>
      </c>
      <c r="H32308" s="3" t="s">
        <v>10</v>
      </c>
    </row>
    <row r="32309" spans="1:8" x14ac:dyDescent="0.2">
      <c r="A32309" t="s">
        <v>58176</v>
      </c>
      <c r="B32309" t="s">
        <v>58176</v>
      </c>
      <c r="C32309" t="s">
        <v>25</v>
      </c>
      <c r="D32309" t="s">
        <v>25</v>
      </c>
      <c r="E32309" t="s">
        <v>58177</v>
      </c>
      <c r="F32309" t="s">
        <v>58178</v>
      </c>
      <c r="G32309" t="s">
        <v>25</v>
      </c>
      <c r="H32309" s="3" t="s">
        <v>10</v>
      </c>
    </row>
    <row r="32310" spans="1:8" x14ac:dyDescent="0.2">
      <c r="A32310" t="s">
        <v>58182</v>
      </c>
      <c r="B32310" t="s">
        <v>58182</v>
      </c>
      <c r="C32310" t="s">
        <v>25</v>
      </c>
      <c r="D32310" t="s">
        <v>25</v>
      </c>
      <c r="E32310" t="s">
        <v>58183</v>
      </c>
      <c r="F32310" t="s">
        <v>56159</v>
      </c>
      <c r="G32310" t="s">
        <v>25</v>
      </c>
      <c r="H32310" s="3" t="s">
        <v>10</v>
      </c>
    </row>
    <row r="32311" spans="1:8" x14ac:dyDescent="0.2">
      <c r="A32311" t="s">
        <v>58187</v>
      </c>
      <c r="B32311" t="s">
        <v>58187</v>
      </c>
      <c r="C32311" t="s">
        <v>25</v>
      </c>
      <c r="D32311" t="s">
        <v>25</v>
      </c>
      <c r="E32311" t="s">
        <v>58188</v>
      </c>
      <c r="F32311" t="s">
        <v>58189</v>
      </c>
      <c r="G32311" t="s">
        <v>25</v>
      </c>
      <c r="H32311" s="3" t="s">
        <v>10</v>
      </c>
    </row>
    <row r="32312" spans="1:8" x14ac:dyDescent="0.2">
      <c r="A32312" t="s">
        <v>58190</v>
      </c>
      <c r="B32312" t="s">
        <v>58190</v>
      </c>
      <c r="C32312" t="s">
        <v>58190</v>
      </c>
      <c r="D32312" t="s">
        <v>25</v>
      </c>
      <c r="E32312" t="s">
        <v>58191</v>
      </c>
      <c r="F32312" t="s">
        <v>58192</v>
      </c>
      <c r="G32312" t="s">
        <v>57660</v>
      </c>
      <c r="H32312" s="3" t="s">
        <v>10</v>
      </c>
    </row>
    <row r="32313" spans="1:8" x14ac:dyDescent="0.2">
      <c r="A32313" t="s">
        <v>58199</v>
      </c>
      <c r="B32313" t="s">
        <v>58199</v>
      </c>
      <c r="C32313" t="s">
        <v>25</v>
      </c>
      <c r="D32313" t="s">
        <v>25</v>
      </c>
      <c r="E32313" t="s">
        <v>58200</v>
      </c>
      <c r="F32313" t="s">
        <v>58201</v>
      </c>
      <c r="G32313" t="s">
        <v>25</v>
      </c>
      <c r="H32313" s="3" t="s">
        <v>10</v>
      </c>
    </row>
    <row r="32314" spans="1:8" x14ac:dyDescent="0.2">
      <c r="A32314" t="s">
        <v>58213</v>
      </c>
      <c r="B32314" t="s">
        <v>58213</v>
      </c>
      <c r="C32314" t="s">
        <v>25</v>
      </c>
      <c r="D32314" t="s">
        <v>25</v>
      </c>
      <c r="E32314" t="s">
        <v>58214</v>
      </c>
      <c r="F32314" t="s">
        <v>41375</v>
      </c>
      <c r="G32314" t="s">
        <v>25</v>
      </c>
      <c r="H32314" s="3" t="s">
        <v>10</v>
      </c>
    </row>
    <row r="32315" spans="1:8" x14ac:dyDescent="0.2">
      <c r="A32315" t="s">
        <v>58218</v>
      </c>
      <c r="B32315" t="s">
        <v>58218</v>
      </c>
      <c r="C32315" t="s">
        <v>25</v>
      </c>
      <c r="D32315" t="s">
        <v>25</v>
      </c>
      <c r="E32315" t="s">
        <v>58219</v>
      </c>
      <c r="F32315" t="s">
        <v>58220</v>
      </c>
      <c r="G32315" t="s">
        <v>25</v>
      </c>
      <c r="H32315" s="3" t="s">
        <v>10</v>
      </c>
    </row>
    <row r="32316" spans="1:8" x14ac:dyDescent="0.2">
      <c r="A32316" t="s">
        <v>58221</v>
      </c>
      <c r="B32316" t="s">
        <v>58221</v>
      </c>
      <c r="C32316" t="s">
        <v>25</v>
      </c>
      <c r="D32316" t="s">
        <v>25</v>
      </c>
      <c r="E32316" t="s">
        <v>58222</v>
      </c>
      <c r="F32316" t="s">
        <v>58223</v>
      </c>
      <c r="G32316" t="s">
        <v>25</v>
      </c>
      <c r="H32316" s="3" t="s">
        <v>10</v>
      </c>
    </row>
    <row r="32317" spans="1:8" x14ac:dyDescent="0.2">
      <c r="A32317" t="s">
        <v>58225</v>
      </c>
      <c r="B32317" t="s">
        <v>58225</v>
      </c>
      <c r="C32317" t="s">
        <v>25</v>
      </c>
      <c r="D32317" t="s">
        <v>25</v>
      </c>
      <c r="E32317" t="s">
        <v>58226</v>
      </c>
      <c r="F32317" t="s">
        <v>58227</v>
      </c>
      <c r="G32317" t="s">
        <v>25</v>
      </c>
      <c r="H32317" s="3" t="s">
        <v>10</v>
      </c>
    </row>
    <row r="32318" spans="1:8" x14ac:dyDescent="0.2">
      <c r="A32318" t="s">
        <v>58228</v>
      </c>
      <c r="B32318" t="s">
        <v>58228</v>
      </c>
      <c r="C32318" t="s">
        <v>25</v>
      </c>
      <c r="D32318" t="s">
        <v>25</v>
      </c>
      <c r="E32318" t="s">
        <v>58229</v>
      </c>
      <c r="F32318" t="s">
        <v>58230</v>
      </c>
      <c r="G32318" t="s">
        <v>25</v>
      </c>
      <c r="H32318" s="3" t="s">
        <v>10</v>
      </c>
    </row>
    <row r="32319" spans="1:8" x14ac:dyDescent="0.2">
      <c r="A32319" t="s">
        <v>58234</v>
      </c>
      <c r="B32319" t="s">
        <v>58234</v>
      </c>
      <c r="C32319" t="s">
        <v>25</v>
      </c>
      <c r="D32319" t="s">
        <v>25</v>
      </c>
      <c r="E32319" t="s">
        <v>58235</v>
      </c>
      <c r="F32319" t="s">
        <v>58233</v>
      </c>
      <c r="G32319" t="s">
        <v>25</v>
      </c>
      <c r="H32319" s="3" t="s">
        <v>38</v>
      </c>
    </row>
    <row r="32320" spans="1:8" x14ac:dyDescent="0.2">
      <c r="A32320" t="s">
        <v>58236</v>
      </c>
      <c r="B32320" t="s">
        <v>58236</v>
      </c>
      <c r="C32320" t="s">
        <v>25</v>
      </c>
      <c r="D32320" t="s">
        <v>25</v>
      </c>
      <c r="E32320" t="s">
        <v>58237</v>
      </c>
      <c r="F32320" t="s">
        <v>58233</v>
      </c>
      <c r="G32320" t="s">
        <v>25</v>
      </c>
      <c r="H32320" s="3" t="s">
        <v>38</v>
      </c>
    </row>
    <row r="32321" spans="1:8" x14ac:dyDescent="0.2">
      <c r="A32321" t="s">
        <v>58238</v>
      </c>
      <c r="B32321" t="s">
        <v>58238</v>
      </c>
      <c r="C32321" t="s">
        <v>58238</v>
      </c>
      <c r="D32321" t="s">
        <v>25</v>
      </c>
      <c r="E32321" t="s">
        <v>58239</v>
      </c>
      <c r="F32321" t="s">
        <v>58240</v>
      </c>
      <c r="G32321" t="s">
        <v>25</v>
      </c>
      <c r="H32321" s="3" t="s">
        <v>10</v>
      </c>
    </row>
    <row r="32322" spans="1:8" x14ac:dyDescent="0.2">
      <c r="A32322" t="s">
        <v>58245</v>
      </c>
      <c r="B32322" t="s">
        <v>58245</v>
      </c>
      <c r="C32322" t="s">
        <v>25</v>
      </c>
      <c r="D32322" t="s">
        <v>25</v>
      </c>
      <c r="E32322" t="s">
        <v>58246</v>
      </c>
      <c r="F32322" t="s">
        <v>58247</v>
      </c>
      <c r="G32322" t="s">
        <v>25</v>
      </c>
      <c r="H32322" s="3" t="s">
        <v>10</v>
      </c>
    </row>
    <row r="32323" spans="1:8" x14ac:dyDescent="0.2">
      <c r="A32323" t="s">
        <v>58258</v>
      </c>
      <c r="B32323" t="s">
        <v>58258</v>
      </c>
      <c r="C32323" t="s">
        <v>58258</v>
      </c>
      <c r="D32323" t="s">
        <v>25</v>
      </c>
      <c r="E32323" t="s">
        <v>58259</v>
      </c>
      <c r="F32323" t="s">
        <v>58260</v>
      </c>
      <c r="G32323" t="s">
        <v>31635</v>
      </c>
      <c r="H32323" s="3" t="s">
        <v>10</v>
      </c>
    </row>
    <row r="32324" spans="1:8" x14ac:dyDescent="0.2">
      <c r="A32324" t="s">
        <v>58273</v>
      </c>
      <c r="B32324" t="s">
        <v>58273</v>
      </c>
      <c r="C32324" t="s">
        <v>25</v>
      </c>
      <c r="D32324" t="s">
        <v>25</v>
      </c>
      <c r="E32324" t="s">
        <v>58274</v>
      </c>
      <c r="F32324" t="s">
        <v>58275</v>
      </c>
      <c r="G32324" t="s">
        <v>31635</v>
      </c>
      <c r="H32324" s="3" t="s">
        <v>10</v>
      </c>
    </row>
    <row r="32325" spans="1:8" x14ac:dyDescent="0.2">
      <c r="A32325" t="s">
        <v>58276</v>
      </c>
      <c r="B32325" t="s">
        <v>58276</v>
      </c>
      <c r="C32325" t="s">
        <v>25</v>
      </c>
      <c r="D32325" t="s">
        <v>25</v>
      </c>
      <c r="E32325" t="s">
        <v>58277</v>
      </c>
      <c r="F32325" t="s">
        <v>58278</v>
      </c>
      <c r="G32325" t="s">
        <v>31635</v>
      </c>
      <c r="H32325" s="3" t="s">
        <v>10</v>
      </c>
    </row>
    <row r="32326" spans="1:8" x14ac:dyDescent="0.2">
      <c r="A32326" t="s">
        <v>58282</v>
      </c>
      <c r="B32326" t="s">
        <v>58282</v>
      </c>
      <c r="C32326" t="s">
        <v>25</v>
      </c>
      <c r="D32326" t="s">
        <v>25</v>
      </c>
      <c r="E32326" t="s">
        <v>58283</v>
      </c>
      <c r="F32326" t="s">
        <v>58284</v>
      </c>
      <c r="G32326" t="s">
        <v>31635</v>
      </c>
      <c r="H32326" s="3" t="s">
        <v>10</v>
      </c>
    </row>
    <row r="32327" spans="1:8" x14ac:dyDescent="0.2">
      <c r="A32327" t="s">
        <v>58304</v>
      </c>
      <c r="B32327" t="s">
        <v>58307</v>
      </c>
      <c r="C32327" t="s">
        <v>58304</v>
      </c>
      <c r="D32327" t="s">
        <v>58305</v>
      </c>
      <c r="E32327" t="s">
        <v>58306</v>
      </c>
      <c r="F32327" t="s">
        <v>58308</v>
      </c>
      <c r="G32327" t="s">
        <v>25</v>
      </c>
      <c r="H32327" s="3" t="s">
        <v>10</v>
      </c>
    </row>
    <row r="32328" spans="1:8" x14ac:dyDescent="0.2">
      <c r="A32328" t="s">
        <v>58319</v>
      </c>
      <c r="B32328" t="s">
        <v>58322</v>
      </c>
      <c r="C32328" t="s">
        <v>58319</v>
      </c>
      <c r="D32328" t="s">
        <v>58320</v>
      </c>
      <c r="E32328" t="s">
        <v>58321</v>
      </c>
      <c r="F32328" t="s">
        <v>58323</v>
      </c>
      <c r="G32328" t="s">
        <v>25</v>
      </c>
      <c r="H32328" s="3" t="s">
        <v>10</v>
      </c>
    </row>
    <row r="32329" spans="1:8" x14ac:dyDescent="0.2">
      <c r="A32329" t="s">
        <v>58324</v>
      </c>
      <c r="B32329" t="s">
        <v>58327</v>
      </c>
      <c r="C32329" t="s">
        <v>58324</v>
      </c>
      <c r="D32329" t="s">
        <v>58325</v>
      </c>
      <c r="E32329" t="s">
        <v>58326</v>
      </c>
      <c r="F32329" t="s">
        <v>58328</v>
      </c>
      <c r="G32329" t="s">
        <v>25</v>
      </c>
      <c r="H32329" s="3" t="s">
        <v>79</v>
      </c>
    </row>
    <row r="32330" spans="1:8" x14ac:dyDescent="0.2">
      <c r="A32330" t="s">
        <v>58329</v>
      </c>
      <c r="B32330" t="s">
        <v>58332</v>
      </c>
      <c r="C32330" t="s">
        <v>58329</v>
      </c>
      <c r="D32330" t="s">
        <v>58330</v>
      </c>
      <c r="E32330" t="s">
        <v>58331</v>
      </c>
      <c r="F32330" t="s">
        <v>58333</v>
      </c>
      <c r="G32330" t="s">
        <v>25</v>
      </c>
      <c r="H32330" s="3" t="s">
        <v>79</v>
      </c>
    </row>
    <row r="32331" spans="1:8" x14ac:dyDescent="0.2">
      <c r="A32331" t="s">
        <v>58334</v>
      </c>
      <c r="B32331" t="s">
        <v>58337</v>
      </c>
      <c r="C32331" t="s">
        <v>58334</v>
      </c>
      <c r="D32331" t="s">
        <v>58335</v>
      </c>
      <c r="E32331" t="s">
        <v>58336</v>
      </c>
      <c r="F32331" t="s">
        <v>58338</v>
      </c>
      <c r="G32331" t="s">
        <v>25</v>
      </c>
      <c r="H32331" s="3" t="s">
        <v>79</v>
      </c>
    </row>
    <row r="32332" spans="1:8" x14ac:dyDescent="0.2">
      <c r="A32332" t="s">
        <v>58339</v>
      </c>
      <c r="B32332" t="s">
        <v>58342</v>
      </c>
      <c r="C32332" t="s">
        <v>58339</v>
      </c>
      <c r="D32332" t="s">
        <v>58340</v>
      </c>
      <c r="E32332" t="s">
        <v>58341</v>
      </c>
      <c r="F32332" t="s">
        <v>58343</v>
      </c>
      <c r="G32332" t="s">
        <v>25</v>
      </c>
      <c r="H32332" s="3" t="s">
        <v>79</v>
      </c>
    </row>
    <row r="32333" spans="1:8" x14ac:dyDescent="0.2">
      <c r="A32333" t="s">
        <v>58362</v>
      </c>
      <c r="B32333" t="s">
        <v>58362</v>
      </c>
      <c r="C32333" t="s">
        <v>25</v>
      </c>
      <c r="D32333" t="s">
        <v>25</v>
      </c>
      <c r="E32333" t="s">
        <v>58363</v>
      </c>
      <c r="F32333" t="s">
        <v>58364</v>
      </c>
      <c r="G32333" t="s">
        <v>25</v>
      </c>
      <c r="H32333" s="3" t="s">
        <v>10</v>
      </c>
    </row>
    <row r="32334" spans="1:8" x14ac:dyDescent="0.2">
      <c r="A32334" t="s">
        <v>58388</v>
      </c>
      <c r="B32334" t="s">
        <v>58390</v>
      </c>
      <c r="C32334" t="s">
        <v>58388</v>
      </c>
      <c r="D32334" t="s">
        <v>25</v>
      </c>
      <c r="E32334" t="s">
        <v>58389</v>
      </c>
      <c r="F32334" t="s">
        <v>58391</v>
      </c>
      <c r="G32334" t="s">
        <v>25</v>
      </c>
      <c r="H32334" s="3" t="s">
        <v>10</v>
      </c>
    </row>
    <row r="32335" spans="1:8" x14ac:dyDescent="0.2">
      <c r="A32335" t="s">
        <v>58406</v>
      </c>
      <c r="B32335" t="s">
        <v>58406</v>
      </c>
      <c r="C32335" t="s">
        <v>25</v>
      </c>
      <c r="D32335" t="s">
        <v>25</v>
      </c>
      <c r="E32335" t="s">
        <v>58407</v>
      </c>
      <c r="F32335" t="s">
        <v>58408</v>
      </c>
      <c r="G32335" t="s">
        <v>25</v>
      </c>
      <c r="H32335" s="3" t="s">
        <v>10</v>
      </c>
    </row>
    <row r="32336" spans="1:8" x14ac:dyDescent="0.2">
      <c r="A32336" t="s">
        <v>58409</v>
      </c>
      <c r="B32336" t="s">
        <v>58409</v>
      </c>
      <c r="C32336" t="s">
        <v>25</v>
      </c>
      <c r="D32336" t="s">
        <v>25</v>
      </c>
      <c r="E32336" t="s">
        <v>58410</v>
      </c>
      <c r="F32336" t="s">
        <v>58411</v>
      </c>
      <c r="G32336" t="s">
        <v>25</v>
      </c>
      <c r="H32336" s="3" t="s">
        <v>10</v>
      </c>
    </row>
    <row r="32337" spans="1:8" x14ac:dyDescent="0.2">
      <c r="A32337" t="s">
        <v>58416</v>
      </c>
      <c r="B32337" t="s">
        <v>58416</v>
      </c>
      <c r="C32337" t="s">
        <v>25</v>
      </c>
      <c r="D32337" t="s">
        <v>25</v>
      </c>
      <c r="E32337" t="s">
        <v>58417</v>
      </c>
      <c r="F32337" t="s">
        <v>53979</v>
      </c>
      <c r="G32337" t="s">
        <v>25</v>
      </c>
      <c r="H32337" s="3" t="s">
        <v>10</v>
      </c>
    </row>
    <row r="32338" spans="1:8" x14ac:dyDescent="0.2">
      <c r="A32338" t="s">
        <v>58418</v>
      </c>
      <c r="B32338" t="s">
        <v>58418</v>
      </c>
      <c r="C32338" t="s">
        <v>25</v>
      </c>
      <c r="D32338" t="s">
        <v>25</v>
      </c>
      <c r="E32338" t="s">
        <v>58419</v>
      </c>
      <c r="F32338" t="s">
        <v>58420</v>
      </c>
      <c r="G32338" t="s">
        <v>25</v>
      </c>
      <c r="H32338" s="3" t="s">
        <v>10</v>
      </c>
    </row>
    <row r="32339" spans="1:8" x14ac:dyDescent="0.2">
      <c r="A32339" t="s">
        <v>58421</v>
      </c>
      <c r="B32339" t="s">
        <v>58421</v>
      </c>
      <c r="C32339" t="s">
        <v>25</v>
      </c>
      <c r="D32339" t="s">
        <v>25</v>
      </c>
      <c r="E32339" t="s">
        <v>25</v>
      </c>
      <c r="F32339" t="s">
        <v>58422</v>
      </c>
      <c r="G32339" t="s">
        <v>25</v>
      </c>
      <c r="H32339" s="3" t="s">
        <v>10</v>
      </c>
    </row>
    <row r="32340" spans="1:8" x14ac:dyDescent="0.2">
      <c r="A32340" t="s">
        <v>58423</v>
      </c>
      <c r="B32340" t="s">
        <v>58423</v>
      </c>
      <c r="C32340" t="s">
        <v>25</v>
      </c>
      <c r="D32340" t="s">
        <v>25</v>
      </c>
      <c r="E32340" t="s">
        <v>58424</v>
      </c>
      <c r="F32340" t="s">
        <v>58425</v>
      </c>
      <c r="G32340" t="s">
        <v>25</v>
      </c>
      <c r="H32340" s="3" t="s">
        <v>10</v>
      </c>
    </row>
    <row r="32341" spans="1:8" x14ac:dyDescent="0.2">
      <c r="A32341" t="s">
        <v>58426</v>
      </c>
      <c r="B32341" t="s">
        <v>58426</v>
      </c>
      <c r="C32341" t="s">
        <v>25</v>
      </c>
      <c r="D32341" t="s">
        <v>25</v>
      </c>
      <c r="E32341" t="s">
        <v>58427</v>
      </c>
      <c r="F32341" t="s">
        <v>58428</v>
      </c>
      <c r="G32341" t="s">
        <v>25</v>
      </c>
      <c r="H32341" s="3" t="s">
        <v>10</v>
      </c>
    </row>
    <row r="32342" spans="1:8" x14ac:dyDescent="0.2">
      <c r="A32342" t="s">
        <v>58473</v>
      </c>
      <c r="B32342" t="s">
        <v>58473</v>
      </c>
      <c r="C32342" t="s">
        <v>25</v>
      </c>
      <c r="D32342" t="s">
        <v>25</v>
      </c>
      <c r="E32342" t="s">
        <v>58474</v>
      </c>
      <c r="F32342" t="s">
        <v>58475</v>
      </c>
      <c r="G32342" t="s">
        <v>25</v>
      </c>
      <c r="H32342" s="3" t="s">
        <v>10</v>
      </c>
    </row>
    <row r="32343" spans="1:8" x14ac:dyDescent="0.2">
      <c r="A32343" t="s">
        <v>58493</v>
      </c>
      <c r="B32343" t="s">
        <v>58493</v>
      </c>
      <c r="C32343" t="s">
        <v>58493</v>
      </c>
      <c r="D32343" t="s">
        <v>25</v>
      </c>
      <c r="E32343" t="s">
        <v>58494</v>
      </c>
      <c r="F32343" t="s">
        <v>58415</v>
      </c>
      <c r="G32343" t="s">
        <v>25</v>
      </c>
      <c r="H32343" s="3" t="s">
        <v>10</v>
      </c>
    </row>
    <row r="32344" spans="1:8" x14ac:dyDescent="0.2">
      <c r="A32344" t="s">
        <v>58503</v>
      </c>
      <c r="B32344" t="s">
        <v>58503</v>
      </c>
      <c r="C32344" t="s">
        <v>25</v>
      </c>
      <c r="D32344" t="s">
        <v>25</v>
      </c>
      <c r="E32344" t="s">
        <v>58504</v>
      </c>
      <c r="F32344" t="s">
        <v>58505</v>
      </c>
      <c r="G32344" t="s">
        <v>25</v>
      </c>
      <c r="H32344" s="3" t="s">
        <v>10</v>
      </c>
    </row>
    <row r="32345" spans="1:8" x14ac:dyDescent="0.2">
      <c r="A32345" t="s">
        <v>58509</v>
      </c>
      <c r="B32345" t="s">
        <v>58509</v>
      </c>
      <c r="C32345" t="s">
        <v>25</v>
      </c>
      <c r="D32345" t="s">
        <v>25</v>
      </c>
      <c r="E32345" t="s">
        <v>58510</v>
      </c>
      <c r="F32345" t="s">
        <v>58511</v>
      </c>
      <c r="G32345" t="s">
        <v>25</v>
      </c>
      <c r="H32345" s="3" t="s">
        <v>10</v>
      </c>
    </row>
    <row r="32346" spans="1:8" x14ac:dyDescent="0.2">
      <c r="A32346" t="s">
        <v>58515</v>
      </c>
      <c r="B32346" t="s">
        <v>58515</v>
      </c>
      <c r="C32346" t="s">
        <v>25</v>
      </c>
      <c r="D32346" t="s">
        <v>25</v>
      </c>
      <c r="E32346" t="s">
        <v>58516</v>
      </c>
      <c r="F32346" t="s">
        <v>58517</v>
      </c>
      <c r="G32346" t="s">
        <v>25</v>
      </c>
      <c r="H32346" s="3" t="s">
        <v>10</v>
      </c>
    </row>
    <row r="32347" spans="1:8" x14ac:dyDescent="0.2">
      <c r="A32347" t="s">
        <v>58518</v>
      </c>
      <c r="B32347" t="s">
        <v>58518</v>
      </c>
      <c r="C32347" t="s">
        <v>25</v>
      </c>
      <c r="D32347" t="s">
        <v>25</v>
      </c>
      <c r="E32347" t="s">
        <v>58519</v>
      </c>
      <c r="F32347" t="s">
        <v>58520</v>
      </c>
      <c r="G32347" t="s">
        <v>25</v>
      </c>
      <c r="H32347" s="3" t="s">
        <v>10</v>
      </c>
    </row>
    <row r="32348" spans="1:8" x14ac:dyDescent="0.2">
      <c r="A32348" t="s">
        <v>58521</v>
      </c>
      <c r="B32348" t="s">
        <v>58521</v>
      </c>
      <c r="C32348" t="s">
        <v>25</v>
      </c>
      <c r="D32348" t="s">
        <v>25</v>
      </c>
      <c r="E32348" t="s">
        <v>58522</v>
      </c>
      <c r="F32348" t="s">
        <v>58523</v>
      </c>
      <c r="G32348" t="s">
        <v>25</v>
      </c>
      <c r="H32348" s="3" t="s">
        <v>10</v>
      </c>
    </row>
    <row r="32349" spans="1:8" x14ac:dyDescent="0.2">
      <c r="A32349" t="s">
        <v>58527</v>
      </c>
      <c r="B32349" t="s">
        <v>58527</v>
      </c>
      <c r="C32349" t="s">
        <v>58527</v>
      </c>
      <c r="D32349" t="s">
        <v>25</v>
      </c>
      <c r="E32349" t="s">
        <v>58528</v>
      </c>
      <c r="F32349" t="s">
        <v>58529</v>
      </c>
      <c r="G32349" t="s">
        <v>58530</v>
      </c>
      <c r="H32349" s="3" t="s">
        <v>10</v>
      </c>
    </row>
    <row r="32350" spans="1:8" x14ac:dyDescent="0.2">
      <c r="A32350" t="s">
        <v>58534</v>
      </c>
      <c r="B32350" t="s">
        <v>58534</v>
      </c>
      <c r="C32350" t="s">
        <v>25</v>
      </c>
      <c r="D32350" t="s">
        <v>25</v>
      </c>
      <c r="E32350" t="s">
        <v>58535</v>
      </c>
      <c r="F32350" t="s">
        <v>58536</v>
      </c>
      <c r="G32350" t="s">
        <v>25</v>
      </c>
      <c r="H32350" s="3" t="s">
        <v>10</v>
      </c>
    </row>
    <row r="32351" spans="1:8" x14ac:dyDescent="0.2">
      <c r="A32351" t="s">
        <v>58544</v>
      </c>
      <c r="B32351" t="s">
        <v>58544</v>
      </c>
      <c r="C32351" t="s">
        <v>25</v>
      </c>
      <c r="D32351" t="s">
        <v>25</v>
      </c>
      <c r="E32351" t="s">
        <v>58545</v>
      </c>
      <c r="F32351" t="s">
        <v>58546</v>
      </c>
      <c r="G32351" t="s">
        <v>25</v>
      </c>
      <c r="H32351" s="3" t="s">
        <v>10</v>
      </c>
    </row>
    <row r="32352" spans="1:8" x14ac:dyDescent="0.2">
      <c r="A32352" t="s">
        <v>58547</v>
      </c>
      <c r="B32352" t="s">
        <v>58547</v>
      </c>
      <c r="C32352" t="s">
        <v>25</v>
      </c>
      <c r="D32352" t="s">
        <v>25</v>
      </c>
      <c r="E32352" t="s">
        <v>58548</v>
      </c>
      <c r="F32352" t="s">
        <v>58549</v>
      </c>
      <c r="G32352" t="s">
        <v>25</v>
      </c>
      <c r="H32352" s="3" t="s">
        <v>10</v>
      </c>
    </row>
    <row r="32353" spans="1:8" x14ac:dyDescent="0.2">
      <c r="A32353" t="s">
        <v>58550</v>
      </c>
      <c r="B32353" t="s">
        <v>58550</v>
      </c>
      <c r="C32353" t="s">
        <v>25</v>
      </c>
      <c r="D32353" t="s">
        <v>25</v>
      </c>
      <c r="E32353" t="s">
        <v>58551</v>
      </c>
      <c r="F32353" t="s">
        <v>58552</v>
      </c>
      <c r="G32353" t="s">
        <v>25</v>
      </c>
      <c r="H32353" s="3" t="s">
        <v>10</v>
      </c>
    </row>
    <row r="32354" spans="1:8" x14ac:dyDescent="0.2">
      <c r="A32354" t="s">
        <v>58553</v>
      </c>
      <c r="B32354" t="s">
        <v>58553</v>
      </c>
      <c r="C32354" t="s">
        <v>25</v>
      </c>
      <c r="D32354" t="s">
        <v>25</v>
      </c>
      <c r="E32354" t="s">
        <v>58554</v>
      </c>
      <c r="F32354" t="s">
        <v>58555</v>
      </c>
      <c r="G32354" t="s">
        <v>58556</v>
      </c>
      <c r="H32354" s="3" t="s">
        <v>10</v>
      </c>
    </row>
    <row r="32355" spans="1:8" x14ac:dyDescent="0.2">
      <c r="A32355" t="s">
        <v>58557</v>
      </c>
      <c r="B32355" t="s">
        <v>58557</v>
      </c>
      <c r="C32355" t="s">
        <v>25</v>
      </c>
      <c r="D32355" t="s">
        <v>25</v>
      </c>
      <c r="E32355" t="s">
        <v>58558</v>
      </c>
      <c r="F32355" t="s">
        <v>58559</v>
      </c>
      <c r="G32355" t="s">
        <v>25</v>
      </c>
      <c r="H32355" s="3" t="s">
        <v>10</v>
      </c>
    </row>
    <row r="32356" spans="1:8" x14ac:dyDescent="0.2">
      <c r="A32356" t="s">
        <v>58564</v>
      </c>
      <c r="B32356" t="s">
        <v>58564</v>
      </c>
      <c r="C32356" t="s">
        <v>58564</v>
      </c>
      <c r="D32356" t="s">
        <v>25</v>
      </c>
      <c r="E32356" t="s">
        <v>58565</v>
      </c>
      <c r="F32356" t="s">
        <v>56968</v>
      </c>
      <c r="G32356" t="s">
        <v>25</v>
      </c>
      <c r="H32356" s="3" t="s">
        <v>10</v>
      </c>
    </row>
    <row r="32357" spans="1:8" x14ac:dyDescent="0.2">
      <c r="A32357" t="s">
        <v>58569</v>
      </c>
      <c r="B32357" t="s">
        <v>58569</v>
      </c>
      <c r="C32357" t="s">
        <v>25</v>
      </c>
      <c r="D32357" t="s">
        <v>25</v>
      </c>
      <c r="E32357" t="s">
        <v>58570</v>
      </c>
      <c r="F32357" t="s">
        <v>58571</v>
      </c>
      <c r="G32357" t="s">
        <v>25</v>
      </c>
      <c r="H32357" s="3" t="s">
        <v>10</v>
      </c>
    </row>
    <row r="32358" spans="1:8" x14ac:dyDescent="0.2">
      <c r="A32358" t="s">
        <v>58572</v>
      </c>
      <c r="B32358" t="s">
        <v>58572</v>
      </c>
      <c r="C32358" t="s">
        <v>25</v>
      </c>
      <c r="D32358" t="s">
        <v>25</v>
      </c>
      <c r="E32358" t="s">
        <v>58573</v>
      </c>
      <c r="F32358" t="s">
        <v>58574</v>
      </c>
      <c r="G32358" t="s">
        <v>58575</v>
      </c>
      <c r="H32358" s="3" t="s">
        <v>10</v>
      </c>
    </row>
    <row r="32359" spans="1:8" x14ac:dyDescent="0.2">
      <c r="A32359" t="s">
        <v>58595</v>
      </c>
      <c r="B32359" t="s">
        <v>58595</v>
      </c>
      <c r="C32359" t="s">
        <v>25</v>
      </c>
      <c r="D32359" t="s">
        <v>25</v>
      </c>
      <c r="E32359" t="s">
        <v>58596</v>
      </c>
      <c r="F32359" t="s">
        <v>58597</v>
      </c>
      <c r="G32359" t="s">
        <v>25</v>
      </c>
      <c r="H32359" s="3" t="s">
        <v>10</v>
      </c>
    </row>
    <row r="32360" spans="1:8" x14ac:dyDescent="0.2">
      <c r="A32360" t="s">
        <v>58601</v>
      </c>
      <c r="B32360" t="s">
        <v>58601</v>
      </c>
      <c r="C32360" t="s">
        <v>25</v>
      </c>
      <c r="D32360" t="s">
        <v>25</v>
      </c>
      <c r="E32360" t="s">
        <v>58602</v>
      </c>
      <c r="F32360" t="s">
        <v>58603</v>
      </c>
      <c r="G32360" t="s">
        <v>25</v>
      </c>
      <c r="H32360" s="3" t="s">
        <v>10</v>
      </c>
    </row>
    <row r="32361" spans="1:8" x14ac:dyDescent="0.2">
      <c r="A32361" t="s">
        <v>58604</v>
      </c>
      <c r="B32361" t="s">
        <v>58604</v>
      </c>
      <c r="C32361" t="s">
        <v>25</v>
      </c>
      <c r="D32361" t="s">
        <v>25</v>
      </c>
      <c r="E32361" t="s">
        <v>58605</v>
      </c>
      <c r="F32361" t="s">
        <v>58606</v>
      </c>
      <c r="G32361" t="s">
        <v>25</v>
      </c>
      <c r="H32361" s="3" t="s">
        <v>10</v>
      </c>
    </row>
    <row r="32362" spans="1:8" x14ac:dyDescent="0.2">
      <c r="A32362" t="s">
        <v>58607</v>
      </c>
      <c r="B32362" t="s">
        <v>58607</v>
      </c>
      <c r="C32362" t="s">
        <v>25</v>
      </c>
      <c r="D32362" t="s">
        <v>25</v>
      </c>
      <c r="E32362" t="s">
        <v>58608</v>
      </c>
      <c r="F32362" t="s">
        <v>58609</v>
      </c>
      <c r="G32362" t="s">
        <v>25</v>
      </c>
      <c r="H32362" s="3" t="s">
        <v>10</v>
      </c>
    </row>
    <row r="32363" spans="1:8" x14ac:dyDescent="0.2">
      <c r="A32363" t="s">
        <v>58621</v>
      </c>
      <c r="B32363" t="s">
        <v>58621</v>
      </c>
      <c r="C32363" t="s">
        <v>25</v>
      </c>
      <c r="D32363" t="s">
        <v>25</v>
      </c>
      <c r="E32363" t="s">
        <v>58622</v>
      </c>
      <c r="F32363" t="s">
        <v>58623</v>
      </c>
      <c r="G32363" t="s">
        <v>25</v>
      </c>
      <c r="H32363" s="3" t="s">
        <v>79</v>
      </c>
    </row>
    <row r="32364" spans="1:8" x14ac:dyDescent="0.2">
      <c r="A32364" t="s">
        <v>58624</v>
      </c>
      <c r="B32364" t="s">
        <v>58624</v>
      </c>
      <c r="C32364" t="s">
        <v>25</v>
      </c>
      <c r="D32364" t="s">
        <v>25</v>
      </c>
      <c r="E32364" t="s">
        <v>58625</v>
      </c>
      <c r="F32364" t="s">
        <v>58626</v>
      </c>
      <c r="G32364" t="s">
        <v>25</v>
      </c>
      <c r="H32364" s="3" t="s">
        <v>79</v>
      </c>
    </row>
    <row r="32365" spans="1:8" x14ac:dyDescent="0.2">
      <c r="A32365" t="s">
        <v>58644</v>
      </c>
      <c r="B32365" t="s">
        <v>58644</v>
      </c>
      <c r="C32365" t="s">
        <v>25</v>
      </c>
      <c r="D32365" t="s">
        <v>25</v>
      </c>
      <c r="E32365" t="s">
        <v>58645</v>
      </c>
      <c r="F32365" t="s">
        <v>58646</v>
      </c>
      <c r="G32365" t="s">
        <v>25</v>
      </c>
      <c r="H32365" s="3" t="s">
        <v>10</v>
      </c>
    </row>
    <row r="32366" spans="1:8" x14ac:dyDescent="0.2">
      <c r="A32366" t="s">
        <v>58666</v>
      </c>
      <c r="B32366" t="s">
        <v>58666</v>
      </c>
      <c r="C32366" t="s">
        <v>25</v>
      </c>
      <c r="D32366" t="s">
        <v>25</v>
      </c>
      <c r="E32366" t="s">
        <v>58667</v>
      </c>
      <c r="F32366" t="s">
        <v>58668</v>
      </c>
      <c r="G32366" t="s">
        <v>25</v>
      </c>
      <c r="H32366" s="3" t="s">
        <v>10</v>
      </c>
    </row>
    <row r="32367" spans="1:8" x14ac:dyDescent="0.2">
      <c r="A32367" t="s">
        <v>58672</v>
      </c>
      <c r="B32367" t="s">
        <v>58672</v>
      </c>
      <c r="C32367" t="s">
        <v>25</v>
      </c>
      <c r="D32367" t="s">
        <v>25</v>
      </c>
      <c r="E32367" t="s">
        <v>58673</v>
      </c>
      <c r="F32367" t="s">
        <v>58674</v>
      </c>
      <c r="G32367" t="s">
        <v>25</v>
      </c>
      <c r="H32367" s="3" t="s">
        <v>10</v>
      </c>
    </row>
    <row r="32368" spans="1:8" x14ac:dyDescent="0.2">
      <c r="A32368" t="s">
        <v>58675</v>
      </c>
      <c r="B32368" t="s">
        <v>58675</v>
      </c>
      <c r="C32368" t="s">
        <v>25</v>
      </c>
      <c r="D32368" t="s">
        <v>25</v>
      </c>
      <c r="E32368" t="s">
        <v>58676</v>
      </c>
      <c r="F32368" t="s">
        <v>58677</v>
      </c>
      <c r="G32368" t="s">
        <v>25</v>
      </c>
      <c r="H32368" s="3" t="s">
        <v>10</v>
      </c>
    </row>
    <row r="32369" spans="1:8" x14ac:dyDescent="0.2">
      <c r="A32369" t="s">
        <v>58678</v>
      </c>
      <c r="B32369" t="s">
        <v>58678</v>
      </c>
      <c r="C32369" t="s">
        <v>25</v>
      </c>
      <c r="D32369" t="s">
        <v>25</v>
      </c>
      <c r="E32369" t="s">
        <v>58679</v>
      </c>
      <c r="F32369" t="s">
        <v>58680</v>
      </c>
      <c r="G32369" t="s">
        <v>25</v>
      </c>
      <c r="H32369" s="3" t="s">
        <v>10</v>
      </c>
    </row>
    <row r="32370" spans="1:8" x14ac:dyDescent="0.2">
      <c r="A32370" t="s">
        <v>58681</v>
      </c>
      <c r="B32370" t="s">
        <v>58681</v>
      </c>
      <c r="C32370" t="s">
        <v>25</v>
      </c>
      <c r="D32370" t="s">
        <v>25</v>
      </c>
      <c r="E32370" t="s">
        <v>58682</v>
      </c>
      <c r="F32370" t="s">
        <v>58683</v>
      </c>
      <c r="G32370" t="s">
        <v>25</v>
      </c>
      <c r="H32370" s="3" t="s">
        <v>10</v>
      </c>
    </row>
    <row r="32371" spans="1:8" x14ac:dyDescent="0.2">
      <c r="A32371" t="s">
        <v>58684</v>
      </c>
      <c r="B32371" t="s">
        <v>58684</v>
      </c>
      <c r="C32371" t="s">
        <v>58684</v>
      </c>
      <c r="D32371" t="s">
        <v>25</v>
      </c>
      <c r="E32371" t="s">
        <v>58685</v>
      </c>
      <c r="F32371" t="s">
        <v>58686</v>
      </c>
      <c r="G32371" t="s">
        <v>25</v>
      </c>
      <c r="H32371" s="3" t="s">
        <v>10</v>
      </c>
    </row>
    <row r="32372" spans="1:8" x14ac:dyDescent="0.2">
      <c r="A32372" t="s">
        <v>58687</v>
      </c>
      <c r="B32372" t="s">
        <v>58687</v>
      </c>
      <c r="C32372" t="s">
        <v>25</v>
      </c>
      <c r="D32372" t="s">
        <v>25</v>
      </c>
      <c r="E32372" t="s">
        <v>58688</v>
      </c>
      <c r="F32372" t="s">
        <v>58689</v>
      </c>
      <c r="G32372" t="s">
        <v>25</v>
      </c>
      <c r="H32372" s="3" t="s">
        <v>10</v>
      </c>
    </row>
    <row r="32373" spans="1:8" x14ac:dyDescent="0.2">
      <c r="A32373" t="s">
        <v>58692</v>
      </c>
      <c r="B32373" t="s">
        <v>58692</v>
      </c>
      <c r="C32373" t="s">
        <v>25</v>
      </c>
      <c r="D32373" t="s">
        <v>25</v>
      </c>
      <c r="E32373" t="s">
        <v>58693</v>
      </c>
      <c r="F32373" t="s">
        <v>58694</v>
      </c>
      <c r="G32373" t="s">
        <v>25</v>
      </c>
      <c r="H32373" s="3" t="s">
        <v>10</v>
      </c>
    </row>
    <row r="32374" spans="1:8" x14ac:dyDescent="0.2">
      <c r="A32374" t="s">
        <v>58698</v>
      </c>
      <c r="B32374" t="s">
        <v>58698</v>
      </c>
      <c r="C32374" t="s">
        <v>25</v>
      </c>
      <c r="D32374" t="s">
        <v>25</v>
      </c>
      <c r="E32374" t="s">
        <v>58699</v>
      </c>
      <c r="F32374" t="s">
        <v>58700</v>
      </c>
      <c r="G32374" t="s">
        <v>25</v>
      </c>
      <c r="H32374" s="3" t="s">
        <v>10</v>
      </c>
    </row>
    <row r="32375" spans="1:8" x14ac:dyDescent="0.2">
      <c r="A32375" t="s">
        <v>58705</v>
      </c>
      <c r="B32375" t="s">
        <v>58705</v>
      </c>
      <c r="C32375" t="s">
        <v>25</v>
      </c>
      <c r="D32375" t="s">
        <v>25</v>
      </c>
      <c r="E32375" t="s">
        <v>58706</v>
      </c>
      <c r="F32375" t="s">
        <v>58707</v>
      </c>
      <c r="G32375" t="s">
        <v>25</v>
      </c>
      <c r="H32375" s="3" t="s">
        <v>10</v>
      </c>
    </row>
    <row r="32376" spans="1:8" x14ac:dyDescent="0.2">
      <c r="A32376" t="s">
        <v>58715</v>
      </c>
      <c r="B32376" t="s">
        <v>58715</v>
      </c>
      <c r="C32376" t="s">
        <v>25</v>
      </c>
      <c r="D32376" t="s">
        <v>25</v>
      </c>
      <c r="E32376" t="s">
        <v>58716</v>
      </c>
      <c r="F32376" t="s">
        <v>58717</v>
      </c>
      <c r="G32376" t="s">
        <v>25</v>
      </c>
      <c r="H32376" s="3" t="s">
        <v>10</v>
      </c>
    </row>
    <row r="32377" spans="1:8" x14ac:dyDescent="0.2">
      <c r="A32377" t="s">
        <v>58718</v>
      </c>
      <c r="B32377" t="s">
        <v>58718</v>
      </c>
      <c r="C32377" t="s">
        <v>25</v>
      </c>
      <c r="D32377" t="s">
        <v>25</v>
      </c>
      <c r="E32377" t="s">
        <v>58719</v>
      </c>
      <c r="F32377" t="s">
        <v>58720</v>
      </c>
      <c r="G32377" t="s">
        <v>25</v>
      </c>
      <c r="H32377" s="3" t="s">
        <v>10</v>
      </c>
    </row>
    <row r="32378" spans="1:8" x14ac:dyDescent="0.2">
      <c r="A32378" t="s">
        <v>58721</v>
      </c>
      <c r="B32378" t="s">
        <v>58721</v>
      </c>
      <c r="C32378" t="s">
        <v>25</v>
      </c>
      <c r="D32378" t="s">
        <v>25</v>
      </c>
      <c r="E32378" t="s">
        <v>58722</v>
      </c>
      <c r="F32378" t="s">
        <v>58723</v>
      </c>
      <c r="G32378" t="s">
        <v>25</v>
      </c>
      <c r="H32378" s="3" t="s">
        <v>10</v>
      </c>
    </row>
    <row r="32379" spans="1:8" x14ac:dyDescent="0.2">
      <c r="A32379" t="s">
        <v>58724</v>
      </c>
      <c r="B32379" t="s">
        <v>58724</v>
      </c>
      <c r="C32379" t="s">
        <v>25</v>
      </c>
      <c r="D32379" t="s">
        <v>25</v>
      </c>
      <c r="E32379" t="s">
        <v>58725</v>
      </c>
      <c r="F32379" t="s">
        <v>58726</v>
      </c>
      <c r="G32379" t="s">
        <v>25</v>
      </c>
      <c r="H32379" s="3" t="s">
        <v>10</v>
      </c>
    </row>
    <row r="32380" spans="1:8" x14ac:dyDescent="0.2">
      <c r="A32380" t="s">
        <v>58733</v>
      </c>
      <c r="B32380" t="s">
        <v>25</v>
      </c>
      <c r="C32380" t="s">
        <v>25</v>
      </c>
      <c r="D32380" t="s">
        <v>25</v>
      </c>
      <c r="E32380" t="s">
        <v>58734</v>
      </c>
      <c r="F32380" t="s">
        <v>58735</v>
      </c>
      <c r="G32380" t="s">
        <v>31635</v>
      </c>
      <c r="H32380" s="3" t="s">
        <v>783</v>
      </c>
    </row>
    <row r="32381" spans="1:8" x14ac:dyDescent="0.2">
      <c r="A32381" t="s">
        <v>58806</v>
      </c>
      <c r="B32381" t="s">
        <v>58806</v>
      </c>
      <c r="C32381" t="s">
        <v>58807</v>
      </c>
      <c r="D32381" t="s">
        <v>25</v>
      </c>
      <c r="E32381" t="s">
        <v>58808</v>
      </c>
      <c r="F32381" t="s">
        <v>58809</v>
      </c>
      <c r="G32381" t="s">
        <v>58810</v>
      </c>
      <c r="H32381" s="3" t="s">
        <v>38</v>
      </c>
    </row>
    <row r="32382" spans="1:8" x14ac:dyDescent="0.2">
      <c r="A32382" t="s">
        <v>58811</v>
      </c>
      <c r="B32382" t="s">
        <v>58811</v>
      </c>
      <c r="C32382" t="s">
        <v>58812</v>
      </c>
      <c r="D32382" t="s">
        <v>25</v>
      </c>
      <c r="E32382" t="s">
        <v>58813</v>
      </c>
      <c r="F32382" t="s">
        <v>58814</v>
      </c>
      <c r="G32382" t="s">
        <v>58815</v>
      </c>
      <c r="H32382" s="3" t="s">
        <v>10</v>
      </c>
    </row>
    <row r="32383" spans="1:8" x14ac:dyDescent="0.2">
      <c r="A32383" t="s">
        <v>58816</v>
      </c>
      <c r="B32383" t="s">
        <v>58816</v>
      </c>
      <c r="C32383" t="s">
        <v>58817</v>
      </c>
      <c r="D32383" t="s">
        <v>25</v>
      </c>
      <c r="E32383" t="s">
        <v>58818</v>
      </c>
      <c r="F32383" t="s">
        <v>58819</v>
      </c>
      <c r="G32383" t="s">
        <v>58820</v>
      </c>
      <c r="H32383" s="3" t="s">
        <v>38</v>
      </c>
    </row>
    <row r="32384" spans="1:8" x14ac:dyDescent="0.2">
      <c r="A32384" t="s">
        <v>58821</v>
      </c>
      <c r="B32384" t="s">
        <v>58821</v>
      </c>
      <c r="C32384" t="s">
        <v>58822</v>
      </c>
      <c r="D32384" t="s">
        <v>25</v>
      </c>
      <c r="E32384" t="s">
        <v>58823</v>
      </c>
      <c r="F32384" t="s">
        <v>58824</v>
      </c>
      <c r="G32384" t="s">
        <v>58825</v>
      </c>
      <c r="H32384" s="3" t="s">
        <v>38</v>
      </c>
    </row>
    <row r="32385" spans="1:8" x14ac:dyDescent="0.2">
      <c r="A32385" t="s">
        <v>58830</v>
      </c>
      <c r="B32385" t="s">
        <v>58830</v>
      </c>
      <c r="C32385" t="s">
        <v>58831</v>
      </c>
      <c r="D32385" t="s">
        <v>25</v>
      </c>
      <c r="E32385" t="s">
        <v>58832</v>
      </c>
      <c r="F32385" t="s">
        <v>58833</v>
      </c>
      <c r="G32385" t="s">
        <v>28174</v>
      </c>
      <c r="H32385" s="3" t="s">
        <v>38</v>
      </c>
    </row>
    <row r="32386" spans="1:8" x14ac:dyDescent="0.2">
      <c r="A32386" t="s">
        <v>58834</v>
      </c>
      <c r="B32386" t="s">
        <v>58834</v>
      </c>
      <c r="C32386" t="s">
        <v>58835</v>
      </c>
      <c r="D32386" t="s">
        <v>25</v>
      </c>
      <c r="E32386" t="s">
        <v>58836</v>
      </c>
      <c r="F32386" t="s">
        <v>58837</v>
      </c>
      <c r="G32386" t="s">
        <v>58838</v>
      </c>
      <c r="H32386" s="3" t="s">
        <v>10</v>
      </c>
    </row>
    <row r="32387" spans="1:8" x14ac:dyDescent="0.2">
      <c r="A32387" t="s">
        <v>58857</v>
      </c>
      <c r="B32387" t="s">
        <v>5</v>
      </c>
      <c r="C32387" t="s">
        <v>58858</v>
      </c>
      <c r="D32387" t="s">
        <v>25</v>
      </c>
      <c r="E32387" t="s">
        <v>58859</v>
      </c>
      <c r="F32387" t="s">
        <v>58860</v>
      </c>
      <c r="G32387" t="s">
        <v>58861</v>
      </c>
      <c r="H32387" s="3" t="s">
        <v>10</v>
      </c>
    </row>
    <row r="32388" spans="1:8" x14ac:dyDescent="0.2">
      <c r="A32388" t="s">
        <v>58862</v>
      </c>
      <c r="B32388" t="s">
        <v>58862</v>
      </c>
      <c r="C32388" t="s">
        <v>58863</v>
      </c>
      <c r="D32388" t="s">
        <v>25</v>
      </c>
      <c r="E32388" t="s">
        <v>58864</v>
      </c>
      <c r="F32388" t="s">
        <v>58865</v>
      </c>
      <c r="G32388" t="s">
        <v>58866</v>
      </c>
      <c r="H32388" s="3" t="s">
        <v>10</v>
      </c>
    </row>
    <row r="32389" spans="1:8" x14ac:dyDescent="0.2">
      <c r="A32389" t="s">
        <v>58867</v>
      </c>
      <c r="B32389" t="s">
        <v>58867</v>
      </c>
      <c r="C32389" t="s">
        <v>58868</v>
      </c>
      <c r="D32389" t="s">
        <v>25</v>
      </c>
      <c r="E32389" t="s">
        <v>58869</v>
      </c>
      <c r="F32389" t="s">
        <v>58870</v>
      </c>
      <c r="G32389" t="s">
        <v>58871</v>
      </c>
      <c r="H32389" s="3" t="s">
        <v>10</v>
      </c>
    </row>
    <row r="32390" spans="1:8" x14ac:dyDescent="0.2">
      <c r="A32390" t="s">
        <v>58938</v>
      </c>
      <c r="B32390" t="s">
        <v>58938</v>
      </c>
      <c r="C32390" t="s">
        <v>58939</v>
      </c>
      <c r="D32390" t="s">
        <v>25</v>
      </c>
      <c r="E32390" t="s">
        <v>58940</v>
      </c>
      <c r="F32390" t="s">
        <v>58941</v>
      </c>
      <c r="G32390" t="s">
        <v>58942</v>
      </c>
      <c r="H32390" s="3" t="s">
        <v>10</v>
      </c>
    </row>
    <row r="32391" spans="1:8" x14ac:dyDescent="0.2">
      <c r="A32391" t="s">
        <v>58947</v>
      </c>
      <c r="B32391" t="s">
        <v>58947</v>
      </c>
      <c r="C32391" t="s">
        <v>25</v>
      </c>
      <c r="D32391" t="s">
        <v>25</v>
      </c>
      <c r="E32391" t="s">
        <v>58948</v>
      </c>
      <c r="F32391" t="s">
        <v>58949</v>
      </c>
      <c r="G32391" t="s">
        <v>25</v>
      </c>
      <c r="H32391" s="3" t="s">
        <v>10</v>
      </c>
    </row>
    <row r="32392" spans="1:8" x14ac:dyDescent="0.2">
      <c r="A32392" t="s">
        <v>58950</v>
      </c>
      <c r="B32392" t="s">
        <v>58950</v>
      </c>
      <c r="C32392" t="s">
        <v>25</v>
      </c>
      <c r="D32392" t="s">
        <v>25</v>
      </c>
      <c r="E32392" t="s">
        <v>58951</v>
      </c>
      <c r="F32392" t="s">
        <v>57180</v>
      </c>
      <c r="G32392" t="s">
        <v>25</v>
      </c>
      <c r="H32392" s="3" t="s">
        <v>10</v>
      </c>
    </row>
    <row r="32393" spans="1:8" x14ac:dyDescent="0.2">
      <c r="A32393" t="s">
        <v>58961</v>
      </c>
      <c r="B32393" t="s">
        <v>58961</v>
      </c>
      <c r="C32393" t="s">
        <v>25</v>
      </c>
      <c r="D32393" t="s">
        <v>25</v>
      </c>
      <c r="E32393" t="s">
        <v>58962</v>
      </c>
      <c r="F32393" t="s">
        <v>58179</v>
      </c>
      <c r="G32393" t="s">
        <v>25</v>
      </c>
      <c r="H32393" s="3" t="s">
        <v>10</v>
      </c>
    </row>
    <row r="32394" spans="1:8" x14ac:dyDescent="0.2">
      <c r="A32394" t="s">
        <v>58970</v>
      </c>
      <c r="B32394" t="s">
        <v>58970</v>
      </c>
      <c r="C32394" t="s">
        <v>25</v>
      </c>
      <c r="D32394" t="s">
        <v>25</v>
      </c>
      <c r="E32394" t="s">
        <v>58971</v>
      </c>
      <c r="F32394" t="s">
        <v>56159</v>
      </c>
      <c r="G32394" t="s">
        <v>25</v>
      </c>
      <c r="H32394" s="3" t="s">
        <v>10</v>
      </c>
    </row>
    <row r="32395" spans="1:8" x14ac:dyDescent="0.2">
      <c r="A32395" t="s">
        <v>58972</v>
      </c>
      <c r="B32395" t="s">
        <v>58972</v>
      </c>
      <c r="C32395" t="s">
        <v>25</v>
      </c>
      <c r="D32395" t="s">
        <v>25</v>
      </c>
      <c r="E32395" t="s">
        <v>58973</v>
      </c>
      <c r="F32395" t="s">
        <v>45906</v>
      </c>
      <c r="G32395" t="s">
        <v>25</v>
      </c>
      <c r="H32395" s="3" t="s">
        <v>10</v>
      </c>
    </row>
    <row r="32396" spans="1:8" x14ac:dyDescent="0.2">
      <c r="A32396" t="s">
        <v>58974</v>
      </c>
      <c r="B32396" t="s">
        <v>58974</v>
      </c>
      <c r="C32396" t="s">
        <v>25</v>
      </c>
      <c r="D32396" t="s">
        <v>25</v>
      </c>
      <c r="E32396" t="s">
        <v>58975</v>
      </c>
      <c r="F32396" t="s">
        <v>45906</v>
      </c>
      <c r="G32396" t="s">
        <v>25</v>
      </c>
      <c r="H32396" s="3" t="s">
        <v>10</v>
      </c>
    </row>
    <row r="32397" spans="1:8" x14ac:dyDescent="0.2">
      <c r="A32397" t="s">
        <v>58976</v>
      </c>
      <c r="B32397" t="s">
        <v>58976</v>
      </c>
      <c r="C32397" t="s">
        <v>25</v>
      </c>
      <c r="D32397" t="s">
        <v>25</v>
      </c>
      <c r="E32397" t="s">
        <v>58977</v>
      </c>
      <c r="F32397" t="s">
        <v>58978</v>
      </c>
      <c r="G32397" t="s">
        <v>25</v>
      </c>
      <c r="H32397" s="3" t="s">
        <v>10</v>
      </c>
    </row>
    <row r="32398" spans="1:8" x14ac:dyDescent="0.2">
      <c r="A32398" t="s">
        <v>58988</v>
      </c>
      <c r="B32398" t="s">
        <v>58988</v>
      </c>
      <c r="C32398" t="s">
        <v>25</v>
      </c>
      <c r="D32398" t="s">
        <v>25</v>
      </c>
      <c r="E32398" t="s">
        <v>58989</v>
      </c>
      <c r="F32398" t="s">
        <v>58990</v>
      </c>
      <c r="G32398" t="s">
        <v>25</v>
      </c>
      <c r="H32398" s="3" t="s">
        <v>10</v>
      </c>
    </row>
    <row r="32399" spans="1:8" x14ac:dyDescent="0.2">
      <c r="A32399" t="s">
        <v>58998</v>
      </c>
      <c r="B32399" t="s">
        <v>58998</v>
      </c>
      <c r="C32399" t="s">
        <v>25</v>
      </c>
      <c r="D32399" t="s">
        <v>25</v>
      </c>
      <c r="E32399" t="s">
        <v>58999</v>
      </c>
      <c r="F32399" t="s">
        <v>58201</v>
      </c>
      <c r="G32399" t="s">
        <v>25</v>
      </c>
      <c r="H32399" s="3" t="s">
        <v>10</v>
      </c>
    </row>
    <row r="32400" spans="1:8" x14ac:dyDescent="0.2">
      <c r="A32400" t="s">
        <v>59000</v>
      </c>
      <c r="B32400" t="s">
        <v>59000</v>
      </c>
      <c r="C32400" t="s">
        <v>25</v>
      </c>
      <c r="D32400" t="s">
        <v>25</v>
      </c>
      <c r="E32400" t="s">
        <v>59001</v>
      </c>
      <c r="F32400" t="s">
        <v>59002</v>
      </c>
      <c r="G32400" t="s">
        <v>25</v>
      </c>
      <c r="H32400" s="3" t="s">
        <v>10</v>
      </c>
    </row>
    <row r="32401" spans="1:8" x14ac:dyDescent="0.2">
      <c r="A32401" t="s">
        <v>59003</v>
      </c>
      <c r="B32401" t="s">
        <v>59003</v>
      </c>
      <c r="C32401" t="s">
        <v>25</v>
      </c>
      <c r="D32401" t="s">
        <v>25</v>
      </c>
      <c r="E32401" t="s">
        <v>59004</v>
      </c>
      <c r="F32401" t="s">
        <v>59005</v>
      </c>
      <c r="G32401" t="s">
        <v>25</v>
      </c>
      <c r="H32401" s="3" t="s">
        <v>95</v>
      </c>
    </row>
    <row r="32402" spans="1:8" x14ac:dyDescent="0.2">
      <c r="A32402" t="s">
        <v>59012</v>
      </c>
      <c r="B32402" t="s">
        <v>59012</v>
      </c>
      <c r="C32402" t="s">
        <v>59012</v>
      </c>
      <c r="D32402" t="s">
        <v>25</v>
      </c>
      <c r="E32402" t="s">
        <v>59013</v>
      </c>
      <c r="F32402" t="s">
        <v>59005</v>
      </c>
      <c r="G32402" t="s">
        <v>25</v>
      </c>
      <c r="H32402" s="3" t="s">
        <v>10</v>
      </c>
    </row>
    <row r="32403" spans="1:8" x14ac:dyDescent="0.2">
      <c r="A32403" t="s">
        <v>59023</v>
      </c>
      <c r="B32403" t="s">
        <v>59023</v>
      </c>
      <c r="C32403" t="s">
        <v>59023</v>
      </c>
      <c r="D32403" t="s">
        <v>25</v>
      </c>
      <c r="E32403" t="s">
        <v>59024</v>
      </c>
      <c r="F32403" t="s">
        <v>59022</v>
      </c>
      <c r="G32403" t="s">
        <v>25</v>
      </c>
      <c r="H32403" s="3" t="s">
        <v>10</v>
      </c>
    </row>
    <row r="32404" spans="1:8" x14ac:dyDescent="0.2">
      <c r="A32404" t="s">
        <v>59040</v>
      </c>
      <c r="B32404" t="s">
        <v>59040</v>
      </c>
      <c r="C32404" t="s">
        <v>25</v>
      </c>
      <c r="D32404" t="s">
        <v>25</v>
      </c>
      <c r="E32404" t="s">
        <v>59041</v>
      </c>
      <c r="F32404" t="s">
        <v>59039</v>
      </c>
      <c r="G32404" t="s">
        <v>25</v>
      </c>
      <c r="H32404" s="3" t="s">
        <v>10</v>
      </c>
    </row>
    <row r="32405" spans="1:8" x14ac:dyDescent="0.2">
      <c r="A32405" t="s">
        <v>59042</v>
      </c>
      <c r="B32405" t="s">
        <v>59042</v>
      </c>
      <c r="C32405" t="s">
        <v>25</v>
      </c>
      <c r="D32405" t="s">
        <v>25</v>
      </c>
      <c r="E32405" t="s">
        <v>59043</v>
      </c>
      <c r="F32405" t="s">
        <v>59039</v>
      </c>
      <c r="G32405" t="s">
        <v>25</v>
      </c>
      <c r="H32405" s="3" t="s">
        <v>10</v>
      </c>
    </row>
    <row r="32406" spans="1:8" x14ac:dyDescent="0.2">
      <c r="A32406" t="s">
        <v>59055</v>
      </c>
      <c r="B32406" t="s">
        <v>59055</v>
      </c>
      <c r="C32406" t="s">
        <v>25</v>
      </c>
      <c r="D32406" t="s">
        <v>25</v>
      </c>
      <c r="E32406" t="s">
        <v>59056</v>
      </c>
      <c r="F32406" t="s">
        <v>59057</v>
      </c>
      <c r="G32406" t="s">
        <v>25</v>
      </c>
      <c r="H32406" s="3" t="s">
        <v>10</v>
      </c>
    </row>
    <row r="32407" spans="1:8" x14ac:dyDescent="0.2">
      <c r="A32407" t="s">
        <v>59058</v>
      </c>
      <c r="B32407" t="s">
        <v>59058</v>
      </c>
      <c r="C32407" t="s">
        <v>25</v>
      </c>
      <c r="D32407" t="s">
        <v>25</v>
      </c>
      <c r="E32407" t="s">
        <v>59059</v>
      </c>
      <c r="F32407" t="s">
        <v>59060</v>
      </c>
      <c r="G32407" t="s">
        <v>25</v>
      </c>
      <c r="H32407" s="3" t="s">
        <v>10</v>
      </c>
    </row>
    <row r="32408" spans="1:8" x14ac:dyDescent="0.2">
      <c r="A32408" t="s">
        <v>59061</v>
      </c>
      <c r="B32408" t="s">
        <v>59061</v>
      </c>
      <c r="C32408" t="s">
        <v>25</v>
      </c>
      <c r="D32408" t="s">
        <v>25</v>
      </c>
      <c r="E32408" t="s">
        <v>59062</v>
      </c>
      <c r="F32408" t="s">
        <v>58251</v>
      </c>
      <c r="G32408" t="s">
        <v>25</v>
      </c>
      <c r="H32408" s="3" t="s">
        <v>10</v>
      </c>
    </row>
    <row r="32409" spans="1:8" x14ac:dyDescent="0.2">
      <c r="A32409" t="s">
        <v>59063</v>
      </c>
      <c r="B32409" t="s">
        <v>59063</v>
      </c>
      <c r="C32409" t="s">
        <v>25</v>
      </c>
      <c r="D32409" t="s">
        <v>25</v>
      </c>
      <c r="E32409" t="s">
        <v>59064</v>
      </c>
      <c r="F32409" t="s">
        <v>59065</v>
      </c>
      <c r="G32409" t="s">
        <v>25</v>
      </c>
      <c r="H32409" s="3" t="s">
        <v>10</v>
      </c>
    </row>
    <row r="32410" spans="1:8" x14ac:dyDescent="0.2">
      <c r="A32410" t="s">
        <v>59066</v>
      </c>
      <c r="B32410" t="s">
        <v>59066</v>
      </c>
      <c r="C32410" t="s">
        <v>25</v>
      </c>
      <c r="D32410" t="s">
        <v>25</v>
      </c>
      <c r="E32410" t="s">
        <v>59067</v>
      </c>
      <c r="F32410" t="s">
        <v>59068</v>
      </c>
      <c r="G32410" t="s">
        <v>25</v>
      </c>
      <c r="H32410" s="3" t="s">
        <v>10</v>
      </c>
    </row>
    <row r="32411" spans="1:8" x14ac:dyDescent="0.2">
      <c r="A32411" t="s">
        <v>59069</v>
      </c>
      <c r="B32411" t="s">
        <v>59069</v>
      </c>
      <c r="C32411" t="s">
        <v>59069</v>
      </c>
      <c r="D32411" t="s">
        <v>25</v>
      </c>
      <c r="E32411" t="s">
        <v>59070</v>
      </c>
      <c r="F32411" t="s">
        <v>59071</v>
      </c>
      <c r="G32411" t="s">
        <v>25</v>
      </c>
      <c r="H32411" s="3" t="s">
        <v>10</v>
      </c>
    </row>
    <row r="32412" spans="1:8" x14ac:dyDescent="0.2">
      <c r="A32412" t="s">
        <v>59072</v>
      </c>
      <c r="B32412" t="s">
        <v>59072</v>
      </c>
      <c r="C32412" t="s">
        <v>25</v>
      </c>
      <c r="D32412" t="s">
        <v>25</v>
      </c>
      <c r="E32412" t="s">
        <v>59073</v>
      </c>
      <c r="F32412" t="s">
        <v>59074</v>
      </c>
      <c r="G32412" t="s">
        <v>25</v>
      </c>
      <c r="H32412" s="3" t="s">
        <v>10</v>
      </c>
    </row>
    <row r="32413" spans="1:8" x14ac:dyDescent="0.2">
      <c r="A32413" t="s">
        <v>59075</v>
      </c>
      <c r="B32413" t="s">
        <v>59075</v>
      </c>
      <c r="C32413" t="s">
        <v>25</v>
      </c>
      <c r="D32413" t="s">
        <v>25</v>
      </c>
      <c r="E32413" t="s">
        <v>59076</v>
      </c>
      <c r="F32413" t="s">
        <v>59077</v>
      </c>
      <c r="G32413" t="s">
        <v>25</v>
      </c>
      <c r="H32413" s="3" t="s">
        <v>10</v>
      </c>
    </row>
    <row r="32414" spans="1:8" x14ac:dyDescent="0.2">
      <c r="A32414" t="s">
        <v>59078</v>
      </c>
      <c r="B32414" t="s">
        <v>59078</v>
      </c>
      <c r="C32414" t="s">
        <v>25</v>
      </c>
      <c r="D32414" t="s">
        <v>25</v>
      </c>
      <c r="E32414" t="s">
        <v>59079</v>
      </c>
      <c r="F32414" t="s">
        <v>59060</v>
      </c>
      <c r="G32414" t="s">
        <v>25</v>
      </c>
      <c r="H32414" s="3" t="s">
        <v>10</v>
      </c>
    </row>
    <row r="32415" spans="1:8" x14ac:dyDescent="0.2">
      <c r="A32415" t="s">
        <v>59083</v>
      </c>
      <c r="B32415" t="s">
        <v>59083</v>
      </c>
      <c r="C32415" t="s">
        <v>25</v>
      </c>
      <c r="D32415" t="s">
        <v>25</v>
      </c>
      <c r="E32415" t="s">
        <v>59084</v>
      </c>
      <c r="F32415" t="s">
        <v>59085</v>
      </c>
      <c r="G32415" t="s">
        <v>25</v>
      </c>
      <c r="H32415" s="3" t="s">
        <v>10</v>
      </c>
    </row>
    <row r="32416" spans="1:8" x14ac:dyDescent="0.2">
      <c r="A32416" t="s">
        <v>59086</v>
      </c>
      <c r="B32416" t="s">
        <v>59086</v>
      </c>
      <c r="C32416" t="s">
        <v>25</v>
      </c>
      <c r="D32416" t="s">
        <v>25</v>
      </c>
      <c r="E32416" t="s">
        <v>59087</v>
      </c>
      <c r="F32416" t="s">
        <v>59088</v>
      </c>
      <c r="G32416" t="s">
        <v>25</v>
      </c>
      <c r="H32416" s="3" t="s">
        <v>10</v>
      </c>
    </row>
    <row r="32417" spans="1:8" x14ac:dyDescent="0.2">
      <c r="A32417" t="s">
        <v>59089</v>
      </c>
      <c r="B32417" t="s">
        <v>59089</v>
      </c>
      <c r="C32417" t="s">
        <v>25</v>
      </c>
      <c r="D32417" t="s">
        <v>25</v>
      </c>
      <c r="E32417" t="s">
        <v>59090</v>
      </c>
      <c r="F32417" t="s">
        <v>59091</v>
      </c>
      <c r="G32417" t="s">
        <v>25</v>
      </c>
      <c r="H32417" s="3" t="s">
        <v>10</v>
      </c>
    </row>
    <row r="32418" spans="1:8" x14ac:dyDescent="0.2">
      <c r="A32418" t="s">
        <v>59092</v>
      </c>
      <c r="B32418" t="s">
        <v>59092</v>
      </c>
      <c r="C32418" t="s">
        <v>59092</v>
      </c>
      <c r="D32418" t="s">
        <v>25</v>
      </c>
      <c r="E32418" t="s">
        <v>59093</v>
      </c>
      <c r="F32418" t="s">
        <v>59094</v>
      </c>
      <c r="G32418" t="s">
        <v>25</v>
      </c>
      <c r="H32418" s="3" t="s">
        <v>10</v>
      </c>
    </row>
    <row r="32419" spans="1:8" x14ac:dyDescent="0.2">
      <c r="A32419" t="s">
        <v>59095</v>
      </c>
      <c r="B32419" t="s">
        <v>59095</v>
      </c>
      <c r="C32419" t="s">
        <v>25</v>
      </c>
      <c r="D32419" t="s">
        <v>25</v>
      </c>
      <c r="E32419" t="s">
        <v>59096</v>
      </c>
      <c r="F32419" t="s">
        <v>59097</v>
      </c>
      <c r="G32419" t="s">
        <v>25</v>
      </c>
      <c r="H32419" s="3" t="s">
        <v>10</v>
      </c>
    </row>
    <row r="32420" spans="1:8" x14ac:dyDescent="0.2">
      <c r="A32420" t="s">
        <v>59102</v>
      </c>
      <c r="B32420" t="s">
        <v>59102</v>
      </c>
      <c r="C32420" t="s">
        <v>25</v>
      </c>
      <c r="D32420" t="s">
        <v>25</v>
      </c>
      <c r="E32420" t="s">
        <v>59103</v>
      </c>
      <c r="F32420" t="s">
        <v>59104</v>
      </c>
      <c r="G32420" t="s">
        <v>25</v>
      </c>
      <c r="H32420" s="3" t="s">
        <v>10</v>
      </c>
    </row>
    <row r="32421" spans="1:8" x14ac:dyDescent="0.2">
      <c r="A32421" t="s">
        <v>59108</v>
      </c>
      <c r="B32421" t="s">
        <v>59108</v>
      </c>
      <c r="C32421" t="s">
        <v>25</v>
      </c>
      <c r="D32421" t="s">
        <v>25</v>
      </c>
      <c r="E32421" t="s">
        <v>59109</v>
      </c>
      <c r="F32421" t="s">
        <v>59110</v>
      </c>
      <c r="G32421" t="s">
        <v>25</v>
      </c>
      <c r="H32421" s="3" t="s">
        <v>10</v>
      </c>
    </row>
    <row r="32422" spans="1:8" x14ac:dyDescent="0.2">
      <c r="A32422" t="s">
        <v>59111</v>
      </c>
      <c r="B32422" t="s">
        <v>59111</v>
      </c>
      <c r="C32422" t="s">
        <v>25</v>
      </c>
      <c r="D32422" t="s">
        <v>25</v>
      </c>
      <c r="E32422" t="s">
        <v>59112</v>
      </c>
      <c r="F32422" t="s">
        <v>59113</v>
      </c>
      <c r="G32422" t="s">
        <v>25</v>
      </c>
      <c r="H32422" s="3" t="s">
        <v>10</v>
      </c>
    </row>
    <row r="32423" spans="1:8" x14ac:dyDescent="0.2">
      <c r="A32423" t="s">
        <v>59114</v>
      </c>
      <c r="B32423" t="s">
        <v>59114</v>
      </c>
      <c r="C32423" t="s">
        <v>25</v>
      </c>
      <c r="D32423" t="s">
        <v>25</v>
      </c>
      <c r="E32423" t="s">
        <v>59115</v>
      </c>
      <c r="F32423" t="s">
        <v>58224</v>
      </c>
      <c r="G32423" t="s">
        <v>25</v>
      </c>
      <c r="H32423" s="3" t="s">
        <v>10</v>
      </c>
    </row>
    <row r="32424" spans="1:8" x14ac:dyDescent="0.2">
      <c r="A32424" t="s">
        <v>59119</v>
      </c>
      <c r="B32424" t="s">
        <v>59119</v>
      </c>
      <c r="C32424" t="s">
        <v>59119</v>
      </c>
      <c r="D32424" t="s">
        <v>25</v>
      </c>
      <c r="E32424" t="s">
        <v>59120</v>
      </c>
      <c r="F32424" t="s">
        <v>59121</v>
      </c>
      <c r="G32424" t="s">
        <v>25</v>
      </c>
      <c r="H32424" s="3" t="s">
        <v>10</v>
      </c>
    </row>
    <row r="32425" spans="1:8" x14ac:dyDescent="0.2">
      <c r="A32425" t="s">
        <v>59122</v>
      </c>
      <c r="B32425" t="s">
        <v>59122</v>
      </c>
      <c r="C32425" t="s">
        <v>25</v>
      </c>
      <c r="D32425" t="s">
        <v>25</v>
      </c>
      <c r="E32425" t="s">
        <v>59123</v>
      </c>
      <c r="F32425" t="s">
        <v>58520</v>
      </c>
      <c r="G32425" t="s">
        <v>25</v>
      </c>
      <c r="H32425" s="3" t="s">
        <v>10</v>
      </c>
    </row>
    <row r="32426" spans="1:8" x14ac:dyDescent="0.2">
      <c r="A32426" t="s">
        <v>59124</v>
      </c>
      <c r="B32426" t="s">
        <v>59124</v>
      </c>
      <c r="C32426" t="s">
        <v>25</v>
      </c>
      <c r="D32426" t="s">
        <v>25</v>
      </c>
      <c r="E32426" t="s">
        <v>59125</v>
      </c>
      <c r="F32426" t="s">
        <v>59126</v>
      </c>
      <c r="G32426" t="s">
        <v>25</v>
      </c>
      <c r="H32426" s="3" t="s">
        <v>10</v>
      </c>
    </row>
    <row r="32427" spans="1:8" x14ac:dyDescent="0.2">
      <c r="A32427" t="s">
        <v>59127</v>
      </c>
      <c r="B32427" t="s">
        <v>59127</v>
      </c>
      <c r="C32427" t="s">
        <v>59127</v>
      </c>
      <c r="D32427" t="s">
        <v>25</v>
      </c>
      <c r="E32427" t="s">
        <v>59128</v>
      </c>
      <c r="F32427" t="s">
        <v>59129</v>
      </c>
      <c r="G32427" t="s">
        <v>25</v>
      </c>
      <c r="H32427" s="3" t="s">
        <v>10</v>
      </c>
    </row>
    <row r="32428" spans="1:8" x14ac:dyDescent="0.2">
      <c r="A32428" t="s">
        <v>59136</v>
      </c>
      <c r="B32428" t="s">
        <v>59136</v>
      </c>
      <c r="C32428" t="s">
        <v>25</v>
      </c>
      <c r="D32428" t="s">
        <v>25</v>
      </c>
      <c r="E32428" t="s">
        <v>59137</v>
      </c>
      <c r="F32428" t="s">
        <v>53678</v>
      </c>
      <c r="G32428" t="s">
        <v>25</v>
      </c>
      <c r="H32428" s="3" t="s">
        <v>10</v>
      </c>
    </row>
    <row r="32429" spans="1:8" x14ac:dyDescent="0.2">
      <c r="A32429" t="s">
        <v>59140</v>
      </c>
      <c r="B32429" t="s">
        <v>59140</v>
      </c>
      <c r="C32429" t="s">
        <v>25</v>
      </c>
      <c r="D32429" t="s">
        <v>25</v>
      </c>
      <c r="E32429" t="s">
        <v>59141</v>
      </c>
      <c r="F32429" t="s">
        <v>59142</v>
      </c>
      <c r="G32429" t="s">
        <v>25</v>
      </c>
      <c r="H32429" s="3" t="s">
        <v>10</v>
      </c>
    </row>
    <row r="32430" spans="1:8" x14ac:dyDescent="0.2">
      <c r="A32430" t="s">
        <v>59146</v>
      </c>
      <c r="B32430" t="s">
        <v>59146</v>
      </c>
      <c r="C32430" t="s">
        <v>25</v>
      </c>
      <c r="D32430" t="s">
        <v>25</v>
      </c>
      <c r="E32430" t="s">
        <v>59147</v>
      </c>
      <c r="F32430" t="s">
        <v>59148</v>
      </c>
      <c r="G32430" t="s">
        <v>25</v>
      </c>
      <c r="H32430" s="3" t="s">
        <v>10</v>
      </c>
    </row>
    <row r="32431" spans="1:8" x14ac:dyDescent="0.2">
      <c r="A32431" t="s">
        <v>59152</v>
      </c>
      <c r="B32431" t="s">
        <v>59152</v>
      </c>
      <c r="C32431" t="s">
        <v>25</v>
      </c>
      <c r="D32431" t="s">
        <v>25</v>
      </c>
      <c r="E32431" t="s">
        <v>59153</v>
      </c>
      <c r="F32431" t="s">
        <v>59154</v>
      </c>
      <c r="G32431" t="s">
        <v>25</v>
      </c>
      <c r="H32431" s="3" t="s">
        <v>10</v>
      </c>
    </row>
    <row r="32432" spans="1:8" x14ac:dyDescent="0.2">
      <c r="A32432" t="s">
        <v>59158</v>
      </c>
      <c r="B32432" t="s">
        <v>59158</v>
      </c>
      <c r="C32432" t="s">
        <v>25</v>
      </c>
      <c r="D32432" t="s">
        <v>25</v>
      </c>
      <c r="E32432" t="s">
        <v>59159</v>
      </c>
      <c r="F32432" t="s">
        <v>59160</v>
      </c>
      <c r="G32432" t="s">
        <v>25</v>
      </c>
      <c r="H32432" s="3" t="s">
        <v>10</v>
      </c>
    </row>
    <row r="32433" spans="1:8" x14ac:dyDescent="0.2">
      <c r="A32433" t="s">
        <v>59161</v>
      </c>
      <c r="B32433" t="s">
        <v>59161</v>
      </c>
      <c r="C32433" t="s">
        <v>59161</v>
      </c>
      <c r="D32433" t="s">
        <v>25</v>
      </c>
      <c r="E32433" t="s">
        <v>59162</v>
      </c>
      <c r="F32433" t="s">
        <v>59163</v>
      </c>
      <c r="G32433" t="s">
        <v>25</v>
      </c>
      <c r="H32433" s="3" t="s">
        <v>10</v>
      </c>
    </row>
    <row r="32434" spans="1:8" x14ac:dyDescent="0.2">
      <c r="A32434" t="s">
        <v>59168</v>
      </c>
      <c r="B32434" t="s">
        <v>59168</v>
      </c>
      <c r="C32434" t="s">
        <v>59168</v>
      </c>
      <c r="D32434" t="s">
        <v>25</v>
      </c>
      <c r="E32434" t="s">
        <v>59169</v>
      </c>
      <c r="F32434" t="s">
        <v>59170</v>
      </c>
      <c r="G32434" t="s">
        <v>59171</v>
      </c>
      <c r="H32434" s="3" t="s">
        <v>10</v>
      </c>
    </row>
    <row r="32435" spans="1:8" x14ac:dyDescent="0.2">
      <c r="A32435" t="s">
        <v>59172</v>
      </c>
      <c r="B32435" t="s">
        <v>59172</v>
      </c>
      <c r="C32435" t="s">
        <v>25</v>
      </c>
      <c r="D32435" t="s">
        <v>25</v>
      </c>
      <c r="E32435" t="s">
        <v>59173</v>
      </c>
      <c r="F32435" t="s">
        <v>59174</v>
      </c>
      <c r="G32435" t="s">
        <v>25</v>
      </c>
      <c r="H32435" s="3" t="s">
        <v>10</v>
      </c>
    </row>
    <row r="32436" spans="1:8" x14ac:dyDescent="0.2">
      <c r="A32436" t="s">
        <v>59175</v>
      </c>
      <c r="B32436" t="s">
        <v>59175</v>
      </c>
      <c r="C32436" t="s">
        <v>59175</v>
      </c>
      <c r="D32436" t="s">
        <v>25</v>
      </c>
      <c r="E32436" t="s">
        <v>59176</v>
      </c>
      <c r="F32436" t="s">
        <v>59177</v>
      </c>
      <c r="G32436" t="s">
        <v>25</v>
      </c>
      <c r="H32436" s="3" t="s">
        <v>10</v>
      </c>
    </row>
    <row r="32437" spans="1:8" x14ac:dyDescent="0.2">
      <c r="A32437" t="s">
        <v>59178</v>
      </c>
      <c r="B32437" t="s">
        <v>59178</v>
      </c>
      <c r="C32437" t="s">
        <v>59178</v>
      </c>
      <c r="D32437" t="s">
        <v>25</v>
      </c>
      <c r="E32437" t="s">
        <v>59179</v>
      </c>
      <c r="F32437" t="s">
        <v>59180</v>
      </c>
      <c r="G32437" t="s">
        <v>25</v>
      </c>
      <c r="H32437" s="3" t="s">
        <v>10</v>
      </c>
    </row>
    <row r="32438" spans="1:8" x14ac:dyDescent="0.2">
      <c r="A32438" t="s">
        <v>59181</v>
      </c>
      <c r="B32438" t="s">
        <v>59181</v>
      </c>
      <c r="C32438" t="s">
        <v>25</v>
      </c>
      <c r="D32438" t="s">
        <v>25</v>
      </c>
      <c r="E32438" t="s">
        <v>59182</v>
      </c>
      <c r="F32438" t="s">
        <v>59183</v>
      </c>
      <c r="G32438" t="s">
        <v>25</v>
      </c>
      <c r="H32438" s="3" t="s">
        <v>10</v>
      </c>
    </row>
    <row r="32439" spans="1:8" x14ac:dyDescent="0.2">
      <c r="A32439" t="s">
        <v>59187</v>
      </c>
      <c r="B32439" t="s">
        <v>59187</v>
      </c>
      <c r="C32439" t="s">
        <v>59187</v>
      </c>
      <c r="D32439" t="s">
        <v>25</v>
      </c>
      <c r="E32439" t="s">
        <v>59188</v>
      </c>
      <c r="F32439" t="s">
        <v>59189</v>
      </c>
      <c r="G32439" t="s">
        <v>25</v>
      </c>
      <c r="H32439" s="3" t="s">
        <v>10</v>
      </c>
    </row>
    <row r="32440" spans="1:8" x14ac:dyDescent="0.2">
      <c r="A32440" t="s">
        <v>59201</v>
      </c>
      <c r="B32440" t="s">
        <v>59201</v>
      </c>
      <c r="C32440" t="s">
        <v>59201</v>
      </c>
      <c r="D32440" t="s">
        <v>25</v>
      </c>
      <c r="E32440" t="s">
        <v>59202</v>
      </c>
      <c r="F32440" t="s">
        <v>59203</v>
      </c>
      <c r="G32440" t="s">
        <v>25</v>
      </c>
      <c r="H32440" s="3" t="s">
        <v>10</v>
      </c>
    </row>
    <row r="32441" spans="1:8" x14ac:dyDescent="0.2">
      <c r="A32441" t="s">
        <v>59204</v>
      </c>
      <c r="B32441" t="s">
        <v>59204</v>
      </c>
      <c r="C32441" t="s">
        <v>59204</v>
      </c>
      <c r="D32441" t="s">
        <v>25</v>
      </c>
      <c r="E32441" t="s">
        <v>59205</v>
      </c>
      <c r="F32441" t="s">
        <v>59206</v>
      </c>
      <c r="G32441" t="s">
        <v>59207</v>
      </c>
      <c r="H32441" s="3" t="s">
        <v>10</v>
      </c>
    </row>
    <row r="32442" spans="1:8" x14ac:dyDescent="0.2">
      <c r="A32442" t="s">
        <v>59208</v>
      </c>
      <c r="B32442" t="s">
        <v>59208</v>
      </c>
      <c r="C32442" t="s">
        <v>59208</v>
      </c>
      <c r="D32442" t="s">
        <v>25</v>
      </c>
      <c r="E32442" t="s">
        <v>59209</v>
      </c>
      <c r="F32442" t="s">
        <v>59210</v>
      </c>
      <c r="G32442" t="s">
        <v>25</v>
      </c>
      <c r="H32442" s="3" t="s">
        <v>10</v>
      </c>
    </row>
    <row r="32443" spans="1:8" x14ac:dyDescent="0.2">
      <c r="A32443" t="s">
        <v>59211</v>
      </c>
      <c r="B32443" t="s">
        <v>59211</v>
      </c>
      <c r="C32443" t="s">
        <v>59211</v>
      </c>
      <c r="D32443" t="s">
        <v>25</v>
      </c>
      <c r="E32443" t="s">
        <v>59212</v>
      </c>
      <c r="F32443" t="s">
        <v>59213</v>
      </c>
      <c r="G32443" t="s">
        <v>25</v>
      </c>
      <c r="H32443" s="3" t="s">
        <v>10</v>
      </c>
    </row>
    <row r="32444" spans="1:8" x14ac:dyDescent="0.2">
      <c r="A32444" t="s">
        <v>59214</v>
      </c>
      <c r="B32444" t="s">
        <v>59214</v>
      </c>
      <c r="C32444" t="s">
        <v>59214</v>
      </c>
      <c r="D32444" t="s">
        <v>25</v>
      </c>
      <c r="E32444" t="s">
        <v>59215</v>
      </c>
      <c r="F32444" t="s">
        <v>59216</v>
      </c>
      <c r="G32444" t="s">
        <v>25</v>
      </c>
      <c r="H32444" s="3" t="s">
        <v>10</v>
      </c>
    </row>
    <row r="32445" spans="1:8" x14ac:dyDescent="0.2">
      <c r="A32445" t="s">
        <v>59217</v>
      </c>
      <c r="B32445" t="s">
        <v>59217</v>
      </c>
      <c r="C32445" t="s">
        <v>59217</v>
      </c>
      <c r="D32445" t="s">
        <v>25</v>
      </c>
      <c r="E32445" t="s">
        <v>59218</v>
      </c>
      <c r="F32445" t="s">
        <v>59219</v>
      </c>
      <c r="G32445" t="s">
        <v>59220</v>
      </c>
      <c r="H32445" s="3" t="s">
        <v>10</v>
      </c>
    </row>
    <row r="32446" spans="1:8" x14ac:dyDescent="0.2">
      <c r="A32446" t="s">
        <v>59221</v>
      </c>
      <c r="B32446" t="s">
        <v>59221</v>
      </c>
      <c r="C32446" t="s">
        <v>59221</v>
      </c>
      <c r="D32446" t="s">
        <v>25</v>
      </c>
      <c r="E32446" t="s">
        <v>59222</v>
      </c>
      <c r="F32446" t="s">
        <v>59223</v>
      </c>
      <c r="G32446" t="s">
        <v>25</v>
      </c>
      <c r="H32446" s="3" t="s">
        <v>10</v>
      </c>
    </row>
    <row r="32447" spans="1:8" x14ac:dyDescent="0.2">
      <c r="A32447" t="s">
        <v>59224</v>
      </c>
      <c r="B32447" t="s">
        <v>59224</v>
      </c>
      <c r="C32447" t="s">
        <v>25</v>
      </c>
      <c r="D32447" t="s">
        <v>25</v>
      </c>
      <c r="E32447" t="s">
        <v>59225</v>
      </c>
      <c r="F32447" t="s">
        <v>59226</v>
      </c>
      <c r="G32447" t="s">
        <v>25</v>
      </c>
      <c r="H32447" s="3" t="s">
        <v>10</v>
      </c>
    </row>
    <row r="32448" spans="1:8" x14ac:dyDescent="0.2">
      <c r="A32448" t="s">
        <v>59231</v>
      </c>
      <c r="B32448" t="s">
        <v>59231</v>
      </c>
      <c r="C32448" t="s">
        <v>59231</v>
      </c>
      <c r="D32448" t="s">
        <v>25</v>
      </c>
      <c r="E32448" t="s">
        <v>59232</v>
      </c>
      <c r="F32448" t="s">
        <v>59233</v>
      </c>
      <c r="G32448" t="s">
        <v>25</v>
      </c>
      <c r="H32448" s="3" t="s">
        <v>10</v>
      </c>
    </row>
    <row r="32449" spans="1:8" x14ac:dyDescent="0.2">
      <c r="A32449" t="s">
        <v>59247</v>
      </c>
      <c r="B32449" t="s">
        <v>59247</v>
      </c>
      <c r="C32449" t="s">
        <v>59247</v>
      </c>
      <c r="D32449" t="s">
        <v>25</v>
      </c>
      <c r="E32449" t="s">
        <v>59248</v>
      </c>
      <c r="F32449" t="s">
        <v>59249</v>
      </c>
      <c r="G32449" t="s">
        <v>25</v>
      </c>
      <c r="H32449" s="3" t="s">
        <v>10</v>
      </c>
    </row>
    <row r="32450" spans="1:8" x14ac:dyDescent="0.2">
      <c r="A32450" t="s">
        <v>59250</v>
      </c>
      <c r="B32450" t="s">
        <v>59250</v>
      </c>
      <c r="C32450" t="s">
        <v>59250</v>
      </c>
      <c r="D32450" t="s">
        <v>25</v>
      </c>
      <c r="E32450" t="s">
        <v>59251</v>
      </c>
      <c r="F32450" t="s">
        <v>59252</v>
      </c>
      <c r="G32450" t="s">
        <v>25</v>
      </c>
      <c r="H32450" s="3" t="s">
        <v>10</v>
      </c>
    </row>
    <row r="32451" spans="1:8" x14ac:dyDescent="0.2">
      <c r="A32451" t="s">
        <v>59256</v>
      </c>
      <c r="B32451" t="s">
        <v>59256</v>
      </c>
      <c r="C32451" t="s">
        <v>25</v>
      </c>
      <c r="D32451" t="s">
        <v>25</v>
      </c>
      <c r="E32451" t="s">
        <v>59257</v>
      </c>
      <c r="F32451" t="s">
        <v>59258</v>
      </c>
      <c r="G32451" t="s">
        <v>25</v>
      </c>
      <c r="H32451" s="3" t="s">
        <v>10</v>
      </c>
    </row>
    <row r="32452" spans="1:8" x14ac:dyDescent="0.2">
      <c r="A32452" t="s">
        <v>59262</v>
      </c>
      <c r="B32452" t="s">
        <v>59262</v>
      </c>
      <c r="C32452" t="s">
        <v>59262</v>
      </c>
      <c r="D32452" t="s">
        <v>25</v>
      </c>
      <c r="E32452" t="s">
        <v>59263</v>
      </c>
      <c r="F32452" t="s">
        <v>59264</v>
      </c>
      <c r="G32452" t="s">
        <v>25</v>
      </c>
      <c r="H32452" s="3" t="s">
        <v>10</v>
      </c>
    </row>
    <row r="32453" spans="1:8" x14ac:dyDescent="0.2">
      <c r="A32453" t="s">
        <v>59265</v>
      </c>
      <c r="B32453" t="s">
        <v>59265</v>
      </c>
      <c r="C32453" t="s">
        <v>25</v>
      </c>
      <c r="D32453" t="s">
        <v>25</v>
      </c>
      <c r="E32453" t="s">
        <v>59266</v>
      </c>
      <c r="F32453" t="s">
        <v>59267</v>
      </c>
      <c r="G32453" t="s">
        <v>25</v>
      </c>
      <c r="H32453" s="3" t="s">
        <v>10</v>
      </c>
    </row>
    <row r="32454" spans="1:8" x14ac:dyDescent="0.2">
      <c r="A32454" t="s">
        <v>59269</v>
      </c>
      <c r="B32454" t="s">
        <v>59269</v>
      </c>
      <c r="C32454" t="s">
        <v>25</v>
      </c>
      <c r="D32454" t="s">
        <v>25</v>
      </c>
      <c r="E32454" t="s">
        <v>59270</v>
      </c>
      <c r="F32454" t="s">
        <v>59271</v>
      </c>
      <c r="G32454" t="s">
        <v>59272</v>
      </c>
      <c r="H32454" s="3" t="s">
        <v>10</v>
      </c>
    </row>
    <row r="32455" spans="1:8" x14ac:dyDescent="0.2">
      <c r="A32455" t="s">
        <v>59276</v>
      </c>
      <c r="B32455" t="s">
        <v>59276</v>
      </c>
      <c r="C32455" t="s">
        <v>25</v>
      </c>
      <c r="D32455" t="s">
        <v>25</v>
      </c>
      <c r="E32455" t="s">
        <v>59277</v>
      </c>
      <c r="F32455" t="s">
        <v>59278</v>
      </c>
      <c r="G32455" t="s">
        <v>25</v>
      </c>
      <c r="H32455" s="3" t="s">
        <v>10</v>
      </c>
    </row>
    <row r="32456" spans="1:8" x14ac:dyDescent="0.2">
      <c r="A32456" t="s">
        <v>59282</v>
      </c>
      <c r="B32456" t="s">
        <v>59282</v>
      </c>
      <c r="C32456" t="s">
        <v>25</v>
      </c>
      <c r="D32456" t="s">
        <v>25</v>
      </c>
      <c r="E32456" t="s">
        <v>59283</v>
      </c>
      <c r="F32456" t="s">
        <v>59284</v>
      </c>
      <c r="G32456" t="s">
        <v>25</v>
      </c>
      <c r="H32456" s="3" t="s">
        <v>10</v>
      </c>
    </row>
    <row r="32457" spans="1:8" x14ac:dyDescent="0.2">
      <c r="A32457" t="s">
        <v>59289</v>
      </c>
      <c r="B32457" t="s">
        <v>59289</v>
      </c>
      <c r="C32457" t="s">
        <v>25</v>
      </c>
      <c r="D32457" t="s">
        <v>25</v>
      </c>
      <c r="E32457" t="s">
        <v>25</v>
      </c>
      <c r="F32457" t="s">
        <v>59290</v>
      </c>
      <c r="G32457" t="s">
        <v>25</v>
      </c>
      <c r="H32457" s="3" t="s">
        <v>10</v>
      </c>
    </row>
    <row r="32458" spans="1:8" x14ac:dyDescent="0.2">
      <c r="A32458" t="s">
        <v>59291</v>
      </c>
      <c r="B32458" t="s">
        <v>59291</v>
      </c>
      <c r="C32458" t="s">
        <v>25</v>
      </c>
      <c r="D32458" t="s">
        <v>25</v>
      </c>
      <c r="E32458" t="s">
        <v>25</v>
      </c>
      <c r="F32458" t="s">
        <v>59292</v>
      </c>
      <c r="G32458" t="s">
        <v>25</v>
      </c>
      <c r="H32458" s="3" t="s">
        <v>10</v>
      </c>
    </row>
    <row r="32459" spans="1:8" x14ac:dyDescent="0.2">
      <c r="A32459" t="s">
        <v>59293</v>
      </c>
      <c r="B32459" t="s">
        <v>59293</v>
      </c>
      <c r="C32459" t="s">
        <v>25</v>
      </c>
      <c r="D32459" t="s">
        <v>25</v>
      </c>
      <c r="E32459" t="s">
        <v>59294</v>
      </c>
      <c r="F32459" t="s">
        <v>59295</v>
      </c>
      <c r="G32459" t="s">
        <v>25</v>
      </c>
      <c r="H32459" s="3" t="s">
        <v>10</v>
      </c>
    </row>
    <row r="32460" spans="1:8" x14ac:dyDescent="0.2">
      <c r="A32460" t="s">
        <v>59296</v>
      </c>
      <c r="B32460" t="s">
        <v>59296</v>
      </c>
      <c r="C32460" t="s">
        <v>25</v>
      </c>
      <c r="D32460" t="s">
        <v>25</v>
      </c>
      <c r="E32460" t="s">
        <v>59297</v>
      </c>
      <c r="F32460" t="s">
        <v>59298</v>
      </c>
      <c r="G32460" t="s">
        <v>25</v>
      </c>
      <c r="H32460" s="3" t="s">
        <v>10</v>
      </c>
    </row>
    <row r="32461" spans="1:8" x14ac:dyDescent="0.2">
      <c r="A32461" t="s">
        <v>59299</v>
      </c>
      <c r="B32461" t="s">
        <v>59299</v>
      </c>
      <c r="C32461" t="s">
        <v>25</v>
      </c>
      <c r="D32461" t="s">
        <v>25</v>
      </c>
      <c r="E32461" t="s">
        <v>59300</v>
      </c>
      <c r="F32461" t="s">
        <v>59301</v>
      </c>
      <c r="G32461" t="s">
        <v>25</v>
      </c>
      <c r="H32461" s="3" t="s">
        <v>10</v>
      </c>
    </row>
    <row r="32462" spans="1:8" x14ac:dyDescent="0.2">
      <c r="A32462" t="s">
        <v>59302</v>
      </c>
      <c r="B32462" t="s">
        <v>59302</v>
      </c>
      <c r="C32462" t="s">
        <v>25</v>
      </c>
      <c r="D32462" t="s">
        <v>25</v>
      </c>
      <c r="E32462" t="s">
        <v>59303</v>
      </c>
      <c r="F32462" t="s">
        <v>59304</v>
      </c>
      <c r="G32462" t="s">
        <v>25</v>
      </c>
      <c r="H32462" s="3" t="s">
        <v>10</v>
      </c>
    </row>
    <row r="32463" spans="1:8" x14ac:dyDescent="0.2">
      <c r="A32463" t="s">
        <v>59305</v>
      </c>
      <c r="B32463" t="s">
        <v>59305</v>
      </c>
      <c r="C32463" t="s">
        <v>25</v>
      </c>
      <c r="D32463" t="s">
        <v>25</v>
      </c>
      <c r="E32463" t="s">
        <v>59306</v>
      </c>
      <c r="F32463" t="s">
        <v>59307</v>
      </c>
      <c r="G32463" t="s">
        <v>25</v>
      </c>
      <c r="H32463" s="3" t="s">
        <v>10</v>
      </c>
    </row>
    <row r="32464" spans="1:8" x14ac:dyDescent="0.2">
      <c r="A32464" t="s">
        <v>59308</v>
      </c>
      <c r="B32464" t="s">
        <v>59308</v>
      </c>
      <c r="C32464" t="s">
        <v>59308</v>
      </c>
      <c r="D32464" t="s">
        <v>25</v>
      </c>
      <c r="E32464" t="s">
        <v>59309</v>
      </c>
      <c r="F32464" t="s">
        <v>59310</v>
      </c>
      <c r="G32464" t="s">
        <v>25</v>
      </c>
      <c r="H32464" s="3" t="s">
        <v>10</v>
      </c>
    </row>
    <row r="32465" spans="1:8" x14ac:dyDescent="0.2">
      <c r="A32465" t="s">
        <v>59320</v>
      </c>
      <c r="B32465" t="s">
        <v>59320</v>
      </c>
      <c r="C32465" t="s">
        <v>25</v>
      </c>
      <c r="D32465" t="s">
        <v>25</v>
      </c>
      <c r="E32465" t="s">
        <v>59321</v>
      </c>
      <c r="F32465" t="s">
        <v>59322</v>
      </c>
      <c r="G32465" t="s">
        <v>25</v>
      </c>
      <c r="H32465" s="3" t="s">
        <v>10</v>
      </c>
    </row>
    <row r="32466" spans="1:8" x14ac:dyDescent="0.2">
      <c r="A32466" t="s">
        <v>59331</v>
      </c>
      <c r="B32466" t="s">
        <v>59331</v>
      </c>
      <c r="C32466" t="s">
        <v>25</v>
      </c>
      <c r="D32466" t="s">
        <v>25</v>
      </c>
      <c r="E32466" t="s">
        <v>59332</v>
      </c>
      <c r="F32466" t="s">
        <v>59333</v>
      </c>
      <c r="G32466" t="s">
        <v>25</v>
      </c>
      <c r="H32466" s="3" t="s">
        <v>10</v>
      </c>
    </row>
    <row r="32467" spans="1:8" x14ac:dyDescent="0.2">
      <c r="A32467" t="s">
        <v>59342</v>
      </c>
      <c r="B32467" t="s">
        <v>59342</v>
      </c>
      <c r="C32467" t="s">
        <v>25</v>
      </c>
      <c r="D32467" t="s">
        <v>25</v>
      </c>
      <c r="E32467" t="s">
        <v>59343</v>
      </c>
      <c r="F32467" t="s">
        <v>59344</v>
      </c>
      <c r="G32467" t="s">
        <v>25</v>
      </c>
      <c r="H32467" s="3" t="s">
        <v>10</v>
      </c>
    </row>
    <row r="32468" spans="1:8" x14ac:dyDescent="0.2">
      <c r="A32468" t="s">
        <v>59348</v>
      </c>
      <c r="B32468" t="s">
        <v>59348</v>
      </c>
      <c r="C32468" t="s">
        <v>59348</v>
      </c>
      <c r="D32468" t="s">
        <v>25</v>
      </c>
      <c r="E32468" t="s">
        <v>59349</v>
      </c>
      <c r="F32468" t="s">
        <v>59350</v>
      </c>
      <c r="G32468" t="s">
        <v>25</v>
      </c>
      <c r="H32468" s="3" t="s">
        <v>10</v>
      </c>
    </row>
    <row r="32469" spans="1:8" x14ac:dyDescent="0.2">
      <c r="A32469" t="s">
        <v>59351</v>
      </c>
      <c r="B32469" t="s">
        <v>59351</v>
      </c>
      <c r="C32469" t="s">
        <v>25</v>
      </c>
      <c r="D32469" t="s">
        <v>25</v>
      </c>
      <c r="E32469" t="s">
        <v>59352</v>
      </c>
      <c r="F32469" t="s">
        <v>59353</v>
      </c>
      <c r="G32469" t="s">
        <v>25</v>
      </c>
      <c r="H32469" s="3" t="s">
        <v>10</v>
      </c>
    </row>
    <row r="32470" spans="1:8" x14ac:dyDescent="0.2">
      <c r="A32470" t="s">
        <v>59354</v>
      </c>
      <c r="B32470" t="s">
        <v>59354</v>
      </c>
      <c r="C32470" t="s">
        <v>59354</v>
      </c>
      <c r="D32470" t="s">
        <v>25</v>
      </c>
      <c r="E32470" t="s">
        <v>59355</v>
      </c>
      <c r="F32470" t="s">
        <v>59356</v>
      </c>
      <c r="G32470" t="s">
        <v>25</v>
      </c>
      <c r="H32470" s="3" t="s">
        <v>10</v>
      </c>
    </row>
    <row r="32471" spans="1:8" x14ac:dyDescent="0.2">
      <c r="A32471" t="s">
        <v>59361</v>
      </c>
      <c r="B32471" t="s">
        <v>59361</v>
      </c>
      <c r="C32471" t="s">
        <v>25</v>
      </c>
      <c r="D32471" t="s">
        <v>25</v>
      </c>
      <c r="E32471" t="s">
        <v>59362</v>
      </c>
      <c r="F32471" t="s">
        <v>59363</v>
      </c>
      <c r="G32471" t="s">
        <v>25</v>
      </c>
      <c r="H32471" s="3" t="s">
        <v>10</v>
      </c>
    </row>
    <row r="32472" spans="1:8" x14ac:dyDescent="0.2">
      <c r="A32472" t="s">
        <v>59364</v>
      </c>
      <c r="B32472" t="s">
        <v>59364</v>
      </c>
      <c r="C32472" t="s">
        <v>25</v>
      </c>
      <c r="D32472" t="s">
        <v>25</v>
      </c>
      <c r="E32472" t="s">
        <v>59365</v>
      </c>
      <c r="F32472" t="s">
        <v>59366</v>
      </c>
      <c r="G32472" t="s">
        <v>25</v>
      </c>
      <c r="H32472" s="3" t="s">
        <v>10</v>
      </c>
    </row>
    <row r="32473" spans="1:8" x14ac:dyDescent="0.2">
      <c r="A32473" t="s">
        <v>59367</v>
      </c>
      <c r="B32473" t="s">
        <v>59367</v>
      </c>
      <c r="C32473" t="s">
        <v>25</v>
      </c>
      <c r="D32473" t="s">
        <v>25</v>
      </c>
      <c r="E32473" t="s">
        <v>59368</v>
      </c>
      <c r="F32473" t="s">
        <v>59369</v>
      </c>
      <c r="G32473" t="s">
        <v>8367</v>
      </c>
      <c r="H32473" s="3" t="s">
        <v>10</v>
      </c>
    </row>
    <row r="32474" spans="1:8" x14ac:dyDescent="0.2">
      <c r="A32474" t="s">
        <v>59370</v>
      </c>
      <c r="B32474" t="s">
        <v>59370</v>
      </c>
      <c r="C32474" t="s">
        <v>25</v>
      </c>
      <c r="D32474" t="s">
        <v>25</v>
      </c>
      <c r="E32474" t="s">
        <v>59371</v>
      </c>
      <c r="F32474" t="s">
        <v>59372</v>
      </c>
      <c r="G32474" t="s">
        <v>25</v>
      </c>
      <c r="H32474" s="3" t="s">
        <v>10</v>
      </c>
    </row>
    <row r="32475" spans="1:8" x14ac:dyDescent="0.2">
      <c r="A32475" t="s">
        <v>59373</v>
      </c>
      <c r="B32475" t="s">
        <v>59373</v>
      </c>
      <c r="C32475" t="s">
        <v>25</v>
      </c>
      <c r="D32475" t="s">
        <v>25</v>
      </c>
      <c r="E32475" t="s">
        <v>59374</v>
      </c>
      <c r="F32475" t="s">
        <v>59375</v>
      </c>
      <c r="G32475" t="s">
        <v>25</v>
      </c>
      <c r="H32475" s="3" t="s">
        <v>10</v>
      </c>
    </row>
    <row r="32476" spans="1:8" x14ac:dyDescent="0.2">
      <c r="A32476" t="s">
        <v>59376</v>
      </c>
      <c r="B32476" t="s">
        <v>59376</v>
      </c>
      <c r="C32476" t="s">
        <v>25</v>
      </c>
      <c r="D32476" t="s">
        <v>25</v>
      </c>
      <c r="E32476" t="s">
        <v>59377</v>
      </c>
      <c r="F32476" t="s">
        <v>59378</v>
      </c>
      <c r="G32476" t="s">
        <v>25</v>
      </c>
      <c r="H32476" s="3" t="s">
        <v>10</v>
      </c>
    </row>
    <row r="32477" spans="1:8" x14ac:dyDescent="0.2">
      <c r="A32477" t="s">
        <v>59379</v>
      </c>
      <c r="B32477" t="s">
        <v>59379</v>
      </c>
      <c r="C32477" t="s">
        <v>25</v>
      </c>
      <c r="D32477" t="s">
        <v>25</v>
      </c>
      <c r="E32477" t="s">
        <v>59380</v>
      </c>
      <c r="F32477" t="s">
        <v>59381</v>
      </c>
      <c r="G32477" t="s">
        <v>25</v>
      </c>
      <c r="H32477" s="3" t="s">
        <v>10</v>
      </c>
    </row>
    <row r="32478" spans="1:8" x14ac:dyDescent="0.2">
      <c r="A32478" t="s">
        <v>59382</v>
      </c>
      <c r="B32478" t="s">
        <v>59382</v>
      </c>
      <c r="C32478" t="s">
        <v>25</v>
      </c>
      <c r="D32478" t="s">
        <v>25</v>
      </c>
      <c r="E32478" t="s">
        <v>59383</v>
      </c>
      <c r="F32478" t="s">
        <v>59384</v>
      </c>
      <c r="G32478" t="s">
        <v>59385</v>
      </c>
      <c r="H32478" s="3" t="s">
        <v>10</v>
      </c>
    </row>
    <row r="32479" spans="1:8" x14ac:dyDescent="0.2">
      <c r="A32479" t="s">
        <v>59409</v>
      </c>
      <c r="B32479" t="s">
        <v>59409</v>
      </c>
      <c r="C32479" t="s">
        <v>59409</v>
      </c>
      <c r="D32479" t="s">
        <v>25</v>
      </c>
      <c r="E32479" t="s">
        <v>59410</v>
      </c>
      <c r="F32479" t="s">
        <v>59411</v>
      </c>
      <c r="G32479" t="s">
        <v>25</v>
      </c>
      <c r="H32479" s="3" t="s">
        <v>79</v>
      </c>
    </row>
    <row r="32480" spans="1:8" x14ac:dyDescent="0.2">
      <c r="A32480" t="s">
        <v>59412</v>
      </c>
      <c r="B32480" t="s">
        <v>59414</v>
      </c>
      <c r="C32480" t="s">
        <v>59412</v>
      </c>
      <c r="D32480" t="s">
        <v>25</v>
      </c>
      <c r="E32480" t="s">
        <v>59413</v>
      </c>
      <c r="F32480" t="s">
        <v>59415</v>
      </c>
      <c r="G32480" t="s">
        <v>25</v>
      </c>
      <c r="H32480" s="3" t="s">
        <v>79</v>
      </c>
    </row>
    <row r="32481" spans="1:8" x14ac:dyDescent="0.2">
      <c r="A32481" t="s">
        <v>59421</v>
      </c>
      <c r="B32481" t="s">
        <v>59424</v>
      </c>
      <c r="C32481" t="s">
        <v>59421</v>
      </c>
      <c r="D32481" t="s">
        <v>59422</v>
      </c>
      <c r="E32481" t="s">
        <v>59423</v>
      </c>
      <c r="F32481" t="s">
        <v>58356</v>
      </c>
      <c r="G32481" t="s">
        <v>25</v>
      </c>
      <c r="H32481" s="3" t="s">
        <v>10</v>
      </c>
    </row>
    <row r="32482" spans="1:8" x14ac:dyDescent="0.2">
      <c r="A32482" t="s">
        <v>59435</v>
      </c>
      <c r="B32482" t="s">
        <v>59438</v>
      </c>
      <c r="C32482" t="s">
        <v>59435</v>
      </c>
      <c r="D32482" t="s">
        <v>59436</v>
      </c>
      <c r="E32482" t="s">
        <v>59437</v>
      </c>
      <c r="F32482" t="s">
        <v>59439</v>
      </c>
      <c r="G32482" t="s">
        <v>25</v>
      </c>
      <c r="H32482" s="3" t="s">
        <v>10</v>
      </c>
    </row>
    <row r="32483" spans="1:8" x14ac:dyDescent="0.2">
      <c r="A32483" t="s">
        <v>59440</v>
      </c>
      <c r="B32483" t="s">
        <v>59443</v>
      </c>
      <c r="C32483" t="s">
        <v>59440</v>
      </c>
      <c r="D32483" t="s">
        <v>59441</v>
      </c>
      <c r="E32483" t="s">
        <v>59442</v>
      </c>
      <c r="F32483" t="s">
        <v>59444</v>
      </c>
      <c r="G32483" t="s">
        <v>25</v>
      </c>
      <c r="H32483" s="3" t="s">
        <v>10</v>
      </c>
    </row>
    <row r="32484" spans="1:8" x14ac:dyDescent="0.2">
      <c r="A32484" t="s">
        <v>59450</v>
      </c>
      <c r="B32484" t="s">
        <v>59453</v>
      </c>
      <c r="C32484" t="s">
        <v>59450</v>
      </c>
      <c r="D32484" t="s">
        <v>59451</v>
      </c>
      <c r="E32484" t="s">
        <v>59452</v>
      </c>
      <c r="F32484" t="s">
        <v>59454</v>
      </c>
      <c r="G32484" t="s">
        <v>25</v>
      </c>
      <c r="H32484" s="3" t="s">
        <v>10</v>
      </c>
    </row>
    <row r="32485" spans="1:8" x14ac:dyDescent="0.2">
      <c r="A32485" t="s">
        <v>59460</v>
      </c>
      <c r="B32485" t="s">
        <v>59463</v>
      </c>
      <c r="C32485" t="s">
        <v>59460</v>
      </c>
      <c r="D32485" t="s">
        <v>59461</v>
      </c>
      <c r="E32485" t="s">
        <v>59462</v>
      </c>
      <c r="F32485" t="s">
        <v>57184</v>
      </c>
      <c r="G32485" t="s">
        <v>25</v>
      </c>
      <c r="H32485" s="3" t="s">
        <v>10</v>
      </c>
    </row>
    <row r="32486" spans="1:8" x14ac:dyDescent="0.2">
      <c r="A32486" t="s">
        <v>59478</v>
      </c>
      <c r="B32486" t="s">
        <v>59481</v>
      </c>
      <c r="C32486" t="s">
        <v>59478</v>
      </c>
      <c r="D32486" t="s">
        <v>59479</v>
      </c>
      <c r="E32486" t="s">
        <v>59480</v>
      </c>
      <c r="F32486" t="s">
        <v>59482</v>
      </c>
      <c r="G32486" t="s">
        <v>25</v>
      </c>
      <c r="H32486" s="3" t="s">
        <v>10</v>
      </c>
    </row>
    <row r="32487" spans="1:8" x14ac:dyDescent="0.2">
      <c r="A32487" t="s">
        <v>59523</v>
      </c>
      <c r="B32487" t="s">
        <v>59526</v>
      </c>
      <c r="C32487" t="s">
        <v>59523</v>
      </c>
      <c r="D32487" t="s">
        <v>59524</v>
      </c>
      <c r="E32487" t="s">
        <v>59525</v>
      </c>
      <c r="F32487" t="s">
        <v>59527</v>
      </c>
      <c r="G32487" t="s">
        <v>25</v>
      </c>
      <c r="H32487" s="3" t="s">
        <v>79</v>
      </c>
    </row>
    <row r="32488" spans="1:8" x14ac:dyDescent="0.2">
      <c r="A32488" t="s">
        <v>59528</v>
      </c>
      <c r="B32488" t="s">
        <v>59531</v>
      </c>
      <c r="C32488" t="s">
        <v>59528</v>
      </c>
      <c r="D32488" t="s">
        <v>59529</v>
      </c>
      <c r="E32488" t="s">
        <v>59530</v>
      </c>
      <c r="F32488" t="s">
        <v>59532</v>
      </c>
      <c r="G32488" t="s">
        <v>25</v>
      </c>
      <c r="H32488" s="3" t="s">
        <v>79</v>
      </c>
    </row>
    <row r="32489" spans="1:8" x14ac:dyDescent="0.2">
      <c r="A32489" t="s">
        <v>59533</v>
      </c>
      <c r="B32489" t="s">
        <v>59536</v>
      </c>
      <c r="C32489" t="s">
        <v>59533</v>
      </c>
      <c r="D32489" t="s">
        <v>59534</v>
      </c>
      <c r="E32489" t="s">
        <v>59535</v>
      </c>
      <c r="F32489" t="s">
        <v>59537</v>
      </c>
      <c r="G32489" t="s">
        <v>25</v>
      </c>
      <c r="H32489" s="3" t="s">
        <v>79</v>
      </c>
    </row>
    <row r="32490" spans="1:8" x14ac:dyDescent="0.2">
      <c r="A32490" t="s">
        <v>59538</v>
      </c>
      <c r="B32490" t="s">
        <v>59541</v>
      </c>
      <c r="C32490" t="s">
        <v>59538</v>
      </c>
      <c r="D32490" t="s">
        <v>59539</v>
      </c>
      <c r="E32490" t="s">
        <v>59540</v>
      </c>
      <c r="F32490" t="s">
        <v>59542</v>
      </c>
      <c r="G32490" t="s">
        <v>25</v>
      </c>
      <c r="H32490" s="3" t="s">
        <v>10</v>
      </c>
    </row>
    <row r="32491" spans="1:8" x14ac:dyDescent="0.2">
      <c r="A32491" t="s">
        <v>59543</v>
      </c>
      <c r="B32491" t="s">
        <v>59546</v>
      </c>
      <c r="C32491" t="s">
        <v>59543</v>
      </c>
      <c r="D32491" t="s">
        <v>59544</v>
      </c>
      <c r="E32491" t="s">
        <v>59545</v>
      </c>
      <c r="F32491" t="s">
        <v>59547</v>
      </c>
      <c r="G32491" t="s">
        <v>25</v>
      </c>
      <c r="H32491" s="3" t="s">
        <v>79</v>
      </c>
    </row>
    <row r="32492" spans="1:8" x14ac:dyDescent="0.2">
      <c r="A32492" t="s">
        <v>59548</v>
      </c>
      <c r="B32492" t="s">
        <v>59551</v>
      </c>
      <c r="C32492" t="s">
        <v>59548</v>
      </c>
      <c r="D32492" t="s">
        <v>59549</v>
      </c>
      <c r="E32492" t="s">
        <v>59550</v>
      </c>
      <c r="F32492" t="s">
        <v>59552</v>
      </c>
      <c r="G32492" t="s">
        <v>25</v>
      </c>
      <c r="H32492" s="3" t="s">
        <v>10</v>
      </c>
    </row>
    <row r="32493" spans="1:8" x14ac:dyDescent="0.2">
      <c r="A32493" t="s">
        <v>59553</v>
      </c>
      <c r="B32493" t="s">
        <v>59556</v>
      </c>
      <c r="C32493" t="s">
        <v>59553</v>
      </c>
      <c r="D32493" t="s">
        <v>59554</v>
      </c>
      <c r="E32493" t="s">
        <v>59555</v>
      </c>
      <c r="F32493" t="s">
        <v>59557</v>
      </c>
      <c r="G32493" t="s">
        <v>25</v>
      </c>
      <c r="H32493" s="3" t="s">
        <v>79</v>
      </c>
    </row>
    <row r="32494" spans="1:8" x14ac:dyDescent="0.2">
      <c r="A32494" t="s">
        <v>59558</v>
      </c>
      <c r="B32494" t="s">
        <v>59561</v>
      </c>
      <c r="C32494" t="s">
        <v>59558</v>
      </c>
      <c r="D32494" t="s">
        <v>59559</v>
      </c>
      <c r="E32494" t="s">
        <v>59560</v>
      </c>
      <c r="F32494" t="s">
        <v>59562</v>
      </c>
      <c r="G32494" t="s">
        <v>25</v>
      </c>
      <c r="H32494" s="3" t="s">
        <v>79</v>
      </c>
    </row>
    <row r="32495" spans="1:8" x14ac:dyDescent="0.2">
      <c r="A32495" t="s">
        <v>59563</v>
      </c>
      <c r="B32495" t="s">
        <v>59566</v>
      </c>
      <c r="C32495" t="s">
        <v>59563</v>
      </c>
      <c r="D32495" t="s">
        <v>59564</v>
      </c>
      <c r="E32495" t="s">
        <v>59565</v>
      </c>
      <c r="F32495" t="s">
        <v>59567</v>
      </c>
      <c r="G32495" t="s">
        <v>25</v>
      </c>
      <c r="H32495" s="3" t="s">
        <v>79</v>
      </c>
    </row>
    <row r="32496" spans="1:8" x14ac:dyDescent="0.2">
      <c r="A32496" t="s">
        <v>59568</v>
      </c>
      <c r="B32496" t="s">
        <v>59571</v>
      </c>
      <c r="C32496" t="s">
        <v>59568</v>
      </c>
      <c r="D32496" t="s">
        <v>59569</v>
      </c>
      <c r="E32496" t="s">
        <v>59570</v>
      </c>
      <c r="F32496" t="s">
        <v>59572</v>
      </c>
      <c r="G32496" t="s">
        <v>25</v>
      </c>
      <c r="H32496" s="3" t="s">
        <v>79</v>
      </c>
    </row>
    <row r="32497" spans="1:8" x14ac:dyDescent="0.2">
      <c r="A32497" t="s">
        <v>59573</v>
      </c>
      <c r="B32497" t="s">
        <v>59576</v>
      </c>
      <c r="C32497" t="s">
        <v>59573</v>
      </c>
      <c r="D32497" t="s">
        <v>59574</v>
      </c>
      <c r="E32497" t="s">
        <v>59575</v>
      </c>
      <c r="F32497" t="s">
        <v>59577</v>
      </c>
      <c r="G32497" t="s">
        <v>25</v>
      </c>
      <c r="H32497" s="3" t="s">
        <v>79</v>
      </c>
    </row>
    <row r="32498" spans="1:8" x14ac:dyDescent="0.2">
      <c r="A32498" t="s">
        <v>59578</v>
      </c>
      <c r="B32498" t="s">
        <v>59581</v>
      </c>
      <c r="C32498" t="s">
        <v>59578</v>
      </c>
      <c r="D32498" t="s">
        <v>59579</v>
      </c>
      <c r="E32498" t="s">
        <v>59580</v>
      </c>
      <c r="F32498" t="s">
        <v>59582</v>
      </c>
      <c r="G32498" t="s">
        <v>25</v>
      </c>
      <c r="H32498" s="3" t="s">
        <v>79</v>
      </c>
    </row>
    <row r="32499" spans="1:8" x14ac:dyDescent="0.2">
      <c r="A32499" t="s">
        <v>59583</v>
      </c>
      <c r="B32499" t="s">
        <v>59586</v>
      </c>
      <c r="C32499" t="s">
        <v>59583</v>
      </c>
      <c r="D32499" t="s">
        <v>59584</v>
      </c>
      <c r="E32499" t="s">
        <v>59585</v>
      </c>
      <c r="F32499" t="s">
        <v>59587</v>
      </c>
      <c r="G32499" t="s">
        <v>25</v>
      </c>
      <c r="H32499" s="3" t="s">
        <v>79</v>
      </c>
    </row>
    <row r="32500" spans="1:8" x14ac:dyDescent="0.2">
      <c r="A32500" t="s">
        <v>59588</v>
      </c>
      <c r="B32500" t="s">
        <v>59591</v>
      </c>
      <c r="C32500" t="s">
        <v>59588</v>
      </c>
      <c r="D32500" t="s">
        <v>59589</v>
      </c>
      <c r="E32500" t="s">
        <v>59590</v>
      </c>
      <c r="F32500" t="s">
        <v>59592</v>
      </c>
      <c r="G32500" t="s">
        <v>25</v>
      </c>
      <c r="H32500" s="3" t="s">
        <v>79</v>
      </c>
    </row>
    <row r="32501" spans="1:8" x14ac:dyDescent="0.2">
      <c r="A32501" t="s">
        <v>59593</v>
      </c>
      <c r="B32501" t="s">
        <v>59596</v>
      </c>
      <c r="C32501" t="s">
        <v>59593</v>
      </c>
      <c r="D32501" t="s">
        <v>59594</v>
      </c>
      <c r="E32501" t="s">
        <v>59595</v>
      </c>
      <c r="F32501" t="s">
        <v>59597</v>
      </c>
      <c r="G32501" t="s">
        <v>25</v>
      </c>
      <c r="H32501" s="3" t="s">
        <v>79</v>
      </c>
    </row>
    <row r="32502" spans="1:8" x14ac:dyDescent="0.2">
      <c r="A32502" t="s">
        <v>59598</v>
      </c>
      <c r="B32502" t="s">
        <v>59601</v>
      </c>
      <c r="C32502" t="s">
        <v>59598</v>
      </c>
      <c r="D32502" t="s">
        <v>59599</v>
      </c>
      <c r="E32502" t="s">
        <v>59600</v>
      </c>
      <c r="F32502" t="s">
        <v>59602</v>
      </c>
      <c r="G32502" t="s">
        <v>25</v>
      </c>
      <c r="H32502" s="3" t="s">
        <v>79</v>
      </c>
    </row>
    <row r="32503" spans="1:8" x14ac:dyDescent="0.2">
      <c r="A32503" t="s">
        <v>59603</v>
      </c>
      <c r="B32503" t="s">
        <v>59606</v>
      </c>
      <c r="C32503" t="s">
        <v>59603</v>
      </c>
      <c r="D32503" t="s">
        <v>59604</v>
      </c>
      <c r="E32503" t="s">
        <v>59605</v>
      </c>
      <c r="F32503" t="s">
        <v>59607</v>
      </c>
      <c r="G32503" t="s">
        <v>25</v>
      </c>
      <c r="H32503" s="3" t="s">
        <v>79</v>
      </c>
    </row>
    <row r="32504" spans="1:8" x14ac:dyDescent="0.2">
      <c r="A32504" t="s">
        <v>59614</v>
      </c>
      <c r="B32504" t="s">
        <v>59617</v>
      </c>
      <c r="C32504" t="s">
        <v>59614</v>
      </c>
      <c r="D32504" t="s">
        <v>59615</v>
      </c>
      <c r="E32504" t="s">
        <v>59616</v>
      </c>
      <c r="F32504" t="s">
        <v>59618</v>
      </c>
      <c r="G32504" t="s">
        <v>25</v>
      </c>
      <c r="H32504" s="3" t="s">
        <v>79</v>
      </c>
    </row>
    <row r="32505" spans="1:8" x14ac:dyDescent="0.2">
      <c r="A32505" t="s">
        <v>59619</v>
      </c>
      <c r="B32505" t="s">
        <v>59622</v>
      </c>
      <c r="C32505" t="s">
        <v>59619</v>
      </c>
      <c r="D32505" t="s">
        <v>59620</v>
      </c>
      <c r="E32505" t="s">
        <v>59621</v>
      </c>
      <c r="F32505" t="s">
        <v>59623</v>
      </c>
      <c r="G32505" t="s">
        <v>25</v>
      </c>
      <c r="H32505" s="3" t="s">
        <v>79</v>
      </c>
    </row>
    <row r="32506" spans="1:8" x14ac:dyDescent="0.2">
      <c r="A32506" t="s">
        <v>59624</v>
      </c>
      <c r="B32506" t="s">
        <v>59627</v>
      </c>
      <c r="C32506" t="s">
        <v>59624</v>
      </c>
      <c r="D32506" t="s">
        <v>59625</v>
      </c>
      <c r="E32506" t="s">
        <v>59626</v>
      </c>
      <c r="F32506" t="s">
        <v>59628</v>
      </c>
      <c r="G32506" t="s">
        <v>25</v>
      </c>
      <c r="H32506" s="3" t="s">
        <v>79</v>
      </c>
    </row>
    <row r="32507" spans="1:8" x14ac:dyDescent="0.2">
      <c r="A32507" t="s">
        <v>59629</v>
      </c>
      <c r="B32507" t="s">
        <v>59632</v>
      </c>
      <c r="C32507" t="s">
        <v>59629</v>
      </c>
      <c r="D32507" t="s">
        <v>59630</v>
      </c>
      <c r="E32507" t="s">
        <v>59631</v>
      </c>
      <c r="F32507" t="s">
        <v>59633</v>
      </c>
      <c r="G32507" t="s">
        <v>25</v>
      </c>
      <c r="H32507" s="3" t="s">
        <v>79</v>
      </c>
    </row>
    <row r="32508" spans="1:8" x14ac:dyDescent="0.2">
      <c r="A32508" t="s">
        <v>59634</v>
      </c>
      <c r="B32508" t="s">
        <v>59637</v>
      </c>
      <c r="C32508" t="s">
        <v>59634</v>
      </c>
      <c r="D32508" t="s">
        <v>59635</v>
      </c>
      <c r="E32508" t="s">
        <v>59636</v>
      </c>
      <c r="F32508" t="s">
        <v>59638</v>
      </c>
      <c r="G32508" t="s">
        <v>25</v>
      </c>
      <c r="H32508" s="3" t="s">
        <v>10</v>
      </c>
    </row>
    <row r="32509" spans="1:8" x14ac:dyDescent="0.2">
      <c r="A32509" t="s">
        <v>59643</v>
      </c>
      <c r="B32509" t="s">
        <v>59646</v>
      </c>
      <c r="C32509" t="s">
        <v>59643</v>
      </c>
      <c r="D32509" t="s">
        <v>59644</v>
      </c>
      <c r="E32509" t="s">
        <v>59645</v>
      </c>
      <c r="F32509" t="s">
        <v>59647</v>
      </c>
      <c r="G32509" t="s">
        <v>25</v>
      </c>
      <c r="H32509" s="3" t="s">
        <v>10</v>
      </c>
    </row>
    <row r="32510" spans="1:8" x14ac:dyDescent="0.2">
      <c r="A32510" t="s">
        <v>59673</v>
      </c>
      <c r="B32510" t="s">
        <v>59676</v>
      </c>
      <c r="C32510" t="s">
        <v>59673</v>
      </c>
      <c r="D32510" t="s">
        <v>59674</v>
      </c>
      <c r="E32510" t="s">
        <v>59675</v>
      </c>
      <c r="F32510" t="s">
        <v>59677</v>
      </c>
      <c r="G32510" t="s">
        <v>25</v>
      </c>
      <c r="H32510" s="3" t="s">
        <v>10</v>
      </c>
    </row>
    <row r="32511" spans="1:8" x14ac:dyDescent="0.2">
      <c r="A32511" t="s">
        <v>59678</v>
      </c>
      <c r="B32511" t="s">
        <v>59681</v>
      </c>
      <c r="C32511" t="s">
        <v>59678</v>
      </c>
      <c r="D32511" t="s">
        <v>59679</v>
      </c>
      <c r="E32511" t="s">
        <v>59680</v>
      </c>
      <c r="F32511" t="s">
        <v>59682</v>
      </c>
      <c r="G32511" t="s">
        <v>25</v>
      </c>
      <c r="H32511" s="3" t="s">
        <v>79</v>
      </c>
    </row>
    <row r="32512" spans="1:8" x14ac:dyDescent="0.2">
      <c r="A32512" t="s">
        <v>59698</v>
      </c>
      <c r="B32512" t="s">
        <v>59701</v>
      </c>
      <c r="C32512" t="s">
        <v>59698</v>
      </c>
      <c r="D32512" t="s">
        <v>59699</v>
      </c>
      <c r="E32512" t="s">
        <v>59700</v>
      </c>
      <c r="F32512" t="s">
        <v>59702</v>
      </c>
      <c r="G32512" t="s">
        <v>25</v>
      </c>
      <c r="H32512" s="3" t="s">
        <v>95</v>
      </c>
    </row>
    <row r="32513" spans="1:8" x14ac:dyDescent="0.2">
      <c r="A32513" t="s">
        <v>59703</v>
      </c>
      <c r="B32513" t="s">
        <v>59706</v>
      </c>
      <c r="C32513" t="s">
        <v>59703</v>
      </c>
      <c r="D32513" t="s">
        <v>59704</v>
      </c>
      <c r="E32513" t="s">
        <v>59705</v>
      </c>
      <c r="F32513" t="s">
        <v>59707</v>
      </c>
      <c r="G32513" t="s">
        <v>25</v>
      </c>
      <c r="H32513" s="3" t="s">
        <v>95</v>
      </c>
    </row>
    <row r="32514" spans="1:8" x14ac:dyDescent="0.2">
      <c r="A32514" t="s">
        <v>59714</v>
      </c>
      <c r="B32514" t="s">
        <v>59717</v>
      </c>
      <c r="C32514" t="s">
        <v>59714</v>
      </c>
      <c r="D32514" t="s">
        <v>59715</v>
      </c>
      <c r="E32514" t="s">
        <v>59716</v>
      </c>
      <c r="F32514" t="s">
        <v>59713</v>
      </c>
      <c r="G32514" t="s">
        <v>25</v>
      </c>
      <c r="H32514" s="3" t="s">
        <v>69</v>
      </c>
    </row>
    <row r="32515" spans="1:8" x14ac:dyDescent="0.2">
      <c r="A32515" t="s">
        <v>59718</v>
      </c>
      <c r="B32515" t="s">
        <v>59721</v>
      </c>
      <c r="C32515" t="s">
        <v>59718</v>
      </c>
      <c r="D32515" t="s">
        <v>59719</v>
      </c>
      <c r="E32515" t="s">
        <v>59720</v>
      </c>
      <c r="F32515" t="s">
        <v>59713</v>
      </c>
      <c r="G32515" t="s">
        <v>25</v>
      </c>
      <c r="H32515" s="3" t="s">
        <v>69</v>
      </c>
    </row>
    <row r="32516" spans="1:8" x14ac:dyDescent="0.2">
      <c r="A32516" t="s">
        <v>59722</v>
      </c>
      <c r="B32516" t="s">
        <v>59725</v>
      </c>
      <c r="C32516" t="s">
        <v>59722</v>
      </c>
      <c r="D32516" t="s">
        <v>59723</v>
      </c>
      <c r="E32516" t="s">
        <v>59724</v>
      </c>
      <c r="F32516" t="s">
        <v>59726</v>
      </c>
      <c r="G32516" t="s">
        <v>25</v>
      </c>
      <c r="H32516" s="3" t="s">
        <v>95</v>
      </c>
    </row>
    <row r="32517" spans="1:8" x14ac:dyDescent="0.2">
      <c r="A32517" t="s">
        <v>59728</v>
      </c>
      <c r="B32517" t="s">
        <v>59731</v>
      </c>
      <c r="C32517" t="s">
        <v>59728</v>
      </c>
      <c r="D32517" t="s">
        <v>59729</v>
      </c>
      <c r="E32517" t="s">
        <v>59730</v>
      </c>
      <c r="F32517" t="s">
        <v>59727</v>
      </c>
      <c r="G32517" t="s">
        <v>25</v>
      </c>
      <c r="H32517" s="3" t="s">
        <v>10</v>
      </c>
    </row>
    <row r="32518" spans="1:8" x14ac:dyDescent="0.2">
      <c r="A32518" t="s">
        <v>59786</v>
      </c>
      <c r="B32518" t="s">
        <v>59789</v>
      </c>
      <c r="C32518" t="s">
        <v>59786</v>
      </c>
      <c r="D32518" t="s">
        <v>59787</v>
      </c>
      <c r="E32518" t="s">
        <v>59788</v>
      </c>
      <c r="F32518" t="s">
        <v>59790</v>
      </c>
      <c r="G32518" t="s">
        <v>25</v>
      </c>
      <c r="H32518" s="3" t="s">
        <v>94</v>
      </c>
    </row>
    <row r="32519" spans="1:8" x14ac:dyDescent="0.2">
      <c r="A32519" t="s">
        <v>59832</v>
      </c>
      <c r="B32519" t="s">
        <v>59832</v>
      </c>
      <c r="C32519" t="s">
        <v>25</v>
      </c>
      <c r="D32519" t="s">
        <v>59833</v>
      </c>
      <c r="E32519" t="s">
        <v>59834</v>
      </c>
      <c r="F32519" t="s">
        <v>59835</v>
      </c>
      <c r="G32519" t="s">
        <v>25</v>
      </c>
      <c r="H32519" s="3" t="s">
        <v>10</v>
      </c>
    </row>
    <row r="32520" spans="1:8" x14ac:dyDescent="0.2">
      <c r="A32520" t="s">
        <v>59836</v>
      </c>
      <c r="B32520" t="s">
        <v>59836</v>
      </c>
      <c r="C32520" t="s">
        <v>25</v>
      </c>
      <c r="D32520" t="s">
        <v>25</v>
      </c>
      <c r="E32520" t="s">
        <v>59837</v>
      </c>
      <c r="F32520" t="s">
        <v>59838</v>
      </c>
      <c r="G32520" t="s">
        <v>25</v>
      </c>
      <c r="H32520" s="3" t="s">
        <v>79</v>
      </c>
    </row>
    <row r="32521" spans="1:8" x14ac:dyDescent="0.2">
      <c r="A32521" t="s">
        <v>59900</v>
      </c>
      <c r="B32521" t="s">
        <v>59900</v>
      </c>
      <c r="C32521" t="s">
        <v>25</v>
      </c>
      <c r="D32521" t="s">
        <v>25</v>
      </c>
      <c r="E32521" t="s">
        <v>59901</v>
      </c>
      <c r="F32521" t="s">
        <v>59902</v>
      </c>
      <c r="G32521" t="s">
        <v>25</v>
      </c>
      <c r="H32521" s="3" t="s">
        <v>95</v>
      </c>
    </row>
    <row r="32522" spans="1:8" x14ac:dyDescent="0.2">
      <c r="A32522" t="s">
        <v>59948</v>
      </c>
      <c r="B32522" t="s">
        <v>59948</v>
      </c>
      <c r="C32522" t="s">
        <v>25</v>
      </c>
      <c r="D32522" t="s">
        <v>25</v>
      </c>
      <c r="E32522" t="s">
        <v>59949</v>
      </c>
      <c r="F32522" t="s">
        <v>59950</v>
      </c>
      <c r="G32522" t="s">
        <v>25</v>
      </c>
      <c r="H32522" s="3" t="s">
        <v>95</v>
      </c>
    </row>
    <row r="32523" spans="1:8" x14ac:dyDescent="0.2">
      <c r="A32523" t="s">
        <v>59988</v>
      </c>
      <c r="B32523" t="s">
        <v>59988</v>
      </c>
      <c r="C32523" t="s">
        <v>25</v>
      </c>
      <c r="D32523" t="s">
        <v>25</v>
      </c>
      <c r="E32523" t="s">
        <v>59989</v>
      </c>
      <c r="F32523" t="s">
        <v>59990</v>
      </c>
      <c r="G32523" t="s">
        <v>25</v>
      </c>
      <c r="H32523" s="3" t="s">
        <v>10</v>
      </c>
    </row>
    <row r="32524" spans="1:8" x14ac:dyDescent="0.2">
      <c r="A32524" t="s">
        <v>60003</v>
      </c>
      <c r="B32524" t="s">
        <v>60003</v>
      </c>
      <c r="C32524" t="s">
        <v>60003</v>
      </c>
      <c r="D32524" t="s">
        <v>25</v>
      </c>
      <c r="E32524" t="s">
        <v>60004</v>
      </c>
      <c r="F32524" t="s">
        <v>60005</v>
      </c>
      <c r="G32524" t="s">
        <v>59998</v>
      </c>
      <c r="H32524" s="3" t="s">
        <v>10</v>
      </c>
    </row>
    <row r="32525" spans="1:8" x14ac:dyDescent="0.2">
      <c r="A32525" t="s">
        <v>60026</v>
      </c>
      <c r="B32525" t="s">
        <v>60026</v>
      </c>
      <c r="C32525" t="s">
        <v>25</v>
      </c>
      <c r="D32525" t="s">
        <v>25</v>
      </c>
      <c r="E32525" t="s">
        <v>60027</v>
      </c>
      <c r="F32525" t="s">
        <v>60028</v>
      </c>
      <c r="G32525" t="s">
        <v>25</v>
      </c>
      <c r="H32525" s="3" t="s">
        <v>10</v>
      </c>
    </row>
    <row r="32526" spans="1:8" x14ac:dyDescent="0.2">
      <c r="A32526" t="s">
        <v>60033</v>
      </c>
      <c r="B32526" t="s">
        <v>60033</v>
      </c>
      <c r="C32526" t="s">
        <v>25</v>
      </c>
      <c r="D32526" t="s">
        <v>25</v>
      </c>
      <c r="E32526" t="s">
        <v>60034</v>
      </c>
      <c r="F32526" t="s">
        <v>60035</v>
      </c>
      <c r="G32526" t="s">
        <v>25</v>
      </c>
      <c r="H32526" s="3" t="s">
        <v>10</v>
      </c>
    </row>
    <row r="32527" spans="1:8" x14ac:dyDescent="0.2">
      <c r="A32527" t="s">
        <v>60036</v>
      </c>
      <c r="B32527" t="s">
        <v>60036</v>
      </c>
      <c r="C32527" t="s">
        <v>25</v>
      </c>
      <c r="D32527" t="s">
        <v>25</v>
      </c>
      <c r="E32527" t="s">
        <v>60037</v>
      </c>
      <c r="F32527" t="s">
        <v>60038</v>
      </c>
      <c r="G32527" t="s">
        <v>25</v>
      </c>
      <c r="H32527" s="3" t="s">
        <v>10</v>
      </c>
    </row>
    <row r="32528" spans="1:8" x14ac:dyDescent="0.2">
      <c r="A32528" t="s">
        <v>60039</v>
      </c>
      <c r="B32528" t="s">
        <v>60039</v>
      </c>
      <c r="C32528" t="s">
        <v>25</v>
      </c>
      <c r="D32528" t="s">
        <v>25</v>
      </c>
      <c r="E32528" t="s">
        <v>60040</v>
      </c>
      <c r="F32528" t="s">
        <v>60041</v>
      </c>
      <c r="G32528" t="s">
        <v>25</v>
      </c>
      <c r="H32528" s="3" t="s">
        <v>10</v>
      </c>
    </row>
    <row r="32529" spans="1:8" x14ac:dyDescent="0.2">
      <c r="A32529" t="s">
        <v>60042</v>
      </c>
      <c r="B32529" t="s">
        <v>60042</v>
      </c>
      <c r="C32529" t="s">
        <v>25</v>
      </c>
      <c r="D32529" t="s">
        <v>25</v>
      </c>
      <c r="E32529" t="s">
        <v>60043</v>
      </c>
      <c r="F32529" t="s">
        <v>60044</v>
      </c>
      <c r="G32529" t="s">
        <v>25</v>
      </c>
      <c r="H32529" s="3" t="s">
        <v>10</v>
      </c>
    </row>
    <row r="32530" spans="1:8" x14ac:dyDescent="0.2">
      <c r="A32530" t="s">
        <v>60045</v>
      </c>
      <c r="B32530" t="s">
        <v>60045</v>
      </c>
      <c r="C32530" t="s">
        <v>25</v>
      </c>
      <c r="D32530" t="s">
        <v>25</v>
      </c>
      <c r="E32530" t="s">
        <v>60046</v>
      </c>
      <c r="F32530" t="s">
        <v>60047</v>
      </c>
      <c r="G32530" t="s">
        <v>25</v>
      </c>
      <c r="H32530" s="3" t="s">
        <v>10</v>
      </c>
    </row>
    <row r="32531" spans="1:8" x14ac:dyDescent="0.2">
      <c r="A32531" t="s">
        <v>60048</v>
      </c>
      <c r="B32531" t="s">
        <v>60048</v>
      </c>
      <c r="C32531" t="s">
        <v>25</v>
      </c>
      <c r="D32531" t="s">
        <v>25</v>
      </c>
      <c r="E32531" t="s">
        <v>60049</v>
      </c>
      <c r="F32531" t="s">
        <v>60050</v>
      </c>
      <c r="G32531" t="s">
        <v>25</v>
      </c>
      <c r="H32531" s="3" t="s">
        <v>10</v>
      </c>
    </row>
    <row r="32532" spans="1:8" x14ac:dyDescent="0.2">
      <c r="A32532" t="s">
        <v>60051</v>
      </c>
      <c r="B32532" t="s">
        <v>60051</v>
      </c>
      <c r="C32532" t="s">
        <v>25</v>
      </c>
      <c r="D32532" t="s">
        <v>25</v>
      </c>
      <c r="E32532" t="s">
        <v>60052</v>
      </c>
      <c r="F32532" t="s">
        <v>60053</v>
      </c>
      <c r="G32532" t="s">
        <v>25</v>
      </c>
      <c r="H32532" s="3" t="s">
        <v>10</v>
      </c>
    </row>
    <row r="32533" spans="1:8" x14ac:dyDescent="0.2">
      <c r="A32533" t="s">
        <v>60054</v>
      </c>
      <c r="B32533" t="s">
        <v>60054</v>
      </c>
      <c r="C32533" t="s">
        <v>25</v>
      </c>
      <c r="D32533" t="s">
        <v>25</v>
      </c>
      <c r="E32533" t="s">
        <v>60055</v>
      </c>
      <c r="F32533" t="s">
        <v>60056</v>
      </c>
      <c r="G32533" t="s">
        <v>25</v>
      </c>
      <c r="H32533" s="3" t="s">
        <v>10</v>
      </c>
    </row>
    <row r="32534" spans="1:8" x14ac:dyDescent="0.2">
      <c r="A32534" t="s">
        <v>60090</v>
      </c>
      <c r="B32534" t="s">
        <v>60090</v>
      </c>
      <c r="C32534" t="s">
        <v>25</v>
      </c>
      <c r="D32534" t="s">
        <v>25</v>
      </c>
      <c r="E32534" t="s">
        <v>60091</v>
      </c>
      <c r="F32534" t="s">
        <v>60092</v>
      </c>
      <c r="G32534" t="s">
        <v>25</v>
      </c>
      <c r="H32534" s="3" t="s">
        <v>79</v>
      </c>
    </row>
    <row r="32535" spans="1:8" x14ac:dyDescent="0.2">
      <c r="A32535" t="s">
        <v>60125</v>
      </c>
      <c r="B32535" t="s">
        <v>60125</v>
      </c>
      <c r="C32535" t="s">
        <v>60125</v>
      </c>
      <c r="D32535" t="s">
        <v>25</v>
      </c>
      <c r="E32535" t="s">
        <v>60126</v>
      </c>
      <c r="F32535" t="s">
        <v>60127</v>
      </c>
      <c r="G32535" t="s">
        <v>60128</v>
      </c>
      <c r="H32535" s="3" t="s">
        <v>10</v>
      </c>
    </row>
    <row r="32536" spans="1:8" x14ac:dyDescent="0.2">
      <c r="A32536" t="s">
        <v>60137</v>
      </c>
      <c r="B32536" t="s">
        <v>60137</v>
      </c>
      <c r="C32536" t="s">
        <v>60137</v>
      </c>
      <c r="D32536" t="s">
        <v>25</v>
      </c>
      <c r="E32536" t="s">
        <v>60138</v>
      </c>
      <c r="F32536" t="s">
        <v>60139</v>
      </c>
      <c r="G32536" t="s">
        <v>60140</v>
      </c>
      <c r="H32536" s="3" t="s">
        <v>10</v>
      </c>
    </row>
    <row r="32537" spans="1:8" x14ac:dyDescent="0.2">
      <c r="A32537" t="s">
        <v>60145</v>
      </c>
      <c r="B32537" t="s">
        <v>60145</v>
      </c>
      <c r="C32537" t="s">
        <v>25</v>
      </c>
      <c r="D32537" t="s">
        <v>25</v>
      </c>
      <c r="E32537" t="s">
        <v>60146</v>
      </c>
      <c r="F32537" t="s">
        <v>60147</v>
      </c>
      <c r="G32537" t="s">
        <v>25</v>
      </c>
      <c r="H32537" s="3" t="s">
        <v>10</v>
      </c>
    </row>
    <row r="32538" spans="1:8" x14ac:dyDescent="0.2">
      <c r="A32538" t="s">
        <v>60179</v>
      </c>
      <c r="B32538" t="s">
        <v>60179</v>
      </c>
      <c r="C32538" t="s">
        <v>60179</v>
      </c>
      <c r="D32538" t="s">
        <v>25</v>
      </c>
      <c r="E32538" t="s">
        <v>60180</v>
      </c>
      <c r="F32538" t="s">
        <v>60178</v>
      </c>
      <c r="G32538" t="s">
        <v>25</v>
      </c>
      <c r="H32538" s="3" t="s">
        <v>10</v>
      </c>
    </row>
    <row r="32539" spans="1:8" x14ac:dyDescent="0.2">
      <c r="A32539" t="s">
        <v>60199</v>
      </c>
      <c r="B32539" t="s">
        <v>60199</v>
      </c>
      <c r="C32539" t="s">
        <v>60199</v>
      </c>
      <c r="D32539" t="s">
        <v>25</v>
      </c>
      <c r="E32539" t="s">
        <v>60200</v>
      </c>
      <c r="F32539" t="s">
        <v>60201</v>
      </c>
      <c r="G32539" t="s">
        <v>59947</v>
      </c>
      <c r="H32539" s="3" t="s">
        <v>79</v>
      </c>
    </row>
    <row r="32540" spans="1:8" x14ac:dyDescent="0.2">
      <c r="A32540" t="s">
        <v>60217</v>
      </c>
      <c r="B32540" t="s">
        <v>60217</v>
      </c>
      <c r="C32540" t="s">
        <v>25</v>
      </c>
      <c r="D32540" t="s">
        <v>25</v>
      </c>
      <c r="E32540" t="s">
        <v>60218</v>
      </c>
      <c r="F32540" t="s">
        <v>60219</v>
      </c>
      <c r="G32540" t="s">
        <v>25</v>
      </c>
      <c r="H32540" s="3" t="s">
        <v>10</v>
      </c>
    </row>
    <row r="32541" spans="1:8" x14ac:dyDescent="0.2">
      <c r="A32541" t="s">
        <v>60230</v>
      </c>
      <c r="B32541" t="s">
        <v>60230</v>
      </c>
      <c r="C32541" t="s">
        <v>25</v>
      </c>
      <c r="D32541" t="s">
        <v>25</v>
      </c>
      <c r="E32541" t="s">
        <v>60231</v>
      </c>
      <c r="F32541" t="s">
        <v>60232</v>
      </c>
      <c r="G32541" t="s">
        <v>25</v>
      </c>
      <c r="H32541" s="3" t="s">
        <v>10</v>
      </c>
    </row>
    <row r="32542" spans="1:8" x14ac:dyDescent="0.2">
      <c r="A32542" t="s">
        <v>60258</v>
      </c>
      <c r="B32542" t="s">
        <v>60261</v>
      </c>
      <c r="C32542" t="s">
        <v>60258</v>
      </c>
      <c r="D32542" t="s">
        <v>60259</v>
      </c>
      <c r="E32542" t="s">
        <v>60260</v>
      </c>
      <c r="F32542" t="s">
        <v>60262</v>
      </c>
      <c r="G32542" t="s">
        <v>25</v>
      </c>
      <c r="H32542" s="3" t="s">
        <v>10</v>
      </c>
    </row>
    <row r="32543" spans="1:8" x14ac:dyDescent="0.2">
      <c r="A32543" t="s">
        <v>60269</v>
      </c>
      <c r="B32543" t="s">
        <v>60272</v>
      </c>
      <c r="C32543" t="s">
        <v>60269</v>
      </c>
      <c r="D32543" t="s">
        <v>60270</v>
      </c>
      <c r="E32543" t="s">
        <v>60271</v>
      </c>
      <c r="F32543" t="s">
        <v>60273</v>
      </c>
      <c r="G32543" t="s">
        <v>25</v>
      </c>
      <c r="H32543" s="3" t="s">
        <v>10</v>
      </c>
    </row>
    <row r="32544" spans="1:8" x14ac:dyDescent="0.2">
      <c r="A32544" t="s">
        <v>60280</v>
      </c>
      <c r="B32544" t="s">
        <v>60283</v>
      </c>
      <c r="C32544" t="s">
        <v>60280</v>
      </c>
      <c r="D32544" t="s">
        <v>60281</v>
      </c>
      <c r="E32544" t="s">
        <v>60282</v>
      </c>
      <c r="F32544" t="s">
        <v>60284</v>
      </c>
      <c r="G32544" t="s">
        <v>25</v>
      </c>
      <c r="H32544" s="3" t="s">
        <v>10</v>
      </c>
    </row>
    <row r="32545" spans="1:8" x14ac:dyDescent="0.2">
      <c r="A32545" t="s">
        <v>60303</v>
      </c>
      <c r="B32545" t="s">
        <v>60303</v>
      </c>
      <c r="C32545" t="s">
        <v>25</v>
      </c>
      <c r="D32545" t="s">
        <v>25</v>
      </c>
      <c r="E32545" t="s">
        <v>60304</v>
      </c>
      <c r="F32545" t="s">
        <v>60305</v>
      </c>
      <c r="G32545" t="s">
        <v>25</v>
      </c>
      <c r="H32545" s="3" t="s">
        <v>10</v>
      </c>
    </row>
    <row r="32546" spans="1:8" x14ac:dyDescent="0.2">
      <c r="A32546" t="s">
        <v>60362</v>
      </c>
      <c r="B32546" t="s">
        <v>60362</v>
      </c>
      <c r="C32546" t="s">
        <v>60363</v>
      </c>
      <c r="D32546" t="s">
        <v>60364</v>
      </c>
      <c r="E32546" t="s">
        <v>60365</v>
      </c>
      <c r="F32546" t="s">
        <v>60366</v>
      </c>
      <c r="G32546" t="s">
        <v>60342</v>
      </c>
      <c r="H32546" s="3" t="s">
        <v>10</v>
      </c>
    </row>
    <row r="32547" spans="1:8" x14ac:dyDescent="0.2">
      <c r="A32547" t="s">
        <v>60370</v>
      </c>
      <c r="B32547" t="s">
        <v>60370</v>
      </c>
      <c r="C32547" t="s">
        <v>25</v>
      </c>
      <c r="D32547" t="s">
        <v>25</v>
      </c>
      <c r="E32547" t="s">
        <v>60371</v>
      </c>
      <c r="F32547" t="s">
        <v>60372</v>
      </c>
      <c r="G32547" t="s">
        <v>25</v>
      </c>
      <c r="H32547" s="3" t="s">
        <v>10</v>
      </c>
    </row>
    <row r="32548" spans="1:8" x14ac:dyDescent="0.2">
      <c r="A32548" t="s">
        <v>60373</v>
      </c>
      <c r="B32548" t="s">
        <v>60373</v>
      </c>
      <c r="C32548" t="s">
        <v>25</v>
      </c>
      <c r="D32548" t="s">
        <v>25</v>
      </c>
      <c r="E32548" t="s">
        <v>60374</v>
      </c>
      <c r="F32548" t="s">
        <v>60375</v>
      </c>
      <c r="G32548" t="s">
        <v>25</v>
      </c>
      <c r="H32548" s="3" t="s">
        <v>10</v>
      </c>
    </row>
    <row r="32549" spans="1:8" x14ac:dyDescent="0.2">
      <c r="A32549" t="s">
        <v>60376</v>
      </c>
      <c r="B32549" t="s">
        <v>60376</v>
      </c>
      <c r="C32549" t="s">
        <v>25</v>
      </c>
      <c r="D32549" t="s">
        <v>25</v>
      </c>
      <c r="E32549" t="s">
        <v>60377</v>
      </c>
      <c r="F32549" t="s">
        <v>60378</v>
      </c>
      <c r="G32549" t="s">
        <v>25</v>
      </c>
      <c r="H32549" s="3" t="s">
        <v>10</v>
      </c>
    </row>
    <row r="32550" spans="1:8" x14ac:dyDescent="0.2">
      <c r="A32550" t="s">
        <v>60379</v>
      </c>
      <c r="B32550" t="s">
        <v>60379</v>
      </c>
      <c r="C32550" t="s">
        <v>25</v>
      </c>
      <c r="D32550" t="s">
        <v>25</v>
      </c>
      <c r="E32550" t="s">
        <v>60380</v>
      </c>
      <c r="F32550" t="s">
        <v>60381</v>
      </c>
      <c r="G32550" t="s">
        <v>25</v>
      </c>
      <c r="H32550" s="3" t="s">
        <v>10</v>
      </c>
    </row>
    <row r="32551" spans="1:8" x14ac:dyDescent="0.2">
      <c r="A32551" t="s">
        <v>60382</v>
      </c>
      <c r="B32551" t="s">
        <v>60382</v>
      </c>
      <c r="C32551" t="s">
        <v>25</v>
      </c>
      <c r="D32551" t="s">
        <v>25</v>
      </c>
      <c r="E32551" t="s">
        <v>60383</v>
      </c>
      <c r="F32551" t="s">
        <v>60384</v>
      </c>
      <c r="G32551" t="s">
        <v>25</v>
      </c>
      <c r="H32551" s="3" t="s">
        <v>10</v>
      </c>
    </row>
    <row r="32552" spans="1:8" x14ac:dyDescent="0.2">
      <c r="A32552" t="s">
        <v>60388</v>
      </c>
      <c r="B32552" t="s">
        <v>60388</v>
      </c>
      <c r="C32552" t="s">
        <v>60388</v>
      </c>
      <c r="D32552" t="s">
        <v>25</v>
      </c>
      <c r="E32552" t="s">
        <v>60389</v>
      </c>
      <c r="F32552" t="s">
        <v>60390</v>
      </c>
      <c r="G32552" t="s">
        <v>25</v>
      </c>
      <c r="H32552" s="3" t="s">
        <v>10</v>
      </c>
    </row>
    <row r="32553" spans="1:8" x14ac:dyDescent="0.2">
      <c r="A32553" t="s">
        <v>60391</v>
      </c>
      <c r="B32553" t="s">
        <v>60391</v>
      </c>
      <c r="C32553" t="s">
        <v>25</v>
      </c>
      <c r="D32553" t="s">
        <v>25</v>
      </c>
      <c r="E32553" t="s">
        <v>60392</v>
      </c>
      <c r="F32553" t="s">
        <v>60393</v>
      </c>
      <c r="G32553" t="s">
        <v>25</v>
      </c>
      <c r="H32553" s="3" t="s">
        <v>10</v>
      </c>
    </row>
    <row r="32554" spans="1:8" x14ac:dyDescent="0.2">
      <c r="A32554" t="s">
        <v>60394</v>
      </c>
      <c r="B32554" t="s">
        <v>60394</v>
      </c>
      <c r="C32554" t="s">
        <v>25</v>
      </c>
      <c r="D32554" t="s">
        <v>25</v>
      </c>
      <c r="E32554" t="s">
        <v>60395</v>
      </c>
      <c r="F32554" t="s">
        <v>60396</v>
      </c>
      <c r="G32554" t="s">
        <v>25</v>
      </c>
      <c r="H32554" s="3" t="s">
        <v>10</v>
      </c>
    </row>
    <row r="32555" spans="1:8" x14ac:dyDescent="0.2">
      <c r="A32555" t="s">
        <v>60397</v>
      </c>
      <c r="B32555" t="s">
        <v>60397</v>
      </c>
      <c r="C32555" t="s">
        <v>25</v>
      </c>
      <c r="D32555" t="s">
        <v>25</v>
      </c>
      <c r="E32555" t="s">
        <v>25</v>
      </c>
      <c r="F32555" t="s">
        <v>60398</v>
      </c>
      <c r="G32555" t="s">
        <v>25</v>
      </c>
      <c r="H32555" s="3" t="s">
        <v>10</v>
      </c>
    </row>
    <row r="32556" spans="1:8" x14ac:dyDescent="0.2">
      <c r="A32556" t="s">
        <v>60399</v>
      </c>
      <c r="B32556" t="s">
        <v>60399</v>
      </c>
      <c r="C32556" t="s">
        <v>25</v>
      </c>
      <c r="D32556" t="s">
        <v>25</v>
      </c>
      <c r="E32556" t="s">
        <v>60400</v>
      </c>
      <c r="F32556" t="s">
        <v>60401</v>
      </c>
      <c r="G32556" t="s">
        <v>25</v>
      </c>
      <c r="H32556" s="3" t="s">
        <v>10</v>
      </c>
    </row>
    <row r="32557" spans="1:8" x14ac:dyDescent="0.2">
      <c r="A32557" t="s">
        <v>60402</v>
      </c>
      <c r="B32557" t="s">
        <v>60402</v>
      </c>
      <c r="C32557" t="s">
        <v>25</v>
      </c>
      <c r="D32557" t="s">
        <v>25</v>
      </c>
      <c r="E32557" t="s">
        <v>60403</v>
      </c>
      <c r="F32557" t="s">
        <v>60404</v>
      </c>
      <c r="G32557" t="s">
        <v>25</v>
      </c>
      <c r="H32557" s="3" t="s">
        <v>10</v>
      </c>
    </row>
    <row r="32558" spans="1:8" x14ac:dyDescent="0.2">
      <c r="A32558" t="s">
        <v>60446</v>
      </c>
      <c r="B32558" t="s">
        <v>60446</v>
      </c>
      <c r="C32558" t="s">
        <v>25</v>
      </c>
      <c r="D32558" t="s">
        <v>25</v>
      </c>
      <c r="E32558" t="s">
        <v>60447</v>
      </c>
      <c r="F32558" t="s">
        <v>60448</v>
      </c>
      <c r="G32558" t="s">
        <v>25</v>
      </c>
      <c r="H32558" s="3" t="s">
        <v>79</v>
      </c>
    </row>
    <row r="32559" spans="1:8" x14ac:dyDescent="0.2">
      <c r="A32559" t="s">
        <v>60455</v>
      </c>
      <c r="B32559" t="s">
        <v>60455</v>
      </c>
      <c r="C32559" t="s">
        <v>25</v>
      </c>
      <c r="D32559" t="s">
        <v>25</v>
      </c>
      <c r="E32559" t="s">
        <v>60456</v>
      </c>
      <c r="F32559" t="s">
        <v>60457</v>
      </c>
      <c r="G32559" t="s">
        <v>25</v>
      </c>
      <c r="H32559" s="3" t="s">
        <v>94</v>
      </c>
    </row>
    <row r="32560" spans="1:8" x14ac:dyDescent="0.2">
      <c r="A32560" t="s">
        <v>60485</v>
      </c>
      <c r="B32560" t="s">
        <v>60485</v>
      </c>
      <c r="C32560" t="s">
        <v>25</v>
      </c>
      <c r="D32560" t="s">
        <v>25</v>
      </c>
      <c r="E32560" t="s">
        <v>60486</v>
      </c>
      <c r="F32560" t="s">
        <v>60487</v>
      </c>
      <c r="G32560" t="s">
        <v>25</v>
      </c>
      <c r="H32560" s="3" t="s">
        <v>79</v>
      </c>
    </row>
    <row r="32561" spans="1:8" x14ac:dyDescent="0.2">
      <c r="A32561" t="s">
        <v>60511</v>
      </c>
      <c r="B32561" t="s">
        <v>60511</v>
      </c>
      <c r="C32561" t="s">
        <v>25</v>
      </c>
      <c r="D32561" t="s">
        <v>25</v>
      </c>
      <c r="E32561" t="s">
        <v>60512</v>
      </c>
      <c r="F32561" t="s">
        <v>60513</v>
      </c>
      <c r="G32561" t="s">
        <v>25</v>
      </c>
      <c r="H32561" s="3" t="s">
        <v>94</v>
      </c>
    </row>
    <row r="32562" spans="1:8" x14ac:dyDescent="0.2">
      <c r="A32562" t="s">
        <v>60534</v>
      </c>
      <c r="B32562" t="s">
        <v>60534</v>
      </c>
      <c r="C32562" t="s">
        <v>25</v>
      </c>
      <c r="D32562" t="s">
        <v>25</v>
      </c>
      <c r="E32562" t="s">
        <v>60535</v>
      </c>
      <c r="F32562" t="s">
        <v>60536</v>
      </c>
      <c r="G32562" t="s">
        <v>25</v>
      </c>
      <c r="H32562" s="3" t="s">
        <v>10</v>
      </c>
    </row>
    <row r="32563" spans="1:8" x14ac:dyDescent="0.2">
      <c r="A32563" t="s">
        <v>60581</v>
      </c>
      <c r="B32563" t="s">
        <v>60581</v>
      </c>
      <c r="C32563" t="s">
        <v>25</v>
      </c>
      <c r="D32563" t="s">
        <v>25</v>
      </c>
      <c r="E32563" t="s">
        <v>60582</v>
      </c>
      <c r="F32563" t="s">
        <v>60583</v>
      </c>
      <c r="G32563" t="s">
        <v>25</v>
      </c>
      <c r="H32563" s="3" t="s">
        <v>94</v>
      </c>
    </row>
    <row r="32564" spans="1:8" x14ac:dyDescent="0.2">
      <c r="A32564" t="s">
        <v>60591</v>
      </c>
      <c r="B32564" t="s">
        <v>60591</v>
      </c>
      <c r="C32564" t="s">
        <v>25</v>
      </c>
      <c r="D32564" t="s">
        <v>25</v>
      </c>
      <c r="E32564" t="s">
        <v>60592</v>
      </c>
      <c r="F32564" t="s">
        <v>60593</v>
      </c>
      <c r="G32564" t="s">
        <v>25</v>
      </c>
      <c r="H32564" s="3" t="s">
        <v>10</v>
      </c>
    </row>
    <row r="32565" spans="1:8" x14ac:dyDescent="0.2">
      <c r="A32565" t="s">
        <v>60601</v>
      </c>
      <c r="B32565" t="s">
        <v>60604</v>
      </c>
      <c r="C32565" t="s">
        <v>60601</v>
      </c>
      <c r="D32565" t="s">
        <v>60602</v>
      </c>
      <c r="E32565" t="s">
        <v>60603</v>
      </c>
      <c r="F32565" t="s">
        <v>60605</v>
      </c>
      <c r="G32565" t="s">
        <v>25</v>
      </c>
      <c r="H32565" s="3" t="s">
        <v>10</v>
      </c>
    </row>
    <row r="32566" spans="1:8" x14ac:dyDescent="0.2">
      <c r="A32566" t="s">
        <v>60625</v>
      </c>
      <c r="B32566" t="s">
        <v>60628</v>
      </c>
      <c r="C32566" t="s">
        <v>60625</v>
      </c>
      <c r="D32566" t="s">
        <v>60626</v>
      </c>
      <c r="E32566" t="s">
        <v>60627</v>
      </c>
      <c r="F32566" t="s">
        <v>60629</v>
      </c>
      <c r="G32566" t="s">
        <v>25</v>
      </c>
      <c r="H32566" s="3" t="s">
        <v>10</v>
      </c>
    </row>
    <row r="32567" spans="1:8" x14ac:dyDescent="0.2">
      <c r="A32567" t="s">
        <v>60630</v>
      </c>
      <c r="B32567" t="s">
        <v>60633</v>
      </c>
      <c r="C32567" t="s">
        <v>60630</v>
      </c>
      <c r="D32567" t="s">
        <v>60631</v>
      </c>
      <c r="E32567" t="s">
        <v>60632</v>
      </c>
      <c r="F32567" t="s">
        <v>60634</v>
      </c>
      <c r="G32567" t="s">
        <v>25</v>
      </c>
      <c r="H32567" s="3" t="s">
        <v>10</v>
      </c>
    </row>
    <row r="32568" spans="1:8" x14ac:dyDescent="0.2">
      <c r="A32568" t="s">
        <v>60635</v>
      </c>
      <c r="B32568" t="s">
        <v>60638</v>
      </c>
      <c r="C32568" t="s">
        <v>60635</v>
      </c>
      <c r="D32568" t="s">
        <v>60636</v>
      </c>
      <c r="E32568" t="s">
        <v>60637</v>
      </c>
      <c r="F32568" t="s">
        <v>60639</v>
      </c>
      <c r="G32568" t="s">
        <v>25</v>
      </c>
      <c r="H32568" s="3" t="s">
        <v>10</v>
      </c>
    </row>
    <row r="32569" spans="1:8" x14ac:dyDescent="0.2">
      <c r="A32569" t="s">
        <v>60640</v>
      </c>
      <c r="B32569" t="s">
        <v>60643</v>
      </c>
      <c r="C32569" t="s">
        <v>60640</v>
      </c>
      <c r="D32569" t="s">
        <v>60641</v>
      </c>
      <c r="E32569" t="s">
        <v>60642</v>
      </c>
      <c r="F32569" t="s">
        <v>60644</v>
      </c>
      <c r="G32569" t="s">
        <v>25</v>
      </c>
      <c r="H32569" s="3" t="s">
        <v>79</v>
      </c>
    </row>
    <row r="32570" spans="1:8" x14ac:dyDescent="0.2">
      <c r="A32570" t="s">
        <v>60645</v>
      </c>
      <c r="B32570" t="s">
        <v>60648</v>
      </c>
      <c r="C32570" t="s">
        <v>60645</v>
      </c>
      <c r="D32570" t="s">
        <v>60646</v>
      </c>
      <c r="E32570" t="s">
        <v>60647</v>
      </c>
      <c r="F32570" t="s">
        <v>60649</v>
      </c>
      <c r="G32570" t="s">
        <v>25</v>
      </c>
      <c r="H32570" s="3" t="s">
        <v>10</v>
      </c>
    </row>
    <row r="32571" spans="1:8" x14ac:dyDescent="0.2">
      <c r="A32571" t="s">
        <v>60692</v>
      </c>
      <c r="B32571" t="s">
        <v>60695</v>
      </c>
      <c r="C32571" t="s">
        <v>60692</v>
      </c>
      <c r="D32571" t="s">
        <v>60693</v>
      </c>
      <c r="E32571" t="s">
        <v>60694</v>
      </c>
      <c r="F32571" t="s">
        <v>60696</v>
      </c>
      <c r="G32571" t="s">
        <v>25</v>
      </c>
      <c r="H32571" s="3" t="s">
        <v>10</v>
      </c>
    </row>
    <row r="32572" spans="1:8" x14ac:dyDescent="0.2">
      <c r="A32572" t="s">
        <v>60703</v>
      </c>
      <c r="B32572" t="s">
        <v>60706</v>
      </c>
      <c r="C32572" t="s">
        <v>60703</v>
      </c>
      <c r="D32572" t="s">
        <v>60704</v>
      </c>
      <c r="E32572" t="s">
        <v>60705</v>
      </c>
      <c r="F32572" t="s">
        <v>60707</v>
      </c>
      <c r="G32572" t="s">
        <v>25</v>
      </c>
      <c r="H32572" s="3" t="s">
        <v>10</v>
      </c>
    </row>
    <row r="32573" spans="1:8" x14ac:dyDescent="0.2">
      <c r="A32573" t="s">
        <v>60728</v>
      </c>
      <c r="B32573" t="s">
        <v>60731</v>
      </c>
      <c r="C32573" t="s">
        <v>60728</v>
      </c>
      <c r="D32573" t="s">
        <v>60729</v>
      </c>
      <c r="E32573" t="s">
        <v>60730</v>
      </c>
      <c r="F32573" t="s">
        <v>60732</v>
      </c>
      <c r="G32573" t="s">
        <v>25</v>
      </c>
      <c r="H32573" s="3" t="s">
        <v>79</v>
      </c>
    </row>
    <row r="32574" spans="1:8" x14ac:dyDescent="0.2">
      <c r="A32574" t="s">
        <v>60748</v>
      </c>
      <c r="B32574" t="s">
        <v>60751</v>
      </c>
      <c r="C32574" t="s">
        <v>60748</v>
      </c>
      <c r="D32574" t="s">
        <v>60749</v>
      </c>
      <c r="E32574" t="s">
        <v>60750</v>
      </c>
      <c r="F32574" t="s">
        <v>60752</v>
      </c>
      <c r="G32574" t="s">
        <v>25</v>
      </c>
      <c r="H32574" s="3" t="s">
        <v>79</v>
      </c>
    </row>
    <row r="32575" spans="1:8" x14ac:dyDescent="0.2">
      <c r="A32575" t="s">
        <v>60758</v>
      </c>
      <c r="B32575" t="s">
        <v>60761</v>
      </c>
      <c r="C32575" t="s">
        <v>60758</v>
      </c>
      <c r="D32575" t="s">
        <v>60759</v>
      </c>
      <c r="E32575" t="s">
        <v>60760</v>
      </c>
      <c r="F32575" t="s">
        <v>60762</v>
      </c>
      <c r="G32575" t="s">
        <v>25</v>
      </c>
      <c r="H32575" s="3" t="s">
        <v>10</v>
      </c>
    </row>
    <row r="32576" spans="1:8" x14ac:dyDescent="0.2">
      <c r="A32576" t="s">
        <v>60810</v>
      </c>
      <c r="B32576" t="s">
        <v>60813</v>
      </c>
      <c r="C32576" t="s">
        <v>60810</v>
      </c>
      <c r="D32576" t="s">
        <v>60811</v>
      </c>
      <c r="E32576" t="s">
        <v>60812</v>
      </c>
      <c r="F32576" t="s">
        <v>60814</v>
      </c>
      <c r="G32576" t="s">
        <v>25</v>
      </c>
      <c r="H32576" s="3" t="s">
        <v>79</v>
      </c>
    </row>
    <row r="32577" spans="1:8" x14ac:dyDescent="0.2">
      <c r="A32577" t="s">
        <v>60820</v>
      </c>
      <c r="B32577" t="s">
        <v>60823</v>
      </c>
      <c r="C32577" t="s">
        <v>60820</v>
      </c>
      <c r="D32577" t="s">
        <v>60821</v>
      </c>
      <c r="E32577" t="s">
        <v>60822</v>
      </c>
      <c r="F32577" t="s">
        <v>60824</v>
      </c>
      <c r="G32577" t="s">
        <v>25</v>
      </c>
      <c r="H32577" s="3" t="s">
        <v>79</v>
      </c>
    </row>
    <row r="32578" spans="1:8" x14ac:dyDescent="0.2">
      <c r="A32578" t="s">
        <v>60850</v>
      </c>
      <c r="B32578" t="s">
        <v>60853</v>
      </c>
      <c r="C32578" t="s">
        <v>60850</v>
      </c>
      <c r="D32578" t="s">
        <v>60851</v>
      </c>
      <c r="E32578" t="s">
        <v>60852</v>
      </c>
      <c r="F32578" t="s">
        <v>60854</v>
      </c>
      <c r="G32578" t="s">
        <v>25</v>
      </c>
      <c r="H32578" s="3" t="s">
        <v>79</v>
      </c>
    </row>
    <row r="32579" spans="1:8" x14ac:dyDescent="0.2">
      <c r="A32579" t="s">
        <v>60855</v>
      </c>
      <c r="B32579" t="s">
        <v>60858</v>
      </c>
      <c r="C32579" t="s">
        <v>60855</v>
      </c>
      <c r="D32579" t="s">
        <v>60856</v>
      </c>
      <c r="E32579" t="s">
        <v>60857</v>
      </c>
      <c r="F32579" t="s">
        <v>60859</v>
      </c>
      <c r="G32579" t="s">
        <v>25</v>
      </c>
      <c r="H32579" s="3" t="s">
        <v>79</v>
      </c>
    </row>
    <row r="32580" spans="1:8" x14ac:dyDescent="0.2">
      <c r="A32580" t="s">
        <v>60875</v>
      </c>
      <c r="B32580" t="s">
        <v>60877</v>
      </c>
      <c r="C32580" t="s">
        <v>60875</v>
      </c>
      <c r="D32580" t="s">
        <v>25</v>
      </c>
      <c r="E32580" t="s">
        <v>60876</v>
      </c>
      <c r="F32580" t="s">
        <v>60878</v>
      </c>
      <c r="G32580" t="s">
        <v>25</v>
      </c>
      <c r="H32580" s="3" t="s">
        <v>20302</v>
      </c>
    </row>
    <row r="32581" spans="1:8" x14ac:dyDescent="0.2">
      <c r="A32581" t="s">
        <v>60924</v>
      </c>
      <c r="B32581" t="s">
        <v>60927</v>
      </c>
      <c r="C32581" t="s">
        <v>60924</v>
      </c>
      <c r="D32581" t="s">
        <v>60925</v>
      </c>
      <c r="E32581" t="s">
        <v>60926</v>
      </c>
      <c r="F32581" t="s">
        <v>60928</v>
      </c>
      <c r="G32581" t="s">
        <v>25</v>
      </c>
      <c r="H32581" s="3" t="s">
        <v>79</v>
      </c>
    </row>
    <row r="32582" spans="1:8" x14ac:dyDescent="0.2">
      <c r="A32582" t="s">
        <v>60929</v>
      </c>
      <c r="B32582" t="s">
        <v>60932</v>
      </c>
      <c r="C32582" t="s">
        <v>60929</v>
      </c>
      <c r="D32582" t="s">
        <v>60930</v>
      </c>
      <c r="E32582" t="s">
        <v>60931</v>
      </c>
      <c r="F32582" t="s">
        <v>60933</v>
      </c>
      <c r="G32582" t="s">
        <v>25</v>
      </c>
      <c r="H32582" s="3" t="s">
        <v>79</v>
      </c>
    </row>
    <row r="32583" spans="1:8" x14ac:dyDescent="0.2">
      <c r="A32583" t="s">
        <v>60934</v>
      </c>
      <c r="B32583" t="s">
        <v>60937</v>
      </c>
      <c r="C32583" t="s">
        <v>60934</v>
      </c>
      <c r="D32583" t="s">
        <v>60935</v>
      </c>
      <c r="E32583" t="s">
        <v>60936</v>
      </c>
      <c r="F32583" t="s">
        <v>60938</v>
      </c>
      <c r="G32583" t="s">
        <v>25</v>
      </c>
      <c r="H32583" s="3" t="s">
        <v>79</v>
      </c>
    </row>
    <row r="32584" spans="1:8" x14ac:dyDescent="0.2">
      <c r="A32584" t="s">
        <v>60944</v>
      </c>
      <c r="B32584" t="s">
        <v>60947</v>
      </c>
      <c r="C32584" t="s">
        <v>60944</v>
      </c>
      <c r="D32584" t="s">
        <v>60945</v>
      </c>
      <c r="E32584" t="s">
        <v>60946</v>
      </c>
      <c r="F32584" t="s">
        <v>60948</v>
      </c>
      <c r="G32584" t="s">
        <v>25</v>
      </c>
      <c r="H32584" s="3" t="s">
        <v>94</v>
      </c>
    </row>
    <row r="32585" spans="1:8" x14ac:dyDescent="0.2">
      <c r="A32585" t="s">
        <v>60949</v>
      </c>
      <c r="B32585" t="s">
        <v>60952</v>
      </c>
      <c r="C32585" t="s">
        <v>60949</v>
      </c>
      <c r="D32585" t="s">
        <v>60950</v>
      </c>
      <c r="E32585" t="s">
        <v>60951</v>
      </c>
      <c r="F32585" t="s">
        <v>60953</v>
      </c>
      <c r="G32585" t="s">
        <v>25</v>
      </c>
      <c r="H32585" s="3" t="s">
        <v>79</v>
      </c>
    </row>
    <row r="32586" spans="1:8" x14ac:dyDescent="0.2">
      <c r="A32586" t="s">
        <v>60989</v>
      </c>
      <c r="B32586" t="s">
        <v>60992</v>
      </c>
      <c r="C32586" t="s">
        <v>60989</v>
      </c>
      <c r="D32586" t="s">
        <v>60990</v>
      </c>
      <c r="E32586" t="s">
        <v>60991</v>
      </c>
      <c r="F32586" t="s">
        <v>60993</v>
      </c>
      <c r="G32586" t="s">
        <v>25</v>
      </c>
      <c r="H32586" s="3" t="s">
        <v>79</v>
      </c>
    </row>
    <row r="32587" spans="1:8" x14ac:dyDescent="0.2">
      <c r="A32587" t="s">
        <v>61039</v>
      </c>
      <c r="B32587" t="s">
        <v>61042</v>
      </c>
      <c r="C32587" t="s">
        <v>61039</v>
      </c>
      <c r="D32587" t="s">
        <v>61040</v>
      </c>
      <c r="E32587" t="s">
        <v>61041</v>
      </c>
      <c r="F32587" t="s">
        <v>61043</v>
      </c>
      <c r="G32587" t="s">
        <v>25</v>
      </c>
      <c r="H32587" s="3" t="s">
        <v>79</v>
      </c>
    </row>
    <row r="32588" spans="1:8" x14ac:dyDescent="0.2">
      <c r="A32588" t="s">
        <v>61064</v>
      </c>
      <c r="B32588" t="s">
        <v>61067</v>
      </c>
      <c r="C32588" t="s">
        <v>61064</v>
      </c>
      <c r="D32588" t="s">
        <v>61065</v>
      </c>
      <c r="E32588" t="s">
        <v>61066</v>
      </c>
      <c r="F32588" t="s">
        <v>61068</v>
      </c>
      <c r="G32588" t="s">
        <v>25</v>
      </c>
      <c r="H32588" s="3" t="s">
        <v>79</v>
      </c>
    </row>
    <row r="32589" spans="1:8" x14ac:dyDescent="0.2">
      <c r="A32589" t="s">
        <v>61079</v>
      </c>
      <c r="B32589" t="s">
        <v>61082</v>
      </c>
      <c r="C32589" t="s">
        <v>61079</v>
      </c>
      <c r="D32589" t="s">
        <v>61080</v>
      </c>
      <c r="E32589" t="s">
        <v>61081</v>
      </c>
      <c r="F32589" t="s">
        <v>61083</v>
      </c>
      <c r="G32589" t="s">
        <v>25</v>
      </c>
      <c r="H32589" s="3" t="s">
        <v>79</v>
      </c>
    </row>
    <row r="32590" spans="1:8" x14ac:dyDescent="0.2">
      <c r="A32590" t="s">
        <v>61089</v>
      </c>
      <c r="B32590" t="s">
        <v>61092</v>
      </c>
      <c r="C32590" t="s">
        <v>61089</v>
      </c>
      <c r="D32590" t="s">
        <v>61090</v>
      </c>
      <c r="E32590" t="s">
        <v>61091</v>
      </c>
      <c r="F32590" t="s">
        <v>61093</v>
      </c>
      <c r="G32590" t="s">
        <v>25</v>
      </c>
      <c r="H32590" s="3" t="s">
        <v>79</v>
      </c>
    </row>
    <row r="32591" spans="1:8" x14ac:dyDescent="0.2">
      <c r="A32591" t="s">
        <v>61104</v>
      </c>
      <c r="B32591" t="s">
        <v>61107</v>
      </c>
      <c r="C32591" t="s">
        <v>61104</v>
      </c>
      <c r="D32591" t="s">
        <v>61105</v>
      </c>
      <c r="E32591" t="s">
        <v>61106</v>
      </c>
      <c r="F32591" t="s">
        <v>61108</v>
      </c>
      <c r="G32591" t="s">
        <v>25</v>
      </c>
      <c r="H32591" s="3" t="s">
        <v>79</v>
      </c>
    </row>
    <row r="32592" spans="1:8" x14ac:dyDescent="0.2">
      <c r="A32592" t="s">
        <v>61134</v>
      </c>
      <c r="B32592" t="s">
        <v>61137</v>
      </c>
      <c r="C32592" t="s">
        <v>61134</v>
      </c>
      <c r="D32592" t="s">
        <v>61135</v>
      </c>
      <c r="E32592" t="s">
        <v>61136</v>
      </c>
      <c r="F32592" t="s">
        <v>61138</v>
      </c>
      <c r="G32592" t="s">
        <v>25</v>
      </c>
      <c r="H32592" s="3" t="s">
        <v>79</v>
      </c>
    </row>
    <row r="32593" spans="1:8" x14ac:dyDescent="0.2">
      <c r="A32593" t="s">
        <v>61139</v>
      </c>
      <c r="B32593" t="s">
        <v>61142</v>
      </c>
      <c r="C32593" t="s">
        <v>61139</v>
      </c>
      <c r="D32593" t="s">
        <v>61140</v>
      </c>
      <c r="E32593" t="s">
        <v>61141</v>
      </c>
      <c r="F32593" t="s">
        <v>61143</v>
      </c>
      <c r="G32593" t="s">
        <v>25</v>
      </c>
      <c r="H32593" s="3" t="s">
        <v>79</v>
      </c>
    </row>
    <row r="32594" spans="1:8" x14ac:dyDescent="0.2">
      <c r="A32594" t="s">
        <v>61190</v>
      </c>
      <c r="B32594" t="s">
        <v>61193</v>
      </c>
      <c r="C32594" t="s">
        <v>61190</v>
      </c>
      <c r="D32594" t="s">
        <v>61191</v>
      </c>
      <c r="E32594" t="s">
        <v>61192</v>
      </c>
      <c r="F32594" t="s">
        <v>61194</v>
      </c>
      <c r="G32594" t="s">
        <v>25</v>
      </c>
      <c r="H32594" s="3" t="s">
        <v>79</v>
      </c>
    </row>
    <row r="32595" spans="1:8" x14ac:dyDescent="0.2">
      <c r="A32595" t="s">
        <v>61200</v>
      </c>
      <c r="B32595" t="s">
        <v>61203</v>
      </c>
      <c r="C32595" t="s">
        <v>61200</v>
      </c>
      <c r="D32595" t="s">
        <v>61201</v>
      </c>
      <c r="E32595" t="s">
        <v>61202</v>
      </c>
      <c r="F32595" t="s">
        <v>61204</v>
      </c>
      <c r="G32595" t="s">
        <v>38608</v>
      </c>
      <c r="H32595" s="3" t="s">
        <v>79</v>
      </c>
    </row>
    <row r="32596" spans="1:8" x14ac:dyDescent="0.2">
      <c r="A32596" t="s">
        <v>61240</v>
      </c>
      <c r="B32596" t="s">
        <v>61243</v>
      </c>
      <c r="C32596" t="s">
        <v>61240</v>
      </c>
      <c r="D32596" t="s">
        <v>61241</v>
      </c>
      <c r="E32596" t="s">
        <v>61242</v>
      </c>
      <c r="F32596" t="s">
        <v>61244</v>
      </c>
      <c r="G32596" t="s">
        <v>25</v>
      </c>
      <c r="H32596" s="3" t="s">
        <v>79</v>
      </c>
    </row>
    <row r="32597" spans="1:8" x14ac:dyDescent="0.2">
      <c r="A32597" t="s">
        <v>61255</v>
      </c>
      <c r="B32597" t="s">
        <v>61258</v>
      </c>
      <c r="C32597" t="s">
        <v>61255</v>
      </c>
      <c r="D32597" t="s">
        <v>61256</v>
      </c>
      <c r="E32597" t="s">
        <v>61257</v>
      </c>
      <c r="F32597" t="s">
        <v>61259</v>
      </c>
      <c r="G32597" t="s">
        <v>38608</v>
      </c>
      <c r="H32597" s="3" t="s">
        <v>79</v>
      </c>
    </row>
    <row r="32598" spans="1:8" x14ac:dyDescent="0.2">
      <c r="A32598" t="s">
        <v>61270</v>
      </c>
      <c r="B32598" t="s">
        <v>61273</v>
      </c>
      <c r="C32598" t="s">
        <v>61270</v>
      </c>
      <c r="D32598" t="s">
        <v>61271</v>
      </c>
      <c r="E32598" t="s">
        <v>61272</v>
      </c>
      <c r="F32598" t="s">
        <v>61274</v>
      </c>
      <c r="G32598" t="s">
        <v>25</v>
      </c>
      <c r="H32598" s="3" t="s">
        <v>94</v>
      </c>
    </row>
    <row r="32599" spans="1:8" x14ac:dyDescent="0.2">
      <c r="A32599" t="s">
        <v>61285</v>
      </c>
      <c r="B32599" t="s">
        <v>61288</v>
      </c>
      <c r="C32599" t="s">
        <v>61285</v>
      </c>
      <c r="D32599" t="s">
        <v>61286</v>
      </c>
      <c r="E32599" t="s">
        <v>61287</v>
      </c>
      <c r="F32599" t="s">
        <v>61289</v>
      </c>
      <c r="G32599" t="s">
        <v>25</v>
      </c>
      <c r="H32599" s="3" t="s">
        <v>10</v>
      </c>
    </row>
    <row r="32600" spans="1:8" x14ac:dyDescent="0.2">
      <c r="A32600" t="s">
        <v>61295</v>
      </c>
      <c r="B32600" t="s">
        <v>61298</v>
      </c>
      <c r="C32600" t="s">
        <v>61295</v>
      </c>
      <c r="D32600" t="s">
        <v>61296</v>
      </c>
      <c r="E32600" t="s">
        <v>61297</v>
      </c>
      <c r="F32600" t="s">
        <v>61299</v>
      </c>
      <c r="G32600" t="s">
        <v>25</v>
      </c>
      <c r="H32600" s="3" t="s">
        <v>10</v>
      </c>
    </row>
    <row r="32601" spans="1:8" x14ac:dyDescent="0.2">
      <c r="A32601" t="s">
        <v>61300</v>
      </c>
      <c r="B32601" t="s">
        <v>61303</v>
      </c>
      <c r="C32601" t="s">
        <v>61300</v>
      </c>
      <c r="D32601" t="s">
        <v>61301</v>
      </c>
      <c r="E32601" t="s">
        <v>61302</v>
      </c>
      <c r="F32601" t="s">
        <v>61304</v>
      </c>
      <c r="G32601" t="s">
        <v>25</v>
      </c>
      <c r="H32601" s="3" t="s">
        <v>10</v>
      </c>
    </row>
    <row r="32602" spans="1:8" x14ac:dyDescent="0.2">
      <c r="A32602" t="s">
        <v>61305</v>
      </c>
      <c r="B32602" t="s">
        <v>61308</v>
      </c>
      <c r="C32602" t="s">
        <v>61305</v>
      </c>
      <c r="D32602" t="s">
        <v>61306</v>
      </c>
      <c r="E32602" t="s">
        <v>61307</v>
      </c>
      <c r="F32602" t="s">
        <v>61309</v>
      </c>
      <c r="G32602" t="s">
        <v>25</v>
      </c>
      <c r="H32602" s="3" t="s">
        <v>10</v>
      </c>
    </row>
    <row r="32603" spans="1:8" x14ac:dyDescent="0.2">
      <c r="A32603" t="s">
        <v>61310</v>
      </c>
      <c r="B32603" t="s">
        <v>61313</v>
      </c>
      <c r="C32603" t="s">
        <v>61310</v>
      </c>
      <c r="D32603" t="s">
        <v>61311</v>
      </c>
      <c r="E32603" t="s">
        <v>61312</v>
      </c>
      <c r="F32603" t="s">
        <v>61314</v>
      </c>
      <c r="G32603" t="s">
        <v>25</v>
      </c>
      <c r="H32603" s="3" t="s">
        <v>10</v>
      </c>
    </row>
    <row r="32604" spans="1:8" x14ac:dyDescent="0.2">
      <c r="A32604" t="s">
        <v>61315</v>
      </c>
      <c r="B32604" t="s">
        <v>61318</v>
      </c>
      <c r="C32604" t="s">
        <v>61315</v>
      </c>
      <c r="D32604" t="s">
        <v>61316</v>
      </c>
      <c r="E32604" t="s">
        <v>61317</v>
      </c>
      <c r="F32604" t="s">
        <v>61319</v>
      </c>
      <c r="G32604" t="s">
        <v>25</v>
      </c>
      <c r="H32604" s="3" t="s">
        <v>94</v>
      </c>
    </row>
    <row r="32605" spans="1:8" x14ac:dyDescent="0.2">
      <c r="A32605" t="s">
        <v>61320</v>
      </c>
      <c r="B32605" t="s">
        <v>61323</v>
      </c>
      <c r="C32605" t="s">
        <v>61320</v>
      </c>
      <c r="D32605" t="s">
        <v>61321</v>
      </c>
      <c r="E32605" t="s">
        <v>61322</v>
      </c>
      <c r="F32605" t="s">
        <v>61324</v>
      </c>
      <c r="G32605" t="s">
        <v>25</v>
      </c>
      <c r="H32605" s="3" t="s">
        <v>94</v>
      </c>
    </row>
    <row r="32606" spans="1:8" x14ac:dyDescent="0.2">
      <c r="A32606" t="s">
        <v>61330</v>
      </c>
      <c r="B32606" t="s">
        <v>61333</v>
      </c>
      <c r="C32606" t="s">
        <v>61330</v>
      </c>
      <c r="D32606" t="s">
        <v>61331</v>
      </c>
      <c r="E32606" t="s">
        <v>61332</v>
      </c>
      <c r="F32606" t="s">
        <v>61334</v>
      </c>
      <c r="G32606" t="s">
        <v>25</v>
      </c>
      <c r="H32606" s="3" t="s">
        <v>94</v>
      </c>
    </row>
    <row r="32607" spans="1:8" x14ac:dyDescent="0.2">
      <c r="A32607" t="s">
        <v>61335</v>
      </c>
      <c r="B32607" t="s">
        <v>61338</v>
      </c>
      <c r="C32607" t="s">
        <v>61335</v>
      </c>
      <c r="D32607" t="s">
        <v>61336</v>
      </c>
      <c r="E32607" t="s">
        <v>61337</v>
      </c>
      <c r="F32607" t="s">
        <v>61339</v>
      </c>
      <c r="G32607" t="s">
        <v>25</v>
      </c>
      <c r="H32607" s="3" t="s">
        <v>94</v>
      </c>
    </row>
    <row r="32608" spans="1:8" x14ac:dyDescent="0.2">
      <c r="A32608" t="s">
        <v>61340</v>
      </c>
      <c r="B32608" t="s">
        <v>61343</v>
      </c>
      <c r="C32608" t="s">
        <v>61340</v>
      </c>
      <c r="D32608" t="s">
        <v>61341</v>
      </c>
      <c r="E32608" t="s">
        <v>61342</v>
      </c>
      <c r="F32608" t="s">
        <v>61344</v>
      </c>
      <c r="G32608" t="s">
        <v>25</v>
      </c>
      <c r="H32608" s="3" t="s">
        <v>10</v>
      </c>
    </row>
    <row r="32609" spans="1:8" x14ac:dyDescent="0.2">
      <c r="A32609" t="s">
        <v>61365</v>
      </c>
      <c r="B32609" t="s">
        <v>61368</v>
      </c>
      <c r="C32609" t="s">
        <v>61365</v>
      </c>
      <c r="D32609" t="s">
        <v>61366</v>
      </c>
      <c r="E32609" t="s">
        <v>61367</v>
      </c>
      <c r="F32609" t="s">
        <v>61369</v>
      </c>
      <c r="G32609" t="s">
        <v>25</v>
      </c>
      <c r="H32609" s="3" t="s">
        <v>79</v>
      </c>
    </row>
    <row r="32610" spans="1:8" x14ac:dyDescent="0.2">
      <c r="A32610" t="s">
        <v>61370</v>
      </c>
      <c r="B32610" t="s">
        <v>61373</v>
      </c>
      <c r="C32610" t="s">
        <v>61370</v>
      </c>
      <c r="D32610" t="s">
        <v>61371</v>
      </c>
      <c r="E32610" t="s">
        <v>61372</v>
      </c>
      <c r="F32610" t="s">
        <v>61374</v>
      </c>
      <c r="G32610" t="s">
        <v>25</v>
      </c>
      <c r="H32610" s="3" t="s">
        <v>94</v>
      </c>
    </row>
    <row r="32611" spans="1:8" x14ac:dyDescent="0.2">
      <c r="A32611" t="s">
        <v>61429</v>
      </c>
      <c r="B32611" t="s">
        <v>61432</v>
      </c>
      <c r="C32611" t="s">
        <v>61429</v>
      </c>
      <c r="D32611" t="s">
        <v>61430</v>
      </c>
      <c r="E32611" t="s">
        <v>61431</v>
      </c>
      <c r="F32611" t="s">
        <v>61433</v>
      </c>
      <c r="G32611" t="s">
        <v>25</v>
      </c>
      <c r="H32611" s="3" t="s">
        <v>94</v>
      </c>
    </row>
    <row r="32612" spans="1:8" x14ac:dyDescent="0.2">
      <c r="A32612" t="s">
        <v>61444</v>
      </c>
      <c r="B32612" t="s">
        <v>61447</v>
      </c>
      <c r="C32612" t="s">
        <v>61444</v>
      </c>
      <c r="D32612" t="s">
        <v>61445</v>
      </c>
      <c r="E32612" t="s">
        <v>61446</v>
      </c>
      <c r="F32612" t="s">
        <v>61448</v>
      </c>
      <c r="G32612" t="s">
        <v>25</v>
      </c>
      <c r="H32612" s="3" t="s">
        <v>79</v>
      </c>
    </row>
    <row r="32613" spans="1:8" x14ac:dyDescent="0.2">
      <c r="A32613" t="s">
        <v>61449</v>
      </c>
      <c r="B32613" t="s">
        <v>61452</v>
      </c>
      <c r="C32613" t="s">
        <v>61449</v>
      </c>
      <c r="D32613" t="s">
        <v>61450</v>
      </c>
      <c r="E32613" t="s">
        <v>61451</v>
      </c>
      <c r="F32613" t="s">
        <v>61453</v>
      </c>
      <c r="G32613" t="s">
        <v>25</v>
      </c>
      <c r="H32613" s="3" t="s">
        <v>79</v>
      </c>
    </row>
    <row r="32614" spans="1:8" x14ac:dyDescent="0.2">
      <c r="A32614" t="s">
        <v>61563</v>
      </c>
      <c r="B32614" t="s">
        <v>61566</v>
      </c>
      <c r="C32614" t="s">
        <v>61563</v>
      </c>
      <c r="D32614" t="s">
        <v>61564</v>
      </c>
      <c r="E32614" t="s">
        <v>61565</v>
      </c>
      <c r="F32614" t="s">
        <v>61567</v>
      </c>
      <c r="G32614" t="s">
        <v>25</v>
      </c>
      <c r="H32614" s="3" t="s">
        <v>10</v>
      </c>
    </row>
    <row r="32615" spans="1:8" x14ac:dyDescent="0.2">
      <c r="A32615" t="s">
        <v>61578</v>
      </c>
      <c r="B32615" t="s">
        <v>61581</v>
      </c>
      <c r="C32615" t="s">
        <v>61578</v>
      </c>
      <c r="D32615" t="s">
        <v>61579</v>
      </c>
      <c r="E32615" t="s">
        <v>61580</v>
      </c>
      <c r="F32615" t="s">
        <v>61582</v>
      </c>
      <c r="G32615" t="s">
        <v>60804</v>
      </c>
      <c r="H32615" s="3" t="s">
        <v>94</v>
      </c>
    </row>
    <row r="32616" spans="1:8" x14ac:dyDescent="0.2">
      <c r="A32616" t="s">
        <v>61587</v>
      </c>
      <c r="B32616" t="s">
        <v>61590</v>
      </c>
      <c r="C32616" t="s">
        <v>61587</v>
      </c>
      <c r="D32616" t="s">
        <v>61588</v>
      </c>
      <c r="E32616" t="s">
        <v>61589</v>
      </c>
      <c r="F32616" t="s">
        <v>61591</v>
      </c>
      <c r="G32616" t="s">
        <v>25</v>
      </c>
      <c r="H32616" s="3" t="s">
        <v>10</v>
      </c>
    </row>
    <row r="32617" spans="1:8" x14ac:dyDescent="0.2">
      <c r="A32617" t="s">
        <v>61592</v>
      </c>
      <c r="B32617" t="s">
        <v>61595</v>
      </c>
      <c r="C32617" t="s">
        <v>61592</v>
      </c>
      <c r="D32617" t="s">
        <v>61593</v>
      </c>
      <c r="E32617" t="s">
        <v>61594</v>
      </c>
      <c r="F32617" t="s">
        <v>61596</v>
      </c>
      <c r="G32617" t="s">
        <v>25</v>
      </c>
      <c r="H32617" s="3" t="s">
        <v>10</v>
      </c>
    </row>
    <row r="32618" spans="1:8" x14ac:dyDescent="0.2">
      <c r="A32618" t="s">
        <v>61597</v>
      </c>
      <c r="B32618" t="s">
        <v>61600</v>
      </c>
      <c r="C32618" t="s">
        <v>61597</v>
      </c>
      <c r="D32618" t="s">
        <v>61598</v>
      </c>
      <c r="E32618" t="s">
        <v>61599</v>
      </c>
      <c r="F32618" t="s">
        <v>61601</v>
      </c>
      <c r="G32618" t="s">
        <v>25</v>
      </c>
      <c r="H32618" s="3" t="s">
        <v>10</v>
      </c>
    </row>
    <row r="32619" spans="1:8" x14ac:dyDescent="0.2">
      <c r="A32619" t="s">
        <v>61602</v>
      </c>
      <c r="B32619" t="s">
        <v>61605</v>
      </c>
      <c r="C32619" t="s">
        <v>61602</v>
      </c>
      <c r="D32619" t="s">
        <v>61603</v>
      </c>
      <c r="E32619" t="s">
        <v>61604</v>
      </c>
      <c r="F32619" t="s">
        <v>61606</v>
      </c>
      <c r="G32619" t="s">
        <v>25</v>
      </c>
      <c r="H32619" s="3" t="s">
        <v>10</v>
      </c>
    </row>
    <row r="32620" spans="1:8" x14ac:dyDescent="0.2">
      <c r="A32620" t="s">
        <v>61607</v>
      </c>
      <c r="B32620" t="s">
        <v>61610</v>
      </c>
      <c r="C32620" t="s">
        <v>61607</v>
      </c>
      <c r="D32620" t="s">
        <v>61608</v>
      </c>
      <c r="E32620" t="s">
        <v>61609</v>
      </c>
      <c r="F32620" t="s">
        <v>61611</v>
      </c>
      <c r="G32620" t="s">
        <v>25</v>
      </c>
      <c r="H32620" s="3" t="s">
        <v>10</v>
      </c>
    </row>
    <row r="32621" spans="1:8" x14ac:dyDescent="0.2">
      <c r="A32621" t="s">
        <v>61612</v>
      </c>
      <c r="B32621" t="s">
        <v>61615</v>
      </c>
      <c r="C32621" t="s">
        <v>61612</v>
      </c>
      <c r="D32621" t="s">
        <v>61613</v>
      </c>
      <c r="E32621" t="s">
        <v>61614</v>
      </c>
      <c r="F32621" t="s">
        <v>61616</v>
      </c>
      <c r="G32621" t="s">
        <v>25</v>
      </c>
      <c r="H32621" s="3" t="s">
        <v>10</v>
      </c>
    </row>
    <row r="32622" spans="1:8" x14ac:dyDescent="0.2">
      <c r="A32622" t="s">
        <v>61617</v>
      </c>
      <c r="B32622" t="s">
        <v>61620</v>
      </c>
      <c r="C32622" t="s">
        <v>61617</v>
      </c>
      <c r="D32622" t="s">
        <v>61618</v>
      </c>
      <c r="E32622" t="s">
        <v>61619</v>
      </c>
      <c r="F32622" t="s">
        <v>61621</v>
      </c>
      <c r="G32622" t="s">
        <v>25</v>
      </c>
      <c r="H32622" s="3" t="s">
        <v>10</v>
      </c>
    </row>
    <row r="32623" spans="1:8" x14ac:dyDescent="0.2">
      <c r="A32623" t="s">
        <v>61622</v>
      </c>
      <c r="B32623" t="s">
        <v>61625</v>
      </c>
      <c r="C32623" t="s">
        <v>61622</v>
      </c>
      <c r="D32623" t="s">
        <v>61623</v>
      </c>
      <c r="E32623" t="s">
        <v>61624</v>
      </c>
      <c r="F32623" t="s">
        <v>61626</v>
      </c>
      <c r="G32623" t="s">
        <v>25</v>
      </c>
      <c r="H32623" s="3" t="s">
        <v>10</v>
      </c>
    </row>
    <row r="32624" spans="1:8" x14ac:dyDescent="0.2">
      <c r="A32624" t="s">
        <v>61627</v>
      </c>
      <c r="B32624" t="s">
        <v>61630</v>
      </c>
      <c r="C32624" t="s">
        <v>61627</v>
      </c>
      <c r="D32624" t="s">
        <v>61628</v>
      </c>
      <c r="E32624" t="s">
        <v>61629</v>
      </c>
      <c r="F32624" t="s">
        <v>61631</v>
      </c>
      <c r="G32624" t="s">
        <v>25</v>
      </c>
      <c r="H32624" s="3" t="s">
        <v>10</v>
      </c>
    </row>
    <row r="32625" spans="1:8" x14ac:dyDescent="0.2">
      <c r="A32625" t="s">
        <v>61632</v>
      </c>
      <c r="B32625" t="s">
        <v>61635</v>
      </c>
      <c r="C32625" t="s">
        <v>61632</v>
      </c>
      <c r="D32625" t="s">
        <v>61633</v>
      </c>
      <c r="E32625" t="s">
        <v>61634</v>
      </c>
      <c r="F32625" t="s">
        <v>61636</v>
      </c>
      <c r="G32625" t="s">
        <v>25</v>
      </c>
      <c r="H32625" s="3" t="s">
        <v>10</v>
      </c>
    </row>
    <row r="32626" spans="1:8" x14ac:dyDescent="0.2">
      <c r="A32626" t="s">
        <v>61637</v>
      </c>
      <c r="B32626" t="s">
        <v>61640</v>
      </c>
      <c r="C32626" t="s">
        <v>61637</v>
      </c>
      <c r="D32626" t="s">
        <v>61638</v>
      </c>
      <c r="E32626" t="s">
        <v>61639</v>
      </c>
      <c r="F32626" t="s">
        <v>61641</v>
      </c>
      <c r="G32626" t="s">
        <v>25</v>
      </c>
      <c r="H32626" s="3" t="s">
        <v>10</v>
      </c>
    </row>
    <row r="32627" spans="1:8" x14ac:dyDescent="0.2">
      <c r="A32627" t="s">
        <v>61642</v>
      </c>
      <c r="B32627" t="s">
        <v>61645</v>
      </c>
      <c r="C32627" t="s">
        <v>61642</v>
      </c>
      <c r="D32627" t="s">
        <v>61643</v>
      </c>
      <c r="E32627" t="s">
        <v>61644</v>
      </c>
      <c r="F32627" t="s">
        <v>61646</v>
      </c>
      <c r="G32627" t="s">
        <v>25</v>
      </c>
      <c r="H32627" s="3" t="s">
        <v>10</v>
      </c>
    </row>
    <row r="32628" spans="1:8" x14ac:dyDescent="0.2">
      <c r="A32628" t="s">
        <v>61647</v>
      </c>
      <c r="B32628" t="s">
        <v>61650</v>
      </c>
      <c r="C32628" t="s">
        <v>61647</v>
      </c>
      <c r="D32628" t="s">
        <v>61648</v>
      </c>
      <c r="E32628" t="s">
        <v>61649</v>
      </c>
      <c r="F32628" t="s">
        <v>61651</v>
      </c>
      <c r="G32628" t="s">
        <v>25</v>
      </c>
      <c r="H32628" s="3" t="s">
        <v>10</v>
      </c>
    </row>
    <row r="32629" spans="1:8" x14ac:dyDescent="0.2">
      <c r="A32629" t="s">
        <v>61652</v>
      </c>
      <c r="B32629" t="s">
        <v>61655</v>
      </c>
      <c r="C32629" t="s">
        <v>61652</v>
      </c>
      <c r="D32629" t="s">
        <v>61653</v>
      </c>
      <c r="E32629" t="s">
        <v>61654</v>
      </c>
      <c r="F32629" t="s">
        <v>61656</v>
      </c>
      <c r="G32629" t="s">
        <v>25</v>
      </c>
      <c r="H32629" s="3" t="s">
        <v>10</v>
      </c>
    </row>
    <row r="32630" spans="1:8" x14ac:dyDescent="0.2">
      <c r="A32630" t="s">
        <v>61657</v>
      </c>
      <c r="B32630" t="s">
        <v>61660</v>
      </c>
      <c r="C32630" t="s">
        <v>61657</v>
      </c>
      <c r="D32630" t="s">
        <v>61658</v>
      </c>
      <c r="E32630" t="s">
        <v>61659</v>
      </c>
      <c r="F32630" t="s">
        <v>61661</v>
      </c>
      <c r="G32630" t="s">
        <v>25</v>
      </c>
      <c r="H32630" s="3" t="s">
        <v>10</v>
      </c>
    </row>
    <row r="32631" spans="1:8" x14ac:dyDescent="0.2">
      <c r="A32631" t="s">
        <v>61667</v>
      </c>
      <c r="B32631" t="s">
        <v>61670</v>
      </c>
      <c r="C32631" t="s">
        <v>61667</v>
      </c>
      <c r="D32631" t="s">
        <v>61668</v>
      </c>
      <c r="E32631" t="s">
        <v>61669</v>
      </c>
      <c r="F32631" t="s">
        <v>61671</v>
      </c>
      <c r="G32631" t="s">
        <v>25</v>
      </c>
      <c r="H32631" s="3" t="s">
        <v>10</v>
      </c>
    </row>
    <row r="32632" spans="1:8" x14ac:dyDescent="0.2">
      <c r="A32632" t="s">
        <v>61672</v>
      </c>
      <c r="B32632" t="s">
        <v>61675</v>
      </c>
      <c r="C32632" t="s">
        <v>61672</v>
      </c>
      <c r="D32632" t="s">
        <v>61673</v>
      </c>
      <c r="E32632" t="s">
        <v>61674</v>
      </c>
      <c r="F32632" t="s">
        <v>61676</v>
      </c>
      <c r="G32632" t="s">
        <v>25</v>
      </c>
      <c r="H32632" s="3" t="s">
        <v>10</v>
      </c>
    </row>
    <row r="32633" spans="1:8" x14ac:dyDescent="0.2">
      <c r="A32633" t="s">
        <v>61677</v>
      </c>
      <c r="B32633" t="s">
        <v>61680</v>
      </c>
      <c r="C32633" t="s">
        <v>61677</v>
      </c>
      <c r="D32633" t="s">
        <v>61678</v>
      </c>
      <c r="E32633" t="s">
        <v>61679</v>
      </c>
      <c r="F32633" t="s">
        <v>61681</v>
      </c>
      <c r="G32633" t="s">
        <v>25</v>
      </c>
      <c r="H32633" s="3" t="s">
        <v>10</v>
      </c>
    </row>
    <row r="32634" spans="1:8" x14ac:dyDescent="0.2">
      <c r="A32634" t="s">
        <v>61682</v>
      </c>
      <c r="B32634" t="s">
        <v>61685</v>
      </c>
      <c r="C32634" t="s">
        <v>61682</v>
      </c>
      <c r="D32634" t="s">
        <v>61683</v>
      </c>
      <c r="E32634" t="s">
        <v>61684</v>
      </c>
      <c r="F32634" t="s">
        <v>61686</v>
      </c>
      <c r="G32634" t="s">
        <v>25</v>
      </c>
      <c r="H32634" s="3" t="s">
        <v>10</v>
      </c>
    </row>
    <row r="32635" spans="1:8" x14ac:dyDescent="0.2">
      <c r="A32635" t="s">
        <v>61687</v>
      </c>
      <c r="B32635" t="s">
        <v>61690</v>
      </c>
      <c r="C32635" t="s">
        <v>61687</v>
      </c>
      <c r="D32635" t="s">
        <v>61688</v>
      </c>
      <c r="E32635" t="s">
        <v>61689</v>
      </c>
      <c r="F32635" t="s">
        <v>61691</v>
      </c>
      <c r="G32635" t="s">
        <v>25</v>
      </c>
      <c r="H32635" s="3" t="s">
        <v>10</v>
      </c>
    </row>
    <row r="32636" spans="1:8" x14ac:dyDescent="0.2">
      <c r="A32636" t="s">
        <v>61692</v>
      </c>
      <c r="B32636" t="s">
        <v>61695</v>
      </c>
      <c r="C32636" t="s">
        <v>61692</v>
      </c>
      <c r="D32636" t="s">
        <v>61693</v>
      </c>
      <c r="E32636" t="s">
        <v>61694</v>
      </c>
      <c r="F32636" t="s">
        <v>61696</v>
      </c>
      <c r="G32636" t="s">
        <v>25</v>
      </c>
      <c r="H32636" s="3" t="s">
        <v>79</v>
      </c>
    </row>
    <row r="32637" spans="1:8" x14ac:dyDescent="0.2">
      <c r="A32637" t="s">
        <v>61697</v>
      </c>
      <c r="B32637" t="s">
        <v>61700</v>
      </c>
      <c r="C32637" t="s">
        <v>61697</v>
      </c>
      <c r="D32637" t="s">
        <v>61698</v>
      </c>
      <c r="E32637" t="s">
        <v>61699</v>
      </c>
      <c r="F32637" t="s">
        <v>61701</v>
      </c>
      <c r="G32637" t="s">
        <v>25</v>
      </c>
      <c r="H32637" s="3" t="s">
        <v>10</v>
      </c>
    </row>
    <row r="32638" spans="1:8" x14ac:dyDescent="0.2">
      <c r="A32638" t="s">
        <v>61702</v>
      </c>
      <c r="B32638" t="s">
        <v>61705</v>
      </c>
      <c r="C32638" t="s">
        <v>61702</v>
      </c>
      <c r="D32638" t="s">
        <v>61703</v>
      </c>
      <c r="E32638" t="s">
        <v>61704</v>
      </c>
      <c r="F32638" t="s">
        <v>61706</v>
      </c>
      <c r="G32638" t="s">
        <v>25</v>
      </c>
      <c r="H32638" s="3" t="s">
        <v>10</v>
      </c>
    </row>
    <row r="32639" spans="1:8" x14ac:dyDescent="0.2">
      <c r="A32639" t="s">
        <v>61707</v>
      </c>
      <c r="B32639" t="s">
        <v>61710</v>
      </c>
      <c r="C32639" t="s">
        <v>61707</v>
      </c>
      <c r="D32639" t="s">
        <v>61708</v>
      </c>
      <c r="E32639" t="s">
        <v>61709</v>
      </c>
      <c r="F32639" t="s">
        <v>61711</v>
      </c>
      <c r="G32639" t="s">
        <v>25</v>
      </c>
      <c r="H32639" s="3" t="s">
        <v>10</v>
      </c>
    </row>
    <row r="32640" spans="1:8" x14ac:dyDescent="0.2">
      <c r="A32640" t="s">
        <v>61712</v>
      </c>
      <c r="B32640" t="s">
        <v>61715</v>
      </c>
      <c r="C32640" t="s">
        <v>61712</v>
      </c>
      <c r="D32640" t="s">
        <v>61713</v>
      </c>
      <c r="E32640" t="s">
        <v>61714</v>
      </c>
      <c r="F32640" t="s">
        <v>61716</v>
      </c>
      <c r="G32640" t="s">
        <v>25</v>
      </c>
      <c r="H32640" s="3" t="s">
        <v>10</v>
      </c>
    </row>
    <row r="32641" spans="1:8" x14ac:dyDescent="0.2">
      <c r="A32641" t="s">
        <v>61717</v>
      </c>
      <c r="B32641" t="s">
        <v>61720</v>
      </c>
      <c r="C32641" t="s">
        <v>61717</v>
      </c>
      <c r="D32641" t="s">
        <v>61718</v>
      </c>
      <c r="E32641" t="s">
        <v>61719</v>
      </c>
      <c r="F32641" t="s">
        <v>61721</v>
      </c>
      <c r="G32641" t="s">
        <v>25</v>
      </c>
      <c r="H32641" s="3" t="s">
        <v>10</v>
      </c>
    </row>
    <row r="32642" spans="1:8" x14ac:dyDescent="0.2">
      <c r="A32642" t="s">
        <v>61722</v>
      </c>
      <c r="B32642" t="s">
        <v>61725</v>
      </c>
      <c r="C32642" t="s">
        <v>61722</v>
      </c>
      <c r="D32642" t="s">
        <v>61723</v>
      </c>
      <c r="E32642" t="s">
        <v>61724</v>
      </c>
      <c r="F32642" t="s">
        <v>61726</v>
      </c>
      <c r="G32642" t="s">
        <v>25</v>
      </c>
      <c r="H32642" s="3" t="s">
        <v>10</v>
      </c>
    </row>
    <row r="32643" spans="1:8" x14ac:dyDescent="0.2">
      <c r="A32643" t="s">
        <v>61727</v>
      </c>
      <c r="B32643" t="s">
        <v>61730</v>
      </c>
      <c r="C32643" t="s">
        <v>61727</v>
      </c>
      <c r="D32643" t="s">
        <v>61728</v>
      </c>
      <c r="E32643" t="s">
        <v>61729</v>
      </c>
      <c r="F32643" t="s">
        <v>61731</v>
      </c>
      <c r="G32643" t="s">
        <v>25</v>
      </c>
      <c r="H32643" s="3" t="s">
        <v>10</v>
      </c>
    </row>
    <row r="32644" spans="1:8" x14ac:dyDescent="0.2">
      <c r="A32644" t="s">
        <v>61732</v>
      </c>
      <c r="B32644" t="s">
        <v>61735</v>
      </c>
      <c r="C32644" t="s">
        <v>61732</v>
      </c>
      <c r="D32644" t="s">
        <v>61733</v>
      </c>
      <c r="E32644" t="s">
        <v>61734</v>
      </c>
      <c r="F32644" t="s">
        <v>61736</v>
      </c>
      <c r="G32644" t="s">
        <v>25</v>
      </c>
      <c r="H32644" s="3" t="s">
        <v>10</v>
      </c>
    </row>
    <row r="32645" spans="1:8" x14ac:dyDescent="0.2">
      <c r="A32645" t="s">
        <v>61737</v>
      </c>
      <c r="B32645" t="s">
        <v>61740</v>
      </c>
      <c r="C32645" t="s">
        <v>61737</v>
      </c>
      <c r="D32645" t="s">
        <v>61738</v>
      </c>
      <c r="E32645" t="s">
        <v>61739</v>
      </c>
      <c r="F32645" t="s">
        <v>61741</v>
      </c>
      <c r="G32645" t="s">
        <v>25</v>
      </c>
      <c r="H32645" s="3" t="s">
        <v>10</v>
      </c>
    </row>
    <row r="32646" spans="1:8" x14ac:dyDescent="0.2">
      <c r="A32646" t="s">
        <v>61742</v>
      </c>
      <c r="B32646" t="s">
        <v>61745</v>
      </c>
      <c r="C32646" t="s">
        <v>61742</v>
      </c>
      <c r="D32646" t="s">
        <v>61743</v>
      </c>
      <c r="E32646" t="s">
        <v>61744</v>
      </c>
      <c r="F32646" t="s">
        <v>61746</v>
      </c>
      <c r="G32646" t="s">
        <v>25</v>
      </c>
      <c r="H32646" s="3" t="s">
        <v>10</v>
      </c>
    </row>
    <row r="32647" spans="1:8" x14ac:dyDescent="0.2">
      <c r="A32647" t="s">
        <v>61747</v>
      </c>
      <c r="B32647" t="s">
        <v>61750</v>
      </c>
      <c r="C32647" t="s">
        <v>61747</v>
      </c>
      <c r="D32647" t="s">
        <v>61748</v>
      </c>
      <c r="E32647" t="s">
        <v>61749</v>
      </c>
      <c r="F32647" t="s">
        <v>61751</v>
      </c>
      <c r="G32647" t="s">
        <v>25</v>
      </c>
      <c r="H32647" s="3" t="s">
        <v>79</v>
      </c>
    </row>
    <row r="32648" spans="1:8" x14ac:dyDescent="0.2">
      <c r="A32648" t="s">
        <v>61767</v>
      </c>
      <c r="B32648" t="s">
        <v>61770</v>
      </c>
      <c r="C32648" t="s">
        <v>61767</v>
      </c>
      <c r="D32648" t="s">
        <v>61768</v>
      </c>
      <c r="E32648" t="s">
        <v>61769</v>
      </c>
      <c r="F32648" t="s">
        <v>61771</v>
      </c>
      <c r="G32648" t="s">
        <v>25</v>
      </c>
      <c r="H32648" s="3" t="s">
        <v>10</v>
      </c>
    </row>
    <row r="32649" spans="1:8" x14ac:dyDescent="0.2">
      <c r="A32649" t="s">
        <v>61772</v>
      </c>
      <c r="B32649" t="s">
        <v>61775</v>
      </c>
      <c r="C32649" t="s">
        <v>61772</v>
      </c>
      <c r="D32649" t="s">
        <v>61773</v>
      </c>
      <c r="E32649" t="s">
        <v>61774</v>
      </c>
      <c r="F32649" t="s">
        <v>61776</v>
      </c>
      <c r="G32649" t="s">
        <v>25</v>
      </c>
      <c r="H32649" s="3" t="s">
        <v>94</v>
      </c>
    </row>
    <row r="32650" spans="1:8" x14ac:dyDescent="0.2">
      <c r="A32650" t="s">
        <v>61777</v>
      </c>
      <c r="B32650" t="s">
        <v>61780</v>
      </c>
      <c r="C32650" t="s">
        <v>61777</v>
      </c>
      <c r="D32650" t="s">
        <v>61778</v>
      </c>
      <c r="E32650" t="s">
        <v>61779</v>
      </c>
      <c r="F32650" t="s">
        <v>61781</v>
      </c>
      <c r="G32650" t="s">
        <v>25</v>
      </c>
      <c r="H32650" s="3" t="s">
        <v>10</v>
      </c>
    </row>
    <row r="32651" spans="1:8" x14ac:dyDescent="0.2">
      <c r="A32651" t="s">
        <v>61782</v>
      </c>
      <c r="B32651" t="s">
        <v>61785</v>
      </c>
      <c r="C32651" t="s">
        <v>61782</v>
      </c>
      <c r="D32651" t="s">
        <v>61783</v>
      </c>
      <c r="E32651" t="s">
        <v>61784</v>
      </c>
      <c r="F32651" t="s">
        <v>61786</v>
      </c>
      <c r="G32651" t="s">
        <v>25</v>
      </c>
      <c r="H32651" s="3" t="s">
        <v>10</v>
      </c>
    </row>
    <row r="32652" spans="1:8" x14ac:dyDescent="0.2">
      <c r="A32652" t="s">
        <v>61792</v>
      </c>
      <c r="B32652" t="s">
        <v>61795</v>
      </c>
      <c r="C32652" t="s">
        <v>61792</v>
      </c>
      <c r="D32652" t="s">
        <v>61793</v>
      </c>
      <c r="E32652" t="s">
        <v>61794</v>
      </c>
      <c r="F32652" t="s">
        <v>61796</v>
      </c>
      <c r="G32652" t="s">
        <v>25</v>
      </c>
      <c r="H32652" s="3" t="s">
        <v>10</v>
      </c>
    </row>
    <row r="32653" spans="1:8" x14ac:dyDescent="0.2">
      <c r="A32653" t="s">
        <v>61802</v>
      </c>
      <c r="B32653" t="s">
        <v>61805</v>
      </c>
      <c r="C32653" t="s">
        <v>61802</v>
      </c>
      <c r="D32653" t="s">
        <v>61803</v>
      </c>
      <c r="E32653" t="s">
        <v>61804</v>
      </c>
      <c r="F32653" t="s">
        <v>61806</v>
      </c>
      <c r="G32653" t="s">
        <v>25</v>
      </c>
      <c r="H32653" s="3" t="s">
        <v>79</v>
      </c>
    </row>
    <row r="32654" spans="1:8" x14ac:dyDescent="0.2">
      <c r="A32654" t="s">
        <v>61807</v>
      </c>
      <c r="B32654" t="s">
        <v>61810</v>
      </c>
      <c r="C32654" t="s">
        <v>61807</v>
      </c>
      <c r="D32654" t="s">
        <v>61808</v>
      </c>
      <c r="E32654" t="s">
        <v>61809</v>
      </c>
      <c r="F32654" t="s">
        <v>61811</v>
      </c>
      <c r="G32654" t="s">
        <v>25</v>
      </c>
      <c r="H32654" s="3" t="s">
        <v>79</v>
      </c>
    </row>
    <row r="32655" spans="1:8" x14ac:dyDescent="0.2">
      <c r="A32655" t="s">
        <v>61812</v>
      </c>
      <c r="B32655" t="s">
        <v>61815</v>
      </c>
      <c r="C32655" t="s">
        <v>61812</v>
      </c>
      <c r="D32655" t="s">
        <v>61813</v>
      </c>
      <c r="E32655" t="s">
        <v>61814</v>
      </c>
      <c r="F32655" t="s">
        <v>61816</v>
      </c>
      <c r="G32655" t="s">
        <v>25</v>
      </c>
      <c r="H32655" s="3" t="s">
        <v>79</v>
      </c>
    </row>
    <row r="32656" spans="1:8" x14ac:dyDescent="0.2">
      <c r="A32656" t="s">
        <v>61833</v>
      </c>
      <c r="B32656" t="s">
        <v>61836</v>
      </c>
      <c r="C32656" t="s">
        <v>61833</v>
      </c>
      <c r="D32656" t="s">
        <v>61834</v>
      </c>
      <c r="E32656" t="s">
        <v>61835</v>
      </c>
      <c r="F32656" t="s">
        <v>61837</v>
      </c>
      <c r="G32656" t="s">
        <v>25</v>
      </c>
      <c r="H32656" s="3" t="s">
        <v>10</v>
      </c>
    </row>
    <row r="32657" spans="1:8" x14ac:dyDescent="0.2">
      <c r="A32657" t="s">
        <v>61838</v>
      </c>
      <c r="B32657" t="s">
        <v>61841</v>
      </c>
      <c r="C32657" t="s">
        <v>61838</v>
      </c>
      <c r="D32657" t="s">
        <v>61839</v>
      </c>
      <c r="E32657" t="s">
        <v>61840</v>
      </c>
      <c r="F32657" t="s">
        <v>61842</v>
      </c>
      <c r="G32657" t="s">
        <v>25</v>
      </c>
      <c r="H32657" s="3" t="s">
        <v>79</v>
      </c>
    </row>
    <row r="32658" spans="1:8" x14ac:dyDescent="0.2">
      <c r="A32658" t="s">
        <v>61848</v>
      </c>
      <c r="B32658" t="s">
        <v>61851</v>
      </c>
      <c r="C32658" t="s">
        <v>61848</v>
      </c>
      <c r="D32658" t="s">
        <v>61849</v>
      </c>
      <c r="E32658" t="s">
        <v>61850</v>
      </c>
      <c r="F32658" t="s">
        <v>61852</v>
      </c>
      <c r="G32658" t="s">
        <v>25</v>
      </c>
      <c r="H32658" s="3" t="s">
        <v>94</v>
      </c>
    </row>
    <row r="32659" spans="1:8" x14ac:dyDescent="0.2">
      <c r="A32659" t="s">
        <v>61853</v>
      </c>
      <c r="B32659" t="s">
        <v>61856</v>
      </c>
      <c r="C32659" t="s">
        <v>61853</v>
      </c>
      <c r="D32659" t="s">
        <v>61854</v>
      </c>
      <c r="E32659" t="s">
        <v>61855</v>
      </c>
      <c r="F32659" t="s">
        <v>61857</v>
      </c>
      <c r="G32659" t="s">
        <v>25</v>
      </c>
      <c r="H32659" s="3" t="s">
        <v>10</v>
      </c>
    </row>
    <row r="32660" spans="1:8" x14ac:dyDescent="0.2">
      <c r="A32660" t="s">
        <v>61858</v>
      </c>
      <c r="B32660" t="s">
        <v>61861</v>
      </c>
      <c r="C32660" t="s">
        <v>61858</v>
      </c>
      <c r="D32660" t="s">
        <v>61859</v>
      </c>
      <c r="E32660" t="s">
        <v>61860</v>
      </c>
      <c r="F32660" t="s">
        <v>61862</v>
      </c>
      <c r="G32660" t="s">
        <v>25</v>
      </c>
      <c r="H32660" s="3" t="s">
        <v>10</v>
      </c>
    </row>
    <row r="32661" spans="1:8" x14ac:dyDescent="0.2">
      <c r="A32661" t="s">
        <v>61868</v>
      </c>
      <c r="B32661" t="s">
        <v>61871</v>
      </c>
      <c r="C32661" t="s">
        <v>61868</v>
      </c>
      <c r="D32661" t="s">
        <v>61869</v>
      </c>
      <c r="E32661" t="s">
        <v>61870</v>
      </c>
      <c r="F32661" t="s">
        <v>61872</v>
      </c>
      <c r="G32661" t="s">
        <v>25</v>
      </c>
      <c r="H32661" s="3" t="s">
        <v>10</v>
      </c>
    </row>
    <row r="32662" spans="1:8" x14ac:dyDescent="0.2">
      <c r="A32662" t="s">
        <v>61873</v>
      </c>
      <c r="B32662" t="s">
        <v>61876</v>
      </c>
      <c r="C32662" t="s">
        <v>61873</v>
      </c>
      <c r="D32662" t="s">
        <v>61874</v>
      </c>
      <c r="E32662" t="s">
        <v>61875</v>
      </c>
      <c r="F32662" t="s">
        <v>61877</v>
      </c>
      <c r="G32662" t="s">
        <v>25</v>
      </c>
      <c r="H32662" s="3" t="s">
        <v>10</v>
      </c>
    </row>
    <row r="32663" spans="1:8" x14ac:dyDescent="0.2">
      <c r="A32663" t="s">
        <v>61878</v>
      </c>
      <c r="B32663" t="s">
        <v>61881</v>
      </c>
      <c r="C32663" t="s">
        <v>61878</v>
      </c>
      <c r="D32663" t="s">
        <v>61879</v>
      </c>
      <c r="E32663" t="s">
        <v>61880</v>
      </c>
      <c r="F32663" t="s">
        <v>61882</v>
      </c>
      <c r="G32663" t="s">
        <v>25</v>
      </c>
      <c r="H32663" s="3" t="s">
        <v>10</v>
      </c>
    </row>
    <row r="32664" spans="1:8" x14ac:dyDescent="0.2">
      <c r="A32664" t="s">
        <v>61888</v>
      </c>
      <c r="B32664" t="s">
        <v>61891</v>
      </c>
      <c r="C32664" t="s">
        <v>61888</v>
      </c>
      <c r="D32664" t="s">
        <v>61889</v>
      </c>
      <c r="E32664" t="s">
        <v>61890</v>
      </c>
      <c r="F32664" t="s">
        <v>61892</v>
      </c>
      <c r="G32664" t="s">
        <v>25</v>
      </c>
      <c r="H32664" s="3" t="s">
        <v>10</v>
      </c>
    </row>
    <row r="32665" spans="1:8" x14ac:dyDescent="0.2">
      <c r="A32665" t="s">
        <v>61898</v>
      </c>
      <c r="B32665" t="s">
        <v>61901</v>
      </c>
      <c r="C32665" t="s">
        <v>61898</v>
      </c>
      <c r="D32665" t="s">
        <v>61899</v>
      </c>
      <c r="E32665" t="s">
        <v>61900</v>
      </c>
      <c r="F32665" t="s">
        <v>61902</v>
      </c>
      <c r="G32665" t="s">
        <v>25</v>
      </c>
      <c r="H32665" s="3" t="s">
        <v>10</v>
      </c>
    </row>
    <row r="32666" spans="1:8" x14ac:dyDescent="0.2">
      <c r="A32666" t="s">
        <v>61903</v>
      </c>
      <c r="B32666" t="s">
        <v>61906</v>
      </c>
      <c r="C32666" t="s">
        <v>61903</v>
      </c>
      <c r="D32666" t="s">
        <v>61904</v>
      </c>
      <c r="E32666" t="s">
        <v>61905</v>
      </c>
      <c r="F32666" t="s">
        <v>61907</v>
      </c>
      <c r="G32666" t="s">
        <v>25</v>
      </c>
      <c r="H32666" s="3" t="s">
        <v>10</v>
      </c>
    </row>
    <row r="32667" spans="1:8" x14ac:dyDescent="0.2">
      <c r="A32667" t="s">
        <v>61908</v>
      </c>
      <c r="B32667" t="s">
        <v>61911</v>
      </c>
      <c r="C32667" t="s">
        <v>61908</v>
      </c>
      <c r="D32667" t="s">
        <v>61909</v>
      </c>
      <c r="E32667" t="s">
        <v>61910</v>
      </c>
      <c r="F32667" t="s">
        <v>61912</v>
      </c>
      <c r="G32667" t="s">
        <v>25</v>
      </c>
      <c r="H32667" s="3" t="s">
        <v>10</v>
      </c>
    </row>
    <row r="32668" spans="1:8" x14ac:dyDescent="0.2">
      <c r="A32668" t="s">
        <v>61913</v>
      </c>
      <c r="B32668" t="s">
        <v>61916</v>
      </c>
      <c r="C32668" t="s">
        <v>61913</v>
      </c>
      <c r="D32668" t="s">
        <v>61914</v>
      </c>
      <c r="E32668" t="s">
        <v>61915</v>
      </c>
      <c r="F32668" t="s">
        <v>61917</v>
      </c>
      <c r="G32668" t="s">
        <v>25</v>
      </c>
      <c r="H32668" s="3" t="s">
        <v>79</v>
      </c>
    </row>
    <row r="32669" spans="1:8" x14ac:dyDescent="0.2">
      <c r="A32669" t="s">
        <v>61923</v>
      </c>
      <c r="B32669" t="s">
        <v>61926</v>
      </c>
      <c r="C32669" t="s">
        <v>61923</v>
      </c>
      <c r="D32669" t="s">
        <v>61924</v>
      </c>
      <c r="E32669" t="s">
        <v>61925</v>
      </c>
      <c r="F32669" t="s">
        <v>61927</v>
      </c>
      <c r="G32669" t="s">
        <v>25</v>
      </c>
      <c r="H32669" s="3" t="s">
        <v>10</v>
      </c>
    </row>
    <row r="32670" spans="1:8" x14ac:dyDescent="0.2">
      <c r="A32670" t="s">
        <v>61928</v>
      </c>
      <c r="B32670" t="s">
        <v>61931</v>
      </c>
      <c r="C32670" t="s">
        <v>61928</v>
      </c>
      <c r="D32670" t="s">
        <v>61929</v>
      </c>
      <c r="E32670" t="s">
        <v>61930</v>
      </c>
      <c r="F32670" t="s">
        <v>61932</v>
      </c>
      <c r="G32670" t="s">
        <v>25</v>
      </c>
      <c r="H32670" s="3" t="s">
        <v>79</v>
      </c>
    </row>
    <row r="32671" spans="1:8" x14ac:dyDescent="0.2">
      <c r="A32671" t="s">
        <v>61943</v>
      </c>
      <c r="B32671" t="s">
        <v>61946</v>
      </c>
      <c r="C32671" t="s">
        <v>61943</v>
      </c>
      <c r="D32671" t="s">
        <v>61944</v>
      </c>
      <c r="E32671" t="s">
        <v>61945</v>
      </c>
      <c r="F32671" t="s">
        <v>61947</v>
      </c>
      <c r="G32671" t="s">
        <v>25</v>
      </c>
      <c r="H32671" s="3" t="s">
        <v>79</v>
      </c>
    </row>
    <row r="32672" spans="1:8" x14ac:dyDescent="0.2">
      <c r="A32672" t="s">
        <v>61953</v>
      </c>
      <c r="B32672" t="s">
        <v>61956</v>
      </c>
      <c r="C32672" t="s">
        <v>61953</v>
      </c>
      <c r="D32672" t="s">
        <v>61954</v>
      </c>
      <c r="E32672" t="s">
        <v>61955</v>
      </c>
      <c r="F32672" t="s">
        <v>61957</v>
      </c>
      <c r="G32672" t="s">
        <v>25</v>
      </c>
      <c r="H32672" s="3" t="s">
        <v>79</v>
      </c>
    </row>
    <row r="32673" spans="1:8" x14ac:dyDescent="0.2">
      <c r="A32673" t="s">
        <v>61992</v>
      </c>
      <c r="B32673" t="s">
        <v>61995</v>
      </c>
      <c r="C32673" t="s">
        <v>61992</v>
      </c>
      <c r="D32673" t="s">
        <v>61993</v>
      </c>
      <c r="E32673" t="s">
        <v>61994</v>
      </c>
      <c r="F32673" t="s">
        <v>61981</v>
      </c>
      <c r="G32673" t="s">
        <v>25</v>
      </c>
      <c r="H32673" s="3" t="s">
        <v>79</v>
      </c>
    </row>
    <row r="32674" spans="1:8" x14ac:dyDescent="0.2">
      <c r="A32674" t="s">
        <v>62022</v>
      </c>
      <c r="B32674" t="s">
        <v>62025</v>
      </c>
      <c r="C32674" t="s">
        <v>62022</v>
      </c>
      <c r="D32674" t="s">
        <v>62023</v>
      </c>
      <c r="E32674" t="s">
        <v>62024</v>
      </c>
      <c r="F32674" t="s">
        <v>62026</v>
      </c>
      <c r="G32674" t="s">
        <v>25</v>
      </c>
      <c r="H32674" s="3" t="s">
        <v>10</v>
      </c>
    </row>
    <row r="32675" spans="1:8" x14ac:dyDescent="0.2">
      <c r="A32675" t="s">
        <v>62037</v>
      </c>
      <c r="B32675" t="s">
        <v>62040</v>
      </c>
      <c r="C32675" t="s">
        <v>62037</v>
      </c>
      <c r="D32675" t="s">
        <v>62038</v>
      </c>
      <c r="E32675" t="s">
        <v>62039</v>
      </c>
      <c r="F32675" t="s">
        <v>62041</v>
      </c>
      <c r="G32675" t="s">
        <v>25</v>
      </c>
      <c r="H32675" s="3" t="s">
        <v>79</v>
      </c>
    </row>
    <row r="32676" spans="1:8" x14ac:dyDescent="0.2">
      <c r="A32676" t="s">
        <v>62042</v>
      </c>
      <c r="B32676" t="s">
        <v>62045</v>
      </c>
      <c r="C32676" t="s">
        <v>62042</v>
      </c>
      <c r="D32676" t="s">
        <v>62043</v>
      </c>
      <c r="E32676" t="s">
        <v>62044</v>
      </c>
      <c r="F32676" t="s">
        <v>62046</v>
      </c>
      <c r="G32676" t="s">
        <v>25</v>
      </c>
      <c r="H32676" s="3" t="s">
        <v>79</v>
      </c>
    </row>
    <row r="32677" spans="1:8" x14ac:dyDescent="0.2">
      <c r="A32677" t="s">
        <v>62047</v>
      </c>
      <c r="B32677" t="s">
        <v>62050</v>
      </c>
      <c r="C32677" t="s">
        <v>62047</v>
      </c>
      <c r="D32677" t="s">
        <v>62048</v>
      </c>
      <c r="E32677" t="s">
        <v>62049</v>
      </c>
      <c r="F32677" t="s">
        <v>62051</v>
      </c>
      <c r="G32677" t="s">
        <v>25</v>
      </c>
      <c r="H32677" s="3" t="s">
        <v>94</v>
      </c>
    </row>
    <row r="32678" spans="1:8" x14ac:dyDescent="0.2">
      <c r="A32678" t="s">
        <v>62052</v>
      </c>
      <c r="B32678" t="s">
        <v>62055</v>
      </c>
      <c r="C32678" t="s">
        <v>62052</v>
      </c>
      <c r="D32678" t="s">
        <v>62053</v>
      </c>
      <c r="E32678" t="s">
        <v>62054</v>
      </c>
      <c r="F32678" t="s">
        <v>62056</v>
      </c>
      <c r="G32678" t="s">
        <v>25</v>
      </c>
      <c r="H32678" s="3" t="s">
        <v>78</v>
      </c>
    </row>
    <row r="32679" spans="1:8" x14ac:dyDescent="0.2">
      <c r="A32679" t="s">
        <v>62062</v>
      </c>
      <c r="B32679" t="s">
        <v>62065</v>
      </c>
      <c r="C32679" t="s">
        <v>62062</v>
      </c>
      <c r="D32679" t="s">
        <v>62063</v>
      </c>
      <c r="E32679" t="s">
        <v>62064</v>
      </c>
      <c r="F32679" t="s">
        <v>62066</v>
      </c>
      <c r="G32679" t="s">
        <v>25</v>
      </c>
      <c r="H32679" s="3" t="s">
        <v>79</v>
      </c>
    </row>
    <row r="32680" spans="1:8" x14ac:dyDescent="0.2">
      <c r="A32680" t="s">
        <v>62067</v>
      </c>
      <c r="B32680" t="s">
        <v>62070</v>
      </c>
      <c r="C32680" t="s">
        <v>62067</v>
      </c>
      <c r="D32680" t="s">
        <v>62068</v>
      </c>
      <c r="E32680" t="s">
        <v>62069</v>
      </c>
      <c r="F32680" t="s">
        <v>62071</v>
      </c>
      <c r="G32680" t="s">
        <v>25</v>
      </c>
      <c r="H32680" s="3" t="s">
        <v>79</v>
      </c>
    </row>
    <row r="32681" spans="1:8" x14ac:dyDescent="0.2">
      <c r="A32681" t="s">
        <v>62072</v>
      </c>
      <c r="B32681" t="s">
        <v>62075</v>
      </c>
      <c r="C32681" t="s">
        <v>62072</v>
      </c>
      <c r="D32681" t="s">
        <v>62073</v>
      </c>
      <c r="E32681" t="s">
        <v>62074</v>
      </c>
      <c r="F32681" t="s">
        <v>62076</v>
      </c>
      <c r="G32681" t="s">
        <v>25</v>
      </c>
      <c r="H32681" s="3" t="s">
        <v>79</v>
      </c>
    </row>
    <row r="32682" spans="1:8" x14ac:dyDescent="0.2">
      <c r="A32682" t="s">
        <v>62077</v>
      </c>
      <c r="B32682" t="s">
        <v>62080</v>
      </c>
      <c r="C32682" t="s">
        <v>62077</v>
      </c>
      <c r="D32682" t="s">
        <v>62078</v>
      </c>
      <c r="E32682" t="s">
        <v>62079</v>
      </c>
      <c r="F32682" t="s">
        <v>62081</v>
      </c>
      <c r="G32682" t="s">
        <v>25</v>
      </c>
      <c r="H32682" s="3" t="s">
        <v>94</v>
      </c>
    </row>
    <row r="32683" spans="1:8" x14ac:dyDescent="0.2">
      <c r="A32683" t="s">
        <v>62082</v>
      </c>
      <c r="B32683" t="s">
        <v>62085</v>
      </c>
      <c r="C32683" t="s">
        <v>62082</v>
      </c>
      <c r="D32683" t="s">
        <v>62083</v>
      </c>
      <c r="E32683" t="s">
        <v>62084</v>
      </c>
      <c r="F32683" t="s">
        <v>62086</v>
      </c>
      <c r="G32683" t="s">
        <v>25</v>
      </c>
      <c r="H32683" s="3" t="s">
        <v>79</v>
      </c>
    </row>
    <row r="32684" spans="1:8" x14ac:dyDescent="0.2">
      <c r="A32684" t="s">
        <v>62087</v>
      </c>
      <c r="B32684" t="s">
        <v>62090</v>
      </c>
      <c r="C32684" t="s">
        <v>62087</v>
      </c>
      <c r="D32684" t="s">
        <v>62088</v>
      </c>
      <c r="E32684" t="s">
        <v>62089</v>
      </c>
      <c r="F32684" t="s">
        <v>62091</v>
      </c>
      <c r="G32684" t="s">
        <v>25</v>
      </c>
      <c r="H32684" s="3" t="s">
        <v>94</v>
      </c>
    </row>
    <row r="32685" spans="1:8" x14ac:dyDescent="0.2">
      <c r="A32685" t="s">
        <v>62122</v>
      </c>
      <c r="B32685" t="s">
        <v>62125</v>
      </c>
      <c r="C32685" t="s">
        <v>62122</v>
      </c>
      <c r="D32685" t="s">
        <v>62123</v>
      </c>
      <c r="E32685" t="s">
        <v>62124</v>
      </c>
      <c r="F32685" t="s">
        <v>162</v>
      </c>
      <c r="G32685" t="s">
        <v>25</v>
      </c>
      <c r="H32685" s="3" t="s">
        <v>119</v>
      </c>
    </row>
    <row r="32686" spans="1:8" x14ac:dyDescent="0.2">
      <c r="A32686" t="s">
        <v>62154</v>
      </c>
      <c r="B32686" t="s">
        <v>62157</v>
      </c>
      <c r="C32686" t="s">
        <v>62154</v>
      </c>
      <c r="D32686" t="s">
        <v>62155</v>
      </c>
      <c r="E32686" t="s">
        <v>62156</v>
      </c>
      <c r="F32686" t="s">
        <v>62158</v>
      </c>
      <c r="G32686" t="s">
        <v>25</v>
      </c>
      <c r="H32686" s="3" t="s">
        <v>79</v>
      </c>
    </row>
    <row r="32687" spans="1:8" x14ac:dyDescent="0.2">
      <c r="A32687" t="s">
        <v>62159</v>
      </c>
      <c r="B32687" t="s">
        <v>62162</v>
      </c>
      <c r="C32687" t="s">
        <v>62159</v>
      </c>
      <c r="D32687" t="s">
        <v>62160</v>
      </c>
      <c r="E32687" t="s">
        <v>62161</v>
      </c>
      <c r="F32687" t="s">
        <v>62163</v>
      </c>
      <c r="G32687" t="s">
        <v>25</v>
      </c>
      <c r="H32687" s="3" t="s">
        <v>79</v>
      </c>
    </row>
    <row r="32688" spans="1:8" x14ac:dyDescent="0.2">
      <c r="A32688" t="s">
        <v>62175</v>
      </c>
      <c r="B32688" t="s">
        <v>62178</v>
      </c>
      <c r="C32688" t="s">
        <v>62175</v>
      </c>
      <c r="D32688" t="s">
        <v>62176</v>
      </c>
      <c r="E32688" t="s">
        <v>62177</v>
      </c>
      <c r="F32688" t="s">
        <v>62179</v>
      </c>
      <c r="G32688" t="s">
        <v>25</v>
      </c>
      <c r="H32688" s="3" t="s">
        <v>79</v>
      </c>
    </row>
    <row r="32689" spans="1:8" x14ac:dyDescent="0.2">
      <c r="A32689" t="s">
        <v>62180</v>
      </c>
      <c r="B32689" t="s">
        <v>62180</v>
      </c>
      <c r="C32689" t="s">
        <v>25</v>
      </c>
      <c r="D32689" t="s">
        <v>25</v>
      </c>
      <c r="E32689" t="s">
        <v>25</v>
      </c>
      <c r="F32689" t="s">
        <v>62181</v>
      </c>
      <c r="G32689" t="s">
        <v>25</v>
      </c>
      <c r="H32689" s="3" t="s">
        <v>10</v>
      </c>
    </row>
    <row r="32690" spans="1:8" x14ac:dyDescent="0.2">
      <c r="A32690" t="s">
        <v>62182</v>
      </c>
      <c r="B32690" t="s">
        <v>62182</v>
      </c>
      <c r="C32690" t="s">
        <v>25</v>
      </c>
      <c r="D32690" t="s">
        <v>25</v>
      </c>
      <c r="E32690" t="s">
        <v>62183</v>
      </c>
      <c r="F32690" t="s">
        <v>62184</v>
      </c>
      <c r="G32690" t="s">
        <v>25</v>
      </c>
      <c r="H32690" s="3" t="s">
        <v>79</v>
      </c>
    </row>
    <row r="32691" spans="1:8" x14ac:dyDescent="0.2">
      <c r="A32691" t="s">
        <v>62201</v>
      </c>
      <c r="B32691" t="s">
        <v>62201</v>
      </c>
      <c r="C32691" t="s">
        <v>25</v>
      </c>
      <c r="D32691" t="s">
        <v>25</v>
      </c>
      <c r="E32691" t="s">
        <v>62202</v>
      </c>
      <c r="F32691" t="s">
        <v>62203</v>
      </c>
      <c r="G32691" t="s">
        <v>43094</v>
      </c>
      <c r="H32691" s="3" t="s">
        <v>10</v>
      </c>
    </row>
    <row r="32692" spans="1:8" x14ac:dyDescent="0.2">
      <c r="A32692" t="s">
        <v>62207</v>
      </c>
      <c r="B32692" t="s">
        <v>62207</v>
      </c>
      <c r="C32692" t="s">
        <v>25</v>
      </c>
      <c r="D32692" t="s">
        <v>25</v>
      </c>
      <c r="E32692" t="s">
        <v>62208</v>
      </c>
      <c r="F32692" t="s">
        <v>62209</v>
      </c>
      <c r="G32692" t="s">
        <v>43094</v>
      </c>
      <c r="H32692" s="3" t="s">
        <v>10</v>
      </c>
    </row>
    <row r="32693" spans="1:8" x14ac:dyDescent="0.2">
      <c r="A32693" t="s">
        <v>62213</v>
      </c>
      <c r="B32693" t="s">
        <v>62216</v>
      </c>
      <c r="C32693" t="s">
        <v>62213</v>
      </c>
      <c r="D32693" t="s">
        <v>62214</v>
      </c>
      <c r="E32693" t="s">
        <v>62215</v>
      </c>
      <c r="F32693" t="s">
        <v>62217</v>
      </c>
      <c r="G32693" t="s">
        <v>25</v>
      </c>
      <c r="H32693" s="3" t="s">
        <v>20302</v>
      </c>
    </row>
    <row r="32694" spans="1:8" x14ac:dyDescent="0.2">
      <c r="A32694" t="s">
        <v>62218</v>
      </c>
      <c r="B32694" t="s">
        <v>62221</v>
      </c>
      <c r="C32694" t="s">
        <v>62218</v>
      </c>
      <c r="D32694" t="s">
        <v>62219</v>
      </c>
      <c r="E32694" t="s">
        <v>62220</v>
      </c>
      <c r="F32694" t="s">
        <v>62222</v>
      </c>
      <c r="G32694" t="s">
        <v>25</v>
      </c>
      <c r="H32694" s="3" t="s">
        <v>20302</v>
      </c>
    </row>
    <row r="32695" spans="1:8" x14ac:dyDescent="0.2">
      <c r="A32695" t="s">
        <v>62223</v>
      </c>
      <c r="B32695" t="s">
        <v>62226</v>
      </c>
      <c r="C32695" t="s">
        <v>62223</v>
      </c>
      <c r="D32695" t="s">
        <v>62224</v>
      </c>
      <c r="E32695" t="s">
        <v>62225</v>
      </c>
      <c r="F32695" t="s">
        <v>62227</v>
      </c>
      <c r="G32695" t="s">
        <v>25</v>
      </c>
      <c r="H32695" s="3" t="s">
        <v>20302</v>
      </c>
    </row>
    <row r="32696" spans="1:8" x14ac:dyDescent="0.2">
      <c r="A32696" t="s">
        <v>62228</v>
      </c>
      <c r="B32696" t="s">
        <v>62231</v>
      </c>
      <c r="C32696" t="s">
        <v>62228</v>
      </c>
      <c r="D32696" t="s">
        <v>62229</v>
      </c>
      <c r="E32696" t="s">
        <v>62230</v>
      </c>
      <c r="F32696" t="s">
        <v>62232</v>
      </c>
      <c r="G32696" t="s">
        <v>25</v>
      </c>
      <c r="H32696" s="3" t="s">
        <v>20302</v>
      </c>
    </row>
    <row r="32697" spans="1:8" x14ac:dyDescent="0.2">
      <c r="A32697" t="s">
        <v>62233</v>
      </c>
      <c r="B32697" t="s">
        <v>62234</v>
      </c>
      <c r="C32697" t="s">
        <v>62233</v>
      </c>
      <c r="D32697" t="s">
        <v>25</v>
      </c>
      <c r="E32697" t="s">
        <v>25</v>
      </c>
      <c r="F32697" t="s">
        <v>62235</v>
      </c>
      <c r="G32697" t="s">
        <v>25</v>
      </c>
      <c r="H32697" s="3" t="s">
        <v>20302</v>
      </c>
    </row>
    <row r="32698" spans="1:8" x14ac:dyDescent="0.2">
      <c r="A32698" t="s">
        <v>62241</v>
      </c>
      <c r="B32698" t="s">
        <v>62243</v>
      </c>
      <c r="C32698" t="s">
        <v>62241</v>
      </c>
      <c r="D32698" t="s">
        <v>25</v>
      </c>
      <c r="E32698" t="s">
        <v>62242</v>
      </c>
      <c r="F32698" t="s">
        <v>62244</v>
      </c>
      <c r="G32698" t="s">
        <v>25</v>
      </c>
      <c r="H32698" s="3" t="s">
        <v>79</v>
      </c>
    </row>
    <row r="32699" spans="1:8" x14ac:dyDescent="0.2">
      <c r="A32699" t="s">
        <v>62255</v>
      </c>
      <c r="B32699" t="s">
        <v>62258</v>
      </c>
      <c r="C32699" t="s">
        <v>62255</v>
      </c>
      <c r="D32699" t="s">
        <v>62256</v>
      </c>
      <c r="E32699" t="s">
        <v>62257</v>
      </c>
      <c r="F32699" t="s">
        <v>62259</v>
      </c>
      <c r="G32699" t="s">
        <v>25</v>
      </c>
      <c r="H32699" s="3" t="s">
        <v>10</v>
      </c>
    </row>
    <row r="32700" spans="1:8" x14ac:dyDescent="0.2">
      <c r="A32700" t="s">
        <v>62260</v>
      </c>
      <c r="B32700" t="s">
        <v>62263</v>
      </c>
      <c r="C32700" t="s">
        <v>62260</v>
      </c>
      <c r="D32700" t="s">
        <v>62261</v>
      </c>
      <c r="E32700" t="s">
        <v>62262</v>
      </c>
      <c r="F32700" t="s">
        <v>62264</v>
      </c>
      <c r="G32700" t="s">
        <v>25</v>
      </c>
      <c r="H32700" s="3" t="s">
        <v>10</v>
      </c>
    </row>
    <row r="32701" spans="1:8" x14ac:dyDescent="0.2">
      <c r="A32701" t="s">
        <v>62265</v>
      </c>
      <c r="B32701" t="s">
        <v>62268</v>
      </c>
      <c r="C32701" t="s">
        <v>62265</v>
      </c>
      <c r="D32701" t="s">
        <v>62266</v>
      </c>
      <c r="E32701" t="s">
        <v>62267</v>
      </c>
      <c r="F32701" t="s">
        <v>62269</v>
      </c>
      <c r="G32701" t="s">
        <v>25</v>
      </c>
      <c r="H32701" s="3" t="s">
        <v>10</v>
      </c>
    </row>
    <row r="32702" spans="1:8" x14ac:dyDescent="0.2">
      <c r="A32702" t="s">
        <v>62272</v>
      </c>
      <c r="B32702" t="s">
        <v>62272</v>
      </c>
      <c r="C32702" t="s">
        <v>25</v>
      </c>
      <c r="D32702" t="s">
        <v>25</v>
      </c>
      <c r="E32702" t="s">
        <v>62273</v>
      </c>
      <c r="F32702" t="s">
        <v>62274</v>
      </c>
      <c r="G32702" t="s">
        <v>25</v>
      </c>
      <c r="H32702" s="3" t="s">
        <v>79</v>
      </c>
    </row>
    <row r="32703" spans="1:8" x14ac:dyDescent="0.2">
      <c r="A32703" t="s">
        <v>62275</v>
      </c>
      <c r="B32703" t="s">
        <v>62275</v>
      </c>
      <c r="C32703" t="s">
        <v>25</v>
      </c>
      <c r="D32703" t="s">
        <v>25</v>
      </c>
      <c r="E32703" t="s">
        <v>62276</v>
      </c>
      <c r="F32703" t="s">
        <v>62277</v>
      </c>
      <c r="G32703" t="s">
        <v>25</v>
      </c>
      <c r="H32703" s="3" t="s">
        <v>79</v>
      </c>
    </row>
    <row r="32704" spans="1:8" x14ac:dyDescent="0.2">
      <c r="A32704" t="s">
        <v>62278</v>
      </c>
      <c r="B32704" t="s">
        <v>62278</v>
      </c>
      <c r="C32704" t="s">
        <v>25</v>
      </c>
      <c r="D32704" t="s">
        <v>25</v>
      </c>
      <c r="E32704" t="s">
        <v>62279</v>
      </c>
      <c r="F32704" t="s">
        <v>62280</v>
      </c>
      <c r="G32704" t="s">
        <v>25</v>
      </c>
      <c r="H32704" s="3" t="s">
        <v>79</v>
      </c>
    </row>
    <row r="32705" spans="1:8" x14ac:dyDescent="0.2">
      <c r="A32705" t="s">
        <v>62290</v>
      </c>
      <c r="B32705" t="s">
        <v>62290</v>
      </c>
      <c r="C32705" t="s">
        <v>25</v>
      </c>
      <c r="D32705" t="s">
        <v>25</v>
      </c>
      <c r="E32705" t="s">
        <v>62291</v>
      </c>
      <c r="F32705" t="s">
        <v>62292</v>
      </c>
      <c r="G32705" t="s">
        <v>25</v>
      </c>
      <c r="H32705" s="3" t="s">
        <v>94</v>
      </c>
    </row>
    <row r="32706" spans="1:8" x14ac:dyDescent="0.2">
      <c r="A32706" t="s">
        <v>62293</v>
      </c>
      <c r="B32706" t="s">
        <v>62293</v>
      </c>
      <c r="C32706" t="s">
        <v>62293</v>
      </c>
      <c r="D32706" t="s">
        <v>25</v>
      </c>
      <c r="E32706" t="s">
        <v>62294</v>
      </c>
      <c r="F32706" t="s">
        <v>62295</v>
      </c>
      <c r="G32706" t="s">
        <v>62296</v>
      </c>
      <c r="H32706" s="3" t="s">
        <v>79</v>
      </c>
    </row>
    <row r="32707" spans="1:8" x14ac:dyDescent="0.2">
      <c r="A32707" t="s">
        <v>62310</v>
      </c>
      <c r="B32707" t="s">
        <v>62313</v>
      </c>
      <c r="C32707" t="s">
        <v>62310</v>
      </c>
      <c r="D32707" t="s">
        <v>62311</v>
      </c>
      <c r="E32707" t="s">
        <v>62312</v>
      </c>
      <c r="F32707" t="s">
        <v>62314</v>
      </c>
      <c r="G32707" t="s">
        <v>62315</v>
      </c>
      <c r="H32707" s="3" t="s">
        <v>79</v>
      </c>
    </row>
    <row r="32708" spans="1:8" x14ac:dyDescent="0.2">
      <c r="A32708" t="s">
        <v>62321</v>
      </c>
      <c r="B32708" t="s">
        <v>62324</v>
      </c>
      <c r="C32708" t="s">
        <v>62321</v>
      </c>
      <c r="D32708" t="s">
        <v>62322</v>
      </c>
      <c r="E32708" t="s">
        <v>62323</v>
      </c>
      <c r="F32708" t="s">
        <v>62325</v>
      </c>
      <c r="G32708" t="s">
        <v>25</v>
      </c>
      <c r="H32708" s="3" t="s">
        <v>79</v>
      </c>
    </row>
    <row r="32709" spans="1:8" x14ac:dyDescent="0.2">
      <c r="A32709" t="s">
        <v>62326</v>
      </c>
      <c r="B32709" t="s">
        <v>62329</v>
      </c>
      <c r="C32709" t="s">
        <v>62326</v>
      </c>
      <c r="D32709" t="s">
        <v>62327</v>
      </c>
      <c r="E32709" t="s">
        <v>62328</v>
      </c>
      <c r="F32709" t="s">
        <v>62330</v>
      </c>
      <c r="G32709" t="s">
        <v>25</v>
      </c>
      <c r="H32709" s="3" t="s">
        <v>94</v>
      </c>
    </row>
    <row r="32710" spans="1:8" x14ac:dyDescent="0.2">
      <c r="A32710" t="s">
        <v>62342</v>
      </c>
      <c r="B32710" t="s">
        <v>62342</v>
      </c>
      <c r="C32710" t="s">
        <v>25</v>
      </c>
      <c r="D32710" t="s">
        <v>25</v>
      </c>
      <c r="E32710" t="s">
        <v>62343</v>
      </c>
      <c r="F32710" t="s">
        <v>62344</v>
      </c>
      <c r="G32710" t="s">
        <v>25</v>
      </c>
      <c r="H32710" s="3" t="s">
        <v>79</v>
      </c>
    </row>
    <row r="32711" spans="1:8" x14ac:dyDescent="0.2">
      <c r="A32711" t="s">
        <v>62365</v>
      </c>
      <c r="B32711" t="s">
        <v>62365</v>
      </c>
      <c r="C32711" t="s">
        <v>25</v>
      </c>
      <c r="D32711" t="s">
        <v>25</v>
      </c>
      <c r="E32711" t="s">
        <v>62366</v>
      </c>
      <c r="F32711" t="s">
        <v>62367</v>
      </c>
      <c r="G32711" t="s">
        <v>25</v>
      </c>
      <c r="H32711" s="3" t="s">
        <v>78</v>
      </c>
    </row>
    <row r="32712" spans="1:8" x14ac:dyDescent="0.2">
      <c r="A32712" t="s">
        <v>62368</v>
      </c>
      <c r="B32712" t="s">
        <v>62368</v>
      </c>
      <c r="C32712" t="s">
        <v>25</v>
      </c>
      <c r="D32712" t="s">
        <v>25</v>
      </c>
      <c r="E32712" t="s">
        <v>62369</v>
      </c>
      <c r="F32712" t="s">
        <v>62370</v>
      </c>
      <c r="G32712" t="s">
        <v>25</v>
      </c>
      <c r="H32712" s="3" t="s">
        <v>78</v>
      </c>
    </row>
    <row r="32713" spans="1:8" x14ac:dyDescent="0.2">
      <c r="A32713" t="s">
        <v>62371</v>
      </c>
      <c r="B32713" t="s">
        <v>62371</v>
      </c>
      <c r="C32713" t="s">
        <v>25</v>
      </c>
      <c r="D32713" t="s">
        <v>25</v>
      </c>
      <c r="E32713" t="s">
        <v>62372</v>
      </c>
      <c r="F32713" t="s">
        <v>62373</v>
      </c>
      <c r="G32713" t="s">
        <v>25</v>
      </c>
      <c r="H32713" s="3" t="s">
        <v>79</v>
      </c>
    </row>
    <row r="32714" spans="1:8" x14ac:dyDescent="0.2">
      <c r="A32714" t="s">
        <v>62374</v>
      </c>
      <c r="B32714" t="s">
        <v>62374</v>
      </c>
      <c r="C32714" t="s">
        <v>25</v>
      </c>
      <c r="D32714" t="s">
        <v>25</v>
      </c>
      <c r="E32714" t="s">
        <v>62375</v>
      </c>
      <c r="F32714" t="s">
        <v>62376</v>
      </c>
      <c r="G32714" t="s">
        <v>25</v>
      </c>
      <c r="H32714" s="3" t="s">
        <v>79</v>
      </c>
    </row>
    <row r="32715" spans="1:8" x14ac:dyDescent="0.2">
      <c r="A32715" t="s">
        <v>62377</v>
      </c>
      <c r="B32715" t="s">
        <v>62377</v>
      </c>
      <c r="C32715" t="s">
        <v>25</v>
      </c>
      <c r="D32715" t="s">
        <v>25</v>
      </c>
      <c r="E32715" t="s">
        <v>62378</v>
      </c>
      <c r="F32715" t="s">
        <v>62379</v>
      </c>
      <c r="G32715" t="s">
        <v>25</v>
      </c>
      <c r="H32715" s="3" t="s">
        <v>79</v>
      </c>
    </row>
    <row r="32716" spans="1:8" x14ac:dyDescent="0.2">
      <c r="A32716" t="s">
        <v>62380</v>
      </c>
      <c r="B32716" t="s">
        <v>62380</v>
      </c>
      <c r="C32716" t="s">
        <v>25</v>
      </c>
      <c r="D32716" t="s">
        <v>25</v>
      </c>
      <c r="E32716" t="s">
        <v>62381</v>
      </c>
      <c r="F32716" t="s">
        <v>62382</v>
      </c>
      <c r="G32716" t="s">
        <v>25</v>
      </c>
      <c r="H32716" s="3" t="s">
        <v>79</v>
      </c>
    </row>
    <row r="32717" spans="1:8" x14ac:dyDescent="0.2">
      <c r="A32717" t="s">
        <v>62383</v>
      </c>
      <c r="B32717" t="s">
        <v>62383</v>
      </c>
      <c r="C32717" t="s">
        <v>25</v>
      </c>
      <c r="D32717" t="s">
        <v>25</v>
      </c>
      <c r="E32717" t="s">
        <v>62384</v>
      </c>
      <c r="F32717" t="s">
        <v>62385</v>
      </c>
      <c r="G32717" t="s">
        <v>25</v>
      </c>
      <c r="H32717" s="3" t="s">
        <v>79</v>
      </c>
    </row>
    <row r="32718" spans="1:8" x14ac:dyDescent="0.2">
      <c r="A32718" t="s">
        <v>62422</v>
      </c>
      <c r="B32718" t="s">
        <v>62422</v>
      </c>
      <c r="C32718" t="s">
        <v>25</v>
      </c>
      <c r="D32718" t="s">
        <v>25</v>
      </c>
      <c r="E32718" t="s">
        <v>62423</v>
      </c>
      <c r="F32718" t="s">
        <v>62424</v>
      </c>
      <c r="G32718" t="s">
        <v>25</v>
      </c>
      <c r="H32718" s="3" t="s">
        <v>78</v>
      </c>
    </row>
    <row r="32719" spans="1:8" x14ac:dyDescent="0.2">
      <c r="A32719" t="s">
        <v>62437</v>
      </c>
      <c r="B32719" t="s">
        <v>62437</v>
      </c>
      <c r="C32719" t="s">
        <v>25</v>
      </c>
      <c r="D32719" t="s">
        <v>25</v>
      </c>
      <c r="E32719" t="s">
        <v>62438</v>
      </c>
      <c r="F32719" t="s">
        <v>62439</v>
      </c>
      <c r="G32719" t="s">
        <v>49851</v>
      </c>
      <c r="H32719" s="3" t="s">
        <v>79</v>
      </c>
    </row>
    <row r="32720" spans="1:8" x14ac:dyDescent="0.2">
      <c r="A32720" t="s">
        <v>62447</v>
      </c>
      <c r="B32720" t="s">
        <v>62447</v>
      </c>
      <c r="C32720" t="s">
        <v>25</v>
      </c>
      <c r="D32720" t="s">
        <v>25</v>
      </c>
      <c r="E32720" t="s">
        <v>62448</v>
      </c>
      <c r="F32720" t="s">
        <v>62449</v>
      </c>
      <c r="G32720" t="s">
        <v>25</v>
      </c>
      <c r="H32720" s="3" t="s">
        <v>79</v>
      </c>
    </row>
    <row r="32721" spans="1:8" x14ac:dyDescent="0.2">
      <c r="A32721" t="s">
        <v>62458</v>
      </c>
      <c r="B32721" t="s">
        <v>62458</v>
      </c>
      <c r="C32721" t="s">
        <v>25</v>
      </c>
      <c r="D32721" t="s">
        <v>25</v>
      </c>
      <c r="E32721" t="s">
        <v>62459</v>
      </c>
      <c r="F32721" t="s">
        <v>62460</v>
      </c>
      <c r="G32721" t="s">
        <v>25</v>
      </c>
      <c r="H32721" s="3" t="s">
        <v>79</v>
      </c>
    </row>
    <row r="32722" spans="1:8" x14ac:dyDescent="0.2">
      <c r="A32722" t="s">
        <v>62492</v>
      </c>
      <c r="B32722" t="s">
        <v>62492</v>
      </c>
      <c r="C32722" t="s">
        <v>25</v>
      </c>
      <c r="D32722" t="s">
        <v>25</v>
      </c>
      <c r="E32722" t="s">
        <v>62493</v>
      </c>
      <c r="F32722" t="s">
        <v>62494</v>
      </c>
      <c r="G32722" t="s">
        <v>25</v>
      </c>
      <c r="H32722" s="3" t="s">
        <v>94</v>
      </c>
    </row>
    <row r="32723" spans="1:8" x14ac:dyDescent="0.2">
      <c r="A32723" t="s">
        <v>62495</v>
      </c>
      <c r="B32723" t="s">
        <v>62495</v>
      </c>
      <c r="C32723" t="s">
        <v>25</v>
      </c>
      <c r="D32723" t="s">
        <v>25</v>
      </c>
      <c r="E32723" t="s">
        <v>62496</v>
      </c>
      <c r="F32723" t="s">
        <v>62497</v>
      </c>
      <c r="G32723" t="s">
        <v>25</v>
      </c>
      <c r="H32723" s="3" t="s">
        <v>78</v>
      </c>
    </row>
    <row r="32724" spans="1:8" x14ac:dyDescent="0.2">
      <c r="A32724" t="s">
        <v>62498</v>
      </c>
      <c r="B32724" t="s">
        <v>62498</v>
      </c>
      <c r="C32724" t="s">
        <v>25</v>
      </c>
      <c r="D32724" t="s">
        <v>25</v>
      </c>
      <c r="E32724" t="s">
        <v>62499</v>
      </c>
      <c r="F32724" t="s">
        <v>62500</v>
      </c>
      <c r="G32724" t="s">
        <v>25</v>
      </c>
      <c r="H32724" s="3" t="s">
        <v>78</v>
      </c>
    </row>
    <row r="32725" spans="1:8" x14ac:dyDescent="0.2">
      <c r="A32725" t="s">
        <v>62516</v>
      </c>
      <c r="B32725" t="s">
        <v>62516</v>
      </c>
      <c r="C32725" t="s">
        <v>25</v>
      </c>
      <c r="D32725" t="s">
        <v>25</v>
      </c>
      <c r="E32725" t="s">
        <v>62517</v>
      </c>
      <c r="F32725" t="s">
        <v>62518</v>
      </c>
      <c r="G32725" t="s">
        <v>25</v>
      </c>
      <c r="H32725" s="3" t="s">
        <v>94</v>
      </c>
    </row>
    <row r="32726" spans="1:8" x14ac:dyDescent="0.2">
      <c r="A32726" t="s">
        <v>62540</v>
      </c>
      <c r="B32726" t="s">
        <v>62540</v>
      </c>
      <c r="C32726" t="s">
        <v>25</v>
      </c>
      <c r="D32726" t="s">
        <v>25</v>
      </c>
      <c r="E32726" t="s">
        <v>62541</v>
      </c>
      <c r="F32726" t="s">
        <v>62542</v>
      </c>
      <c r="G32726" t="s">
        <v>25</v>
      </c>
      <c r="H32726" s="3" t="s">
        <v>94</v>
      </c>
    </row>
    <row r="32727" spans="1:8" x14ac:dyDescent="0.2">
      <c r="A32727" t="s">
        <v>62546</v>
      </c>
      <c r="B32727" t="s">
        <v>62546</v>
      </c>
      <c r="C32727" t="s">
        <v>25</v>
      </c>
      <c r="D32727" t="s">
        <v>25</v>
      </c>
      <c r="E32727" t="s">
        <v>62547</v>
      </c>
      <c r="F32727" t="s">
        <v>62548</v>
      </c>
      <c r="G32727" t="s">
        <v>25</v>
      </c>
      <c r="H32727" s="3" t="s">
        <v>94</v>
      </c>
    </row>
    <row r="32728" spans="1:8" x14ac:dyDescent="0.2">
      <c r="A32728" t="s">
        <v>62549</v>
      </c>
      <c r="B32728" t="s">
        <v>62549</v>
      </c>
      <c r="C32728" t="s">
        <v>25</v>
      </c>
      <c r="D32728" t="s">
        <v>25</v>
      </c>
      <c r="E32728" t="s">
        <v>62550</v>
      </c>
      <c r="F32728" t="s">
        <v>62551</v>
      </c>
      <c r="G32728" t="s">
        <v>25</v>
      </c>
      <c r="H32728" s="3" t="s">
        <v>94</v>
      </c>
    </row>
    <row r="32729" spans="1:8" x14ac:dyDescent="0.2">
      <c r="A32729" t="s">
        <v>62552</v>
      </c>
      <c r="B32729" t="s">
        <v>62552</v>
      </c>
      <c r="C32729" t="s">
        <v>25</v>
      </c>
      <c r="D32729" t="s">
        <v>25</v>
      </c>
      <c r="E32729" t="s">
        <v>62553</v>
      </c>
      <c r="F32729" t="s">
        <v>62554</v>
      </c>
      <c r="G32729" t="s">
        <v>25</v>
      </c>
      <c r="H32729" s="3" t="s">
        <v>94</v>
      </c>
    </row>
    <row r="32730" spans="1:8" x14ac:dyDescent="0.2">
      <c r="A32730" t="s">
        <v>62555</v>
      </c>
      <c r="B32730" t="s">
        <v>62555</v>
      </c>
      <c r="C32730" t="s">
        <v>25</v>
      </c>
      <c r="D32730" t="s">
        <v>25</v>
      </c>
      <c r="E32730" t="s">
        <v>62556</v>
      </c>
      <c r="F32730" t="s">
        <v>62557</v>
      </c>
      <c r="G32730" t="s">
        <v>25</v>
      </c>
      <c r="H32730" s="3" t="s">
        <v>94</v>
      </c>
    </row>
    <row r="32731" spans="1:8" x14ac:dyDescent="0.2">
      <c r="A32731" t="s">
        <v>62558</v>
      </c>
      <c r="B32731" t="s">
        <v>62558</v>
      </c>
      <c r="C32731" t="s">
        <v>25</v>
      </c>
      <c r="D32731" t="s">
        <v>25</v>
      </c>
      <c r="E32731" t="s">
        <v>62559</v>
      </c>
      <c r="F32731" t="s">
        <v>62560</v>
      </c>
      <c r="G32731" t="s">
        <v>25</v>
      </c>
      <c r="H32731" s="3" t="s">
        <v>94</v>
      </c>
    </row>
    <row r="32732" spans="1:8" x14ac:dyDescent="0.2">
      <c r="A32732" t="s">
        <v>62581</v>
      </c>
      <c r="B32732" t="s">
        <v>62583</v>
      </c>
      <c r="C32732" t="s">
        <v>62581</v>
      </c>
      <c r="D32732" t="s">
        <v>25</v>
      </c>
      <c r="E32732" t="s">
        <v>62582</v>
      </c>
      <c r="F32732" t="s">
        <v>62584</v>
      </c>
      <c r="G32732" t="s">
        <v>25</v>
      </c>
      <c r="H32732" s="3" t="s">
        <v>94</v>
      </c>
    </row>
    <row r="32733" spans="1:8" x14ac:dyDescent="0.2">
      <c r="A32733" t="s">
        <v>62585</v>
      </c>
      <c r="B32733" t="s">
        <v>62587</v>
      </c>
      <c r="C32733" t="s">
        <v>62585</v>
      </c>
      <c r="D32733" t="s">
        <v>25</v>
      </c>
      <c r="E32733" t="s">
        <v>62586</v>
      </c>
      <c r="F32733" t="s">
        <v>62588</v>
      </c>
      <c r="G32733" t="s">
        <v>25</v>
      </c>
      <c r="H32733" s="3" t="s">
        <v>94</v>
      </c>
    </row>
    <row r="32734" spans="1:8" x14ac:dyDescent="0.2">
      <c r="A32734" t="s">
        <v>62589</v>
      </c>
      <c r="B32734" t="s">
        <v>62591</v>
      </c>
      <c r="C32734" t="s">
        <v>62589</v>
      </c>
      <c r="D32734" t="s">
        <v>25</v>
      </c>
      <c r="E32734" t="s">
        <v>62590</v>
      </c>
      <c r="F32734" t="s">
        <v>62592</v>
      </c>
      <c r="G32734" t="s">
        <v>25</v>
      </c>
      <c r="H32734" s="3" t="s">
        <v>79</v>
      </c>
    </row>
    <row r="32735" spans="1:8" x14ac:dyDescent="0.2">
      <c r="A32735" t="s">
        <v>62593</v>
      </c>
      <c r="B32735" t="s">
        <v>62595</v>
      </c>
      <c r="C32735" t="s">
        <v>62593</v>
      </c>
      <c r="D32735" t="s">
        <v>25</v>
      </c>
      <c r="E32735" t="s">
        <v>62594</v>
      </c>
      <c r="F32735" t="s">
        <v>62596</v>
      </c>
      <c r="G32735" t="s">
        <v>25</v>
      </c>
      <c r="H32735" s="3" t="s">
        <v>94</v>
      </c>
    </row>
    <row r="32736" spans="1:8" x14ac:dyDescent="0.2">
      <c r="A32736" t="s">
        <v>62602</v>
      </c>
      <c r="B32736" t="s">
        <v>62605</v>
      </c>
      <c r="C32736" t="s">
        <v>62602</v>
      </c>
      <c r="D32736" t="s">
        <v>62603</v>
      </c>
      <c r="E32736" t="s">
        <v>62604</v>
      </c>
      <c r="F32736" t="s">
        <v>62606</v>
      </c>
      <c r="G32736" t="s">
        <v>25</v>
      </c>
      <c r="H32736" s="3" t="s">
        <v>94</v>
      </c>
    </row>
    <row r="32737" spans="1:8" x14ac:dyDescent="0.2">
      <c r="A32737" t="s">
        <v>62607</v>
      </c>
      <c r="B32737" t="s">
        <v>62610</v>
      </c>
      <c r="C32737" t="s">
        <v>62607</v>
      </c>
      <c r="D32737" t="s">
        <v>62608</v>
      </c>
      <c r="E32737" t="s">
        <v>62609</v>
      </c>
      <c r="F32737" t="s">
        <v>62611</v>
      </c>
      <c r="G32737" t="s">
        <v>25</v>
      </c>
      <c r="H32737" s="3" t="s">
        <v>94</v>
      </c>
    </row>
    <row r="32738" spans="1:8" x14ac:dyDescent="0.2">
      <c r="A32738" t="s">
        <v>62627</v>
      </c>
      <c r="B32738" t="s">
        <v>62630</v>
      </c>
      <c r="C32738" t="s">
        <v>62627</v>
      </c>
      <c r="D32738" t="s">
        <v>62628</v>
      </c>
      <c r="E32738" t="s">
        <v>62629</v>
      </c>
      <c r="F32738" t="s">
        <v>62631</v>
      </c>
      <c r="G32738" t="s">
        <v>25</v>
      </c>
      <c r="H32738" s="3" t="s">
        <v>79</v>
      </c>
    </row>
    <row r="32739" spans="1:8" x14ac:dyDescent="0.2">
      <c r="A32739" t="s">
        <v>62632</v>
      </c>
      <c r="B32739" t="s">
        <v>62635</v>
      </c>
      <c r="C32739" t="s">
        <v>62632</v>
      </c>
      <c r="D32739" t="s">
        <v>62633</v>
      </c>
      <c r="E32739" t="s">
        <v>62634</v>
      </c>
      <c r="F32739" t="s">
        <v>62636</v>
      </c>
      <c r="G32739" t="s">
        <v>25</v>
      </c>
      <c r="H32739" s="3" t="s">
        <v>94</v>
      </c>
    </row>
    <row r="32740" spans="1:8" x14ac:dyDescent="0.2">
      <c r="A32740" t="s">
        <v>62637</v>
      </c>
      <c r="B32740" t="s">
        <v>62640</v>
      </c>
      <c r="C32740" t="s">
        <v>62637</v>
      </c>
      <c r="D32740" t="s">
        <v>62638</v>
      </c>
      <c r="E32740" t="s">
        <v>62639</v>
      </c>
      <c r="F32740" t="s">
        <v>62641</v>
      </c>
      <c r="G32740" t="s">
        <v>25</v>
      </c>
      <c r="H32740" s="3" t="s">
        <v>94</v>
      </c>
    </row>
    <row r="32741" spans="1:8" x14ac:dyDescent="0.2">
      <c r="A32741" t="s">
        <v>62642</v>
      </c>
      <c r="B32741" t="s">
        <v>62645</v>
      </c>
      <c r="C32741" t="s">
        <v>62642</v>
      </c>
      <c r="D32741" t="s">
        <v>62643</v>
      </c>
      <c r="E32741" t="s">
        <v>62644</v>
      </c>
      <c r="F32741" t="s">
        <v>62646</v>
      </c>
      <c r="G32741" t="s">
        <v>25</v>
      </c>
      <c r="H32741" s="3" t="s">
        <v>78</v>
      </c>
    </row>
    <row r="32742" spans="1:8" x14ac:dyDescent="0.2">
      <c r="A32742" t="s">
        <v>62652</v>
      </c>
      <c r="B32742" t="s">
        <v>62655</v>
      </c>
      <c r="C32742" t="s">
        <v>62652</v>
      </c>
      <c r="D32742" t="s">
        <v>62653</v>
      </c>
      <c r="E32742" t="s">
        <v>62654</v>
      </c>
      <c r="F32742" t="s">
        <v>62656</v>
      </c>
      <c r="G32742" t="s">
        <v>25</v>
      </c>
      <c r="H32742" s="3" t="s">
        <v>94</v>
      </c>
    </row>
    <row r="32743" spans="1:8" x14ac:dyDescent="0.2">
      <c r="A32743" t="s">
        <v>62657</v>
      </c>
      <c r="B32743" t="s">
        <v>62660</v>
      </c>
      <c r="C32743" t="s">
        <v>62657</v>
      </c>
      <c r="D32743" t="s">
        <v>62658</v>
      </c>
      <c r="E32743" t="s">
        <v>62659</v>
      </c>
      <c r="F32743" t="s">
        <v>62661</v>
      </c>
      <c r="G32743" t="s">
        <v>15900</v>
      </c>
      <c r="H32743" s="3" t="s">
        <v>79</v>
      </c>
    </row>
    <row r="32744" spans="1:8" x14ac:dyDescent="0.2">
      <c r="A32744" t="s">
        <v>62662</v>
      </c>
      <c r="B32744" t="s">
        <v>62665</v>
      </c>
      <c r="C32744" t="s">
        <v>62662</v>
      </c>
      <c r="D32744" t="s">
        <v>62663</v>
      </c>
      <c r="E32744" t="s">
        <v>62664</v>
      </c>
      <c r="F32744" t="s">
        <v>45985</v>
      </c>
      <c r="G32744" t="s">
        <v>25</v>
      </c>
      <c r="H32744" s="3" t="s">
        <v>79</v>
      </c>
    </row>
    <row r="32745" spans="1:8" x14ac:dyDescent="0.2">
      <c r="A32745" t="s">
        <v>62671</v>
      </c>
      <c r="B32745" t="s">
        <v>62674</v>
      </c>
      <c r="C32745" t="s">
        <v>62671</v>
      </c>
      <c r="D32745" t="s">
        <v>62672</v>
      </c>
      <c r="E32745" t="s">
        <v>62673</v>
      </c>
      <c r="F32745" t="s">
        <v>62675</v>
      </c>
      <c r="G32745" t="s">
        <v>62676</v>
      </c>
      <c r="H32745" s="3" t="s">
        <v>79</v>
      </c>
    </row>
    <row r="32746" spans="1:8" x14ac:dyDescent="0.2">
      <c r="A32746" t="s">
        <v>62677</v>
      </c>
      <c r="B32746" t="s">
        <v>62680</v>
      </c>
      <c r="C32746" t="s">
        <v>62677</v>
      </c>
      <c r="D32746" t="s">
        <v>62678</v>
      </c>
      <c r="E32746" t="s">
        <v>62679</v>
      </c>
      <c r="F32746" t="s">
        <v>62681</v>
      </c>
      <c r="G32746" t="s">
        <v>25</v>
      </c>
      <c r="H32746" s="3" t="s">
        <v>79</v>
      </c>
    </row>
    <row r="32747" spans="1:8" x14ac:dyDescent="0.2">
      <c r="A32747" t="s">
        <v>62682</v>
      </c>
      <c r="B32747" t="s">
        <v>62685</v>
      </c>
      <c r="C32747" t="s">
        <v>62682</v>
      </c>
      <c r="D32747" t="s">
        <v>62683</v>
      </c>
      <c r="E32747" t="s">
        <v>62684</v>
      </c>
      <c r="F32747" t="s">
        <v>62686</v>
      </c>
      <c r="G32747" t="s">
        <v>25</v>
      </c>
      <c r="H32747" s="3" t="s">
        <v>94</v>
      </c>
    </row>
    <row r="32748" spans="1:8" x14ac:dyDescent="0.2">
      <c r="A32748" t="s">
        <v>62697</v>
      </c>
      <c r="B32748" t="s">
        <v>62700</v>
      </c>
      <c r="C32748" t="s">
        <v>62697</v>
      </c>
      <c r="D32748" t="s">
        <v>62698</v>
      </c>
      <c r="E32748" t="s">
        <v>62699</v>
      </c>
      <c r="F32748" t="s">
        <v>62701</v>
      </c>
      <c r="G32748" t="s">
        <v>25</v>
      </c>
      <c r="H32748" s="3" t="s">
        <v>79</v>
      </c>
    </row>
    <row r="32749" spans="1:8" x14ac:dyDescent="0.2">
      <c r="A32749" t="s">
        <v>62702</v>
      </c>
      <c r="B32749" t="s">
        <v>62705</v>
      </c>
      <c r="C32749" t="s">
        <v>62702</v>
      </c>
      <c r="D32749" t="s">
        <v>62703</v>
      </c>
      <c r="E32749" t="s">
        <v>62704</v>
      </c>
      <c r="F32749" t="s">
        <v>62706</v>
      </c>
      <c r="G32749" t="s">
        <v>25</v>
      </c>
      <c r="H32749" s="3" t="s">
        <v>79</v>
      </c>
    </row>
    <row r="32750" spans="1:8" x14ac:dyDescent="0.2">
      <c r="A32750" t="s">
        <v>62737</v>
      </c>
      <c r="B32750" t="s">
        <v>62740</v>
      </c>
      <c r="C32750" t="s">
        <v>62737</v>
      </c>
      <c r="D32750" t="s">
        <v>62738</v>
      </c>
      <c r="E32750" t="s">
        <v>62739</v>
      </c>
      <c r="F32750" t="s">
        <v>62741</v>
      </c>
      <c r="G32750" t="s">
        <v>25</v>
      </c>
      <c r="H32750" s="3" t="s">
        <v>94</v>
      </c>
    </row>
    <row r="32751" spans="1:8" x14ac:dyDescent="0.2">
      <c r="A32751" t="s">
        <v>62758</v>
      </c>
      <c r="B32751" t="s">
        <v>62761</v>
      </c>
      <c r="C32751" t="s">
        <v>62758</v>
      </c>
      <c r="D32751" t="s">
        <v>62759</v>
      </c>
      <c r="E32751" t="s">
        <v>62760</v>
      </c>
      <c r="F32751" t="s">
        <v>62762</v>
      </c>
      <c r="G32751" t="s">
        <v>25</v>
      </c>
      <c r="H32751" s="3" t="s">
        <v>94</v>
      </c>
    </row>
    <row r="32752" spans="1:8" x14ac:dyDescent="0.2">
      <c r="A32752" t="s">
        <v>62823</v>
      </c>
      <c r="B32752" t="s">
        <v>62826</v>
      </c>
      <c r="C32752" t="s">
        <v>62823</v>
      </c>
      <c r="D32752" t="s">
        <v>62824</v>
      </c>
      <c r="E32752" t="s">
        <v>62825</v>
      </c>
      <c r="F32752" t="s">
        <v>62827</v>
      </c>
      <c r="G32752" t="s">
        <v>25</v>
      </c>
      <c r="H32752" s="3" t="s">
        <v>94</v>
      </c>
    </row>
    <row r="32753" spans="1:8" x14ac:dyDescent="0.2">
      <c r="A32753" t="s">
        <v>62828</v>
      </c>
      <c r="B32753" t="s">
        <v>62831</v>
      </c>
      <c r="C32753" t="s">
        <v>62828</v>
      </c>
      <c r="D32753" t="s">
        <v>62829</v>
      </c>
      <c r="E32753" t="s">
        <v>62830</v>
      </c>
      <c r="F32753" t="s">
        <v>62832</v>
      </c>
      <c r="G32753" t="s">
        <v>25</v>
      </c>
      <c r="H32753" s="3" t="s">
        <v>94</v>
      </c>
    </row>
    <row r="32754" spans="1:8" x14ac:dyDescent="0.2">
      <c r="A32754" t="s">
        <v>62833</v>
      </c>
      <c r="B32754" t="s">
        <v>62836</v>
      </c>
      <c r="C32754" t="s">
        <v>62833</v>
      </c>
      <c r="D32754" t="s">
        <v>62834</v>
      </c>
      <c r="E32754" t="s">
        <v>62835</v>
      </c>
      <c r="F32754" t="s">
        <v>62837</v>
      </c>
      <c r="G32754" t="s">
        <v>25</v>
      </c>
      <c r="H32754" s="3" t="s">
        <v>94</v>
      </c>
    </row>
    <row r="32755" spans="1:8" x14ac:dyDescent="0.2">
      <c r="A32755" t="s">
        <v>62838</v>
      </c>
      <c r="B32755" t="s">
        <v>62841</v>
      </c>
      <c r="C32755" t="s">
        <v>62838</v>
      </c>
      <c r="D32755" t="s">
        <v>62839</v>
      </c>
      <c r="E32755" t="s">
        <v>62840</v>
      </c>
      <c r="F32755" t="s">
        <v>62842</v>
      </c>
      <c r="G32755" t="s">
        <v>25</v>
      </c>
      <c r="H32755" s="3" t="s">
        <v>94</v>
      </c>
    </row>
    <row r="32756" spans="1:8" x14ac:dyDescent="0.2">
      <c r="A32756" t="s">
        <v>62843</v>
      </c>
      <c r="B32756" t="s">
        <v>62846</v>
      </c>
      <c r="C32756" t="s">
        <v>62843</v>
      </c>
      <c r="D32756" t="s">
        <v>62844</v>
      </c>
      <c r="E32756" t="s">
        <v>62845</v>
      </c>
      <c r="F32756" t="s">
        <v>62847</v>
      </c>
      <c r="G32756" t="s">
        <v>25</v>
      </c>
      <c r="H32756" s="3" t="s">
        <v>78</v>
      </c>
    </row>
    <row r="32757" spans="1:8" x14ac:dyDescent="0.2">
      <c r="A32757" t="s">
        <v>62853</v>
      </c>
      <c r="B32757" t="s">
        <v>62856</v>
      </c>
      <c r="C32757" t="s">
        <v>62853</v>
      </c>
      <c r="D32757" t="s">
        <v>62854</v>
      </c>
      <c r="E32757" t="s">
        <v>62855</v>
      </c>
      <c r="F32757" t="s">
        <v>62857</v>
      </c>
      <c r="G32757" t="s">
        <v>25</v>
      </c>
      <c r="H32757" s="3" t="s">
        <v>94</v>
      </c>
    </row>
    <row r="32758" spans="1:8" x14ac:dyDescent="0.2">
      <c r="A32758" t="s">
        <v>62868</v>
      </c>
      <c r="B32758" t="s">
        <v>62871</v>
      </c>
      <c r="C32758" t="s">
        <v>62868</v>
      </c>
      <c r="D32758" t="s">
        <v>62869</v>
      </c>
      <c r="E32758" t="s">
        <v>62870</v>
      </c>
      <c r="F32758" t="s">
        <v>62872</v>
      </c>
      <c r="G32758" t="s">
        <v>25</v>
      </c>
      <c r="H32758" s="3" t="s">
        <v>94</v>
      </c>
    </row>
    <row r="32759" spans="1:8" x14ac:dyDescent="0.2">
      <c r="A32759" t="s">
        <v>62873</v>
      </c>
      <c r="B32759" t="s">
        <v>62876</v>
      </c>
      <c r="C32759" t="s">
        <v>62873</v>
      </c>
      <c r="D32759" t="s">
        <v>62874</v>
      </c>
      <c r="E32759" t="s">
        <v>62875</v>
      </c>
      <c r="F32759" t="s">
        <v>62877</v>
      </c>
      <c r="G32759" t="s">
        <v>25</v>
      </c>
      <c r="H32759" s="3" t="s">
        <v>94</v>
      </c>
    </row>
    <row r="32760" spans="1:8" x14ac:dyDescent="0.2">
      <c r="A32760" t="s">
        <v>62878</v>
      </c>
      <c r="B32760" t="s">
        <v>62881</v>
      </c>
      <c r="C32760" t="s">
        <v>62878</v>
      </c>
      <c r="D32760" t="s">
        <v>62879</v>
      </c>
      <c r="E32760" t="s">
        <v>62880</v>
      </c>
      <c r="F32760" t="s">
        <v>62882</v>
      </c>
      <c r="G32760" t="s">
        <v>25</v>
      </c>
      <c r="H32760" s="3" t="s">
        <v>94</v>
      </c>
    </row>
    <row r="32761" spans="1:8" x14ac:dyDescent="0.2">
      <c r="A32761" t="s">
        <v>62893</v>
      </c>
      <c r="B32761" t="s">
        <v>62896</v>
      </c>
      <c r="C32761" t="s">
        <v>62893</v>
      </c>
      <c r="D32761" t="s">
        <v>62894</v>
      </c>
      <c r="E32761" t="s">
        <v>62895</v>
      </c>
      <c r="F32761" t="s">
        <v>62897</v>
      </c>
      <c r="G32761" t="s">
        <v>25</v>
      </c>
      <c r="H32761" s="3" t="s">
        <v>78</v>
      </c>
    </row>
    <row r="32762" spans="1:8" x14ac:dyDescent="0.2">
      <c r="A32762" t="s">
        <v>62913</v>
      </c>
      <c r="B32762" t="s">
        <v>62916</v>
      </c>
      <c r="C32762" t="s">
        <v>62913</v>
      </c>
      <c r="D32762" t="s">
        <v>62914</v>
      </c>
      <c r="E32762" t="s">
        <v>62915</v>
      </c>
      <c r="F32762" t="s">
        <v>62917</v>
      </c>
      <c r="G32762" t="s">
        <v>25</v>
      </c>
      <c r="H32762" s="3" t="s">
        <v>94</v>
      </c>
    </row>
    <row r="32763" spans="1:8" x14ac:dyDescent="0.2">
      <c r="A32763" t="s">
        <v>62918</v>
      </c>
      <c r="B32763" t="s">
        <v>62921</v>
      </c>
      <c r="C32763" t="s">
        <v>62918</v>
      </c>
      <c r="D32763" t="s">
        <v>62919</v>
      </c>
      <c r="E32763" t="s">
        <v>62920</v>
      </c>
      <c r="F32763" t="s">
        <v>62922</v>
      </c>
      <c r="G32763" t="s">
        <v>25</v>
      </c>
      <c r="H32763" s="3" t="s">
        <v>79</v>
      </c>
    </row>
    <row r="32764" spans="1:8" x14ac:dyDescent="0.2">
      <c r="A32764" t="s">
        <v>62928</v>
      </c>
      <c r="B32764" t="s">
        <v>62931</v>
      </c>
      <c r="C32764" t="s">
        <v>62928</v>
      </c>
      <c r="D32764" t="s">
        <v>62929</v>
      </c>
      <c r="E32764" t="s">
        <v>62930</v>
      </c>
      <c r="F32764" t="s">
        <v>62932</v>
      </c>
      <c r="G32764" t="s">
        <v>25</v>
      </c>
      <c r="H32764" s="3" t="s">
        <v>79</v>
      </c>
    </row>
    <row r="32765" spans="1:8" x14ac:dyDescent="0.2">
      <c r="A32765" t="s">
        <v>62938</v>
      </c>
      <c r="B32765" t="s">
        <v>62941</v>
      </c>
      <c r="C32765" t="s">
        <v>62938</v>
      </c>
      <c r="D32765" t="s">
        <v>62939</v>
      </c>
      <c r="E32765" t="s">
        <v>62940</v>
      </c>
      <c r="F32765" t="s">
        <v>62942</v>
      </c>
      <c r="G32765" t="s">
        <v>25</v>
      </c>
      <c r="H32765" s="3" t="s">
        <v>94</v>
      </c>
    </row>
    <row r="32766" spans="1:8" x14ac:dyDescent="0.2">
      <c r="A32766" t="s">
        <v>62943</v>
      </c>
      <c r="B32766" t="s">
        <v>62946</v>
      </c>
      <c r="C32766" t="s">
        <v>62943</v>
      </c>
      <c r="D32766" t="s">
        <v>62944</v>
      </c>
      <c r="E32766" t="s">
        <v>62945</v>
      </c>
      <c r="F32766" t="s">
        <v>62947</v>
      </c>
      <c r="G32766" t="s">
        <v>25</v>
      </c>
      <c r="H32766" s="3" t="s">
        <v>79</v>
      </c>
    </row>
    <row r="32767" spans="1:8" x14ac:dyDescent="0.2">
      <c r="A32767" t="s">
        <v>62953</v>
      </c>
      <c r="B32767" t="s">
        <v>62956</v>
      </c>
      <c r="C32767" t="s">
        <v>62953</v>
      </c>
      <c r="D32767" t="s">
        <v>62954</v>
      </c>
      <c r="E32767" t="s">
        <v>62955</v>
      </c>
      <c r="F32767" t="s">
        <v>62957</v>
      </c>
      <c r="G32767" t="s">
        <v>25</v>
      </c>
      <c r="H32767" s="3" t="s">
        <v>63</v>
      </c>
    </row>
    <row r="32768" spans="1:8" x14ac:dyDescent="0.2">
      <c r="A32768" t="s">
        <v>62958</v>
      </c>
      <c r="B32768" t="s">
        <v>62961</v>
      </c>
      <c r="C32768" t="s">
        <v>62958</v>
      </c>
      <c r="D32768" t="s">
        <v>62959</v>
      </c>
      <c r="E32768" t="s">
        <v>62960</v>
      </c>
      <c r="F32768" t="s">
        <v>62962</v>
      </c>
      <c r="G32768" t="s">
        <v>25</v>
      </c>
      <c r="H32768" s="3" t="s">
        <v>94</v>
      </c>
    </row>
    <row r="32769" spans="1:8" x14ac:dyDescent="0.2">
      <c r="A32769" t="s">
        <v>62974</v>
      </c>
      <c r="B32769" t="s">
        <v>62977</v>
      </c>
      <c r="C32769" t="s">
        <v>62974</v>
      </c>
      <c r="D32769" t="s">
        <v>62975</v>
      </c>
      <c r="E32769" t="s">
        <v>62976</v>
      </c>
      <c r="F32769" t="s">
        <v>62978</v>
      </c>
      <c r="G32769" t="s">
        <v>25</v>
      </c>
      <c r="H32769" s="3" t="s">
        <v>94</v>
      </c>
    </row>
    <row r="32770" spans="1:8" x14ac:dyDescent="0.2">
      <c r="A32770" t="s">
        <v>62994</v>
      </c>
      <c r="B32770" t="s">
        <v>62997</v>
      </c>
      <c r="C32770" t="s">
        <v>62994</v>
      </c>
      <c r="D32770" t="s">
        <v>62995</v>
      </c>
      <c r="E32770" t="s">
        <v>62996</v>
      </c>
      <c r="F32770" t="s">
        <v>62998</v>
      </c>
      <c r="G32770" t="s">
        <v>25</v>
      </c>
      <c r="H32770" s="3" t="s">
        <v>94</v>
      </c>
    </row>
    <row r="32771" spans="1:8" x14ac:dyDescent="0.2">
      <c r="A32771" t="s">
        <v>62999</v>
      </c>
      <c r="B32771" t="s">
        <v>63002</v>
      </c>
      <c r="C32771" t="s">
        <v>62999</v>
      </c>
      <c r="D32771" t="s">
        <v>63000</v>
      </c>
      <c r="E32771" t="s">
        <v>63001</v>
      </c>
      <c r="F32771" t="s">
        <v>63003</v>
      </c>
      <c r="G32771" t="s">
        <v>25</v>
      </c>
      <c r="H32771" s="3" t="s">
        <v>94</v>
      </c>
    </row>
    <row r="32772" spans="1:8" x14ac:dyDescent="0.2">
      <c r="A32772" t="s">
        <v>63004</v>
      </c>
      <c r="B32772" t="s">
        <v>63007</v>
      </c>
      <c r="C32772" t="s">
        <v>63004</v>
      </c>
      <c r="D32772" t="s">
        <v>63005</v>
      </c>
      <c r="E32772" t="s">
        <v>63006</v>
      </c>
      <c r="F32772" t="s">
        <v>63008</v>
      </c>
      <c r="G32772" t="s">
        <v>25</v>
      </c>
      <c r="H32772" s="3" t="s">
        <v>94</v>
      </c>
    </row>
    <row r="32773" spans="1:8" x14ac:dyDescent="0.2">
      <c r="A32773" t="s">
        <v>63019</v>
      </c>
      <c r="B32773" t="s">
        <v>63022</v>
      </c>
      <c r="C32773" t="s">
        <v>63019</v>
      </c>
      <c r="D32773" t="s">
        <v>63020</v>
      </c>
      <c r="E32773" t="s">
        <v>63021</v>
      </c>
      <c r="F32773" t="s">
        <v>63023</v>
      </c>
      <c r="G32773" t="s">
        <v>25</v>
      </c>
      <c r="H32773" s="3" t="s">
        <v>94</v>
      </c>
    </row>
    <row r="32774" spans="1:8" x14ac:dyDescent="0.2">
      <c r="A32774" t="s">
        <v>63024</v>
      </c>
      <c r="B32774" t="s">
        <v>63027</v>
      </c>
      <c r="C32774" t="s">
        <v>63024</v>
      </c>
      <c r="D32774" t="s">
        <v>63025</v>
      </c>
      <c r="E32774" t="s">
        <v>63026</v>
      </c>
      <c r="F32774" t="s">
        <v>63028</v>
      </c>
      <c r="G32774" t="s">
        <v>25</v>
      </c>
      <c r="H32774" s="3" t="s">
        <v>94</v>
      </c>
    </row>
    <row r="32775" spans="1:8" x14ac:dyDescent="0.2">
      <c r="A32775" t="s">
        <v>63034</v>
      </c>
      <c r="B32775" t="s">
        <v>63037</v>
      </c>
      <c r="C32775" t="s">
        <v>63034</v>
      </c>
      <c r="D32775" t="s">
        <v>63035</v>
      </c>
      <c r="E32775" t="s">
        <v>63036</v>
      </c>
      <c r="F32775" t="s">
        <v>63038</v>
      </c>
      <c r="G32775" t="s">
        <v>25</v>
      </c>
      <c r="H32775" s="3" t="s">
        <v>79</v>
      </c>
    </row>
    <row r="32776" spans="1:8" x14ac:dyDescent="0.2">
      <c r="A32776" t="s">
        <v>63039</v>
      </c>
      <c r="B32776" t="s">
        <v>63042</v>
      </c>
      <c r="C32776" t="s">
        <v>63039</v>
      </c>
      <c r="D32776" t="s">
        <v>63040</v>
      </c>
      <c r="E32776" t="s">
        <v>63041</v>
      </c>
      <c r="F32776" t="s">
        <v>63043</v>
      </c>
      <c r="G32776" t="s">
        <v>25</v>
      </c>
      <c r="H32776" s="3" t="s">
        <v>79</v>
      </c>
    </row>
    <row r="32777" spans="1:8" x14ac:dyDescent="0.2">
      <c r="A32777" t="s">
        <v>63044</v>
      </c>
      <c r="B32777" t="s">
        <v>63047</v>
      </c>
      <c r="C32777" t="s">
        <v>63044</v>
      </c>
      <c r="D32777" t="s">
        <v>63045</v>
      </c>
      <c r="E32777" t="s">
        <v>63046</v>
      </c>
      <c r="F32777" t="s">
        <v>63048</v>
      </c>
      <c r="G32777" t="s">
        <v>25</v>
      </c>
      <c r="H32777" s="3" t="s">
        <v>94</v>
      </c>
    </row>
    <row r="32778" spans="1:8" x14ac:dyDescent="0.2">
      <c r="A32778" t="s">
        <v>63049</v>
      </c>
      <c r="B32778" t="s">
        <v>63052</v>
      </c>
      <c r="C32778" t="s">
        <v>63049</v>
      </c>
      <c r="D32778" t="s">
        <v>63050</v>
      </c>
      <c r="E32778" t="s">
        <v>63051</v>
      </c>
      <c r="F32778" t="s">
        <v>63053</v>
      </c>
      <c r="G32778" t="s">
        <v>25</v>
      </c>
      <c r="H32778" s="3" t="s">
        <v>79</v>
      </c>
    </row>
    <row r="32779" spans="1:8" x14ac:dyDescent="0.2">
      <c r="A32779" t="s">
        <v>63065</v>
      </c>
      <c r="B32779" t="s">
        <v>63068</v>
      </c>
      <c r="C32779" t="s">
        <v>63065</v>
      </c>
      <c r="D32779" t="s">
        <v>63066</v>
      </c>
      <c r="E32779" t="s">
        <v>63067</v>
      </c>
      <c r="F32779" t="s">
        <v>63069</v>
      </c>
      <c r="G32779" t="s">
        <v>25</v>
      </c>
      <c r="H32779" s="3" t="s">
        <v>94</v>
      </c>
    </row>
    <row r="32780" spans="1:8" x14ac:dyDescent="0.2">
      <c r="A32780" t="s">
        <v>63070</v>
      </c>
      <c r="B32780" t="s">
        <v>63073</v>
      </c>
      <c r="C32780" t="s">
        <v>63070</v>
      </c>
      <c r="D32780" t="s">
        <v>63071</v>
      </c>
      <c r="E32780" t="s">
        <v>63072</v>
      </c>
      <c r="F32780" t="s">
        <v>63074</v>
      </c>
      <c r="G32780" t="s">
        <v>25</v>
      </c>
      <c r="H32780" s="3" t="s">
        <v>94</v>
      </c>
    </row>
    <row r="32781" spans="1:8" x14ac:dyDescent="0.2">
      <c r="A32781" t="s">
        <v>63075</v>
      </c>
      <c r="B32781" t="s">
        <v>63078</v>
      </c>
      <c r="C32781" t="s">
        <v>63075</v>
      </c>
      <c r="D32781" t="s">
        <v>63076</v>
      </c>
      <c r="E32781" t="s">
        <v>63077</v>
      </c>
      <c r="F32781" t="s">
        <v>63079</v>
      </c>
      <c r="G32781" t="s">
        <v>25</v>
      </c>
      <c r="H32781" s="3" t="s">
        <v>79</v>
      </c>
    </row>
    <row r="32782" spans="1:8" x14ac:dyDescent="0.2">
      <c r="A32782" t="s">
        <v>63095</v>
      </c>
      <c r="B32782" t="s">
        <v>63098</v>
      </c>
      <c r="C32782" t="s">
        <v>63095</v>
      </c>
      <c r="D32782" t="s">
        <v>63096</v>
      </c>
      <c r="E32782" t="s">
        <v>63097</v>
      </c>
      <c r="F32782" t="s">
        <v>63099</v>
      </c>
      <c r="G32782" t="s">
        <v>25</v>
      </c>
      <c r="H32782" s="3" t="s">
        <v>79</v>
      </c>
    </row>
    <row r="32783" spans="1:8" x14ac:dyDescent="0.2">
      <c r="A32783" t="s">
        <v>63100</v>
      </c>
      <c r="B32783" t="s">
        <v>63103</v>
      </c>
      <c r="C32783" t="s">
        <v>63100</v>
      </c>
      <c r="D32783" t="s">
        <v>63101</v>
      </c>
      <c r="E32783" t="s">
        <v>63102</v>
      </c>
      <c r="F32783" t="s">
        <v>63104</v>
      </c>
      <c r="G32783" t="s">
        <v>25</v>
      </c>
      <c r="H32783" s="3" t="s">
        <v>79</v>
      </c>
    </row>
    <row r="32784" spans="1:8" x14ac:dyDescent="0.2">
      <c r="A32784" t="s">
        <v>63115</v>
      </c>
      <c r="B32784" t="s">
        <v>63118</v>
      </c>
      <c r="C32784" t="s">
        <v>63115</v>
      </c>
      <c r="D32784" t="s">
        <v>63116</v>
      </c>
      <c r="E32784" t="s">
        <v>63117</v>
      </c>
      <c r="F32784" t="s">
        <v>63119</v>
      </c>
      <c r="G32784" t="s">
        <v>25</v>
      </c>
      <c r="H32784" s="3" t="s">
        <v>79</v>
      </c>
    </row>
    <row r="32785" spans="1:8" x14ac:dyDescent="0.2">
      <c r="A32785" t="s">
        <v>63125</v>
      </c>
      <c r="B32785" t="s">
        <v>63128</v>
      </c>
      <c r="C32785" t="s">
        <v>63125</v>
      </c>
      <c r="D32785" t="s">
        <v>63126</v>
      </c>
      <c r="E32785" t="s">
        <v>63127</v>
      </c>
      <c r="F32785" t="s">
        <v>63129</v>
      </c>
      <c r="G32785" t="s">
        <v>25</v>
      </c>
      <c r="H32785" s="3" t="s">
        <v>78</v>
      </c>
    </row>
    <row r="32786" spans="1:8" x14ac:dyDescent="0.2">
      <c r="A32786" t="s">
        <v>63135</v>
      </c>
      <c r="B32786" t="s">
        <v>63138</v>
      </c>
      <c r="C32786" t="s">
        <v>63135</v>
      </c>
      <c r="D32786" t="s">
        <v>63136</v>
      </c>
      <c r="E32786" t="s">
        <v>63137</v>
      </c>
      <c r="F32786" t="s">
        <v>63139</v>
      </c>
      <c r="G32786" t="s">
        <v>25</v>
      </c>
      <c r="H32786" s="3" t="s">
        <v>94</v>
      </c>
    </row>
    <row r="32787" spans="1:8" x14ac:dyDescent="0.2">
      <c r="A32787" t="s">
        <v>63140</v>
      </c>
      <c r="B32787" t="s">
        <v>63143</v>
      </c>
      <c r="C32787" t="s">
        <v>63140</v>
      </c>
      <c r="D32787" t="s">
        <v>63141</v>
      </c>
      <c r="E32787" t="s">
        <v>63142</v>
      </c>
      <c r="F32787" t="s">
        <v>63144</v>
      </c>
      <c r="G32787" t="s">
        <v>25</v>
      </c>
      <c r="H32787" s="3" t="s">
        <v>94</v>
      </c>
    </row>
    <row r="32788" spans="1:8" x14ac:dyDescent="0.2">
      <c r="A32788" t="s">
        <v>63145</v>
      </c>
      <c r="B32788" t="s">
        <v>63148</v>
      </c>
      <c r="C32788" t="s">
        <v>63145</v>
      </c>
      <c r="D32788" t="s">
        <v>63146</v>
      </c>
      <c r="E32788" t="s">
        <v>63147</v>
      </c>
      <c r="F32788" t="s">
        <v>63149</v>
      </c>
      <c r="G32788" t="s">
        <v>25</v>
      </c>
      <c r="H32788" s="3" t="s">
        <v>94</v>
      </c>
    </row>
    <row r="32789" spans="1:8" x14ac:dyDescent="0.2">
      <c r="A32789" t="s">
        <v>63160</v>
      </c>
      <c r="B32789" t="s">
        <v>63163</v>
      </c>
      <c r="C32789" t="s">
        <v>63160</v>
      </c>
      <c r="D32789" t="s">
        <v>63161</v>
      </c>
      <c r="E32789" t="s">
        <v>63162</v>
      </c>
      <c r="F32789" t="s">
        <v>63164</v>
      </c>
      <c r="G32789" t="s">
        <v>25</v>
      </c>
      <c r="H32789" s="3" t="s">
        <v>78</v>
      </c>
    </row>
    <row r="32790" spans="1:8" x14ac:dyDescent="0.2">
      <c r="A32790" t="s">
        <v>63165</v>
      </c>
      <c r="B32790" t="s">
        <v>63168</v>
      </c>
      <c r="C32790" t="s">
        <v>63165</v>
      </c>
      <c r="D32790" t="s">
        <v>63166</v>
      </c>
      <c r="E32790" t="s">
        <v>63167</v>
      </c>
      <c r="F32790" t="s">
        <v>63169</v>
      </c>
      <c r="G32790" t="s">
        <v>25</v>
      </c>
      <c r="H32790" s="3" t="s">
        <v>78</v>
      </c>
    </row>
    <row r="32791" spans="1:8" x14ac:dyDescent="0.2">
      <c r="A32791" t="s">
        <v>63175</v>
      </c>
      <c r="B32791" t="s">
        <v>63178</v>
      </c>
      <c r="C32791" t="s">
        <v>63175</v>
      </c>
      <c r="D32791" t="s">
        <v>63176</v>
      </c>
      <c r="E32791" t="s">
        <v>63177</v>
      </c>
      <c r="F32791" t="s">
        <v>63179</v>
      </c>
      <c r="G32791" t="s">
        <v>25</v>
      </c>
      <c r="H32791" s="3" t="s">
        <v>79</v>
      </c>
    </row>
    <row r="32792" spans="1:8" x14ac:dyDescent="0.2">
      <c r="A32792" t="s">
        <v>63180</v>
      </c>
      <c r="B32792" t="s">
        <v>63183</v>
      </c>
      <c r="C32792" t="s">
        <v>63180</v>
      </c>
      <c r="D32792" t="s">
        <v>63181</v>
      </c>
      <c r="E32792" t="s">
        <v>63182</v>
      </c>
      <c r="F32792" t="s">
        <v>63184</v>
      </c>
      <c r="G32792" t="s">
        <v>25</v>
      </c>
      <c r="H32792" s="3" t="s">
        <v>94</v>
      </c>
    </row>
    <row r="32793" spans="1:8" x14ac:dyDescent="0.2">
      <c r="A32793" t="s">
        <v>63185</v>
      </c>
      <c r="B32793" t="s">
        <v>63188</v>
      </c>
      <c r="C32793" t="s">
        <v>63185</v>
      </c>
      <c r="D32793" t="s">
        <v>63186</v>
      </c>
      <c r="E32793" t="s">
        <v>63187</v>
      </c>
      <c r="F32793" t="s">
        <v>63189</v>
      </c>
      <c r="G32793" t="s">
        <v>25</v>
      </c>
      <c r="H32793" s="3" t="s">
        <v>78</v>
      </c>
    </row>
    <row r="32794" spans="1:8" x14ac:dyDescent="0.2">
      <c r="A32794" t="s">
        <v>63190</v>
      </c>
      <c r="B32794" t="s">
        <v>63193</v>
      </c>
      <c r="C32794" t="s">
        <v>63190</v>
      </c>
      <c r="D32794" t="s">
        <v>63191</v>
      </c>
      <c r="E32794" t="s">
        <v>63192</v>
      </c>
      <c r="F32794" t="s">
        <v>63194</v>
      </c>
      <c r="G32794" t="s">
        <v>25</v>
      </c>
      <c r="H32794" s="3" t="s">
        <v>78</v>
      </c>
    </row>
    <row r="32795" spans="1:8" x14ac:dyDescent="0.2">
      <c r="A32795" t="s">
        <v>63195</v>
      </c>
      <c r="B32795" t="s">
        <v>63198</v>
      </c>
      <c r="C32795" t="s">
        <v>63195</v>
      </c>
      <c r="D32795" t="s">
        <v>63196</v>
      </c>
      <c r="E32795" t="s">
        <v>63197</v>
      </c>
      <c r="F32795" t="s">
        <v>63199</v>
      </c>
      <c r="G32795" t="s">
        <v>25</v>
      </c>
      <c r="H32795" s="3" t="s">
        <v>79</v>
      </c>
    </row>
    <row r="32796" spans="1:8" x14ac:dyDescent="0.2">
      <c r="A32796" t="s">
        <v>63220</v>
      </c>
      <c r="B32796" t="s">
        <v>63223</v>
      </c>
      <c r="C32796" t="s">
        <v>63220</v>
      </c>
      <c r="D32796" t="s">
        <v>63221</v>
      </c>
      <c r="E32796" t="s">
        <v>63222</v>
      </c>
      <c r="F32796" t="s">
        <v>63224</v>
      </c>
      <c r="G32796" t="s">
        <v>25</v>
      </c>
      <c r="H32796" s="3" t="s">
        <v>78</v>
      </c>
    </row>
    <row r="32797" spans="1:8" x14ac:dyDescent="0.2">
      <c r="A32797" t="s">
        <v>63225</v>
      </c>
      <c r="B32797" t="s">
        <v>63228</v>
      </c>
      <c r="C32797" t="s">
        <v>63225</v>
      </c>
      <c r="D32797" t="s">
        <v>63226</v>
      </c>
      <c r="E32797" t="s">
        <v>63227</v>
      </c>
      <c r="F32797" t="s">
        <v>63229</v>
      </c>
      <c r="G32797" t="s">
        <v>25</v>
      </c>
      <c r="H32797" s="3" t="s">
        <v>79</v>
      </c>
    </row>
    <row r="32798" spans="1:8" x14ac:dyDescent="0.2">
      <c r="A32798" t="s">
        <v>63230</v>
      </c>
      <c r="B32798" t="s">
        <v>63233</v>
      </c>
      <c r="C32798" t="s">
        <v>63230</v>
      </c>
      <c r="D32798" t="s">
        <v>63231</v>
      </c>
      <c r="E32798" t="s">
        <v>63232</v>
      </c>
      <c r="F32798" t="s">
        <v>63234</v>
      </c>
      <c r="G32798" t="s">
        <v>25</v>
      </c>
      <c r="H32798" s="3" t="s">
        <v>94</v>
      </c>
    </row>
    <row r="32799" spans="1:8" x14ac:dyDescent="0.2">
      <c r="A32799" t="s">
        <v>63235</v>
      </c>
      <c r="B32799" t="s">
        <v>63238</v>
      </c>
      <c r="C32799" t="s">
        <v>63235</v>
      </c>
      <c r="D32799" t="s">
        <v>63236</v>
      </c>
      <c r="E32799" t="s">
        <v>63237</v>
      </c>
      <c r="F32799" t="s">
        <v>63239</v>
      </c>
      <c r="G32799" t="s">
        <v>25</v>
      </c>
      <c r="H32799" s="3" t="s">
        <v>94</v>
      </c>
    </row>
    <row r="32800" spans="1:8" x14ac:dyDescent="0.2">
      <c r="A32800" t="s">
        <v>63240</v>
      </c>
      <c r="B32800" t="s">
        <v>63243</v>
      </c>
      <c r="C32800" t="s">
        <v>63240</v>
      </c>
      <c r="D32800" t="s">
        <v>63241</v>
      </c>
      <c r="E32800" t="s">
        <v>63242</v>
      </c>
      <c r="F32800" t="s">
        <v>63244</v>
      </c>
      <c r="G32800" t="s">
        <v>25</v>
      </c>
      <c r="H32800" s="3" t="s">
        <v>94</v>
      </c>
    </row>
    <row r="32801" spans="1:8" x14ac:dyDescent="0.2">
      <c r="A32801" t="s">
        <v>63264</v>
      </c>
      <c r="B32801" t="s">
        <v>63267</v>
      </c>
      <c r="C32801" t="s">
        <v>63264</v>
      </c>
      <c r="D32801" t="s">
        <v>63265</v>
      </c>
      <c r="E32801" t="s">
        <v>63266</v>
      </c>
      <c r="F32801" t="s">
        <v>63268</v>
      </c>
      <c r="G32801" t="s">
        <v>5650</v>
      </c>
      <c r="H32801" s="3" t="s">
        <v>79</v>
      </c>
    </row>
    <row r="32802" spans="1:8" x14ac:dyDescent="0.2">
      <c r="A32802" t="s">
        <v>63269</v>
      </c>
      <c r="B32802" t="s">
        <v>63272</v>
      </c>
      <c r="C32802" t="s">
        <v>63269</v>
      </c>
      <c r="D32802" t="s">
        <v>63270</v>
      </c>
      <c r="E32802" t="s">
        <v>63271</v>
      </c>
      <c r="F32802" t="s">
        <v>63273</v>
      </c>
      <c r="G32802" t="s">
        <v>5650</v>
      </c>
      <c r="H32802" s="3" t="s">
        <v>79</v>
      </c>
    </row>
    <row r="32803" spans="1:8" x14ac:dyDescent="0.2">
      <c r="A32803" t="s">
        <v>63274</v>
      </c>
      <c r="B32803" t="s">
        <v>63277</v>
      </c>
      <c r="C32803" t="s">
        <v>63274</v>
      </c>
      <c r="D32803" t="s">
        <v>63275</v>
      </c>
      <c r="E32803" t="s">
        <v>63276</v>
      </c>
      <c r="F32803" t="s">
        <v>63278</v>
      </c>
      <c r="G32803" t="s">
        <v>5650</v>
      </c>
      <c r="H32803" s="3" t="s">
        <v>79</v>
      </c>
    </row>
    <row r="32804" spans="1:8" x14ac:dyDescent="0.2">
      <c r="A32804" t="s">
        <v>63309</v>
      </c>
      <c r="B32804" t="s">
        <v>63312</v>
      </c>
      <c r="C32804" t="s">
        <v>63309</v>
      </c>
      <c r="D32804" t="s">
        <v>63310</v>
      </c>
      <c r="E32804" t="s">
        <v>63311</v>
      </c>
      <c r="F32804" t="s">
        <v>63313</v>
      </c>
      <c r="G32804" t="s">
        <v>25</v>
      </c>
      <c r="H32804" s="3" t="s">
        <v>94</v>
      </c>
    </row>
    <row r="32805" spans="1:8" x14ac:dyDescent="0.2">
      <c r="A32805" t="s">
        <v>63314</v>
      </c>
      <c r="B32805" t="s">
        <v>63317</v>
      </c>
      <c r="C32805" t="s">
        <v>63314</v>
      </c>
      <c r="D32805" t="s">
        <v>63315</v>
      </c>
      <c r="E32805" t="s">
        <v>63316</v>
      </c>
      <c r="F32805" t="s">
        <v>63318</v>
      </c>
      <c r="G32805" t="s">
        <v>25</v>
      </c>
      <c r="H32805" s="3" t="s">
        <v>79</v>
      </c>
    </row>
    <row r="32806" spans="1:8" x14ac:dyDescent="0.2">
      <c r="A32806" t="s">
        <v>63319</v>
      </c>
      <c r="B32806" t="s">
        <v>63322</v>
      </c>
      <c r="C32806" t="s">
        <v>63319</v>
      </c>
      <c r="D32806" t="s">
        <v>63320</v>
      </c>
      <c r="E32806" t="s">
        <v>63321</v>
      </c>
      <c r="F32806" t="s">
        <v>63323</v>
      </c>
      <c r="G32806" t="s">
        <v>25</v>
      </c>
      <c r="H32806" s="3" t="s">
        <v>94</v>
      </c>
    </row>
    <row r="32807" spans="1:8" x14ac:dyDescent="0.2">
      <c r="A32807" t="s">
        <v>63329</v>
      </c>
      <c r="B32807" t="s">
        <v>63332</v>
      </c>
      <c r="C32807" t="s">
        <v>63329</v>
      </c>
      <c r="D32807" t="s">
        <v>63330</v>
      </c>
      <c r="E32807" t="s">
        <v>63331</v>
      </c>
      <c r="F32807" t="s">
        <v>63333</v>
      </c>
      <c r="G32807" t="s">
        <v>25</v>
      </c>
      <c r="H32807" s="3" t="s">
        <v>94</v>
      </c>
    </row>
    <row r="32808" spans="1:8" x14ac:dyDescent="0.2">
      <c r="A32808" t="s">
        <v>63348</v>
      </c>
      <c r="B32808" t="s">
        <v>63351</v>
      </c>
      <c r="C32808" t="s">
        <v>63348</v>
      </c>
      <c r="D32808" t="s">
        <v>63349</v>
      </c>
      <c r="E32808" t="s">
        <v>63350</v>
      </c>
      <c r="F32808" t="s">
        <v>63352</v>
      </c>
      <c r="G32808" t="s">
        <v>25</v>
      </c>
      <c r="H32808" s="3" t="s">
        <v>79</v>
      </c>
    </row>
    <row r="32809" spans="1:8" x14ac:dyDescent="0.2">
      <c r="A32809" t="s">
        <v>63363</v>
      </c>
      <c r="B32809" t="s">
        <v>63366</v>
      </c>
      <c r="C32809" t="s">
        <v>63363</v>
      </c>
      <c r="D32809" t="s">
        <v>63364</v>
      </c>
      <c r="E32809" t="s">
        <v>63365</v>
      </c>
      <c r="F32809" t="s">
        <v>63367</v>
      </c>
      <c r="G32809" t="s">
        <v>25</v>
      </c>
      <c r="H32809" s="3" t="s">
        <v>79</v>
      </c>
    </row>
    <row r="32810" spans="1:8" x14ac:dyDescent="0.2">
      <c r="A32810" t="s">
        <v>63368</v>
      </c>
      <c r="B32810" t="s">
        <v>63371</v>
      </c>
      <c r="C32810" t="s">
        <v>63368</v>
      </c>
      <c r="D32810" t="s">
        <v>63369</v>
      </c>
      <c r="E32810" t="s">
        <v>63370</v>
      </c>
      <c r="F32810" t="s">
        <v>63372</v>
      </c>
      <c r="G32810" t="s">
        <v>25</v>
      </c>
      <c r="H32810" s="3" t="s">
        <v>79</v>
      </c>
    </row>
    <row r="32811" spans="1:8" x14ac:dyDescent="0.2">
      <c r="A32811" t="s">
        <v>63373</v>
      </c>
      <c r="B32811" t="s">
        <v>63376</v>
      </c>
      <c r="C32811" t="s">
        <v>63373</v>
      </c>
      <c r="D32811" t="s">
        <v>63374</v>
      </c>
      <c r="E32811" t="s">
        <v>63375</v>
      </c>
      <c r="F32811" t="s">
        <v>63377</v>
      </c>
      <c r="G32811" t="s">
        <v>25</v>
      </c>
      <c r="H32811" s="3" t="s">
        <v>94</v>
      </c>
    </row>
    <row r="32812" spans="1:8" x14ac:dyDescent="0.2">
      <c r="A32812" t="s">
        <v>63378</v>
      </c>
      <c r="B32812" t="s">
        <v>63381</v>
      </c>
      <c r="C32812" t="s">
        <v>63378</v>
      </c>
      <c r="D32812" t="s">
        <v>63379</v>
      </c>
      <c r="E32812" t="s">
        <v>63380</v>
      </c>
      <c r="F32812" t="s">
        <v>63382</v>
      </c>
      <c r="G32812" t="s">
        <v>25</v>
      </c>
      <c r="H32812" s="3" t="s">
        <v>79</v>
      </c>
    </row>
    <row r="32813" spans="1:8" x14ac:dyDescent="0.2">
      <c r="A32813" t="s">
        <v>63393</v>
      </c>
      <c r="B32813" t="s">
        <v>63396</v>
      </c>
      <c r="C32813" t="s">
        <v>63393</v>
      </c>
      <c r="D32813" t="s">
        <v>63394</v>
      </c>
      <c r="E32813" t="s">
        <v>63395</v>
      </c>
      <c r="F32813" t="s">
        <v>63397</v>
      </c>
      <c r="G32813" t="s">
        <v>25</v>
      </c>
      <c r="H32813" s="3" t="s">
        <v>79</v>
      </c>
    </row>
    <row r="32814" spans="1:8" x14ac:dyDescent="0.2">
      <c r="A32814" t="s">
        <v>63408</v>
      </c>
      <c r="B32814" t="s">
        <v>63411</v>
      </c>
      <c r="C32814" t="s">
        <v>63408</v>
      </c>
      <c r="D32814" t="s">
        <v>63409</v>
      </c>
      <c r="E32814" t="s">
        <v>63410</v>
      </c>
      <c r="F32814" t="s">
        <v>63412</v>
      </c>
      <c r="G32814" t="s">
        <v>25</v>
      </c>
      <c r="H32814" s="3" t="s">
        <v>79</v>
      </c>
    </row>
    <row r="32815" spans="1:8" x14ac:dyDescent="0.2">
      <c r="A32815" t="s">
        <v>63438</v>
      </c>
      <c r="B32815" t="s">
        <v>63441</v>
      </c>
      <c r="C32815" t="s">
        <v>63438</v>
      </c>
      <c r="D32815" t="s">
        <v>63439</v>
      </c>
      <c r="E32815" t="s">
        <v>63440</v>
      </c>
      <c r="F32815" t="s">
        <v>63442</v>
      </c>
      <c r="G32815" t="s">
        <v>25</v>
      </c>
      <c r="H32815" s="3" t="s">
        <v>94</v>
      </c>
    </row>
    <row r="32816" spans="1:8" x14ac:dyDescent="0.2">
      <c r="A32816" t="s">
        <v>63443</v>
      </c>
      <c r="B32816" t="s">
        <v>63446</v>
      </c>
      <c r="C32816" t="s">
        <v>63443</v>
      </c>
      <c r="D32816" t="s">
        <v>63444</v>
      </c>
      <c r="E32816" t="s">
        <v>63445</v>
      </c>
      <c r="F32816" t="s">
        <v>63442</v>
      </c>
      <c r="G32816" t="s">
        <v>25</v>
      </c>
      <c r="H32816" s="3" t="s">
        <v>94</v>
      </c>
    </row>
    <row r="32817" spans="1:8" x14ac:dyDescent="0.2">
      <c r="A32817" t="s">
        <v>63447</v>
      </c>
      <c r="B32817" t="s">
        <v>63450</v>
      </c>
      <c r="C32817" t="s">
        <v>63447</v>
      </c>
      <c r="D32817" t="s">
        <v>63448</v>
      </c>
      <c r="E32817" t="s">
        <v>63449</v>
      </c>
      <c r="F32817" t="s">
        <v>63442</v>
      </c>
      <c r="G32817" t="s">
        <v>25</v>
      </c>
      <c r="H32817" s="3" t="s">
        <v>94</v>
      </c>
    </row>
    <row r="32818" spans="1:8" x14ac:dyDescent="0.2">
      <c r="A32818" t="s">
        <v>63451</v>
      </c>
      <c r="B32818" t="s">
        <v>63454</v>
      </c>
      <c r="C32818" t="s">
        <v>63451</v>
      </c>
      <c r="D32818" t="s">
        <v>63452</v>
      </c>
      <c r="E32818" t="s">
        <v>63453</v>
      </c>
      <c r="F32818" t="s">
        <v>63455</v>
      </c>
      <c r="G32818" t="s">
        <v>25</v>
      </c>
      <c r="H32818" s="3" t="s">
        <v>94</v>
      </c>
    </row>
    <row r="32819" spans="1:8" x14ac:dyDescent="0.2">
      <c r="A32819" t="s">
        <v>63461</v>
      </c>
      <c r="B32819" t="s">
        <v>63464</v>
      </c>
      <c r="C32819" t="s">
        <v>63461</v>
      </c>
      <c r="D32819" t="s">
        <v>63462</v>
      </c>
      <c r="E32819" t="s">
        <v>63463</v>
      </c>
      <c r="F32819" t="s">
        <v>63465</v>
      </c>
      <c r="G32819" t="s">
        <v>25</v>
      </c>
      <c r="H32819" s="3" t="s">
        <v>79</v>
      </c>
    </row>
    <row r="32820" spans="1:8" x14ac:dyDescent="0.2">
      <c r="A32820" t="s">
        <v>63466</v>
      </c>
      <c r="B32820" t="s">
        <v>63469</v>
      </c>
      <c r="C32820" t="s">
        <v>63466</v>
      </c>
      <c r="D32820" t="s">
        <v>63467</v>
      </c>
      <c r="E32820" t="s">
        <v>63468</v>
      </c>
      <c r="F32820" t="s">
        <v>63470</v>
      </c>
      <c r="G32820" t="s">
        <v>25</v>
      </c>
      <c r="H32820" s="3" t="s">
        <v>94</v>
      </c>
    </row>
    <row r="32821" spans="1:8" x14ac:dyDescent="0.2">
      <c r="A32821" t="s">
        <v>63471</v>
      </c>
      <c r="B32821" t="s">
        <v>63474</v>
      </c>
      <c r="C32821" t="s">
        <v>63471</v>
      </c>
      <c r="D32821" t="s">
        <v>63472</v>
      </c>
      <c r="E32821" t="s">
        <v>63473</v>
      </c>
      <c r="F32821" t="s">
        <v>63475</v>
      </c>
      <c r="G32821" t="s">
        <v>25</v>
      </c>
      <c r="H32821" s="3" t="s">
        <v>94</v>
      </c>
    </row>
    <row r="32822" spans="1:8" x14ac:dyDescent="0.2">
      <c r="A32822" t="s">
        <v>63476</v>
      </c>
      <c r="B32822" t="s">
        <v>63479</v>
      </c>
      <c r="C32822" t="s">
        <v>63476</v>
      </c>
      <c r="D32822" t="s">
        <v>63477</v>
      </c>
      <c r="E32822" t="s">
        <v>63478</v>
      </c>
      <c r="F32822" t="s">
        <v>63480</v>
      </c>
      <c r="G32822" t="s">
        <v>25</v>
      </c>
      <c r="H32822" s="3" t="s">
        <v>79</v>
      </c>
    </row>
    <row r="32823" spans="1:8" x14ac:dyDescent="0.2">
      <c r="A32823" t="s">
        <v>63511</v>
      </c>
      <c r="B32823" t="s">
        <v>63514</v>
      </c>
      <c r="C32823" t="s">
        <v>63511</v>
      </c>
      <c r="D32823" t="s">
        <v>63512</v>
      </c>
      <c r="E32823" t="s">
        <v>63513</v>
      </c>
      <c r="F32823" t="s">
        <v>63442</v>
      </c>
      <c r="G32823" t="s">
        <v>25</v>
      </c>
      <c r="H32823" s="3" t="s">
        <v>94</v>
      </c>
    </row>
    <row r="32824" spans="1:8" x14ac:dyDescent="0.2">
      <c r="A32824" t="s">
        <v>63515</v>
      </c>
      <c r="B32824" t="s">
        <v>63518</v>
      </c>
      <c r="C32824" t="s">
        <v>63515</v>
      </c>
      <c r="D32824" t="s">
        <v>63516</v>
      </c>
      <c r="E32824" t="s">
        <v>63517</v>
      </c>
      <c r="F32824" t="s">
        <v>63442</v>
      </c>
      <c r="G32824" t="s">
        <v>25</v>
      </c>
      <c r="H32824" s="3" t="s">
        <v>94</v>
      </c>
    </row>
    <row r="32825" spans="1:8" x14ac:dyDescent="0.2">
      <c r="A32825" t="s">
        <v>63519</v>
      </c>
      <c r="B32825" t="s">
        <v>63522</v>
      </c>
      <c r="C32825" t="s">
        <v>63519</v>
      </c>
      <c r="D32825" t="s">
        <v>63520</v>
      </c>
      <c r="E32825" t="s">
        <v>63521</v>
      </c>
      <c r="F32825" t="s">
        <v>63442</v>
      </c>
      <c r="G32825" t="s">
        <v>25</v>
      </c>
      <c r="H32825" s="3" t="s">
        <v>94</v>
      </c>
    </row>
    <row r="32826" spans="1:8" x14ac:dyDescent="0.2">
      <c r="A32826" t="s">
        <v>63523</v>
      </c>
      <c r="B32826" t="s">
        <v>63526</v>
      </c>
      <c r="C32826" t="s">
        <v>63523</v>
      </c>
      <c r="D32826" t="s">
        <v>63524</v>
      </c>
      <c r="E32826" t="s">
        <v>63525</v>
      </c>
      <c r="F32826" t="s">
        <v>63442</v>
      </c>
      <c r="G32826" t="s">
        <v>25</v>
      </c>
      <c r="H32826" s="3" t="s">
        <v>94</v>
      </c>
    </row>
    <row r="32827" spans="1:8" x14ac:dyDescent="0.2">
      <c r="A32827" t="s">
        <v>63527</v>
      </c>
      <c r="B32827" t="s">
        <v>63530</v>
      </c>
      <c r="C32827" t="s">
        <v>63527</v>
      </c>
      <c r="D32827" t="s">
        <v>63528</v>
      </c>
      <c r="E32827" t="s">
        <v>63529</v>
      </c>
      <c r="F32827" t="s">
        <v>63442</v>
      </c>
      <c r="G32827" t="s">
        <v>25</v>
      </c>
      <c r="H32827" s="3" t="s">
        <v>94</v>
      </c>
    </row>
    <row r="32828" spans="1:8" x14ac:dyDescent="0.2">
      <c r="A32828" t="s">
        <v>63531</v>
      </c>
      <c r="B32828" t="s">
        <v>63534</v>
      </c>
      <c r="C32828" t="s">
        <v>63531</v>
      </c>
      <c r="D32828" t="s">
        <v>63532</v>
      </c>
      <c r="E32828" t="s">
        <v>63533</v>
      </c>
      <c r="F32828" t="s">
        <v>63442</v>
      </c>
      <c r="G32828" t="s">
        <v>25</v>
      </c>
      <c r="H32828" s="3" t="s">
        <v>94</v>
      </c>
    </row>
    <row r="32829" spans="1:8" x14ac:dyDescent="0.2">
      <c r="A32829" t="s">
        <v>63540</v>
      </c>
      <c r="B32829" t="s">
        <v>63543</v>
      </c>
      <c r="C32829" t="s">
        <v>63540</v>
      </c>
      <c r="D32829" t="s">
        <v>63541</v>
      </c>
      <c r="E32829" t="s">
        <v>63542</v>
      </c>
      <c r="F32829" t="s">
        <v>63544</v>
      </c>
      <c r="G32829" t="s">
        <v>25</v>
      </c>
      <c r="H32829" s="3" t="s">
        <v>94</v>
      </c>
    </row>
    <row r="32830" spans="1:8" x14ac:dyDescent="0.2">
      <c r="A32830" t="s">
        <v>63545</v>
      </c>
      <c r="B32830" t="s">
        <v>63548</v>
      </c>
      <c r="C32830" t="s">
        <v>63545</v>
      </c>
      <c r="D32830" t="s">
        <v>63546</v>
      </c>
      <c r="E32830" t="s">
        <v>63547</v>
      </c>
      <c r="F32830" t="s">
        <v>63549</v>
      </c>
      <c r="G32830" t="s">
        <v>25</v>
      </c>
      <c r="H32830" s="3" t="s">
        <v>94</v>
      </c>
    </row>
    <row r="32831" spans="1:8" x14ac:dyDescent="0.2">
      <c r="A32831" t="s">
        <v>63550</v>
      </c>
      <c r="B32831" t="s">
        <v>63553</v>
      </c>
      <c r="C32831" t="s">
        <v>63550</v>
      </c>
      <c r="D32831" t="s">
        <v>63551</v>
      </c>
      <c r="E32831" t="s">
        <v>63552</v>
      </c>
      <c r="F32831" t="s">
        <v>63554</v>
      </c>
      <c r="G32831" t="s">
        <v>25</v>
      </c>
      <c r="H32831" s="3" t="s">
        <v>94</v>
      </c>
    </row>
    <row r="32832" spans="1:8" x14ac:dyDescent="0.2">
      <c r="A32832" t="s">
        <v>63560</v>
      </c>
      <c r="B32832" t="s">
        <v>63563</v>
      </c>
      <c r="C32832" t="s">
        <v>63560</v>
      </c>
      <c r="D32832" t="s">
        <v>63561</v>
      </c>
      <c r="E32832" t="s">
        <v>63562</v>
      </c>
      <c r="F32832" t="s">
        <v>63564</v>
      </c>
      <c r="G32832" t="s">
        <v>25</v>
      </c>
      <c r="H32832" s="3" t="s">
        <v>94</v>
      </c>
    </row>
    <row r="32833" spans="1:8" x14ac:dyDescent="0.2">
      <c r="A32833" t="s">
        <v>63595</v>
      </c>
      <c r="B32833" t="s">
        <v>63598</v>
      </c>
      <c r="C32833" t="s">
        <v>63595</v>
      </c>
      <c r="D32833" t="s">
        <v>63596</v>
      </c>
      <c r="E32833" t="s">
        <v>63597</v>
      </c>
      <c r="F32833" t="s">
        <v>63599</v>
      </c>
      <c r="G32833" t="s">
        <v>25</v>
      </c>
      <c r="H32833" s="3" t="s">
        <v>79</v>
      </c>
    </row>
    <row r="32834" spans="1:8" x14ac:dyDescent="0.2">
      <c r="A32834" t="s">
        <v>63610</v>
      </c>
      <c r="B32834" t="s">
        <v>63613</v>
      </c>
      <c r="C32834" t="s">
        <v>63610</v>
      </c>
      <c r="D32834" t="s">
        <v>63611</v>
      </c>
      <c r="E32834" t="s">
        <v>63612</v>
      </c>
      <c r="F32834" t="s">
        <v>63614</v>
      </c>
      <c r="G32834" t="s">
        <v>25</v>
      </c>
      <c r="H32834" s="3" t="s">
        <v>79</v>
      </c>
    </row>
    <row r="32835" spans="1:8" x14ac:dyDescent="0.2">
      <c r="A32835" t="s">
        <v>63660</v>
      </c>
      <c r="B32835" t="s">
        <v>63663</v>
      </c>
      <c r="C32835" t="s">
        <v>63660</v>
      </c>
      <c r="D32835" t="s">
        <v>63661</v>
      </c>
      <c r="E32835" t="s">
        <v>63662</v>
      </c>
      <c r="F32835" t="s">
        <v>63664</v>
      </c>
      <c r="G32835" t="s">
        <v>25</v>
      </c>
      <c r="H32835" s="3" t="s">
        <v>79</v>
      </c>
    </row>
    <row r="32836" spans="1:8" x14ac:dyDescent="0.2">
      <c r="A32836" t="s">
        <v>63665</v>
      </c>
      <c r="B32836" t="s">
        <v>63668</v>
      </c>
      <c r="C32836" t="s">
        <v>63665</v>
      </c>
      <c r="D32836" t="s">
        <v>63666</v>
      </c>
      <c r="E32836" t="s">
        <v>63667</v>
      </c>
      <c r="F32836" t="s">
        <v>63669</v>
      </c>
      <c r="G32836" t="s">
        <v>25</v>
      </c>
      <c r="H32836" s="3" t="s">
        <v>79</v>
      </c>
    </row>
    <row r="32837" spans="1:8" x14ac:dyDescent="0.2">
      <c r="A32837" t="s">
        <v>63670</v>
      </c>
      <c r="B32837" t="s">
        <v>63673</v>
      </c>
      <c r="C32837" t="s">
        <v>63670</v>
      </c>
      <c r="D32837" t="s">
        <v>63671</v>
      </c>
      <c r="E32837" t="s">
        <v>63672</v>
      </c>
      <c r="F32837" t="s">
        <v>63674</v>
      </c>
      <c r="G32837" t="s">
        <v>25</v>
      </c>
      <c r="H32837" s="3" t="s">
        <v>78</v>
      </c>
    </row>
    <row r="32838" spans="1:8" x14ac:dyDescent="0.2">
      <c r="A32838" t="s">
        <v>63685</v>
      </c>
      <c r="B32838" t="s">
        <v>63688</v>
      </c>
      <c r="C32838" t="s">
        <v>63685</v>
      </c>
      <c r="D32838" t="s">
        <v>63686</v>
      </c>
      <c r="E32838" t="s">
        <v>63687</v>
      </c>
      <c r="F32838" t="s">
        <v>53678</v>
      </c>
      <c r="G32838" t="s">
        <v>25</v>
      </c>
      <c r="H32838" s="3" t="s">
        <v>79</v>
      </c>
    </row>
    <row r="32839" spans="1:8" x14ac:dyDescent="0.2">
      <c r="A32839" t="s">
        <v>63689</v>
      </c>
      <c r="B32839" t="s">
        <v>63692</v>
      </c>
      <c r="C32839" t="s">
        <v>63689</v>
      </c>
      <c r="D32839" t="s">
        <v>63690</v>
      </c>
      <c r="E32839" t="s">
        <v>63691</v>
      </c>
      <c r="F32839" t="s">
        <v>63693</v>
      </c>
      <c r="G32839" t="s">
        <v>25</v>
      </c>
      <c r="H32839" s="3" t="s">
        <v>119</v>
      </c>
    </row>
    <row r="32840" spans="1:8" x14ac:dyDescent="0.2">
      <c r="A32840" t="s">
        <v>63704</v>
      </c>
      <c r="B32840" t="s">
        <v>63707</v>
      </c>
      <c r="C32840" t="s">
        <v>63704</v>
      </c>
      <c r="D32840" t="s">
        <v>63705</v>
      </c>
      <c r="E32840" t="s">
        <v>63706</v>
      </c>
      <c r="F32840" t="s">
        <v>63708</v>
      </c>
      <c r="G32840" t="s">
        <v>25</v>
      </c>
      <c r="H32840" s="3" t="s">
        <v>94</v>
      </c>
    </row>
    <row r="32841" spans="1:8" x14ac:dyDescent="0.2">
      <c r="A32841" t="s">
        <v>63730</v>
      </c>
      <c r="B32841" t="s">
        <v>63733</v>
      </c>
      <c r="C32841" t="s">
        <v>63730</v>
      </c>
      <c r="D32841" t="s">
        <v>63731</v>
      </c>
      <c r="E32841" t="s">
        <v>63732</v>
      </c>
      <c r="F32841" t="s">
        <v>63734</v>
      </c>
      <c r="G32841" t="s">
        <v>25</v>
      </c>
      <c r="H32841" s="3" t="s">
        <v>94</v>
      </c>
    </row>
    <row r="32842" spans="1:8" x14ac:dyDescent="0.2">
      <c r="A32842" t="s">
        <v>63740</v>
      </c>
      <c r="B32842" t="s">
        <v>63743</v>
      </c>
      <c r="C32842" t="s">
        <v>63740</v>
      </c>
      <c r="D32842" t="s">
        <v>63741</v>
      </c>
      <c r="E32842" t="s">
        <v>63742</v>
      </c>
      <c r="F32842" t="s">
        <v>63744</v>
      </c>
      <c r="G32842" t="s">
        <v>25</v>
      </c>
      <c r="H32842" s="3" t="s">
        <v>79</v>
      </c>
    </row>
    <row r="32843" spans="1:8" x14ac:dyDescent="0.2">
      <c r="A32843" t="s">
        <v>63761</v>
      </c>
      <c r="B32843" t="s">
        <v>63764</v>
      </c>
      <c r="C32843" t="s">
        <v>63761</v>
      </c>
      <c r="D32843" t="s">
        <v>63762</v>
      </c>
      <c r="E32843" t="s">
        <v>63763</v>
      </c>
      <c r="F32843" t="s">
        <v>63765</v>
      </c>
      <c r="G32843" t="s">
        <v>25</v>
      </c>
      <c r="H32843" s="3" t="s">
        <v>78</v>
      </c>
    </row>
    <row r="32844" spans="1:8" x14ac:dyDescent="0.2">
      <c r="A32844" t="s">
        <v>63771</v>
      </c>
      <c r="B32844" t="s">
        <v>63774</v>
      </c>
      <c r="C32844" t="s">
        <v>63771</v>
      </c>
      <c r="D32844" t="s">
        <v>63772</v>
      </c>
      <c r="E32844" t="s">
        <v>63773</v>
      </c>
      <c r="F32844" t="s">
        <v>63775</v>
      </c>
      <c r="G32844" t="s">
        <v>25</v>
      </c>
      <c r="H32844" s="3" t="s">
        <v>78</v>
      </c>
    </row>
    <row r="32845" spans="1:8" x14ac:dyDescent="0.2">
      <c r="A32845" t="s">
        <v>63796</v>
      </c>
      <c r="B32845" t="s">
        <v>63799</v>
      </c>
      <c r="C32845" t="s">
        <v>63796</v>
      </c>
      <c r="D32845" t="s">
        <v>63797</v>
      </c>
      <c r="E32845" t="s">
        <v>63798</v>
      </c>
      <c r="F32845" t="s">
        <v>63800</v>
      </c>
      <c r="G32845" t="s">
        <v>25</v>
      </c>
      <c r="H32845" s="3" t="s">
        <v>78</v>
      </c>
    </row>
    <row r="32846" spans="1:8" x14ac:dyDescent="0.2">
      <c r="A32846" t="s">
        <v>63806</v>
      </c>
      <c r="B32846" t="s">
        <v>63809</v>
      </c>
      <c r="C32846" t="s">
        <v>63806</v>
      </c>
      <c r="D32846" t="s">
        <v>63807</v>
      </c>
      <c r="E32846" t="s">
        <v>63808</v>
      </c>
      <c r="F32846" t="s">
        <v>63810</v>
      </c>
      <c r="G32846" t="s">
        <v>25</v>
      </c>
      <c r="H32846" s="3" t="s">
        <v>78</v>
      </c>
    </row>
    <row r="32847" spans="1:8" x14ac:dyDescent="0.2">
      <c r="A32847" t="s">
        <v>63831</v>
      </c>
      <c r="B32847" t="s">
        <v>63834</v>
      </c>
      <c r="C32847" t="s">
        <v>63831</v>
      </c>
      <c r="D32847" t="s">
        <v>63832</v>
      </c>
      <c r="E32847" t="s">
        <v>63833</v>
      </c>
      <c r="F32847" t="s">
        <v>63835</v>
      </c>
      <c r="G32847" t="s">
        <v>25</v>
      </c>
      <c r="H32847" s="3" t="s">
        <v>78</v>
      </c>
    </row>
    <row r="32848" spans="1:8" x14ac:dyDescent="0.2">
      <c r="A32848" t="s">
        <v>63836</v>
      </c>
      <c r="B32848" t="s">
        <v>63839</v>
      </c>
      <c r="C32848" t="s">
        <v>63836</v>
      </c>
      <c r="D32848" t="s">
        <v>63837</v>
      </c>
      <c r="E32848" t="s">
        <v>63838</v>
      </c>
      <c r="F32848" t="s">
        <v>63840</v>
      </c>
      <c r="G32848" t="s">
        <v>25</v>
      </c>
      <c r="H32848" s="3" t="s">
        <v>78</v>
      </c>
    </row>
    <row r="32849" spans="1:8" x14ac:dyDescent="0.2">
      <c r="A32849" t="s">
        <v>63841</v>
      </c>
      <c r="B32849" t="s">
        <v>63844</v>
      </c>
      <c r="C32849" t="s">
        <v>63841</v>
      </c>
      <c r="D32849" t="s">
        <v>63842</v>
      </c>
      <c r="E32849" t="s">
        <v>63843</v>
      </c>
      <c r="F32849" t="s">
        <v>63845</v>
      </c>
      <c r="G32849" t="s">
        <v>25</v>
      </c>
      <c r="H32849" s="3" t="s">
        <v>78</v>
      </c>
    </row>
    <row r="32850" spans="1:8" x14ac:dyDescent="0.2">
      <c r="A32850" t="s">
        <v>63866</v>
      </c>
      <c r="B32850" t="s">
        <v>63869</v>
      </c>
      <c r="C32850" t="s">
        <v>63866</v>
      </c>
      <c r="D32850" t="s">
        <v>63867</v>
      </c>
      <c r="E32850" t="s">
        <v>63868</v>
      </c>
      <c r="F32850" t="s">
        <v>63870</v>
      </c>
      <c r="G32850" t="s">
        <v>25</v>
      </c>
      <c r="H32850" s="3" t="s">
        <v>78</v>
      </c>
    </row>
    <row r="32851" spans="1:8" x14ac:dyDescent="0.2">
      <c r="A32851" t="s">
        <v>63871</v>
      </c>
      <c r="B32851" t="s">
        <v>63874</v>
      </c>
      <c r="C32851" t="s">
        <v>63871</v>
      </c>
      <c r="D32851" t="s">
        <v>63872</v>
      </c>
      <c r="E32851" t="s">
        <v>63873</v>
      </c>
      <c r="F32851" t="s">
        <v>63875</v>
      </c>
      <c r="G32851" t="s">
        <v>25</v>
      </c>
      <c r="H32851" s="3" t="s">
        <v>78</v>
      </c>
    </row>
    <row r="32852" spans="1:8" x14ac:dyDescent="0.2">
      <c r="A32852" t="s">
        <v>63876</v>
      </c>
      <c r="B32852" t="s">
        <v>63879</v>
      </c>
      <c r="C32852" t="s">
        <v>63876</v>
      </c>
      <c r="D32852" t="s">
        <v>63877</v>
      </c>
      <c r="E32852" t="s">
        <v>63878</v>
      </c>
      <c r="F32852" t="s">
        <v>63880</v>
      </c>
      <c r="G32852" t="s">
        <v>25</v>
      </c>
      <c r="H32852" s="3" t="s">
        <v>78</v>
      </c>
    </row>
    <row r="32853" spans="1:8" x14ac:dyDescent="0.2">
      <c r="A32853" t="s">
        <v>63886</v>
      </c>
      <c r="B32853" t="s">
        <v>63889</v>
      </c>
      <c r="C32853" t="s">
        <v>63886</v>
      </c>
      <c r="D32853" t="s">
        <v>63887</v>
      </c>
      <c r="E32853" t="s">
        <v>63888</v>
      </c>
      <c r="F32853" t="s">
        <v>63890</v>
      </c>
      <c r="G32853" t="s">
        <v>25</v>
      </c>
      <c r="H32853" s="3" t="s">
        <v>94</v>
      </c>
    </row>
    <row r="32854" spans="1:8" x14ac:dyDescent="0.2">
      <c r="A32854" t="s">
        <v>63891</v>
      </c>
      <c r="B32854" t="s">
        <v>63894</v>
      </c>
      <c r="C32854" t="s">
        <v>63891</v>
      </c>
      <c r="D32854" t="s">
        <v>63892</v>
      </c>
      <c r="E32854" t="s">
        <v>63893</v>
      </c>
      <c r="F32854" t="s">
        <v>63895</v>
      </c>
      <c r="G32854" t="s">
        <v>25</v>
      </c>
      <c r="H32854" s="3" t="s">
        <v>78</v>
      </c>
    </row>
    <row r="32855" spans="1:8" x14ac:dyDescent="0.2">
      <c r="A32855" t="s">
        <v>63896</v>
      </c>
      <c r="B32855" t="s">
        <v>63899</v>
      </c>
      <c r="C32855" t="s">
        <v>63896</v>
      </c>
      <c r="D32855" t="s">
        <v>63897</v>
      </c>
      <c r="E32855" t="s">
        <v>63898</v>
      </c>
      <c r="F32855" t="s">
        <v>63900</v>
      </c>
      <c r="G32855" t="s">
        <v>25</v>
      </c>
      <c r="H32855" s="3" t="s">
        <v>94</v>
      </c>
    </row>
    <row r="32856" spans="1:8" x14ac:dyDescent="0.2">
      <c r="A32856" t="s">
        <v>63906</v>
      </c>
      <c r="B32856" t="s">
        <v>63909</v>
      </c>
      <c r="C32856" t="s">
        <v>63906</v>
      </c>
      <c r="D32856" t="s">
        <v>63907</v>
      </c>
      <c r="E32856" t="s">
        <v>63908</v>
      </c>
      <c r="F32856" t="s">
        <v>63910</v>
      </c>
      <c r="G32856" t="s">
        <v>25</v>
      </c>
      <c r="H32856" s="3" t="s">
        <v>94</v>
      </c>
    </row>
    <row r="32857" spans="1:8" x14ac:dyDescent="0.2">
      <c r="A32857" t="s">
        <v>63911</v>
      </c>
      <c r="B32857" t="s">
        <v>63914</v>
      </c>
      <c r="C32857" t="s">
        <v>63911</v>
      </c>
      <c r="D32857" t="s">
        <v>63912</v>
      </c>
      <c r="E32857" t="s">
        <v>63913</v>
      </c>
      <c r="F32857" t="s">
        <v>63915</v>
      </c>
      <c r="G32857" t="s">
        <v>25</v>
      </c>
      <c r="H32857" s="3" t="s">
        <v>78</v>
      </c>
    </row>
    <row r="32858" spans="1:8" x14ac:dyDescent="0.2">
      <c r="A32858" t="s">
        <v>63916</v>
      </c>
      <c r="B32858" t="s">
        <v>63919</v>
      </c>
      <c r="C32858" t="s">
        <v>63916</v>
      </c>
      <c r="D32858" t="s">
        <v>63917</v>
      </c>
      <c r="E32858" t="s">
        <v>63918</v>
      </c>
      <c r="F32858" t="s">
        <v>63920</v>
      </c>
      <c r="G32858" t="s">
        <v>25</v>
      </c>
      <c r="H32858" s="3" t="s">
        <v>78</v>
      </c>
    </row>
    <row r="32859" spans="1:8" x14ac:dyDescent="0.2">
      <c r="A32859" t="s">
        <v>63921</v>
      </c>
      <c r="B32859" t="s">
        <v>63924</v>
      </c>
      <c r="C32859" t="s">
        <v>63921</v>
      </c>
      <c r="D32859" t="s">
        <v>63922</v>
      </c>
      <c r="E32859" t="s">
        <v>63923</v>
      </c>
      <c r="F32859" t="s">
        <v>63925</v>
      </c>
      <c r="G32859" t="s">
        <v>25</v>
      </c>
      <c r="H32859" s="3" t="s">
        <v>94</v>
      </c>
    </row>
    <row r="32860" spans="1:8" x14ac:dyDescent="0.2">
      <c r="A32860" t="s">
        <v>63926</v>
      </c>
      <c r="B32860" t="s">
        <v>63929</v>
      </c>
      <c r="C32860" t="s">
        <v>63926</v>
      </c>
      <c r="D32860" t="s">
        <v>63927</v>
      </c>
      <c r="E32860" t="s">
        <v>63928</v>
      </c>
      <c r="F32860" t="s">
        <v>63930</v>
      </c>
      <c r="G32860" t="s">
        <v>25</v>
      </c>
      <c r="H32860" s="3" t="s">
        <v>94</v>
      </c>
    </row>
    <row r="32861" spans="1:8" x14ac:dyDescent="0.2">
      <c r="A32861" t="s">
        <v>63941</v>
      </c>
      <c r="B32861" t="s">
        <v>63944</v>
      </c>
      <c r="C32861" t="s">
        <v>63941</v>
      </c>
      <c r="D32861" t="s">
        <v>63942</v>
      </c>
      <c r="E32861" t="s">
        <v>63943</v>
      </c>
      <c r="F32861" t="s">
        <v>63945</v>
      </c>
      <c r="G32861" t="s">
        <v>25</v>
      </c>
      <c r="H32861" s="3" t="s">
        <v>78</v>
      </c>
    </row>
    <row r="32862" spans="1:8" x14ac:dyDescent="0.2">
      <c r="A32862" t="s">
        <v>63951</v>
      </c>
      <c r="B32862" t="s">
        <v>63954</v>
      </c>
      <c r="C32862" t="s">
        <v>63951</v>
      </c>
      <c r="D32862" t="s">
        <v>63952</v>
      </c>
      <c r="E32862" t="s">
        <v>63953</v>
      </c>
      <c r="F32862" t="s">
        <v>63955</v>
      </c>
      <c r="G32862" t="s">
        <v>25</v>
      </c>
      <c r="H32862" s="3" t="s">
        <v>78</v>
      </c>
    </row>
    <row r="32863" spans="1:8" x14ac:dyDescent="0.2">
      <c r="A32863" t="s">
        <v>63956</v>
      </c>
      <c r="B32863" t="s">
        <v>63959</v>
      </c>
      <c r="C32863" t="s">
        <v>63956</v>
      </c>
      <c r="D32863" t="s">
        <v>63957</v>
      </c>
      <c r="E32863" t="s">
        <v>63958</v>
      </c>
      <c r="F32863" t="s">
        <v>63960</v>
      </c>
      <c r="G32863" t="s">
        <v>25</v>
      </c>
      <c r="H32863" s="3" t="s">
        <v>78</v>
      </c>
    </row>
    <row r="32864" spans="1:8" x14ac:dyDescent="0.2">
      <c r="A32864" t="s">
        <v>64057</v>
      </c>
      <c r="B32864" t="s">
        <v>64060</v>
      </c>
      <c r="C32864" t="s">
        <v>64057</v>
      </c>
      <c r="D32864" t="s">
        <v>64058</v>
      </c>
      <c r="E32864" t="s">
        <v>64059</v>
      </c>
      <c r="F32864" t="s">
        <v>64039</v>
      </c>
      <c r="G32864" t="s">
        <v>25</v>
      </c>
      <c r="H32864" s="3" t="s">
        <v>94</v>
      </c>
    </row>
    <row r="32865" spans="1:8" x14ac:dyDescent="0.2">
      <c r="A32865" t="s">
        <v>64066</v>
      </c>
      <c r="B32865" t="s">
        <v>64069</v>
      </c>
      <c r="C32865" t="s">
        <v>64066</v>
      </c>
      <c r="D32865" t="s">
        <v>64067</v>
      </c>
      <c r="E32865" t="s">
        <v>64068</v>
      </c>
      <c r="F32865" t="s">
        <v>64039</v>
      </c>
      <c r="G32865" t="s">
        <v>25</v>
      </c>
      <c r="H32865" s="3" t="s">
        <v>78</v>
      </c>
    </row>
    <row r="32866" spans="1:8" x14ac:dyDescent="0.2">
      <c r="A32866" t="s">
        <v>64113</v>
      </c>
      <c r="B32866" t="s">
        <v>64116</v>
      </c>
      <c r="C32866" t="s">
        <v>64113</v>
      </c>
      <c r="D32866" t="s">
        <v>64114</v>
      </c>
      <c r="E32866" t="s">
        <v>64115</v>
      </c>
      <c r="F32866" t="s">
        <v>64078</v>
      </c>
      <c r="G32866" t="s">
        <v>25</v>
      </c>
      <c r="H32866" s="3" t="s">
        <v>78</v>
      </c>
    </row>
    <row r="32867" spans="1:8" x14ac:dyDescent="0.2">
      <c r="A32867" t="s">
        <v>64121</v>
      </c>
      <c r="B32867" t="s">
        <v>64124</v>
      </c>
      <c r="C32867" t="s">
        <v>64121</v>
      </c>
      <c r="D32867" t="s">
        <v>64122</v>
      </c>
      <c r="E32867" t="s">
        <v>64123</v>
      </c>
      <c r="F32867" t="s">
        <v>64078</v>
      </c>
      <c r="G32867" t="s">
        <v>25</v>
      </c>
      <c r="H32867" s="3" t="s">
        <v>78</v>
      </c>
    </row>
    <row r="32868" spans="1:8" x14ac:dyDescent="0.2">
      <c r="A32868" t="s">
        <v>64125</v>
      </c>
      <c r="B32868" t="s">
        <v>64128</v>
      </c>
      <c r="C32868" t="s">
        <v>64125</v>
      </c>
      <c r="D32868" t="s">
        <v>64126</v>
      </c>
      <c r="E32868" t="s">
        <v>64127</v>
      </c>
      <c r="F32868" t="s">
        <v>64129</v>
      </c>
      <c r="G32868" t="s">
        <v>25</v>
      </c>
      <c r="H32868" s="3" t="s">
        <v>94</v>
      </c>
    </row>
    <row r="32869" spans="1:8" x14ac:dyDescent="0.2">
      <c r="A32869" t="s">
        <v>64130</v>
      </c>
      <c r="B32869" t="s">
        <v>64133</v>
      </c>
      <c r="C32869" t="s">
        <v>64130</v>
      </c>
      <c r="D32869" t="s">
        <v>64131</v>
      </c>
      <c r="E32869" t="s">
        <v>64132</v>
      </c>
      <c r="F32869" t="s">
        <v>64134</v>
      </c>
      <c r="G32869" t="s">
        <v>25</v>
      </c>
      <c r="H32869" s="3" t="s">
        <v>94</v>
      </c>
    </row>
    <row r="32870" spans="1:8" x14ac:dyDescent="0.2">
      <c r="A32870" t="s">
        <v>64170</v>
      </c>
      <c r="B32870" t="s">
        <v>64173</v>
      </c>
      <c r="C32870" t="s">
        <v>64170</v>
      </c>
      <c r="D32870" t="s">
        <v>64171</v>
      </c>
      <c r="E32870" t="s">
        <v>64172</v>
      </c>
      <c r="F32870" t="s">
        <v>64174</v>
      </c>
      <c r="G32870" t="s">
        <v>25</v>
      </c>
      <c r="H32870" s="3" t="s">
        <v>94</v>
      </c>
    </row>
    <row r="32871" spans="1:8" x14ac:dyDescent="0.2">
      <c r="A32871" t="s">
        <v>64180</v>
      </c>
      <c r="B32871" t="s">
        <v>64183</v>
      </c>
      <c r="C32871" t="s">
        <v>64180</v>
      </c>
      <c r="D32871" t="s">
        <v>64181</v>
      </c>
      <c r="E32871" t="s">
        <v>64182</v>
      </c>
      <c r="F32871" t="s">
        <v>64184</v>
      </c>
      <c r="G32871" t="s">
        <v>25</v>
      </c>
      <c r="H32871" s="3" t="s">
        <v>78</v>
      </c>
    </row>
    <row r="32872" spans="1:8" x14ac:dyDescent="0.2">
      <c r="A32872" t="s">
        <v>64195</v>
      </c>
      <c r="B32872" t="s">
        <v>64198</v>
      </c>
      <c r="C32872" t="s">
        <v>64195</v>
      </c>
      <c r="D32872" t="s">
        <v>64196</v>
      </c>
      <c r="E32872" t="s">
        <v>64197</v>
      </c>
      <c r="F32872" t="s">
        <v>64199</v>
      </c>
      <c r="G32872" t="s">
        <v>25</v>
      </c>
      <c r="H32872" s="3" t="s">
        <v>78</v>
      </c>
    </row>
    <row r="32873" spans="1:8" x14ac:dyDescent="0.2">
      <c r="A32873" t="s">
        <v>64205</v>
      </c>
      <c r="B32873" t="s">
        <v>64208</v>
      </c>
      <c r="C32873" t="s">
        <v>64205</v>
      </c>
      <c r="D32873" t="s">
        <v>64206</v>
      </c>
      <c r="E32873" t="s">
        <v>64207</v>
      </c>
      <c r="F32873" t="s">
        <v>64209</v>
      </c>
      <c r="G32873" t="s">
        <v>25</v>
      </c>
      <c r="H32873" s="3" t="s">
        <v>78</v>
      </c>
    </row>
    <row r="32874" spans="1:8" x14ac:dyDescent="0.2">
      <c r="A32874" t="s">
        <v>64210</v>
      </c>
      <c r="B32874" t="s">
        <v>64213</v>
      </c>
      <c r="C32874" t="s">
        <v>64210</v>
      </c>
      <c r="D32874" t="s">
        <v>64211</v>
      </c>
      <c r="E32874" t="s">
        <v>64212</v>
      </c>
      <c r="F32874" t="s">
        <v>64214</v>
      </c>
      <c r="G32874" t="s">
        <v>25</v>
      </c>
      <c r="H32874" s="3" t="s">
        <v>94</v>
      </c>
    </row>
    <row r="32875" spans="1:8" x14ac:dyDescent="0.2">
      <c r="A32875" t="s">
        <v>64215</v>
      </c>
      <c r="B32875" t="s">
        <v>64218</v>
      </c>
      <c r="C32875" t="s">
        <v>64215</v>
      </c>
      <c r="D32875" t="s">
        <v>64216</v>
      </c>
      <c r="E32875" t="s">
        <v>64217</v>
      </c>
      <c r="F32875" t="s">
        <v>64219</v>
      </c>
      <c r="G32875" t="s">
        <v>25</v>
      </c>
      <c r="H32875" s="3" t="s">
        <v>78</v>
      </c>
    </row>
    <row r="32876" spans="1:8" x14ac:dyDescent="0.2">
      <c r="A32876" t="s">
        <v>64220</v>
      </c>
      <c r="B32876" t="s">
        <v>64223</v>
      </c>
      <c r="C32876" t="s">
        <v>64220</v>
      </c>
      <c r="D32876" t="s">
        <v>64221</v>
      </c>
      <c r="E32876" t="s">
        <v>64222</v>
      </c>
      <c r="F32876" t="s">
        <v>64224</v>
      </c>
      <c r="G32876" t="s">
        <v>25</v>
      </c>
      <c r="H32876" s="3" t="s">
        <v>94</v>
      </c>
    </row>
    <row r="32877" spans="1:8" x14ac:dyDescent="0.2">
      <c r="A32877" t="s">
        <v>64225</v>
      </c>
      <c r="B32877" t="s">
        <v>64228</v>
      </c>
      <c r="C32877" t="s">
        <v>64225</v>
      </c>
      <c r="D32877" t="s">
        <v>64226</v>
      </c>
      <c r="E32877" t="s">
        <v>64227</v>
      </c>
      <c r="F32877" t="s">
        <v>64229</v>
      </c>
      <c r="G32877" t="s">
        <v>25</v>
      </c>
      <c r="H32877" s="3" t="s">
        <v>79</v>
      </c>
    </row>
    <row r="32878" spans="1:8" x14ac:dyDescent="0.2">
      <c r="A32878" t="s">
        <v>64230</v>
      </c>
      <c r="B32878" t="s">
        <v>64233</v>
      </c>
      <c r="C32878" t="s">
        <v>64230</v>
      </c>
      <c r="D32878" t="s">
        <v>64231</v>
      </c>
      <c r="E32878" t="s">
        <v>64232</v>
      </c>
      <c r="F32878" t="s">
        <v>64234</v>
      </c>
      <c r="G32878" t="s">
        <v>25</v>
      </c>
      <c r="H32878" s="3" t="s">
        <v>78</v>
      </c>
    </row>
    <row r="32879" spans="1:8" x14ac:dyDescent="0.2">
      <c r="A32879" t="s">
        <v>64240</v>
      </c>
      <c r="B32879" t="s">
        <v>64243</v>
      </c>
      <c r="C32879" t="s">
        <v>64240</v>
      </c>
      <c r="D32879" t="s">
        <v>64241</v>
      </c>
      <c r="E32879" t="s">
        <v>64242</v>
      </c>
      <c r="F32879" t="s">
        <v>64244</v>
      </c>
      <c r="G32879" t="s">
        <v>25</v>
      </c>
      <c r="H32879" s="3" t="s">
        <v>78</v>
      </c>
    </row>
    <row r="32880" spans="1:8" x14ac:dyDescent="0.2">
      <c r="A32880" t="s">
        <v>64265</v>
      </c>
      <c r="B32880" t="s">
        <v>64268</v>
      </c>
      <c r="C32880" t="s">
        <v>64265</v>
      </c>
      <c r="D32880" t="s">
        <v>64266</v>
      </c>
      <c r="E32880" t="s">
        <v>64267</v>
      </c>
      <c r="F32880" t="s">
        <v>64269</v>
      </c>
      <c r="G32880" t="s">
        <v>25</v>
      </c>
      <c r="H32880" s="3" t="s">
        <v>78</v>
      </c>
    </row>
    <row r="32881" spans="1:8" x14ac:dyDescent="0.2">
      <c r="A32881" t="s">
        <v>64270</v>
      </c>
      <c r="B32881" t="s">
        <v>64273</v>
      </c>
      <c r="C32881" t="s">
        <v>64270</v>
      </c>
      <c r="D32881" t="s">
        <v>64271</v>
      </c>
      <c r="E32881" t="s">
        <v>64272</v>
      </c>
      <c r="F32881" t="s">
        <v>64274</v>
      </c>
      <c r="G32881" t="s">
        <v>25</v>
      </c>
      <c r="H32881" s="3" t="s">
        <v>78</v>
      </c>
    </row>
    <row r="32882" spans="1:8" x14ac:dyDescent="0.2">
      <c r="A32882" t="s">
        <v>64275</v>
      </c>
      <c r="B32882" t="s">
        <v>64278</v>
      </c>
      <c r="C32882" t="s">
        <v>64275</v>
      </c>
      <c r="D32882" t="s">
        <v>64276</v>
      </c>
      <c r="E32882" t="s">
        <v>64277</v>
      </c>
      <c r="F32882" t="s">
        <v>64279</v>
      </c>
      <c r="G32882" t="s">
        <v>25</v>
      </c>
      <c r="H32882" s="3" t="s">
        <v>78</v>
      </c>
    </row>
    <row r="32883" spans="1:8" x14ac:dyDescent="0.2">
      <c r="A32883" t="s">
        <v>64280</v>
      </c>
      <c r="B32883" t="s">
        <v>64283</v>
      </c>
      <c r="C32883" t="s">
        <v>64280</v>
      </c>
      <c r="D32883" t="s">
        <v>64281</v>
      </c>
      <c r="E32883" t="s">
        <v>64282</v>
      </c>
      <c r="F32883" t="s">
        <v>64284</v>
      </c>
      <c r="G32883" t="s">
        <v>25</v>
      </c>
      <c r="H32883" s="3" t="s">
        <v>94</v>
      </c>
    </row>
    <row r="32884" spans="1:8" x14ac:dyDescent="0.2">
      <c r="A32884" t="s">
        <v>64295</v>
      </c>
      <c r="B32884" t="s">
        <v>64298</v>
      </c>
      <c r="C32884" t="s">
        <v>64295</v>
      </c>
      <c r="D32884" t="s">
        <v>64296</v>
      </c>
      <c r="E32884" t="s">
        <v>64297</v>
      </c>
      <c r="F32884" t="s">
        <v>64299</v>
      </c>
      <c r="G32884" t="s">
        <v>25</v>
      </c>
      <c r="H32884" s="3" t="s">
        <v>94</v>
      </c>
    </row>
    <row r="32885" spans="1:8" x14ac:dyDescent="0.2">
      <c r="A32885" t="s">
        <v>64300</v>
      </c>
      <c r="B32885" t="s">
        <v>64303</v>
      </c>
      <c r="C32885" t="s">
        <v>64300</v>
      </c>
      <c r="D32885" t="s">
        <v>64301</v>
      </c>
      <c r="E32885" t="s">
        <v>64302</v>
      </c>
      <c r="F32885" t="s">
        <v>64304</v>
      </c>
      <c r="G32885" t="s">
        <v>25</v>
      </c>
      <c r="H32885" s="3" t="s">
        <v>94</v>
      </c>
    </row>
    <row r="32886" spans="1:8" x14ac:dyDescent="0.2">
      <c r="A32886" t="s">
        <v>64305</v>
      </c>
      <c r="B32886" t="s">
        <v>64308</v>
      </c>
      <c r="C32886" t="s">
        <v>64305</v>
      </c>
      <c r="D32886" t="s">
        <v>64306</v>
      </c>
      <c r="E32886" t="s">
        <v>64307</v>
      </c>
      <c r="F32886" t="s">
        <v>64309</v>
      </c>
      <c r="G32886" t="s">
        <v>25</v>
      </c>
      <c r="H32886" s="3" t="s">
        <v>78</v>
      </c>
    </row>
    <row r="32887" spans="1:8" x14ac:dyDescent="0.2">
      <c r="A32887" t="s">
        <v>64325</v>
      </c>
      <c r="B32887" t="s">
        <v>64328</v>
      </c>
      <c r="C32887" t="s">
        <v>64325</v>
      </c>
      <c r="D32887" t="s">
        <v>64326</v>
      </c>
      <c r="E32887" t="s">
        <v>64327</v>
      </c>
      <c r="F32887" t="s">
        <v>64329</v>
      </c>
      <c r="G32887" t="s">
        <v>25</v>
      </c>
      <c r="H32887" s="3" t="s">
        <v>94</v>
      </c>
    </row>
    <row r="32888" spans="1:8" x14ac:dyDescent="0.2">
      <c r="A32888" t="s">
        <v>64335</v>
      </c>
      <c r="B32888" t="s">
        <v>64338</v>
      </c>
      <c r="C32888" t="s">
        <v>64335</v>
      </c>
      <c r="D32888" t="s">
        <v>64336</v>
      </c>
      <c r="E32888" t="s">
        <v>64337</v>
      </c>
      <c r="F32888" t="s">
        <v>64339</v>
      </c>
      <c r="G32888" t="s">
        <v>25</v>
      </c>
      <c r="H32888" s="3" t="s">
        <v>94</v>
      </c>
    </row>
    <row r="32889" spans="1:8" x14ac:dyDescent="0.2">
      <c r="A32889" t="s">
        <v>64375</v>
      </c>
      <c r="B32889" t="s">
        <v>64378</v>
      </c>
      <c r="C32889" t="s">
        <v>64375</v>
      </c>
      <c r="D32889" t="s">
        <v>64376</v>
      </c>
      <c r="E32889" t="s">
        <v>64377</v>
      </c>
      <c r="F32889" t="s">
        <v>64379</v>
      </c>
      <c r="G32889" t="s">
        <v>25</v>
      </c>
      <c r="H32889" s="3" t="s">
        <v>94</v>
      </c>
    </row>
    <row r="32890" spans="1:8" x14ac:dyDescent="0.2">
      <c r="A32890" t="s">
        <v>64380</v>
      </c>
      <c r="B32890" t="s">
        <v>64383</v>
      </c>
      <c r="C32890" t="s">
        <v>64380</v>
      </c>
      <c r="D32890" t="s">
        <v>64381</v>
      </c>
      <c r="E32890" t="s">
        <v>64382</v>
      </c>
      <c r="F32890" t="s">
        <v>64384</v>
      </c>
      <c r="G32890" t="s">
        <v>25</v>
      </c>
      <c r="H32890" s="3" t="s">
        <v>94</v>
      </c>
    </row>
    <row r="32891" spans="1:8" x14ac:dyDescent="0.2">
      <c r="A32891" t="s">
        <v>64385</v>
      </c>
      <c r="B32891" t="s">
        <v>64388</v>
      </c>
      <c r="C32891" t="s">
        <v>64385</v>
      </c>
      <c r="D32891" t="s">
        <v>64386</v>
      </c>
      <c r="E32891" t="s">
        <v>64387</v>
      </c>
      <c r="F32891" t="s">
        <v>64389</v>
      </c>
      <c r="G32891" t="s">
        <v>25</v>
      </c>
      <c r="H32891" s="3" t="s">
        <v>79</v>
      </c>
    </row>
    <row r="32892" spans="1:8" x14ac:dyDescent="0.2">
      <c r="A32892" t="s">
        <v>64417</v>
      </c>
      <c r="B32892" t="s">
        <v>64420</v>
      </c>
      <c r="C32892" t="s">
        <v>64417</v>
      </c>
      <c r="D32892" t="s">
        <v>64418</v>
      </c>
      <c r="E32892" t="s">
        <v>64419</v>
      </c>
      <c r="F32892" t="s">
        <v>64421</v>
      </c>
      <c r="G32892" t="s">
        <v>25</v>
      </c>
      <c r="H32892" s="3" t="s">
        <v>94</v>
      </c>
    </row>
    <row r="32893" spans="1:8" x14ac:dyDescent="0.2">
      <c r="A32893" t="s">
        <v>64422</v>
      </c>
      <c r="B32893" t="s">
        <v>64425</v>
      </c>
      <c r="C32893" t="s">
        <v>64422</v>
      </c>
      <c r="D32893" t="s">
        <v>64423</v>
      </c>
      <c r="E32893" t="s">
        <v>64424</v>
      </c>
      <c r="F32893" t="s">
        <v>64426</v>
      </c>
      <c r="G32893" t="s">
        <v>25</v>
      </c>
      <c r="H32893" s="3" t="s">
        <v>94</v>
      </c>
    </row>
    <row r="32894" spans="1:8" x14ac:dyDescent="0.2">
      <c r="A32894" t="s">
        <v>64482</v>
      </c>
      <c r="B32894" t="s">
        <v>64485</v>
      </c>
      <c r="C32894" t="s">
        <v>64482</v>
      </c>
      <c r="D32894" t="s">
        <v>64483</v>
      </c>
      <c r="E32894" t="s">
        <v>64484</v>
      </c>
      <c r="F32894" t="s">
        <v>64486</v>
      </c>
      <c r="G32894" t="s">
        <v>25</v>
      </c>
      <c r="H32894" s="3" t="s">
        <v>94</v>
      </c>
    </row>
    <row r="32895" spans="1:8" x14ac:dyDescent="0.2">
      <c r="A32895" t="s">
        <v>64487</v>
      </c>
      <c r="B32895" t="s">
        <v>64490</v>
      </c>
      <c r="C32895" t="s">
        <v>64487</v>
      </c>
      <c r="D32895" t="s">
        <v>64488</v>
      </c>
      <c r="E32895" t="s">
        <v>64489</v>
      </c>
      <c r="F32895" t="s">
        <v>64491</v>
      </c>
      <c r="G32895" t="s">
        <v>25</v>
      </c>
      <c r="H32895" s="3" t="s">
        <v>78</v>
      </c>
    </row>
    <row r="32896" spans="1:8" x14ac:dyDescent="0.2">
      <c r="A32896" t="s">
        <v>64492</v>
      </c>
      <c r="B32896" t="s">
        <v>64495</v>
      </c>
      <c r="C32896" t="s">
        <v>64492</v>
      </c>
      <c r="D32896" t="s">
        <v>64493</v>
      </c>
      <c r="E32896" t="s">
        <v>64494</v>
      </c>
      <c r="F32896" t="s">
        <v>64496</v>
      </c>
      <c r="G32896" t="s">
        <v>25</v>
      </c>
      <c r="H32896" s="3" t="s">
        <v>78</v>
      </c>
    </row>
    <row r="32897" spans="1:8" x14ac:dyDescent="0.2">
      <c r="A32897" t="s">
        <v>64497</v>
      </c>
      <c r="B32897" t="s">
        <v>64500</v>
      </c>
      <c r="C32897" t="s">
        <v>64497</v>
      </c>
      <c r="D32897" t="s">
        <v>64498</v>
      </c>
      <c r="E32897" t="s">
        <v>64499</v>
      </c>
      <c r="F32897" t="s">
        <v>64501</v>
      </c>
      <c r="G32897" t="s">
        <v>25</v>
      </c>
      <c r="H32897" s="3" t="s">
        <v>94</v>
      </c>
    </row>
    <row r="32898" spans="1:8" x14ac:dyDescent="0.2">
      <c r="A32898" t="s">
        <v>64502</v>
      </c>
      <c r="B32898" t="s">
        <v>64505</v>
      </c>
      <c r="C32898" t="s">
        <v>64502</v>
      </c>
      <c r="D32898" t="s">
        <v>64503</v>
      </c>
      <c r="E32898" t="s">
        <v>64504</v>
      </c>
      <c r="F32898" t="s">
        <v>64506</v>
      </c>
      <c r="G32898" t="s">
        <v>25</v>
      </c>
      <c r="H32898" s="3" t="s">
        <v>78</v>
      </c>
    </row>
    <row r="32899" spans="1:8" x14ac:dyDescent="0.2">
      <c r="A32899" t="s">
        <v>64507</v>
      </c>
      <c r="B32899" t="s">
        <v>64510</v>
      </c>
      <c r="C32899" t="s">
        <v>64507</v>
      </c>
      <c r="D32899" t="s">
        <v>64508</v>
      </c>
      <c r="E32899" t="s">
        <v>64509</v>
      </c>
      <c r="F32899" t="s">
        <v>64511</v>
      </c>
      <c r="G32899" t="s">
        <v>25</v>
      </c>
      <c r="H32899" s="3" t="s">
        <v>78</v>
      </c>
    </row>
    <row r="32900" spans="1:8" x14ac:dyDescent="0.2">
      <c r="A32900" t="s">
        <v>64512</v>
      </c>
      <c r="B32900" t="s">
        <v>64515</v>
      </c>
      <c r="C32900" t="s">
        <v>64512</v>
      </c>
      <c r="D32900" t="s">
        <v>64513</v>
      </c>
      <c r="E32900" t="s">
        <v>64514</v>
      </c>
      <c r="F32900" t="s">
        <v>64516</v>
      </c>
      <c r="G32900" t="s">
        <v>25</v>
      </c>
      <c r="H32900" s="3" t="s">
        <v>78</v>
      </c>
    </row>
    <row r="32901" spans="1:8" x14ac:dyDescent="0.2">
      <c r="A32901" t="s">
        <v>64537</v>
      </c>
      <c r="B32901" t="s">
        <v>64540</v>
      </c>
      <c r="C32901" t="s">
        <v>64537</v>
      </c>
      <c r="D32901" t="s">
        <v>64538</v>
      </c>
      <c r="E32901" t="s">
        <v>64539</v>
      </c>
      <c r="F32901" t="s">
        <v>64541</v>
      </c>
      <c r="G32901" t="s">
        <v>25</v>
      </c>
      <c r="H32901" s="3" t="s">
        <v>94</v>
      </c>
    </row>
    <row r="32902" spans="1:8" x14ac:dyDescent="0.2">
      <c r="A32902" t="s">
        <v>64542</v>
      </c>
      <c r="B32902" t="s">
        <v>64545</v>
      </c>
      <c r="C32902" t="s">
        <v>64542</v>
      </c>
      <c r="D32902" t="s">
        <v>64543</v>
      </c>
      <c r="E32902" t="s">
        <v>64544</v>
      </c>
      <c r="F32902" t="s">
        <v>64546</v>
      </c>
      <c r="G32902" t="s">
        <v>25</v>
      </c>
      <c r="H32902" s="3" t="s">
        <v>94</v>
      </c>
    </row>
    <row r="32903" spans="1:8" x14ac:dyDescent="0.2">
      <c r="A32903" t="s">
        <v>64552</v>
      </c>
      <c r="B32903" t="s">
        <v>64555</v>
      </c>
      <c r="C32903" t="s">
        <v>64552</v>
      </c>
      <c r="D32903" t="s">
        <v>64553</v>
      </c>
      <c r="E32903" t="s">
        <v>64554</v>
      </c>
      <c r="F32903" t="s">
        <v>64556</v>
      </c>
      <c r="G32903" t="s">
        <v>25</v>
      </c>
      <c r="H32903" s="3" t="s">
        <v>94</v>
      </c>
    </row>
    <row r="32904" spans="1:8" x14ac:dyDescent="0.2">
      <c r="A32904" t="s">
        <v>64557</v>
      </c>
      <c r="B32904" t="s">
        <v>64560</v>
      </c>
      <c r="C32904" t="s">
        <v>64557</v>
      </c>
      <c r="D32904" t="s">
        <v>64558</v>
      </c>
      <c r="E32904" t="s">
        <v>64559</v>
      </c>
      <c r="F32904" t="s">
        <v>64561</v>
      </c>
      <c r="G32904" t="s">
        <v>25</v>
      </c>
      <c r="H32904" s="3" t="s">
        <v>78</v>
      </c>
    </row>
    <row r="32905" spans="1:8" x14ac:dyDescent="0.2">
      <c r="A32905" t="s">
        <v>64562</v>
      </c>
      <c r="B32905" t="s">
        <v>64565</v>
      </c>
      <c r="C32905" t="s">
        <v>64562</v>
      </c>
      <c r="D32905" t="s">
        <v>64563</v>
      </c>
      <c r="E32905" t="s">
        <v>64564</v>
      </c>
      <c r="F32905" t="s">
        <v>64566</v>
      </c>
      <c r="G32905" t="s">
        <v>25</v>
      </c>
      <c r="H32905" s="3" t="s">
        <v>78</v>
      </c>
    </row>
    <row r="32906" spans="1:8" x14ac:dyDescent="0.2">
      <c r="A32906" t="s">
        <v>64567</v>
      </c>
      <c r="B32906" t="s">
        <v>64570</v>
      </c>
      <c r="C32906" t="s">
        <v>64567</v>
      </c>
      <c r="D32906" t="s">
        <v>64568</v>
      </c>
      <c r="E32906" t="s">
        <v>64569</v>
      </c>
      <c r="F32906" t="s">
        <v>64571</v>
      </c>
      <c r="G32906" t="s">
        <v>25</v>
      </c>
      <c r="H32906" s="3" t="s">
        <v>78</v>
      </c>
    </row>
    <row r="32907" spans="1:8" x14ac:dyDescent="0.2">
      <c r="A32907" t="s">
        <v>64572</v>
      </c>
      <c r="B32907" t="s">
        <v>64575</v>
      </c>
      <c r="C32907" t="s">
        <v>64572</v>
      </c>
      <c r="D32907" t="s">
        <v>64573</v>
      </c>
      <c r="E32907" t="s">
        <v>64574</v>
      </c>
      <c r="F32907" t="s">
        <v>64576</v>
      </c>
      <c r="G32907" t="s">
        <v>25</v>
      </c>
      <c r="H32907" s="3" t="s">
        <v>78</v>
      </c>
    </row>
    <row r="32908" spans="1:8" x14ac:dyDescent="0.2">
      <c r="A32908" t="s">
        <v>64577</v>
      </c>
      <c r="B32908" t="s">
        <v>64580</v>
      </c>
      <c r="C32908" t="s">
        <v>64577</v>
      </c>
      <c r="D32908" t="s">
        <v>64578</v>
      </c>
      <c r="E32908" t="s">
        <v>64579</v>
      </c>
      <c r="F32908" t="s">
        <v>64581</v>
      </c>
      <c r="G32908" t="s">
        <v>25</v>
      </c>
      <c r="H32908" s="3" t="s">
        <v>78</v>
      </c>
    </row>
    <row r="32909" spans="1:8" x14ac:dyDescent="0.2">
      <c r="A32909" t="s">
        <v>64582</v>
      </c>
      <c r="B32909" t="s">
        <v>64585</v>
      </c>
      <c r="C32909" t="s">
        <v>64582</v>
      </c>
      <c r="D32909" t="s">
        <v>64583</v>
      </c>
      <c r="E32909" t="s">
        <v>64584</v>
      </c>
      <c r="F32909" t="s">
        <v>64586</v>
      </c>
      <c r="G32909" t="s">
        <v>25</v>
      </c>
      <c r="H32909" s="3" t="s">
        <v>78</v>
      </c>
    </row>
    <row r="32910" spans="1:8" x14ac:dyDescent="0.2">
      <c r="A32910" t="s">
        <v>64587</v>
      </c>
      <c r="B32910" t="s">
        <v>64590</v>
      </c>
      <c r="C32910" t="s">
        <v>64587</v>
      </c>
      <c r="D32910" t="s">
        <v>64588</v>
      </c>
      <c r="E32910" t="s">
        <v>64589</v>
      </c>
      <c r="F32910" t="s">
        <v>64591</v>
      </c>
      <c r="G32910" t="s">
        <v>25</v>
      </c>
      <c r="H32910" s="3" t="s">
        <v>78</v>
      </c>
    </row>
    <row r="32911" spans="1:8" x14ac:dyDescent="0.2">
      <c r="A32911" t="s">
        <v>64592</v>
      </c>
      <c r="B32911" t="s">
        <v>64595</v>
      </c>
      <c r="C32911" t="s">
        <v>64592</v>
      </c>
      <c r="D32911" t="s">
        <v>64593</v>
      </c>
      <c r="E32911" t="s">
        <v>64594</v>
      </c>
      <c r="F32911" t="s">
        <v>64596</v>
      </c>
      <c r="G32911" t="s">
        <v>25</v>
      </c>
      <c r="H32911" s="3" t="s">
        <v>78</v>
      </c>
    </row>
    <row r="32912" spans="1:8" x14ac:dyDescent="0.2">
      <c r="A32912" t="s">
        <v>64597</v>
      </c>
      <c r="B32912" t="s">
        <v>64600</v>
      </c>
      <c r="C32912" t="s">
        <v>64597</v>
      </c>
      <c r="D32912" t="s">
        <v>64598</v>
      </c>
      <c r="E32912" t="s">
        <v>64599</v>
      </c>
      <c r="F32912" t="s">
        <v>64601</v>
      </c>
      <c r="G32912" t="s">
        <v>25</v>
      </c>
      <c r="H32912" s="3" t="s">
        <v>78</v>
      </c>
    </row>
    <row r="32913" spans="1:8" x14ac:dyDescent="0.2">
      <c r="A32913" t="s">
        <v>64627</v>
      </c>
      <c r="B32913" t="s">
        <v>64630</v>
      </c>
      <c r="C32913" t="s">
        <v>64627</v>
      </c>
      <c r="D32913" t="s">
        <v>64628</v>
      </c>
      <c r="E32913" t="s">
        <v>64629</v>
      </c>
      <c r="F32913" t="s">
        <v>64631</v>
      </c>
      <c r="G32913" t="s">
        <v>25</v>
      </c>
      <c r="H32913" s="3" t="s">
        <v>94</v>
      </c>
    </row>
    <row r="32914" spans="1:8" x14ac:dyDescent="0.2">
      <c r="A32914" t="s">
        <v>64637</v>
      </c>
      <c r="B32914" t="s">
        <v>64640</v>
      </c>
      <c r="C32914" t="s">
        <v>64637</v>
      </c>
      <c r="D32914" t="s">
        <v>64638</v>
      </c>
      <c r="E32914" t="s">
        <v>64639</v>
      </c>
      <c r="F32914" t="s">
        <v>64641</v>
      </c>
      <c r="G32914" t="s">
        <v>25</v>
      </c>
      <c r="H32914" s="3" t="s">
        <v>94</v>
      </c>
    </row>
    <row r="32915" spans="1:8" x14ac:dyDescent="0.2">
      <c r="A32915" t="s">
        <v>64682</v>
      </c>
      <c r="B32915" t="s">
        <v>64685</v>
      </c>
      <c r="C32915" t="s">
        <v>64682</v>
      </c>
      <c r="D32915" t="s">
        <v>64683</v>
      </c>
      <c r="E32915" t="s">
        <v>64684</v>
      </c>
      <c r="F32915" t="s">
        <v>64686</v>
      </c>
      <c r="G32915" t="s">
        <v>25</v>
      </c>
      <c r="H32915" s="3" t="s">
        <v>94</v>
      </c>
    </row>
    <row r="32916" spans="1:8" x14ac:dyDescent="0.2">
      <c r="A32916" t="s">
        <v>64687</v>
      </c>
      <c r="B32916" t="s">
        <v>64690</v>
      </c>
      <c r="C32916" t="s">
        <v>64687</v>
      </c>
      <c r="D32916" t="s">
        <v>64688</v>
      </c>
      <c r="E32916" t="s">
        <v>64689</v>
      </c>
      <c r="F32916" t="s">
        <v>64691</v>
      </c>
      <c r="G32916" t="s">
        <v>25</v>
      </c>
      <c r="H32916" s="3" t="s">
        <v>94</v>
      </c>
    </row>
    <row r="32917" spans="1:8" x14ac:dyDescent="0.2">
      <c r="A32917" t="s">
        <v>64692</v>
      </c>
      <c r="B32917" t="s">
        <v>64695</v>
      </c>
      <c r="C32917" t="s">
        <v>64692</v>
      </c>
      <c r="D32917" t="s">
        <v>64693</v>
      </c>
      <c r="E32917" t="s">
        <v>64694</v>
      </c>
      <c r="F32917" t="s">
        <v>64696</v>
      </c>
      <c r="G32917" t="s">
        <v>25</v>
      </c>
      <c r="H32917" s="3" t="s">
        <v>94</v>
      </c>
    </row>
    <row r="32918" spans="1:8" x14ac:dyDescent="0.2">
      <c r="A32918" t="s">
        <v>64697</v>
      </c>
      <c r="B32918" t="s">
        <v>64700</v>
      </c>
      <c r="C32918" t="s">
        <v>64697</v>
      </c>
      <c r="D32918" t="s">
        <v>64698</v>
      </c>
      <c r="E32918" t="s">
        <v>64699</v>
      </c>
      <c r="F32918" t="s">
        <v>64701</v>
      </c>
      <c r="G32918" t="s">
        <v>25</v>
      </c>
      <c r="H32918" s="3" t="s">
        <v>78</v>
      </c>
    </row>
    <row r="32919" spans="1:8" x14ac:dyDescent="0.2">
      <c r="A32919" t="s">
        <v>64702</v>
      </c>
      <c r="B32919" t="s">
        <v>64705</v>
      </c>
      <c r="C32919" t="s">
        <v>64702</v>
      </c>
      <c r="D32919" t="s">
        <v>64703</v>
      </c>
      <c r="E32919" t="s">
        <v>64704</v>
      </c>
      <c r="F32919" t="s">
        <v>64706</v>
      </c>
      <c r="G32919" t="s">
        <v>25</v>
      </c>
      <c r="H32919" s="3" t="s">
        <v>78</v>
      </c>
    </row>
    <row r="32920" spans="1:8" x14ac:dyDescent="0.2">
      <c r="A32920" t="s">
        <v>64707</v>
      </c>
      <c r="B32920" t="s">
        <v>64710</v>
      </c>
      <c r="C32920" t="s">
        <v>64707</v>
      </c>
      <c r="D32920" t="s">
        <v>64708</v>
      </c>
      <c r="E32920" t="s">
        <v>64709</v>
      </c>
      <c r="F32920" t="s">
        <v>64711</v>
      </c>
      <c r="G32920" t="s">
        <v>25</v>
      </c>
      <c r="H32920" s="3" t="s">
        <v>78</v>
      </c>
    </row>
    <row r="32921" spans="1:8" x14ac:dyDescent="0.2">
      <c r="A32921" t="s">
        <v>64712</v>
      </c>
      <c r="B32921" t="s">
        <v>64715</v>
      </c>
      <c r="C32921" t="s">
        <v>64712</v>
      </c>
      <c r="D32921" t="s">
        <v>64713</v>
      </c>
      <c r="E32921" t="s">
        <v>64714</v>
      </c>
      <c r="F32921" t="s">
        <v>64716</v>
      </c>
      <c r="G32921" t="s">
        <v>25</v>
      </c>
      <c r="H32921" s="3" t="s">
        <v>78</v>
      </c>
    </row>
    <row r="32922" spans="1:8" x14ac:dyDescent="0.2">
      <c r="A32922" t="s">
        <v>64717</v>
      </c>
      <c r="B32922" t="s">
        <v>64720</v>
      </c>
      <c r="C32922" t="s">
        <v>64717</v>
      </c>
      <c r="D32922" t="s">
        <v>64718</v>
      </c>
      <c r="E32922" t="s">
        <v>64719</v>
      </c>
      <c r="F32922" t="s">
        <v>64721</v>
      </c>
      <c r="G32922" t="s">
        <v>25</v>
      </c>
      <c r="H32922" s="3" t="s">
        <v>78</v>
      </c>
    </row>
    <row r="32923" spans="1:8" x14ac:dyDescent="0.2">
      <c r="A32923" t="s">
        <v>64722</v>
      </c>
      <c r="B32923" t="s">
        <v>64725</v>
      </c>
      <c r="C32923" t="s">
        <v>64722</v>
      </c>
      <c r="D32923" t="s">
        <v>64723</v>
      </c>
      <c r="E32923" t="s">
        <v>64724</v>
      </c>
      <c r="F32923" t="s">
        <v>64726</v>
      </c>
      <c r="G32923" t="s">
        <v>25</v>
      </c>
      <c r="H32923" s="3" t="s">
        <v>78</v>
      </c>
    </row>
    <row r="32924" spans="1:8" x14ac:dyDescent="0.2">
      <c r="A32924" t="s">
        <v>64727</v>
      </c>
      <c r="B32924" t="s">
        <v>64730</v>
      </c>
      <c r="C32924" t="s">
        <v>64727</v>
      </c>
      <c r="D32924" t="s">
        <v>64728</v>
      </c>
      <c r="E32924" t="s">
        <v>64729</v>
      </c>
      <c r="F32924" t="s">
        <v>64731</v>
      </c>
      <c r="G32924" t="s">
        <v>25</v>
      </c>
      <c r="H32924" s="3" t="s">
        <v>78</v>
      </c>
    </row>
    <row r="32925" spans="1:8" x14ac:dyDescent="0.2">
      <c r="A32925" t="s">
        <v>64732</v>
      </c>
      <c r="B32925" t="s">
        <v>64735</v>
      </c>
      <c r="C32925" t="s">
        <v>64732</v>
      </c>
      <c r="D32925" t="s">
        <v>64733</v>
      </c>
      <c r="E32925" t="s">
        <v>64734</v>
      </c>
      <c r="F32925" t="s">
        <v>64736</v>
      </c>
      <c r="G32925" t="s">
        <v>25</v>
      </c>
      <c r="H32925" s="3" t="s">
        <v>94</v>
      </c>
    </row>
    <row r="32926" spans="1:8" x14ac:dyDescent="0.2">
      <c r="A32926" t="s">
        <v>64737</v>
      </c>
      <c r="B32926" t="s">
        <v>64740</v>
      </c>
      <c r="C32926" t="s">
        <v>64737</v>
      </c>
      <c r="D32926" t="s">
        <v>64738</v>
      </c>
      <c r="E32926" t="s">
        <v>64739</v>
      </c>
      <c r="F32926" t="s">
        <v>64741</v>
      </c>
      <c r="G32926" t="s">
        <v>25</v>
      </c>
      <c r="H32926" s="3" t="s">
        <v>94</v>
      </c>
    </row>
    <row r="32927" spans="1:8" x14ac:dyDescent="0.2">
      <c r="A32927" t="s">
        <v>64747</v>
      </c>
      <c r="B32927" t="s">
        <v>64750</v>
      </c>
      <c r="C32927" t="s">
        <v>64747</v>
      </c>
      <c r="D32927" t="s">
        <v>64748</v>
      </c>
      <c r="E32927" t="s">
        <v>64749</v>
      </c>
      <c r="F32927" t="s">
        <v>64751</v>
      </c>
      <c r="G32927" t="s">
        <v>25</v>
      </c>
      <c r="H32927" s="3" t="s">
        <v>94</v>
      </c>
    </row>
    <row r="32928" spans="1:8" x14ac:dyDescent="0.2">
      <c r="A32928" t="s">
        <v>64752</v>
      </c>
      <c r="B32928" t="s">
        <v>64755</v>
      </c>
      <c r="C32928" t="s">
        <v>64752</v>
      </c>
      <c r="D32928" t="s">
        <v>64753</v>
      </c>
      <c r="E32928" t="s">
        <v>64754</v>
      </c>
      <c r="F32928" t="s">
        <v>64756</v>
      </c>
      <c r="G32928" t="s">
        <v>25</v>
      </c>
      <c r="H32928" s="3" t="s">
        <v>94</v>
      </c>
    </row>
    <row r="32929" spans="1:8" x14ac:dyDescent="0.2">
      <c r="A32929" t="s">
        <v>64762</v>
      </c>
      <c r="B32929" t="s">
        <v>64765</v>
      </c>
      <c r="C32929" t="s">
        <v>64762</v>
      </c>
      <c r="D32929" t="s">
        <v>64763</v>
      </c>
      <c r="E32929" t="s">
        <v>64764</v>
      </c>
      <c r="F32929" t="s">
        <v>64766</v>
      </c>
      <c r="G32929" t="s">
        <v>25</v>
      </c>
      <c r="H32929" s="3" t="s">
        <v>94</v>
      </c>
    </row>
    <row r="32930" spans="1:8" x14ac:dyDescent="0.2">
      <c r="A32930" t="s">
        <v>64767</v>
      </c>
      <c r="B32930" t="s">
        <v>64770</v>
      </c>
      <c r="C32930" t="s">
        <v>64767</v>
      </c>
      <c r="D32930" t="s">
        <v>64768</v>
      </c>
      <c r="E32930" t="s">
        <v>64769</v>
      </c>
      <c r="F32930" t="s">
        <v>64771</v>
      </c>
      <c r="G32930" t="s">
        <v>25</v>
      </c>
      <c r="H32930" s="3" t="s">
        <v>94</v>
      </c>
    </row>
    <row r="32931" spans="1:8" x14ac:dyDescent="0.2">
      <c r="A32931" t="s">
        <v>64772</v>
      </c>
      <c r="B32931" t="s">
        <v>64775</v>
      </c>
      <c r="C32931" t="s">
        <v>64772</v>
      </c>
      <c r="D32931" t="s">
        <v>64773</v>
      </c>
      <c r="E32931" t="s">
        <v>64774</v>
      </c>
      <c r="F32931" t="s">
        <v>64776</v>
      </c>
      <c r="G32931" t="s">
        <v>25</v>
      </c>
      <c r="H32931" s="3" t="s">
        <v>94</v>
      </c>
    </row>
    <row r="32932" spans="1:8" x14ac:dyDescent="0.2">
      <c r="A32932" t="s">
        <v>64787</v>
      </c>
      <c r="B32932" t="s">
        <v>64790</v>
      </c>
      <c r="C32932" t="s">
        <v>64787</v>
      </c>
      <c r="D32932" t="s">
        <v>64788</v>
      </c>
      <c r="E32932" t="s">
        <v>64789</v>
      </c>
      <c r="F32932" t="s">
        <v>64791</v>
      </c>
      <c r="G32932" t="s">
        <v>25</v>
      </c>
      <c r="H32932" s="3" t="s">
        <v>94</v>
      </c>
    </row>
    <row r="32933" spans="1:8" x14ac:dyDescent="0.2">
      <c r="A32933" t="s">
        <v>64792</v>
      </c>
      <c r="B32933" t="s">
        <v>64795</v>
      </c>
      <c r="C32933" t="s">
        <v>64792</v>
      </c>
      <c r="D32933" t="s">
        <v>64793</v>
      </c>
      <c r="E32933" t="s">
        <v>64794</v>
      </c>
      <c r="F32933" t="s">
        <v>64796</v>
      </c>
      <c r="G32933" t="s">
        <v>25</v>
      </c>
      <c r="H32933" s="3" t="s">
        <v>94</v>
      </c>
    </row>
    <row r="32934" spans="1:8" x14ac:dyDescent="0.2">
      <c r="A32934" t="s">
        <v>64797</v>
      </c>
      <c r="B32934" t="s">
        <v>64800</v>
      </c>
      <c r="C32934" t="s">
        <v>64797</v>
      </c>
      <c r="D32934" t="s">
        <v>64798</v>
      </c>
      <c r="E32934" t="s">
        <v>64799</v>
      </c>
      <c r="F32934" t="s">
        <v>64801</v>
      </c>
      <c r="G32934" t="s">
        <v>25</v>
      </c>
      <c r="H32934" s="3" t="s">
        <v>94</v>
      </c>
    </row>
    <row r="32935" spans="1:8" x14ac:dyDescent="0.2">
      <c r="A32935" t="s">
        <v>64817</v>
      </c>
      <c r="B32935" t="s">
        <v>64820</v>
      </c>
      <c r="C32935" t="s">
        <v>64817</v>
      </c>
      <c r="D32935" t="s">
        <v>64818</v>
      </c>
      <c r="E32935" t="s">
        <v>64819</v>
      </c>
      <c r="F32935" t="s">
        <v>64821</v>
      </c>
      <c r="G32935" t="s">
        <v>25</v>
      </c>
      <c r="H32935" s="3" t="s">
        <v>94</v>
      </c>
    </row>
    <row r="32936" spans="1:8" x14ac:dyDescent="0.2">
      <c r="A32936" t="s">
        <v>64822</v>
      </c>
      <c r="B32936" t="s">
        <v>64825</v>
      </c>
      <c r="C32936" t="s">
        <v>64822</v>
      </c>
      <c r="D32936" t="s">
        <v>64823</v>
      </c>
      <c r="E32936" t="s">
        <v>64824</v>
      </c>
      <c r="F32936" t="s">
        <v>64826</v>
      </c>
      <c r="G32936" t="s">
        <v>25</v>
      </c>
      <c r="H32936" s="3" t="s">
        <v>94</v>
      </c>
    </row>
    <row r="32937" spans="1:8" x14ac:dyDescent="0.2">
      <c r="A32937" t="s">
        <v>64827</v>
      </c>
      <c r="B32937" t="s">
        <v>64830</v>
      </c>
      <c r="C32937" t="s">
        <v>64827</v>
      </c>
      <c r="D32937" t="s">
        <v>64828</v>
      </c>
      <c r="E32937" t="s">
        <v>64829</v>
      </c>
      <c r="F32937" t="s">
        <v>64831</v>
      </c>
      <c r="G32937" t="s">
        <v>25</v>
      </c>
      <c r="H32937" s="3" t="s">
        <v>94</v>
      </c>
    </row>
    <row r="32938" spans="1:8" x14ac:dyDescent="0.2">
      <c r="A32938" t="s">
        <v>64832</v>
      </c>
      <c r="B32938" t="s">
        <v>64835</v>
      </c>
      <c r="C32938" t="s">
        <v>64832</v>
      </c>
      <c r="D32938" t="s">
        <v>64833</v>
      </c>
      <c r="E32938" t="s">
        <v>64834</v>
      </c>
      <c r="F32938" t="s">
        <v>64836</v>
      </c>
      <c r="G32938" t="s">
        <v>25</v>
      </c>
      <c r="H32938" s="3" t="s">
        <v>94</v>
      </c>
    </row>
    <row r="32939" spans="1:8" x14ac:dyDescent="0.2">
      <c r="A32939" t="s">
        <v>64837</v>
      </c>
      <c r="B32939" t="s">
        <v>64840</v>
      </c>
      <c r="C32939" t="s">
        <v>64837</v>
      </c>
      <c r="D32939" t="s">
        <v>64838</v>
      </c>
      <c r="E32939" t="s">
        <v>64839</v>
      </c>
      <c r="F32939" t="s">
        <v>64841</v>
      </c>
      <c r="G32939" t="s">
        <v>25</v>
      </c>
      <c r="H32939" s="3" t="s">
        <v>94</v>
      </c>
    </row>
    <row r="32940" spans="1:8" x14ac:dyDescent="0.2">
      <c r="A32940" t="s">
        <v>64857</v>
      </c>
      <c r="B32940" t="s">
        <v>64860</v>
      </c>
      <c r="C32940" t="s">
        <v>64857</v>
      </c>
      <c r="D32940" t="s">
        <v>64858</v>
      </c>
      <c r="E32940" t="s">
        <v>64859</v>
      </c>
      <c r="F32940" t="s">
        <v>64861</v>
      </c>
      <c r="G32940" t="s">
        <v>25</v>
      </c>
      <c r="H32940" s="3" t="s">
        <v>78</v>
      </c>
    </row>
    <row r="32941" spans="1:8" x14ac:dyDescent="0.2">
      <c r="A32941" t="s">
        <v>64862</v>
      </c>
      <c r="B32941" t="s">
        <v>64865</v>
      </c>
      <c r="C32941" t="s">
        <v>64862</v>
      </c>
      <c r="D32941" t="s">
        <v>64863</v>
      </c>
      <c r="E32941" t="s">
        <v>64864</v>
      </c>
      <c r="F32941" t="s">
        <v>64866</v>
      </c>
      <c r="G32941" t="s">
        <v>25</v>
      </c>
      <c r="H32941" s="3" t="s">
        <v>94</v>
      </c>
    </row>
    <row r="32942" spans="1:8" x14ac:dyDescent="0.2">
      <c r="A32942" t="s">
        <v>64867</v>
      </c>
      <c r="B32942" t="s">
        <v>64870</v>
      </c>
      <c r="C32942" t="s">
        <v>64867</v>
      </c>
      <c r="D32942" t="s">
        <v>64868</v>
      </c>
      <c r="E32942" t="s">
        <v>64869</v>
      </c>
      <c r="F32942" t="s">
        <v>64871</v>
      </c>
      <c r="G32942" t="s">
        <v>25</v>
      </c>
      <c r="H32942" s="3" t="s">
        <v>94</v>
      </c>
    </row>
    <row r="32943" spans="1:8" x14ac:dyDescent="0.2">
      <c r="A32943" t="s">
        <v>64872</v>
      </c>
      <c r="B32943" t="s">
        <v>64875</v>
      </c>
      <c r="C32943" t="s">
        <v>64872</v>
      </c>
      <c r="D32943" t="s">
        <v>64873</v>
      </c>
      <c r="E32943" t="s">
        <v>64874</v>
      </c>
      <c r="F32943" t="s">
        <v>64876</v>
      </c>
      <c r="G32943" t="s">
        <v>25</v>
      </c>
      <c r="H32943" s="3" t="s">
        <v>94</v>
      </c>
    </row>
    <row r="32944" spans="1:8" x14ac:dyDescent="0.2">
      <c r="A32944" t="s">
        <v>64877</v>
      </c>
      <c r="B32944" t="s">
        <v>64880</v>
      </c>
      <c r="C32944" t="s">
        <v>64877</v>
      </c>
      <c r="D32944" t="s">
        <v>64878</v>
      </c>
      <c r="E32944" t="s">
        <v>64879</v>
      </c>
      <c r="F32944" t="s">
        <v>64881</v>
      </c>
      <c r="G32944" t="s">
        <v>25</v>
      </c>
      <c r="H32944" s="3" t="s">
        <v>94</v>
      </c>
    </row>
    <row r="32945" spans="1:8" x14ac:dyDescent="0.2">
      <c r="A32945" t="s">
        <v>64882</v>
      </c>
      <c r="B32945" t="s">
        <v>64885</v>
      </c>
      <c r="C32945" t="s">
        <v>64882</v>
      </c>
      <c r="D32945" t="s">
        <v>64883</v>
      </c>
      <c r="E32945" t="s">
        <v>64884</v>
      </c>
      <c r="F32945" t="s">
        <v>64886</v>
      </c>
      <c r="G32945" t="s">
        <v>25</v>
      </c>
      <c r="H32945" s="3" t="s">
        <v>94</v>
      </c>
    </row>
    <row r="32946" spans="1:8" x14ac:dyDescent="0.2">
      <c r="A32946" t="s">
        <v>64887</v>
      </c>
      <c r="B32946" t="s">
        <v>64890</v>
      </c>
      <c r="C32946" t="s">
        <v>64887</v>
      </c>
      <c r="D32946" t="s">
        <v>64888</v>
      </c>
      <c r="E32946" t="s">
        <v>64889</v>
      </c>
      <c r="F32946" t="s">
        <v>64891</v>
      </c>
      <c r="G32946" t="s">
        <v>25</v>
      </c>
      <c r="H32946" s="3" t="s">
        <v>94</v>
      </c>
    </row>
    <row r="32947" spans="1:8" x14ac:dyDescent="0.2">
      <c r="A32947" t="s">
        <v>64912</v>
      </c>
      <c r="B32947" t="s">
        <v>64915</v>
      </c>
      <c r="C32947" t="s">
        <v>64912</v>
      </c>
      <c r="D32947" t="s">
        <v>64913</v>
      </c>
      <c r="E32947" t="s">
        <v>64914</v>
      </c>
      <c r="F32947" t="s">
        <v>64916</v>
      </c>
      <c r="G32947" t="s">
        <v>25</v>
      </c>
      <c r="H32947" s="3" t="s">
        <v>94</v>
      </c>
    </row>
    <row r="32948" spans="1:8" x14ac:dyDescent="0.2">
      <c r="A32948" t="s">
        <v>64923</v>
      </c>
      <c r="B32948" t="s">
        <v>64926</v>
      </c>
      <c r="C32948" t="s">
        <v>64923</v>
      </c>
      <c r="D32948" t="s">
        <v>64924</v>
      </c>
      <c r="E32948" t="s">
        <v>64925</v>
      </c>
      <c r="F32948" t="s">
        <v>64927</v>
      </c>
      <c r="G32948" t="s">
        <v>25</v>
      </c>
      <c r="H32948" s="3" t="s">
        <v>94</v>
      </c>
    </row>
    <row r="32949" spans="1:8" x14ac:dyDescent="0.2">
      <c r="A32949" t="s">
        <v>64928</v>
      </c>
      <c r="B32949" t="s">
        <v>64931</v>
      </c>
      <c r="C32949" t="s">
        <v>64928</v>
      </c>
      <c r="D32949" t="s">
        <v>64929</v>
      </c>
      <c r="E32949" t="s">
        <v>64930</v>
      </c>
      <c r="F32949" t="s">
        <v>64932</v>
      </c>
      <c r="G32949" t="s">
        <v>25</v>
      </c>
      <c r="H32949" s="3" t="s">
        <v>94</v>
      </c>
    </row>
    <row r="32950" spans="1:8" x14ac:dyDescent="0.2">
      <c r="A32950" t="s">
        <v>64933</v>
      </c>
      <c r="B32950" t="s">
        <v>64936</v>
      </c>
      <c r="C32950" t="s">
        <v>64933</v>
      </c>
      <c r="D32950" t="s">
        <v>64934</v>
      </c>
      <c r="E32950" t="s">
        <v>64935</v>
      </c>
      <c r="F32950" t="s">
        <v>64937</v>
      </c>
      <c r="G32950" t="s">
        <v>25</v>
      </c>
      <c r="H32950" s="3" t="s">
        <v>94</v>
      </c>
    </row>
    <row r="32951" spans="1:8" x14ac:dyDescent="0.2">
      <c r="A32951" t="s">
        <v>64938</v>
      </c>
      <c r="B32951" t="s">
        <v>64941</v>
      </c>
      <c r="C32951" t="s">
        <v>64938</v>
      </c>
      <c r="D32951" t="s">
        <v>64939</v>
      </c>
      <c r="E32951" t="s">
        <v>64940</v>
      </c>
      <c r="F32951" t="s">
        <v>64942</v>
      </c>
      <c r="G32951" t="s">
        <v>25</v>
      </c>
      <c r="H32951" s="3" t="s">
        <v>94</v>
      </c>
    </row>
    <row r="32952" spans="1:8" x14ac:dyDescent="0.2">
      <c r="A32952" t="s">
        <v>64943</v>
      </c>
      <c r="B32952" t="s">
        <v>64946</v>
      </c>
      <c r="C32952" t="s">
        <v>64943</v>
      </c>
      <c r="D32952" t="s">
        <v>64944</v>
      </c>
      <c r="E32952" t="s">
        <v>64945</v>
      </c>
      <c r="F32952" t="s">
        <v>64947</v>
      </c>
      <c r="G32952" t="s">
        <v>25</v>
      </c>
      <c r="H32952" s="3" t="s">
        <v>94</v>
      </c>
    </row>
    <row r="32953" spans="1:8" x14ac:dyDescent="0.2">
      <c r="A32953" t="s">
        <v>64948</v>
      </c>
      <c r="B32953" t="s">
        <v>64951</v>
      </c>
      <c r="C32953" t="s">
        <v>64948</v>
      </c>
      <c r="D32953" t="s">
        <v>64949</v>
      </c>
      <c r="E32953" t="s">
        <v>64950</v>
      </c>
      <c r="F32953" t="s">
        <v>64952</v>
      </c>
      <c r="G32953" t="s">
        <v>25</v>
      </c>
      <c r="H32953" s="3" t="s">
        <v>94</v>
      </c>
    </row>
    <row r="32954" spans="1:8" x14ac:dyDescent="0.2">
      <c r="A32954" t="s">
        <v>64958</v>
      </c>
      <c r="B32954" t="s">
        <v>64961</v>
      </c>
      <c r="C32954" t="s">
        <v>64958</v>
      </c>
      <c r="D32954" t="s">
        <v>64959</v>
      </c>
      <c r="E32954" t="s">
        <v>64960</v>
      </c>
      <c r="F32954" t="s">
        <v>64962</v>
      </c>
      <c r="G32954" t="s">
        <v>25</v>
      </c>
      <c r="H32954" s="3" t="s">
        <v>94</v>
      </c>
    </row>
    <row r="32955" spans="1:8" x14ac:dyDescent="0.2">
      <c r="A32955" t="s">
        <v>64973</v>
      </c>
      <c r="B32955" t="s">
        <v>64976</v>
      </c>
      <c r="C32955" t="s">
        <v>64973</v>
      </c>
      <c r="D32955" t="s">
        <v>64974</v>
      </c>
      <c r="E32955" t="s">
        <v>64975</v>
      </c>
      <c r="F32955" t="s">
        <v>64977</v>
      </c>
      <c r="G32955" t="s">
        <v>25</v>
      </c>
      <c r="H32955" s="3" t="s">
        <v>78</v>
      </c>
    </row>
    <row r="32956" spans="1:8" x14ac:dyDescent="0.2">
      <c r="A32956" t="s">
        <v>64978</v>
      </c>
      <c r="B32956" t="s">
        <v>64981</v>
      </c>
      <c r="C32956" t="s">
        <v>64978</v>
      </c>
      <c r="D32956" t="s">
        <v>64979</v>
      </c>
      <c r="E32956" t="s">
        <v>64980</v>
      </c>
      <c r="F32956" t="s">
        <v>64982</v>
      </c>
      <c r="G32956" t="s">
        <v>25</v>
      </c>
      <c r="H32956" s="3" t="s">
        <v>94</v>
      </c>
    </row>
    <row r="32957" spans="1:8" x14ac:dyDescent="0.2">
      <c r="A32957" t="s">
        <v>64983</v>
      </c>
      <c r="B32957" t="s">
        <v>64986</v>
      </c>
      <c r="C32957" t="s">
        <v>64983</v>
      </c>
      <c r="D32957" t="s">
        <v>64984</v>
      </c>
      <c r="E32957" t="s">
        <v>64985</v>
      </c>
      <c r="F32957" t="s">
        <v>64987</v>
      </c>
      <c r="G32957" t="s">
        <v>25</v>
      </c>
      <c r="H32957" s="3" t="s">
        <v>94</v>
      </c>
    </row>
    <row r="32958" spans="1:8" x14ac:dyDescent="0.2">
      <c r="A32958" t="s">
        <v>64988</v>
      </c>
      <c r="B32958" t="s">
        <v>64991</v>
      </c>
      <c r="C32958" t="s">
        <v>64988</v>
      </c>
      <c r="D32958" t="s">
        <v>64989</v>
      </c>
      <c r="E32958" t="s">
        <v>64990</v>
      </c>
      <c r="F32958" t="s">
        <v>64992</v>
      </c>
      <c r="G32958" t="s">
        <v>25</v>
      </c>
      <c r="H32958" s="3" t="s">
        <v>94</v>
      </c>
    </row>
    <row r="32959" spans="1:8" x14ac:dyDescent="0.2">
      <c r="A32959" t="s">
        <v>64993</v>
      </c>
      <c r="B32959" t="s">
        <v>64996</v>
      </c>
      <c r="C32959" t="s">
        <v>64993</v>
      </c>
      <c r="D32959" t="s">
        <v>64994</v>
      </c>
      <c r="E32959" t="s">
        <v>64995</v>
      </c>
      <c r="F32959" t="s">
        <v>64997</v>
      </c>
      <c r="G32959" t="s">
        <v>25</v>
      </c>
      <c r="H32959" s="3" t="s">
        <v>94</v>
      </c>
    </row>
    <row r="32960" spans="1:8" x14ac:dyDescent="0.2">
      <c r="A32960" t="s">
        <v>64998</v>
      </c>
      <c r="B32960" t="s">
        <v>65001</v>
      </c>
      <c r="C32960" t="s">
        <v>64998</v>
      </c>
      <c r="D32960" t="s">
        <v>64999</v>
      </c>
      <c r="E32960" t="s">
        <v>65000</v>
      </c>
      <c r="F32960" t="s">
        <v>65002</v>
      </c>
      <c r="G32960" t="s">
        <v>25</v>
      </c>
      <c r="H32960" s="3" t="s">
        <v>94</v>
      </c>
    </row>
    <row r="32961" spans="1:8" x14ac:dyDescent="0.2">
      <c r="A32961" t="s">
        <v>65003</v>
      </c>
      <c r="B32961" t="s">
        <v>65006</v>
      </c>
      <c r="C32961" t="s">
        <v>65003</v>
      </c>
      <c r="D32961" t="s">
        <v>65004</v>
      </c>
      <c r="E32961" t="s">
        <v>65005</v>
      </c>
      <c r="F32961" t="s">
        <v>65007</v>
      </c>
      <c r="G32961" t="s">
        <v>25</v>
      </c>
      <c r="H32961" s="3" t="s">
        <v>94</v>
      </c>
    </row>
    <row r="32962" spans="1:8" x14ac:dyDescent="0.2">
      <c r="A32962" t="s">
        <v>65013</v>
      </c>
      <c r="B32962" t="s">
        <v>65016</v>
      </c>
      <c r="C32962" t="s">
        <v>65013</v>
      </c>
      <c r="D32962" t="s">
        <v>65014</v>
      </c>
      <c r="E32962" t="s">
        <v>65015</v>
      </c>
      <c r="F32962" t="s">
        <v>65017</v>
      </c>
      <c r="G32962" t="s">
        <v>25</v>
      </c>
      <c r="H32962" s="3" t="s">
        <v>78</v>
      </c>
    </row>
    <row r="32963" spans="1:8" x14ac:dyDescent="0.2">
      <c r="A32963" t="s">
        <v>65018</v>
      </c>
      <c r="B32963" t="s">
        <v>65021</v>
      </c>
      <c r="C32963" t="s">
        <v>65018</v>
      </c>
      <c r="D32963" t="s">
        <v>65019</v>
      </c>
      <c r="E32963" t="s">
        <v>65020</v>
      </c>
      <c r="F32963" t="s">
        <v>65022</v>
      </c>
      <c r="G32963" t="s">
        <v>25</v>
      </c>
      <c r="H32963" s="3" t="s">
        <v>94</v>
      </c>
    </row>
    <row r="32964" spans="1:8" x14ac:dyDescent="0.2">
      <c r="A32964" t="s">
        <v>65028</v>
      </c>
      <c r="B32964" t="s">
        <v>65031</v>
      </c>
      <c r="C32964" t="s">
        <v>65028</v>
      </c>
      <c r="D32964" t="s">
        <v>65029</v>
      </c>
      <c r="E32964" t="s">
        <v>65030</v>
      </c>
      <c r="F32964" t="s">
        <v>65032</v>
      </c>
      <c r="G32964" t="s">
        <v>25</v>
      </c>
      <c r="H32964" s="3" t="s">
        <v>94</v>
      </c>
    </row>
    <row r="32965" spans="1:8" x14ac:dyDescent="0.2">
      <c r="A32965" t="s">
        <v>65033</v>
      </c>
      <c r="B32965" t="s">
        <v>65036</v>
      </c>
      <c r="C32965" t="s">
        <v>65033</v>
      </c>
      <c r="D32965" t="s">
        <v>65034</v>
      </c>
      <c r="E32965" t="s">
        <v>65035</v>
      </c>
      <c r="F32965" t="s">
        <v>65037</v>
      </c>
      <c r="G32965" t="s">
        <v>25</v>
      </c>
      <c r="H32965" s="3" t="s">
        <v>94</v>
      </c>
    </row>
    <row r="32966" spans="1:8" x14ac:dyDescent="0.2">
      <c r="A32966" t="s">
        <v>65038</v>
      </c>
      <c r="B32966" t="s">
        <v>65041</v>
      </c>
      <c r="C32966" t="s">
        <v>65038</v>
      </c>
      <c r="D32966" t="s">
        <v>65039</v>
      </c>
      <c r="E32966" t="s">
        <v>65040</v>
      </c>
      <c r="F32966" t="s">
        <v>65042</v>
      </c>
      <c r="G32966" t="s">
        <v>25</v>
      </c>
      <c r="H32966" s="3" t="s">
        <v>94</v>
      </c>
    </row>
    <row r="32967" spans="1:8" x14ac:dyDescent="0.2">
      <c r="A32967" t="s">
        <v>65043</v>
      </c>
      <c r="B32967" t="s">
        <v>65046</v>
      </c>
      <c r="C32967" t="s">
        <v>65043</v>
      </c>
      <c r="D32967" t="s">
        <v>65044</v>
      </c>
      <c r="E32967" t="s">
        <v>65045</v>
      </c>
      <c r="F32967" t="s">
        <v>65047</v>
      </c>
      <c r="G32967" t="s">
        <v>25</v>
      </c>
      <c r="H32967" s="3" t="s">
        <v>94</v>
      </c>
    </row>
    <row r="32968" spans="1:8" x14ac:dyDescent="0.2">
      <c r="A32968" t="s">
        <v>65048</v>
      </c>
      <c r="B32968" t="s">
        <v>65051</v>
      </c>
      <c r="C32968" t="s">
        <v>65048</v>
      </c>
      <c r="D32968" t="s">
        <v>65049</v>
      </c>
      <c r="E32968" t="s">
        <v>65050</v>
      </c>
      <c r="F32968" t="s">
        <v>65052</v>
      </c>
      <c r="G32968" t="s">
        <v>25</v>
      </c>
      <c r="H32968" s="3" t="s">
        <v>94</v>
      </c>
    </row>
    <row r="32969" spans="1:8" x14ac:dyDescent="0.2">
      <c r="A32969" t="s">
        <v>65058</v>
      </c>
      <c r="B32969" t="s">
        <v>65061</v>
      </c>
      <c r="C32969" t="s">
        <v>65058</v>
      </c>
      <c r="D32969" t="s">
        <v>65059</v>
      </c>
      <c r="E32969" t="s">
        <v>65060</v>
      </c>
      <c r="F32969" t="s">
        <v>65062</v>
      </c>
      <c r="G32969" t="s">
        <v>25</v>
      </c>
      <c r="H32969" s="3" t="s">
        <v>94</v>
      </c>
    </row>
    <row r="32970" spans="1:8" x14ac:dyDescent="0.2">
      <c r="A32970" t="s">
        <v>65063</v>
      </c>
      <c r="B32970" t="s">
        <v>65066</v>
      </c>
      <c r="C32970" t="s">
        <v>65063</v>
      </c>
      <c r="D32970" t="s">
        <v>65064</v>
      </c>
      <c r="E32970" t="s">
        <v>65065</v>
      </c>
      <c r="F32970" t="s">
        <v>65067</v>
      </c>
      <c r="G32970" t="s">
        <v>25</v>
      </c>
      <c r="H32970" s="3" t="s">
        <v>94</v>
      </c>
    </row>
    <row r="32971" spans="1:8" x14ac:dyDescent="0.2">
      <c r="A32971" t="s">
        <v>65068</v>
      </c>
      <c r="B32971" t="s">
        <v>65071</v>
      </c>
      <c r="C32971" t="s">
        <v>65068</v>
      </c>
      <c r="D32971" t="s">
        <v>65069</v>
      </c>
      <c r="E32971" t="s">
        <v>65070</v>
      </c>
      <c r="F32971" t="s">
        <v>65072</v>
      </c>
      <c r="G32971" t="s">
        <v>25</v>
      </c>
      <c r="H32971" s="3" t="s">
        <v>94</v>
      </c>
    </row>
    <row r="32972" spans="1:8" x14ac:dyDescent="0.2">
      <c r="A32972" t="s">
        <v>65073</v>
      </c>
      <c r="B32972" t="s">
        <v>65076</v>
      </c>
      <c r="C32972" t="s">
        <v>65073</v>
      </c>
      <c r="D32972" t="s">
        <v>65074</v>
      </c>
      <c r="E32972" t="s">
        <v>65075</v>
      </c>
      <c r="F32972" t="s">
        <v>65077</v>
      </c>
      <c r="G32972" t="s">
        <v>25</v>
      </c>
      <c r="H32972" s="3" t="s">
        <v>78</v>
      </c>
    </row>
    <row r="32973" spans="1:8" x14ac:dyDescent="0.2">
      <c r="A32973" t="s">
        <v>65078</v>
      </c>
      <c r="B32973" t="s">
        <v>65081</v>
      </c>
      <c r="C32973" t="s">
        <v>65078</v>
      </c>
      <c r="D32973" t="s">
        <v>65079</v>
      </c>
      <c r="E32973" t="s">
        <v>65080</v>
      </c>
      <c r="F32973" t="s">
        <v>65082</v>
      </c>
      <c r="G32973" t="s">
        <v>25</v>
      </c>
      <c r="H32973" s="3" t="s">
        <v>78</v>
      </c>
    </row>
    <row r="32974" spans="1:8" x14ac:dyDescent="0.2">
      <c r="A32974" t="s">
        <v>65098</v>
      </c>
      <c r="B32974" t="s">
        <v>65101</v>
      </c>
      <c r="C32974" t="s">
        <v>65098</v>
      </c>
      <c r="D32974" t="s">
        <v>65099</v>
      </c>
      <c r="E32974" t="s">
        <v>65100</v>
      </c>
      <c r="F32974" t="s">
        <v>65102</v>
      </c>
      <c r="G32974" t="s">
        <v>25</v>
      </c>
      <c r="H32974" s="3" t="s">
        <v>94</v>
      </c>
    </row>
    <row r="32975" spans="1:8" x14ac:dyDescent="0.2">
      <c r="A32975" t="s">
        <v>65103</v>
      </c>
      <c r="B32975" t="s">
        <v>65106</v>
      </c>
      <c r="C32975" t="s">
        <v>65103</v>
      </c>
      <c r="D32975" t="s">
        <v>65104</v>
      </c>
      <c r="E32975" t="s">
        <v>65105</v>
      </c>
      <c r="F32975" t="s">
        <v>65107</v>
      </c>
      <c r="G32975" t="s">
        <v>25</v>
      </c>
      <c r="H32975" s="3" t="s">
        <v>94</v>
      </c>
    </row>
    <row r="32976" spans="1:8" x14ac:dyDescent="0.2">
      <c r="A32976" t="s">
        <v>65108</v>
      </c>
      <c r="B32976" t="s">
        <v>65111</v>
      </c>
      <c r="C32976" t="s">
        <v>65108</v>
      </c>
      <c r="D32976" t="s">
        <v>65109</v>
      </c>
      <c r="E32976" t="s">
        <v>65110</v>
      </c>
      <c r="F32976" t="s">
        <v>65112</v>
      </c>
      <c r="G32976" t="s">
        <v>25</v>
      </c>
      <c r="H32976" s="3" t="s">
        <v>94</v>
      </c>
    </row>
    <row r="32977" spans="1:8" x14ac:dyDescent="0.2">
      <c r="A32977" t="s">
        <v>65113</v>
      </c>
      <c r="B32977" t="s">
        <v>65116</v>
      </c>
      <c r="C32977" t="s">
        <v>65113</v>
      </c>
      <c r="D32977" t="s">
        <v>65114</v>
      </c>
      <c r="E32977" t="s">
        <v>65115</v>
      </c>
      <c r="F32977" t="s">
        <v>65117</v>
      </c>
      <c r="G32977" t="s">
        <v>25</v>
      </c>
      <c r="H32977" s="3" t="s">
        <v>94</v>
      </c>
    </row>
    <row r="32978" spans="1:8" x14ac:dyDescent="0.2">
      <c r="A32978" t="s">
        <v>65118</v>
      </c>
      <c r="B32978" t="s">
        <v>65121</v>
      </c>
      <c r="C32978" t="s">
        <v>65118</v>
      </c>
      <c r="D32978" t="s">
        <v>65119</v>
      </c>
      <c r="E32978" t="s">
        <v>65120</v>
      </c>
      <c r="F32978" t="s">
        <v>65122</v>
      </c>
      <c r="G32978" t="s">
        <v>25</v>
      </c>
      <c r="H32978" s="3" t="s">
        <v>94</v>
      </c>
    </row>
    <row r="32979" spans="1:8" x14ac:dyDescent="0.2">
      <c r="A32979" t="s">
        <v>65123</v>
      </c>
      <c r="B32979" t="s">
        <v>65126</v>
      </c>
      <c r="C32979" t="s">
        <v>65123</v>
      </c>
      <c r="D32979" t="s">
        <v>65124</v>
      </c>
      <c r="E32979" t="s">
        <v>65125</v>
      </c>
      <c r="F32979" t="s">
        <v>65127</v>
      </c>
      <c r="G32979" t="s">
        <v>25</v>
      </c>
      <c r="H32979" s="3" t="s">
        <v>78</v>
      </c>
    </row>
    <row r="32980" spans="1:8" x14ac:dyDescent="0.2">
      <c r="A32980" t="s">
        <v>65128</v>
      </c>
      <c r="B32980" t="s">
        <v>65131</v>
      </c>
      <c r="C32980" t="s">
        <v>65128</v>
      </c>
      <c r="D32980" t="s">
        <v>65129</v>
      </c>
      <c r="E32980" t="s">
        <v>65130</v>
      </c>
      <c r="F32980" t="s">
        <v>65132</v>
      </c>
      <c r="G32980" t="s">
        <v>25</v>
      </c>
      <c r="H32980" s="3" t="s">
        <v>78</v>
      </c>
    </row>
    <row r="32981" spans="1:8" x14ac:dyDescent="0.2">
      <c r="A32981" t="s">
        <v>65133</v>
      </c>
      <c r="B32981" t="s">
        <v>65136</v>
      </c>
      <c r="C32981" t="s">
        <v>65133</v>
      </c>
      <c r="D32981" t="s">
        <v>65134</v>
      </c>
      <c r="E32981" t="s">
        <v>65135</v>
      </c>
      <c r="F32981" t="s">
        <v>65137</v>
      </c>
      <c r="G32981" t="s">
        <v>25</v>
      </c>
      <c r="H32981" s="3" t="s">
        <v>78</v>
      </c>
    </row>
    <row r="32982" spans="1:8" x14ac:dyDescent="0.2">
      <c r="A32982" t="s">
        <v>65138</v>
      </c>
      <c r="B32982" t="s">
        <v>65141</v>
      </c>
      <c r="C32982" t="s">
        <v>65138</v>
      </c>
      <c r="D32982" t="s">
        <v>65139</v>
      </c>
      <c r="E32982" t="s">
        <v>65140</v>
      </c>
      <c r="F32982" t="s">
        <v>65142</v>
      </c>
      <c r="G32982" t="s">
        <v>25</v>
      </c>
      <c r="H32982" s="3" t="s">
        <v>78</v>
      </c>
    </row>
    <row r="32983" spans="1:8" x14ac:dyDescent="0.2">
      <c r="A32983" t="s">
        <v>65143</v>
      </c>
      <c r="B32983" t="s">
        <v>65146</v>
      </c>
      <c r="C32983" t="s">
        <v>65143</v>
      </c>
      <c r="D32983" t="s">
        <v>65144</v>
      </c>
      <c r="E32983" t="s">
        <v>65145</v>
      </c>
      <c r="F32983" t="s">
        <v>65147</v>
      </c>
      <c r="G32983" t="s">
        <v>25</v>
      </c>
      <c r="H32983" s="3" t="s">
        <v>94</v>
      </c>
    </row>
    <row r="32984" spans="1:8" x14ac:dyDescent="0.2">
      <c r="A32984" t="s">
        <v>65148</v>
      </c>
      <c r="B32984" t="s">
        <v>65151</v>
      </c>
      <c r="C32984" t="s">
        <v>65148</v>
      </c>
      <c r="D32984" t="s">
        <v>65149</v>
      </c>
      <c r="E32984" t="s">
        <v>65150</v>
      </c>
      <c r="F32984" t="s">
        <v>65152</v>
      </c>
      <c r="G32984" t="s">
        <v>25</v>
      </c>
      <c r="H32984" s="3" t="s">
        <v>94</v>
      </c>
    </row>
    <row r="32985" spans="1:8" x14ac:dyDescent="0.2">
      <c r="A32985" t="s">
        <v>65153</v>
      </c>
      <c r="B32985" t="s">
        <v>65156</v>
      </c>
      <c r="C32985" t="s">
        <v>65153</v>
      </c>
      <c r="D32985" t="s">
        <v>65154</v>
      </c>
      <c r="E32985" t="s">
        <v>65155</v>
      </c>
      <c r="F32985" t="s">
        <v>65157</v>
      </c>
      <c r="G32985" t="s">
        <v>25</v>
      </c>
      <c r="H32985" s="3" t="s">
        <v>94</v>
      </c>
    </row>
    <row r="32986" spans="1:8" x14ac:dyDescent="0.2">
      <c r="A32986" t="s">
        <v>65158</v>
      </c>
      <c r="B32986" t="s">
        <v>65161</v>
      </c>
      <c r="C32986" t="s">
        <v>65158</v>
      </c>
      <c r="D32986" t="s">
        <v>65159</v>
      </c>
      <c r="E32986" t="s">
        <v>65160</v>
      </c>
      <c r="F32986" t="s">
        <v>65162</v>
      </c>
      <c r="G32986" t="s">
        <v>25</v>
      </c>
      <c r="H32986" s="3" t="s">
        <v>94</v>
      </c>
    </row>
    <row r="32987" spans="1:8" x14ac:dyDescent="0.2">
      <c r="A32987" t="s">
        <v>65168</v>
      </c>
      <c r="B32987" t="s">
        <v>65171</v>
      </c>
      <c r="C32987" t="s">
        <v>65168</v>
      </c>
      <c r="D32987" t="s">
        <v>65169</v>
      </c>
      <c r="E32987" t="s">
        <v>65170</v>
      </c>
      <c r="F32987" t="s">
        <v>65172</v>
      </c>
      <c r="G32987" t="s">
        <v>25</v>
      </c>
      <c r="H32987" s="3" t="s">
        <v>78</v>
      </c>
    </row>
    <row r="32988" spans="1:8" x14ac:dyDescent="0.2">
      <c r="A32988" t="s">
        <v>65173</v>
      </c>
      <c r="B32988" t="s">
        <v>65176</v>
      </c>
      <c r="C32988" t="s">
        <v>65173</v>
      </c>
      <c r="D32988" t="s">
        <v>65174</v>
      </c>
      <c r="E32988" t="s">
        <v>65175</v>
      </c>
      <c r="F32988" t="s">
        <v>65177</v>
      </c>
      <c r="G32988" t="s">
        <v>25</v>
      </c>
      <c r="H32988" s="3" t="s">
        <v>94</v>
      </c>
    </row>
    <row r="32989" spans="1:8" x14ac:dyDescent="0.2">
      <c r="A32989" t="s">
        <v>65178</v>
      </c>
      <c r="B32989" t="s">
        <v>65181</v>
      </c>
      <c r="C32989" t="s">
        <v>65178</v>
      </c>
      <c r="D32989" t="s">
        <v>65179</v>
      </c>
      <c r="E32989" t="s">
        <v>65180</v>
      </c>
      <c r="F32989" t="s">
        <v>65182</v>
      </c>
      <c r="G32989" t="s">
        <v>25</v>
      </c>
      <c r="H32989" s="3" t="s">
        <v>94</v>
      </c>
    </row>
    <row r="32990" spans="1:8" x14ac:dyDescent="0.2">
      <c r="A32990" t="s">
        <v>65183</v>
      </c>
      <c r="B32990" t="s">
        <v>65186</v>
      </c>
      <c r="C32990" t="s">
        <v>65183</v>
      </c>
      <c r="D32990" t="s">
        <v>65184</v>
      </c>
      <c r="E32990" t="s">
        <v>65185</v>
      </c>
      <c r="F32990" t="s">
        <v>65187</v>
      </c>
      <c r="G32990" t="s">
        <v>25</v>
      </c>
      <c r="H32990" s="3" t="s">
        <v>94</v>
      </c>
    </row>
    <row r="32991" spans="1:8" x14ac:dyDescent="0.2">
      <c r="A32991" t="s">
        <v>65208</v>
      </c>
      <c r="B32991" t="s">
        <v>65211</v>
      </c>
      <c r="C32991" t="s">
        <v>65208</v>
      </c>
      <c r="D32991" t="s">
        <v>65209</v>
      </c>
      <c r="E32991" t="s">
        <v>65210</v>
      </c>
      <c r="F32991" t="s">
        <v>65212</v>
      </c>
      <c r="G32991" t="s">
        <v>25</v>
      </c>
      <c r="H32991" s="3" t="s">
        <v>94</v>
      </c>
    </row>
    <row r="32992" spans="1:8" x14ac:dyDescent="0.2">
      <c r="A32992" t="s">
        <v>65228</v>
      </c>
      <c r="B32992" t="s">
        <v>65231</v>
      </c>
      <c r="C32992" t="s">
        <v>65228</v>
      </c>
      <c r="D32992" t="s">
        <v>65229</v>
      </c>
      <c r="E32992" t="s">
        <v>65230</v>
      </c>
      <c r="F32992" t="s">
        <v>65232</v>
      </c>
      <c r="G32992" t="s">
        <v>25</v>
      </c>
      <c r="H32992" s="3" t="s">
        <v>94</v>
      </c>
    </row>
    <row r="32993" spans="1:8" x14ac:dyDescent="0.2">
      <c r="A32993" t="s">
        <v>65233</v>
      </c>
      <c r="B32993" t="s">
        <v>65236</v>
      </c>
      <c r="C32993" t="s">
        <v>65233</v>
      </c>
      <c r="D32993" t="s">
        <v>65234</v>
      </c>
      <c r="E32993" t="s">
        <v>65235</v>
      </c>
      <c r="F32993" t="s">
        <v>65237</v>
      </c>
      <c r="G32993" t="s">
        <v>25</v>
      </c>
      <c r="H32993" s="3" t="s">
        <v>94</v>
      </c>
    </row>
    <row r="32994" spans="1:8" x14ac:dyDescent="0.2">
      <c r="A32994" t="s">
        <v>65238</v>
      </c>
      <c r="B32994" t="s">
        <v>65241</v>
      </c>
      <c r="C32994" t="s">
        <v>65238</v>
      </c>
      <c r="D32994" t="s">
        <v>65239</v>
      </c>
      <c r="E32994" t="s">
        <v>65240</v>
      </c>
      <c r="F32994" t="s">
        <v>65242</v>
      </c>
      <c r="G32994" t="s">
        <v>25</v>
      </c>
      <c r="H32994" s="3" t="s">
        <v>94</v>
      </c>
    </row>
    <row r="32995" spans="1:8" x14ac:dyDescent="0.2">
      <c r="A32995" t="s">
        <v>65253</v>
      </c>
      <c r="B32995" t="s">
        <v>65256</v>
      </c>
      <c r="C32995" t="s">
        <v>65253</v>
      </c>
      <c r="D32995" t="s">
        <v>65254</v>
      </c>
      <c r="E32995" t="s">
        <v>65255</v>
      </c>
      <c r="F32995" t="s">
        <v>65257</v>
      </c>
      <c r="G32995" t="s">
        <v>25</v>
      </c>
      <c r="H32995" s="3" t="s">
        <v>94</v>
      </c>
    </row>
    <row r="32996" spans="1:8" x14ac:dyDescent="0.2">
      <c r="A32996" t="s">
        <v>65258</v>
      </c>
      <c r="B32996" t="s">
        <v>65261</v>
      </c>
      <c r="C32996" t="s">
        <v>65258</v>
      </c>
      <c r="D32996" t="s">
        <v>65259</v>
      </c>
      <c r="E32996" t="s">
        <v>65260</v>
      </c>
      <c r="F32996" t="s">
        <v>65262</v>
      </c>
      <c r="G32996" t="s">
        <v>25</v>
      </c>
      <c r="H32996" s="3" t="s">
        <v>94</v>
      </c>
    </row>
    <row r="32997" spans="1:8" x14ac:dyDescent="0.2">
      <c r="A32997" t="s">
        <v>65263</v>
      </c>
      <c r="B32997" t="s">
        <v>65266</v>
      </c>
      <c r="C32997" t="s">
        <v>65263</v>
      </c>
      <c r="D32997" t="s">
        <v>65264</v>
      </c>
      <c r="E32997" t="s">
        <v>65265</v>
      </c>
      <c r="F32997" t="s">
        <v>65267</v>
      </c>
      <c r="G32997" t="s">
        <v>25</v>
      </c>
      <c r="H32997" s="3" t="s">
        <v>94</v>
      </c>
    </row>
    <row r="32998" spans="1:8" x14ac:dyDescent="0.2">
      <c r="A32998" t="s">
        <v>65268</v>
      </c>
      <c r="B32998" t="s">
        <v>65271</v>
      </c>
      <c r="C32998" t="s">
        <v>65268</v>
      </c>
      <c r="D32998" t="s">
        <v>65269</v>
      </c>
      <c r="E32998" t="s">
        <v>65270</v>
      </c>
      <c r="F32998" t="s">
        <v>65272</v>
      </c>
      <c r="G32998" t="s">
        <v>25</v>
      </c>
      <c r="H32998" s="3" t="s">
        <v>94</v>
      </c>
    </row>
    <row r="32999" spans="1:8" x14ac:dyDescent="0.2">
      <c r="A32999" t="s">
        <v>65298</v>
      </c>
      <c r="B32999" t="s">
        <v>65301</v>
      </c>
      <c r="C32999" t="s">
        <v>65298</v>
      </c>
      <c r="D32999" t="s">
        <v>65299</v>
      </c>
      <c r="E32999" t="s">
        <v>65300</v>
      </c>
      <c r="F32999" t="s">
        <v>65302</v>
      </c>
      <c r="G32999" t="s">
        <v>25</v>
      </c>
      <c r="H32999" s="3" t="s">
        <v>78</v>
      </c>
    </row>
    <row r="33000" spans="1:8" x14ac:dyDescent="0.2">
      <c r="A33000" t="s">
        <v>65303</v>
      </c>
      <c r="B33000" t="s">
        <v>65306</v>
      </c>
      <c r="C33000" t="s">
        <v>65303</v>
      </c>
      <c r="D33000" t="s">
        <v>65304</v>
      </c>
      <c r="E33000" t="s">
        <v>65305</v>
      </c>
      <c r="F33000" t="s">
        <v>65307</v>
      </c>
      <c r="G33000" t="s">
        <v>25</v>
      </c>
      <c r="H33000" s="3" t="s">
        <v>78</v>
      </c>
    </row>
    <row r="33001" spans="1:8" x14ac:dyDescent="0.2">
      <c r="A33001" t="s">
        <v>65308</v>
      </c>
      <c r="B33001" t="s">
        <v>65311</v>
      </c>
      <c r="C33001" t="s">
        <v>65308</v>
      </c>
      <c r="D33001" t="s">
        <v>65309</v>
      </c>
      <c r="E33001" t="s">
        <v>65310</v>
      </c>
      <c r="F33001" t="s">
        <v>65312</v>
      </c>
      <c r="G33001" t="s">
        <v>25</v>
      </c>
      <c r="H33001" s="3" t="s">
        <v>78</v>
      </c>
    </row>
    <row r="33002" spans="1:8" x14ac:dyDescent="0.2">
      <c r="A33002" t="s">
        <v>65328</v>
      </c>
      <c r="B33002" t="s">
        <v>65331</v>
      </c>
      <c r="C33002" t="s">
        <v>65328</v>
      </c>
      <c r="D33002" t="s">
        <v>65329</v>
      </c>
      <c r="E33002" t="s">
        <v>65330</v>
      </c>
      <c r="F33002" t="s">
        <v>65332</v>
      </c>
      <c r="G33002" t="s">
        <v>25</v>
      </c>
      <c r="H33002" s="3" t="s">
        <v>78</v>
      </c>
    </row>
    <row r="33003" spans="1:8" x14ac:dyDescent="0.2">
      <c r="A33003" t="s">
        <v>65333</v>
      </c>
      <c r="B33003" t="s">
        <v>65336</v>
      </c>
      <c r="C33003" t="s">
        <v>65333</v>
      </c>
      <c r="D33003" t="s">
        <v>65334</v>
      </c>
      <c r="E33003" t="s">
        <v>65335</v>
      </c>
      <c r="F33003" t="s">
        <v>65337</v>
      </c>
      <c r="G33003" t="s">
        <v>25</v>
      </c>
      <c r="H33003" s="3" t="s">
        <v>78</v>
      </c>
    </row>
    <row r="33004" spans="1:8" x14ac:dyDescent="0.2">
      <c r="A33004" t="s">
        <v>65338</v>
      </c>
      <c r="B33004" t="s">
        <v>65341</v>
      </c>
      <c r="C33004" t="s">
        <v>65338</v>
      </c>
      <c r="D33004" t="s">
        <v>65339</v>
      </c>
      <c r="E33004" t="s">
        <v>65340</v>
      </c>
      <c r="F33004" t="s">
        <v>65342</v>
      </c>
      <c r="G33004" t="s">
        <v>25</v>
      </c>
      <c r="H33004" s="3" t="s">
        <v>78</v>
      </c>
    </row>
    <row r="33005" spans="1:8" x14ac:dyDescent="0.2">
      <c r="A33005" t="s">
        <v>65343</v>
      </c>
      <c r="B33005" t="s">
        <v>65346</v>
      </c>
      <c r="C33005" t="s">
        <v>65343</v>
      </c>
      <c r="D33005" t="s">
        <v>65344</v>
      </c>
      <c r="E33005" t="s">
        <v>65345</v>
      </c>
      <c r="F33005" t="s">
        <v>65347</v>
      </c>
      <c r="G33005" t="s">
        <v>25</v>
      </c>
      <c r="H33005" s="3" t="s">
        <v>78</v>
      </c>
    </row>
    <row r="33006" spans="1:8" x14ac:dyDescent="0.2">
      <c r="A33006" t="s">
        <v>65348</v>
      </c>
      <c r="B33006" t="s">
        <v>65351</v>
      </c>
      <c r="C33006" t="s">
        <v>65348</v>
      </c>
      <c r="D33006" t="s">
        <v>65349</v>
      </c>
      <c r="E33006" t="s">
        <v>65350</v>
      </c>
      <c r="F33006" t="s">
        <v>65352</v>
      </c>
      <c r="G33006" t="s">
        <v>25</v>
      </c>
      <c r="H33006" s="3" t="s">
        <v>78</v>
      </c>
    </row>
    <row r="33007" spans="1:8" x14ac:dyDescent="0.2">
      <c r="A33007" t="s">
        <v>65353</v>
      </c>
      <c r="B33007" t="s">
        <v>65356</v>
      </c>
      <c r="C33007" t="s">
        <v>65353</v>
      </c>
      <c r="D33007" t="s">
        <v>65354</v>
      </c>
      <c r="E33007" t="s">
        <v>65355</v>
      </c>
      <c r="F33007" t="s">
        <v>65357</v>
      </c>
      <c r="G33007" t="s">
        <v>25</v>
      </c>
      <c r="H33007" s="3" t="s">
        <v>78</v>
      </c>
    </row>
    <row r="33008" spans="1:8" x14ac:dyDescent="0.2">
      <c r="A33008" t="s">
        <v>65358</v>
      </c>
      <c r="B33008" t="s">
        <v>65361</v>
      </c>
      <c r="C33008" t="s">
        <v>65358</v>
      </c>
      <c r="D33008" t="s">
        <v>65359</v>
      </c>
      <c r="E33008" t="s">
        <v>65360</v>
      </c>
      <c r="F33008" t="s">
        <v>65362</v>
      </c>
      <c r="G33008" t="s">
        <v>25</v>
      </c>
      <c r="H33008" s="3" t="s">
        <v>78</v>
      </c>
    </row>
    <row r="33009" spans="1:8" x14ac:dyDescent="0.2">
      <c r="A33009" t="s">
        <v>65363</v>
      </c>
      <c r="B33009" t="s">
        <v>65366</v>
      </c>
      <c r="C33009" t="s">
        <v>65363</v>
      </c>
      <c r="D33009" t="s">
        <v>65364</v>
      </c>
      <c r="E33009" t="s">
        <v>65365</v>
      </c>
      <c r="F33009" t="s">
        <v>65367</v>
      </c>
      <c r="G33009" t="s">
        <v>25</v>
      </c>
      <c r="H33009" s="3" t="s">
        <v>94</v>
      </c>
    </row>
    <row r="33010" spans="1:8" x14ac:dyDescent="0.2">
      <c r="A33010" t="s">
        <v>65368</v>
      </c>
      <c r="B33010" t="s">
        <v>65371</v>
      </c>
      <c r="C33010" t="s">
        <v>65368</v>
      </c>
      <c r="D33010" t="s">
        <v>65369</v>
      </c>
      <c r="E33010" t="s">
        <v>65370</v>
      </c>
      <c r="F33010" t="s">
        <v>65372</v>
      </c>
      <c r="G33010" t="s">
        <v>25</v>
      </c>
      <c r="H33010" s="3" t="s">
        <v>78</v>
      </c>
    </row>
    <row r="33011" spans="1:8" x14ac:dyDescent="0.2">
      <c r="A33011" t="s">
        <v>65373</v>
      </c>
      <c r="B33011" t="s">
        <v>65376</v>
      </c>
      <c r="C33011" t="s">
        <v>65373</v>
      </c>
      <c r="D33011" t="s">
        <v>65374</v>
      </c>
      <c r="E33011" t="s">
        <v>65375</v>
      </c>
      <c r="F33011" t="s">
        <v>65377</v>
      </c>
      <c r="G33011" t="s">
        <v>25</v>
      </c>
      <c r="H33011" s="3" t="s">
        <v>94</v>
      </c>
    </row>
    <row r="33012" spans="1:8" x14ac:dyDescent="0.2">
      <c r="A33012" t="s">
        <v>65378</v>
      </c>
      <c r="B33012" t="s">
        <v>65381</v>
      </c>
      <c r="C33012" t="s">
        <v>65378</v>
      </c>
      <c r="D33012" t="s">
        <v>65379</v>
      </c>
      <c r="E33012" t="s">
        <v>65380</v>
      </c>
      <c r="F33012" t="s">
        <v>65382</v>
      </c>
      <c r="G33012" t="s">
        <v>25</v>
      </c>
      <c r="H33012" s="3" t="s">
        <v>78</v>
      </c>
    </row>
    <row r="33013" spans="1:8" x14ac:dyDescent="0.2">
      <c r="A33013" t="s">
        <v>65393</v>
      </c>
      <c r="B33013" t="s">
        <v>65396</v>
      </c>
      <c r="C33013" t="s">
        <v>65393</v>
      </c>
      <c r="D33013" t="s">
        <v>65394</v>
      </c>
      <c r="E33013" t="s">
        <v>65395</v>
      </c>
      <c r="F33013" t="s">
        <v>65397</v>
      </c>
      <c r="G33013" t="s">
        <v>25</v>
      </c>
      <c r="H33013" s="3" t="s">
        <v>94</v>
      </c>
    </row>
    <row r="33014" spans="1:8" x14ac:dyDescent="0.2">
      <c r="A33014" t="s">
        <v>65398</v>
      </c>
      <c r="B33014" t="s">
        <v>65401</v>
      </c>
      <c r="C33014" t="s">
        <v>65398</v>
      </c>
      <c r="D33014" t="s">
        <v>65399</v>
      </c>
      <c r="E33014" t="s">
        <v>65400</v>
      </c>
      <c r="F33014" t="s">
        <v>65402</v>
      </c>
      <c r="G33014" t="s">
        <v>25</v>
      </c>
      <c r="H33014" s="3" t="s">
        <v>94</v>
      </c>
    </row>
    <row r="33015" spans="1:8" x14ac:dyDescent="0.2">
      <c r="A33015" t="s">
        <v>65403</v>
      </c>
      <c r="B33015" t="s">
        <v>65406</v>
      </c>
      <c r="C33015" t="s">
        <v>65403</v>
      </c>
      <c r="D33015" t="s">
        <v>65404</v>
      </c>
      <c r="E33015" t="s">
        <v>65405</v>
      </c>
      <c r="F33015" t="s">
        <v>65407</v>
      </c>
      <c r="G33015" t="s">
        <v>25</v>
      </c>
      <c r="H33015" s="3" t="s">
        <v>78</v>
      </c>
    </row>
    <row r="33016" spans="1:8" x14ac:dyDescent="0.2">
      <c r="A33016" t="s">
        <v>65408</v>
      </c>
      <c r="B33016" t="s">
        <v>65411</v>
      </c>
      <c r="C33016" t="s">
        <v>65408</v>
      </c>
      <c r="D33016" t="s">
        <v>65409</v>
      </c>
      <c r="E33016" t="s">
        <v>65410</v>
      </c>
      <c r="F33016" t="s">
        <v>65412</v>
      </c>
      <c r="G33016" t="s">
        <v>25</v>
      </c>
      <c r="H33016" s="3" t="s">
        <v>94</v>
      </c>
    </row>
    <row r="33017" spans="1:8" x14ac:dyDescent="0.2">
      <c r="A33017" t="s">
        <v>65413</v>
      </c>
      <c r="B33017" t="s">
        <v>65416</v>
      </c>
      <c r="C33017" t="s">
        <v>65413</v>
      </c>
      <c r="D33017" t="s">
        <v>65414</v>
      </c>
      <c r="E33017" t="s">
        <v>65415</v>
      </c>
      <c r="F33017" t="s">
        <v>65417</v>
      </c>
      <c r="G33017" t="s">
        <v>25</v>
      </c>
      <c r="H33017" s="3" t="s">
        <v>94</v>
      </c>
    </row>
    <row r="33018" spans="1:8" x14ac:dyDescent="0.2">
      <c r="A33018" t="s">
        <v>65418</v>
      </c>
      <c r="B33018" t="s">
        <v>65421</v>
      </c>
      <c r="C33018" t="s">
        <v>65418</v>
      </c>
      <c r="D33018" t="s">
        <v>65419</v>
      </c>
      <c r="E33018" t="s">
        <v>65420</v>
      </c>
      <c r="F33018" t="s">
        <v>65422</v>
      </c>
      <c r="G33018" t="s">
        <v>25</v>
      </c>
      <c r="H33018" s="3" t="s">
        <v>94</v>
      </c>
    </row>
    <row r="33019" spans="1:8" x14ac:dyDescent="0.2">
      <c r="A33019" t="s">
        <v>65423</v>
      </c>
      <c r="B33019" t="s">
        <v>65426</v>
      </c>
      <c r="C33019" t="s">
        <v>65423</v>
      </c>
      <c r="D33019" t="s">
        <v>65424</v>
      </c>
      <c r="E33019" t="s">
        <v>65425</v>
      </c>
      <c r="F33019" t="s">
        <v>65427</v>
      </c>
      <c r="G33019" t="s">
        <v>25</v>
      </c>
      <c r="H33019" s="3" t="s">
        <v>94</v>
      </c>
    </row>
    <row r="33020" spans="1:8" x14ac:dyDescent="0.2">
      <c r="A33020" t="s">
        <v>65428</v>
      </c>
      <c r="B33020" t="s">
        <v>65431</v>
      </c>
      <c r="C33020" t="s">
        <v>65428</v>
      </c>
      <c r="D33020" t="s">
        <v>65429</v>
      </c>
      <c r="E33020" t="s">
        <v>65430</v>
      </c>
      <c r="F33020" t="s">
        <v>65432</v>
      </c>
      <c r="G33020" t="s">
        <v>25</v>
      </c>
      <c r="H33020" s="3" t="s">
        <v>94</v>
      </c>
    </row>
    <row r="33021" spans="1:8" x14ac:dyDescent="0.2">
      <c r="A33021" t="s">
        <v>65438</v>
      </c>
      <c r="B33021" t="s">
        <v>65441</v>
      </c>
      <c r="C33021" t="s">
        <v>65438</v>
      </c>
      <c r="D33021" t="s">
        <v>65439</v>
      </c>
      <c r="E33021" t="s">
        <v>65440</v>
      </c>
      <c r="F33021" t="s">
        <v>65442</v>
      </c>
      <c r="G33021" t="s">
        <v>25</v>
      </c>
      <c r="H33021" s="3" t="s">
        <v>78</v>
      </c>
    </row>
    <row r="33022" spans="1:8" x14ac:dyDescent="0.2">
      <c r="A33022" t="s">
        <v>65443</v>
      </c>
      <c r="B33022" t="s">
        <v>65446</v>
      </c>
      <c r="C33022" t="s">
        <v>65443</v>
      </c>
      <c r="D33022" t="s">
        <v>65444</v>
      </c>
      <c r="E33022" t="s">
        <v>65445</v>
      </c>
      <c r="F33022" t="s">
        <v>65447</v>
      </c>
      <c r="G33022" t="s">
        <v>25</v>
      </c>
      <c r="H33022" s="3" t="s">
        <v>78</v>
      </c>
    </row>
    <row r="33023" spans="1:8" x14ac:dyDescent="0.2">
      <c r="A33023" t="s">
        <v>65448</v>
      </c>
      <c r="B33023" t="s">
        <v>65451</v>
      </c>
      <c r="C33023" t="s">
        <v>65448</v>
      </c>
      <c r="D33023" t="s">
        <v>65449</v>
      </c>
      <c r="E33023" t="s">
        <v>65450</v>
      </c>
      <c r="F33023" t="s">
        <v>65452</v>
      </c>
      <c r="G33023" t="s">
        <v>25</v>
      </c>
      <c r="H33023" s="3" t="s">
        <v>94</v>
      </c>
    </row>
    <row r="33024" spans="1:8" x14ac:dyDescent="0.2">
      <c r="A33024" t="s">
        <v>65453</v>
      </c>
      <c r="B33024" t="s">
        <v>65456</v>
      </c>
      <c r="C33024" t="s">
        <v>65453</v>
      </c>
      <c r="D33024" t="s">
        <v>65454</v>
      </c>
      <c r="E33024" t="s">
        <v>65455</v>
      </c>
      <c r="F33024" t="s">
        <v>65457</v>
      </c>
      <c r="G33024" t="s">
        <v>25</v>
      </c>
      <c r="H33024" s="3" t="s">
        <v>94</v>
      </c>
    </row>
    <row r="33025" spans="1:8" x14ac:dyDescent="0.2">
      <c r="A33025" t="s">
        <v>65458</v>
      </c>
      <c r="B33025" t="s">
        <v>65461</v>
      </c>
      <c r="C33025" t="s">
        <v>65458</v>
      </c>
      <c r="D33025" t="s">
        <v>65459</v>
      </c>
      <c r="E33025" t="s">
        <v>65460</v>
      </c>
      <c r="F33025" t="s">
        <v>65462</v>
      </c>
      <c r="G33025" t="s">
        <v>25</v>
      </c>
      <c r="H33025" s="3" t="s">
        <v>94</v>
      </c>
    </row>
    <row r="33026" spans="1:8" x14ac:dyDescent="0.2">
      <c r="A33026" t="s">
        <v>65463</v>
      </c>
      <c r="B33026" t="s">
        <v>65466</v>
      </c>
      <c r="C33026" t="s">
        <v>65463</v>
      </c>
      <c r="D33026" t="s">
        <v>65464</v>
      </c>
      <c r="E33026" t="s">
        <v>65465</v>
      </c>
      <c r="F33026" t="s">
        <v>65467</v>
      </c>
      <c r="G33026" t="s">
        <v>25</v>
      </c>
      <c r="H33026" s="3" t="s">
        <v>94</v>
      </c>
    </row>
    <row r="33027" spans="1:8" x14ac:dyDescent="0.2">
      <c r="A33027" t="s">
        <v>65468</v>
      </c>
      <c r="B33027" t="s">
        <v>65471</v>
      </c>
      <c r="C33027" t="s">
        <v>65468</v>
      </c>
      <c r="D33027" t="s">
        <v>65469</v>
      </c>
      <c r="E33027" t="s">
        <v>65470</v>
      </c>
      <c r="F33027" t="s">
        <v>65472</v>
      </c>
      <c r="G33027" t="s">
        <v>25</v>
      </c>
      <c r="H33027" s="3" t="s">
        <v>78</v>
      </c>
    </row>
    <row r="33028" spans="1:8" x14ac:dyDescent="0.2">
      <c r="A33028" t="s">
        <v>65473</v>
      </c>
      <c r="B33028" t="s">
        <v>65476</v>
      </c>
      <c r="C33028" t="s">
        <v>65473</v>
      </c>
      <c r="D33028" t="s">
        <v>65474</v>
      </c>
      <c r="E33028" t="s">
        <v>65475</v>
      </c>
      <c r="F33028" t="s">
        <v>65477</v>
      </c>
      <c r="G33028" t="s">
        <v>25</v>
      </c>
      <c r="H33028" s="3" t="s">
        <v>78</v>
      </c>
    </row>
    <row r="33029" spans="1:8" x14ac:dyDescent="0.2">
      <c r="A33029" t="s">
        <v>65478</v>
      </c>
      <c r="B33029" t="s">
        <v>65481</v>
      </c>
      <c r="C33029" t="s">
        <v>65478</v>
      </c>
      <c r="D33029" t="s">
        <v>65479</v>
      </c>
      <c r="E33029" t="s">
        <v>65480</v>
      </c>
      <c r="F33029" t="s">
        <v>65482</v>
      </c>
      <c r="G33029" t="s">
        <v>25</v>
      </c>
      <c r="H33029" s="3" t="s">
        <v>78</v>
      </c>
    </row>
    <row r="33030" spans="1:8" x14ac:dyDescent="0.2">
      <c r="A33030" t="s">
        <v>65483</v>
      </c>
      <c r="B33030" t="s">
        <v>65486</v>
      </c>
      <c r="C33030" t="s">
        <v>65483</v>
      </c>
      <c r="D33030" t="s">
        <v>65484</v>
      </c>
      <c r="E33030" t="s">
        <v>65485</v>
      </c>
      <c r="F33030" t="s">
        <v>65487</v>
      </c>
      <c r="G33030" t="s">
        <v>25</v>
      </c>
      <c r="H33030" s="3" t="s">
        <v>78</v>
      </c>
    </row>
    <row r="33031" spans="1:8" x14ac:dyDescent="0.2">
      <c r="A33031" t="s">
        <v>65493</v>
      </c>
      <c r="B33031" t="s">
        <v>65496</v>
      </c>
      <c r="C33031" t="s">
        <v>65493</v>
      </c>
      <c r="D33031" t="s">
        <v>65494</v>
      </c>
      <c r="E33031" t="s">
        <v>65495</v>
      </c>
      <c r="F33031" t="s">
        <v>65497</v>
      </c>
      <c r="G33031" t="s">
        <v>25</v>
      </c>
      <c r="H33031" s="3" t="s">
        <v>94</v>
      </c>
    </row>
    <row r="33032" spans="1:8" x14ac:dyDescent="0.2">
      <c r="A33032" t="s">
        <v>65498</v>
      </c>
      <c r="B33032" t="s">
        <v>65501</v>
      </c>
      <c r="C33032" t="s">
        <v>65498</v>
      </c>
      <c r="D33032" t="s">
        <v>65499</v>
      </c>
      <c r="E33032" t="s">
        <v>65500</v>
      </c>
      <c r="F33032" t="s">
        <v>65502</v>
      </c>
      <c r="G33032" t="s">
        <v>25</v>
      </c>
      <c r="H33032" s="3" t="s">
        <v>94</v>
      </c>
    </row>
    <row r="33033" spans="1:8" x14ac:dyDescent="0.2">
      <c r="A33033" t="s">
        <v>65512</v>
      </c>
      <c r="B33033" t="s">
        <v>65515</v>
      </c>
      <c r="C33033" t="s">
        <v>65512</v>
      </c>
      <c r="D33033" t="s">
        <v>65513</v>
      </c>
      <c r="E33033" t="s">
        <v>65514</v>
      </c>
      <c r="F33033" t="s">
        <v>65516</v>
      </c>
      <c r="G33033" t="s">
        <v>25</v>
      </c>
      <c r="H33033" s="3" t="s">
        <v>94</v>
      </c>
    </row>
    <row r="33034" spans="1:8" x14ac:dyDescent="0.2">
      <c r="A33034" t="s">
        <v>65522</v>
      </c>
      <c r="B33034" t="s">
        <v>65525</v>
      </c>
      <c r="C33034" t="s">
        <v>65522</v>
      </c>
      <c r="D33034" t="s">
        <v>65523</v>
      </c>
      <c r="E33034" t="s">
        <v>65524</v>
      </c>
      <c r="F33034" t="s">
        <v>65526</v>
      </c>
      <c r="G33034" t="s">
        <v>25</v>
      </c>
      <c r="H33034" s="3" t="s">
        <v>78</v>
      </c>
    </row>
    <row r="33035" spans="1:8" x14ac:dyDescent="0.2">
      <c r="A33035" t="s">
        <v>65527</v>
      </c>
      <c r="B33035" t="s">
        <v>65530</v>
      </c>
      <c r="C33035" t="s">
        <v>65527</v>
      </c>
      <c r="D33035" t="s">
        <v>65528</v>
      </c>
      <c r="E33035" t="s">
        <v>65529</v>
      </c>
      <c r="F33035" t="s">
        <v>65531</v>
      </c>
      <c r="G33035" t="s">
        <v>25</v>
      </c>
      <c r="H33035" s="3" t="s">
        <v>79</v>
      </c>
    </row>
    <row r="33036" spans="1:8" x14ac:dyDescent="0.2">
      <c r="A33036" t="s">
        <v>65572</v>
      </c>
      <c r="B33036" t="s">
        <v>65575</v>
      </c>
      <c r="C33036" t="s">
        <v>65572</v>
      </c>
      <c r="D33036" t="s">
        <v>65573</v>
      </c>
      <c r="E33036" t="s">
        <v>65574</v>
      </c>
      <c r="F33036" t="s">
        <v>65576</v>
      </c>
      <c r="G33036" t="s">
        <v>25</v>
      </c>
      <c r="H33036" s="3" t="s">
        <v>79</v>
      </c>
    </row>
    <row r="33037" spans="1:8" x14ac:dyDescent="0.2">
      <c r="A33037" t="s">
        <v>65577</v>
      </c>
      <c r="B33037" t="s">
        <v>65580</v>
      </c>
      <c r="C33037" t="s">
        <v>65577</v>
      </c>
      <c r="D33037" t="s">
        <v>65578</v>
      </c>
      <c r="E33037" t="s">
        <v>65579</v>
      </c>
      <c r="F33037" t="s">
        <v>65581</v>
      </c>
      <c r="G33037" t="s">
        <v>25</v>
      </c>
      <c r="H33037" s="3" t="s">
        <v>79</v>
      </c>
    </row>
    <row r="33038" spans="1:8" x14ac:dyDescent="0.2">
      <c r="A33038" t="s">
        <v>65582</v>
      </c>
      <c r="B33038" t="s">
        <v>65585</v>
      </c>
      <c r="C33038" t="s">
        <v>65582</v>
      </c>
      <c r="D33038" t="s">
        <v>65583</v>
      </c>
      <c r="E33038" t="s">
        <v>65584</v>
      </c>
      <c r="F33038" t="s">
        <v>65586</v>
      </c>
      <c r="G33038" t="s">
        <v>25</v>
      </c>
      <c r="H33038" s="3" t="s">
        <v>94</v>
      </c>
    </row>
    <row r="33039" spans="1:8" x14ac:dyDescent="0.2">
      <c r="A33039" t="s">
        <v>65607</v>
      </c>
      <c r="B33039" t="s">
        <v>65610</v>
      </c>
      <c r="C33039" t="s">
        <v>65607</v>
      </c>
      <c r="D33039" t="s">
        <v>65608</v>
      </c>
      <c r="E33039" t="s">
        <v>65609</v>
      </c>
      <c r="F33039" t="s">
        <v>65611</v>
      </c>
      <c r="G33039" t="s">
        <v>25</v>
      </c>
      <c r="H33039" s="3" t="s">
        <v>94</v>
      </c>
    </row>
    <row r="33040" spans="1:8" x14ac:dyDescent="0.2">
      <c r="A33040" t="s">
        <v>65622</v>
      </c>
      <c r="B33040" t="s">
        <v>65625</v>
      </c>
      <c r="C33040" t="s">
        <v>65622</v>
      </c>
      <c r="D33040" t="s">
        <v>65623</v>
      </c>
      <c r="E33040" t="s">
        <v>65624</v>
      </c>
      <c r="F33040" t="s">
        <v>65626</v>
      </c>
      <c r="G33040" t="s">
        <v>38608</v>
      </c>
      <c r="H33040" s="3" t="s">
        <v>94</v>
      </c>
    </row>
    <row r="33041" spans="1:8" x14ac:dyDescent="0.2">
      <c r="A33041" t="s">
        <v>65647</v>
      </c>
      <c r="B33041" t="s">
        <v>65650</v>
      </c>
      <c r="C33041" t="s">
        <v>65647</v>
      </c>
      <c r="D33041" t="s">
        <v>65648</v>
      </c>
      <c r="E33041" t="s">
        <v>65649</v>
      </c>
      <c r="F33041" t="s">
        <v>65651</v>
      </c>
      <c r="G33041" t="s">
        <v>25</v>
      </c>
      <c r="H33041" s="3" t="s">
        <v>94</v>
      </c>
    </row>
    <row r="33042" spans="1:8" x14ac:dyDescent="0.2">
      <c r="A33042" t="s">
        <v>65667</v>
      </c>
      <c r="B33042" t="s">
        <v>65670</v>
      </c>
      <c r="C33042" t="s">
        <v>65667</v>
      </c>
      <c r="D33042" t="s">
        <v>65668</v>
      </c>
      <c r="E33042" t="s">
        <v>65669</v>
      </c>
      <c r="F33042" t="s">
        <v>65671</v>
      </c>
      <c r="G33042" t="s">
        <v>47675</v>
      </c>
      <c r="H33042" s="3" t="s">
        <v>78</v>
      </c>
    </row>
    <row r="33043" spans="1:8" x14ac:dyDescent="0.2">
      <c r="A33043" t="s">
        <v>65672</v>
      </c>
      <c r="B33043" t="s">
        <v>65675</v>
      </c>
      <c r="C33043" t="s">
        <v>65672</v>
      </c>
      <c r="D33043" t="s">
        <v>65673</v>
      </c>
      <c r="E33043" t="s">
        <v>65674</v>
      </c>
      <c r="F33043" t="s">
        <v>65676</v>
      </c>
      <c r="G33043" t="s">
        <v>25</v>
      </c>
      <c r="H33043" s="3" t="s">
        <v>79</v>
      </c>
    </row>
    <row r="33044" spans="1:8" x14ac:dyDescent="0.2">
      <c r="A33044" t="s">
        <v>65703</v>
      </c>
      <c r="B33044" t="s">
        <v>65706</v>
      </c>
      <c r="C33044" t="s">
        <v>65703</v>
      </c>
      <c r="D33044" t="s">
        <v>65704</v>
      </c>
      <c r="E33044" t="s">
        <v>65705</v>
      </c>
      <c r="F33044" t="s">
        <v>65707</v>
      </c>
      <c r="G33044" t="s">
        <v>25</v>
      </c>
      <c r="H33044" s="3" t="s">
        <v>78</v>
      </c>
    </row>
    <row r="33045" spans="1:8" x14ac:dyDescent="0.2">
      <c r="A33045" t="s">
        <v>65708</v>
      </c>
      <c r="B33045" t="s">
        <v>65711</v>
      </c>
      <c r="C33045" t="s">
        <v>65708</v>
      </c>
      <c r="D33045" t="s">
        <v>65709</v>
      </c>
      <c r="E33045" t="s">
        <v>65710</v>
      </c>
      <c r="F33045" t="s">
        <v>65712</v>
      </c>
      <c r="G33045" t="s">
        <v>25</v>
      </c>
      <c r="H33045" s="3" t="s">
        <v>78</v>
      </c>
    </row>
    <row r="33046" spans="1:8" x14ac:dyDescent="0.2">
      <c r="A33046" t="s">
        <v>65713</v>
      </c>
      <c r="B33046" t="s">
        <v>65716</v>
      </c>
      <c r="C33046" t="s">
        <v>65713</v>
      </c>
      <c r="D33046" t="s">
        <v>65714</v>
      </c>
      <c r="E33046" t="s">
        <v>65715</v>
      </c>
      <c r="F33046" t="s">
        <v>65717</v>
      </c>
      <c r="G33046" t="s">
        <v>25</v>
      </c>
      <c r="H33046" s="3" t="s">
        <v>170</v>
      </c>
    </row>
    <row r="33047" spans="1:8" x14ac:dyDescent="0.2">
      <c r="A33047" t="s">
        <v>65723</v>
      </c>
      <c r="B33047" t="s">
        <v>65726</v>
      </c>
      <c r="C33047" t="s">
        <v>65723</v>
      </c>
      <c r="D33047" t="s">
        <v>65724</v>
      </c>
      <c r="E33047" t="s">
        <v>65725</v>
      </c>
      <c r="F33047" t="s">
        <v>65727</v>
      </c>
      <c r="G33047" t="s">
        <v>25</v>
      </c>
      <c r="H33047" s="3" t="s">
        <v>63</v>
      </c>
    </row>
    <row r="33048" spans="1:8" x14ac:dyDescent="0.2">
      <c r="A33048" t="s">
        <v>65738</v>
      </c>
      <c r="B33048" t="s">
        <v>65741</v>
      </c>
      <c r="C33048" t="s">
        <v>65738</v>
      </c>
      <c r="D33048" t="s">
        <v>65739</v>
      </c>
      <c r="E33048" t="s">
        <v>65740</v>
      </c>
      <c r="F33048" t="s">
        <v>65742</v>
      </c>
      <c r="G33048" t="s">
        <v>25</v>
      </c>
      <c r="H33048" s="3" t="s">
        <v>78</v>
      </c>
    </row>
    <row r="33049" spans="1:8" x14ac:dyDescent="0.2">
      <c r="A33049" t="s">
        <v>65743</v>
      </c>
      <c r="B33049" t="s">
        <v>65746</v>
      </c>
      <c r="C33049" t="s">
        <v>65743</v>
      </c>
      <c r="D33049" t="s">
        <v>65744</v>
      </c>
      <c r="E33049" t="s">
        <v>65745</v>
      </c>
      <c r="F33049" t="s">
        <v>65747</v>
      </c>
      <c r="G33049" t="s">
        <v>25</v>
      </c>
      <c r="H33049" s="3" t="s">
        <v>94</v>
      </c>
    </row>
    <row r="33050" spans="1:8" x14ac:dyDescent="0.2">
      <c r="A33050" t="s">
        <v>65753</v>
      </c>
      <c r="B33050" t="s">
        <v>65756</v>
      </c>
      <c r="C33050" t="s">
        <v>65753</v>
      </c>
      <c r="D33050" t="s">
        <v>65754</v>
      </c>
      <c r="E33050" t="s">
        <v>65755</v>
      </c>
      <c r="F33050" t="s">
        <v>65757</v>
      </c>
      <c r="G33050" t="s">
        <v>25</v>
      </c>
      <c r="H33050" s="3" t="s">
        <v>78</v>
      </c>
    </row>
    <row r="33051" spans="1:8" x14ac:dyDescent="0.2">
      <c r="A33051" t="s">
        <v>65758</v>
      </c>
      <c r="B33051" t="s">
        <v>65761</v>
      </c>
      <c r="C33051" t="s">
        <v>65758</v>
      </c>
      <c r="D33051" t="s">
        <v>65759</v>
      </c>
      <c r="E33051" t="s">
        <v>65760</v>
      </c>
      <c r="F33051" t="s">
        <v>65762</v>
      </c>
      <c r="G33051" t="s">
        <v>25</v>
      </c>
      <c r="H33051" s="3" t="s">
        <v>78</v>
      </c>
    </row>
    <row r="33052" spans="1:8" x14ac:dyDescent="0.2">
      <c r="A33052" t="s">
        <v>65773</v>
      </c>
      <c r="B33052" t="s">
        <v>65776</v>
      </c>
      <c r="C33052" t="s">
        <v>65773</v>
      </c>
      <c r="D33052" t="s">
        <v>65774</v>
      </c>
      <c r="E33052" t="s">
        <v>65775</v>
      </c>
      <c r="F33052" t="s">
        <v>65777</v>
      </c>
      <c r="G33052" t="s">
        <v>25</v>
      </c>
      <c r="H33052" s="3" t="s">
        <v>78</v>
      </c>
    </row>
    <row r="33053" spans="1:8" x14ac:dyDescent="0.2">
      <c r="A33053" t="s">
        <v>65778</v>
      </c>
      <c r="B33053" t="s">
        <v>65781</v>
      </c>
      <c r="C33053" t="s">
        <v>65778</v>
      </c>
      <c r="D33053" t="s">
        <v>65779</v>
      </c>
      <c r="E33053" t="s">
        <v>65780</v>
      </c>
      <c r="F33053" t="s">
        <v>65782</v>
      </c>
      <c r="G33053" t="s">
        <v>25</v>
      </c>
      <c r="H33053" s="3" t="s">
        <v>63</v>
      </c>
    </row>
    <row r="33054" spans="1:8" x14ac:dyDescent="0.2">
      <c r="A33054" t="s">
        <v>65788</v>
      </c>
      <c r="B33054" t="s">
        <v>65791</v>
      </c>
      <c r="C33054" t="s">
        <v>65788</v>
      </c>
      <c r="D33054" t="s">
        <v>65789</v>
      </c>
      <c r="E33054" t="s">
        <v>65790</v>
      </c>
      <c r="F33054" t="s">
        <v>65792</v>
      </c>
      <c r="G33054" t="s">
        <v>25</v>
      </c>
      <c r="H33054" s="3" t="s">
        <v>94</v>
      </c>
    </row>
    <row r="33055" spans="1:8" x14ac:dyDescent="0.2">
      <c r="A33055" t="s">
        <v>65793</v>
      </c>
      <c r="B33055" t="s">
        <v>65796</v>
      </c>
      <c r="C33055" t="s">
        <v>65793</v>
      </c>
      <c r="D33055" t="s">
        <v>65794</v>
      </c>
      <c r="E33055" t="s">
        <v>65795</v>
      </c>
      <c r="F33055" t="s">
        <v>65797</v>
      </c>
      <c r="G33055" t="s">
        <v>25</v>
      </c>
      <c r="H33055" s="3" t="s">
        <v>94</v>
      </c>
    </row>
    <row r="33056" spans="1:8" x14ac:dyDescent="0.2">
      <c r="A33056" t="s">
        <v>65813</v>
      </c>
      <c r="B33056" t="s">
        <v>65816</v>
      </c>
      <c r="C33056" t="s">
        <v>65813</v>
      </c>
      <c r="D33056" t="s">
        <v>65814</v>
      </c>
      <c r="E33056" t="s">
        <v>65815</v>
      </c>
      <c r="F33056" t="s">
        <v>65817</v>
      </c>
      <c r="G33056" t="s">
        <v>25</v>
      </c>
      <c r="H33056" s="3" t="s">
        <v>78</v>
      </c>
    </row>
    <row r="33057" spans="1:8" x14ac:dyDescent="0.2">
      <c r="A33057" t="s">
        <v>65818</v>
      </c>
      <c r="B33057" t="s">
        <v>65821</v>
      </c>
      <c r="C33057" t="s">
        <v>65818</v>
      </c>
      <c r="D33057" t="s">
        <v>65819</v>
      </c>
      <c r="E33057" t="s">
        <v>65820</v>
      </c>
      <c r="F33057" t="s">
        <v>65822</v>
      </c>
      <c r="G33057" t="s">
        <v>25</v>
      </c>
      <c r="H33057" s="3" t="s">
        <v>94</v>
      </c>
    </row>
    <row r="33058" spans="1:8" x14ac:dyDescent="0.2">
      <c r="A33058" t="s">
        <v>65823</v>
      </c>
      <c r="B33058" t="s">
        <v>65826</v>
      </c>
      <c r="C33058" t="s">
        <v>65823</v>
      </c>
      <c r="D33058" t="s">
        <v>65824</v>
      </c>
      <c r="E33058" t="s">
        <v>65825</v>
      </c>
      <c r="F33058" t="s">
        <v>65827</v>
      </c>
      <c r="G33058" t="s">
        <v>25</v>
      </c>
      <c r="H33058" s="3" t="s">
        <v>79</v>
      </c>
    </row>
    <row r="33059" spans="1:8" x14ac:dyDescent="0.2">
      <c r="A33059" t="s">
        <v>65828</v>
      </c>
      <c r="B33059" t="s">
        <v>65831</v>
      </c>
      <c r="C33059" t="s">
        <v>65828</v>
      </c>
      <c r="D33059" t="s">
        <v>65829</v>
      </c>
      <c r="E33059" t="s">
        <v>65830</v>
      </c>
      <c r="F33059" t="s">
        <v>65832</v>
      </c>
      <c r="G33059" t="s">
        <v>25</v>
      </c>
      <c r="H33059" s="3" t="s">
        <v>78</v>
      </c>
    </row>
    <row r="33060" spans="1:8" x14ac:dyDescent="0.2">
      <c r="A33060" t="s">
        <v>65863</v>
      </c>
      <c r="B33060" t="s">
        <v>65866</v>
      </c>
      <c r="C33060" t="s">
        <v>65863</v>
      </c>
      <c r="D33060" t="s">
        <v>65864</v>
      </c>
      <c r="E33060" t="s">
        <v>65865</v>
      </c>
      <c r="F33060" t="s">
        <v>65867</v>
      </c>
      <c r="G33060" t="s">
        <v>25</v>
      </c>
      <c r="H33060" s="3" t="s">
        <v>78</v>
      </c>
    </row>
    <row r="33061" spans="1:8" x14ac:dyDescent="0.2">
      <c r="A33061" t="s">
        <v>65873</v>
      </c>
      <c r="B33061" t="s">
        <v>65876</v>
      </c>
      <c r="C33061" t="s">
        <v>65873</v>
      </c>
      <c r="D33061" t="s">
        <v>65874</v>
      </c>
      <c r="E33061" t="s">
        <v>65875</v>
      </c>
      <c r="F33061" t="s">
        <v>65877</v>
      </c>
      <c r="G33061" t="s">
        <v>25</v>
      </c>
      <c r="H33061" s="3" t="s">
        <v>78</v>
      </c>
    </row>
    <row r="33062" spans="1:8" x14ac:dyDescent="0.2">
      <c r="A33062" t="s">
        <v>65878</v>
      </c>
      <c r="B33062" t="s">
        <v>65881</v>
      </c>
      <c r="C33062" t="s">
        <v>65878</v>
      </c>
      <c r="D33062" t="s">
        <v>65879</v>
      </c>
      <c r="E33062" t="s">
        <v>65880</v>
      </c>
      <c r="F33062" t="s">
        <v>65882</v>
      </c>
      <c r="G33062" t="s">
        <v>25</v>
      </c>
      <c r="H33062" s="3" t="s">
        <v>94</v>
      </c>
    </row>
    <row r="33063" spans="1:8" x14ac:dyDescent="0.2">
      <c r="A33063" t="s">
        <v>65898</v>
      </c>
      <c r="B33063" t="s">
        <v>65901</v>
      </c>
      <c r="C33063" t="s">
        <v>65898</v>
      </c>
      <c r="D33063" t="s">
        <v>65899</v>
      </c>
      <c r="E33063" t="s">
        <v>65900</v>
      </c>
      <c r="F33063" t="s">
        <v>65902</v>
      </c>
      <c r="G33063" t="s">
        <v>25</v>
      </c>
      <c r="H33063" s="3" t="s">
        <v>170</v>
      </c>
    </row>
    <row r="33064" spans="1:8" x14ac:dyDescent="0.2">
      <c r="A33064" t="s">
        <v>65908</v>
      </c>
      <c r="B33064" t="s">
        <v>65911</v>
      </c>
      <c r="C33064" t="s">
        <v>65908</v>
      </c>
      <c r="D33064" t="s">
        <v>65909</v>
      </c>
      <c r="E33064" t="s">
        <v>65910</v>
      </c>
      <c r="F33064" t="s">
        <v>65912</v>
      </c>
      <c r="G33064" t="s">
        <v>25</v>
      </c>
      <c r="H33064" s="3" t="s">
        <v>78</v>
      </c>
    </row>
    <row r="33065" spans="1:8" x14ac:dyDescent="0.2">
      <c r="A33065" t="s">
        <v>65913</v>
      </c>
      <c r="B33065" t="s">
        <v>65916</v>
      </c>
      <c r="C33065" t="s">
        <v>65913</v>
      </c>
      <c r="D33065" t="s">
        <v>65914</v>
      </c>
      <c r="E33065" t="s">
        <v>65915</v>
      </c>
      <c r="F33065" t="s">
        <v>65917</v>
      </c>
      <c r="G33065" t="s">
        <v>25</v>
      </c>
      <c r="H33065" s="3" t="s">
        <v>78</v>
      </c>
    </row>
    <row r="33066" spans="1:8" x14ac:dyDescent="0.2">
      <c r="A33066" t="s">
        <v>65948</v>
      </c>
      <c r="B33066" t="s">
        <v>65951</v>
      </c>
      <c r="C33066" t="s">
        <v>65948</v>
      </c>
      <c r="D33066" t="s">
        <v>65949</v>
      </c>
      <c r="E33066" t="s">
        <v>65950</v>
      </c>
      <c r="F33066" t="s">
        <v>65952</v>
      </c>
      <c r="G33066" t="s">
        <v>25</v>
      </c>
      <c r="H33066" s="3" t="s">
        <v>94</v>
      </c>
    </row>
    <row r="33067" spans="1:8" x14ac:dyDescent="0.2">
      <c r="A33067" t="s">
        <v>65953</v>
      </c>
      <c r="B33067" t="s">
        <v>65956</v>
      </c>
      <c r="C33067" t="s">
        <v>65953</v>
      </c>
      <c r="D33067" t="s">
        <v>65954</v>
      </c>
      <c r="E33067" t="s">
        <v>65955</v>
      </c>
      <c r="F33067" t="s">
        <v>65957</v>
      </c>
      <c r="G33067" t="s">
        <v>25</v>
      </c>
      <c r="H33067" s="3" t="s">
        <v>78</v>
      </c>
    </row>
    <row r="33068" spans="1:8" x14ac:dyDescent="0.2">
      <c r="A33068" t="s">
        <v>65999</v>
      </c>
      <c r="B33068" t="s">
        <v>66002</v>
      </c>
      <c r="C33068" t="s">
        <v>65999</v>
      </c>
      <c r="D33068" t="s">
        <v>66000</v>
      </c>
      <c r="E33068" t="s">
        <v>66001</v>
      </c>
      <c r="F33068" t="s">
        <v>66003</v>
      </c>
      <c r="G33068" t="s">
        <v>25</v>
      </c>
      <c r="H33068" s="3" t="s">
        <v>79</v>
      </c>
    </row>
    <row r="33069" spans="1:8" x14ac:dyDescent="0.2">
      <c r="A33069" t="s">
        <v>66009</v>
      </c>
      <c r="B33069" t="s">
        <v>66012</v>
      </c>
      <c r="C33069" t="s">
        <v>66009</v>
      </c>
      <c r="D33069" t="s">
        <v>66010</v>
      </c>
      <c r="E33069" t="s">
        <v>66011</v>
      </c>
      <c r="F33069" t="s">
        <v>66013</v>
      </c>
      <c r="G33069" t="s">
        <v>25</v>
      </c>
      <c r="H33069" s="3" t="s">
        <v>79</v>
      </c>
    </row>
    <row r="33070" spans="1:8" x14ac:dyDescent="0.2">
      <c r="A33070" t="s">
        <v>66019</v>
      </c>
      <c r="B33070" t="s">
        <v>66022</v>
      </c>
      <c r="C33070" t="s">
        <v>66019</v>
      </c>
      <c r="D33070" t="s">
        <v>66020</v>
      </c>
      <c r="E33070" t="s">
        <v>66021</v>
      </c>
      <c r="F33070" t="s">
        <v>66023</v>
      </c>
      <c r="G33070" t="s">
        <v>25</v>
      </c>
      <c r="H33070" s="3" t="s">
        <v>94</v>
      </c>
    </row>
    <row r="33071" spans="1:8" x14ac:dyDescent="0.2">
      <c r="A33071" t="s">
        <v>66034</v>
      </c>
      <c r="B33071" t="s">
        <v>66037</v>
      </c>
      <c r="C33071" t="s">
        <v>66034</v>
      </c>
      <c r="D33071" t="s">
        <v>66035</v>
      </c>
      <c r="E33071" t="s">
        <v>66036</v>
      </c>
      <c r="F33071" t="s">
        <v>66038</v>
      </c>
      <c r="G33071" t="s">
        <v>25</v>
      </c>
      <c r="H33071" s="3" t="s">
        <v>79</v>
      </c>
    </row>
    <row r="33072" spans="1:8" x14ac:dyDescent="0.2">
      <c r="A33072" t="s">
        <v>66039</v>
      </c>
      <c r="B33072" t="s">
        <v>66042</v>
      </c>
      <c r="C33072" t="s">
        <v>66039</v>
      </c>
      <c r="D33072" t="s">
        <v>66040</v>
      </c>
      <c r="E33072" t="s">
        <v>66041</v>
      </c>
      <c r="F33072" t="s">
        <v>66043</v>
      </c>
      <c r="G33072" t="s">
        <v>25</v>
      </c>
      <c r="H33072" s="3" t="s">
        <v>79</v>
      </c>
    </row>
    <row r="33073" spans="1:8" x14ac:dyDescent="0.2">
      <c r="A33073" t="s">
        <v>66049</v>
      </c>
      <c r="B33073" t="s">
        <v>66052</v>
      </c>
      <c r="C33073" t="s">
        <v>66049</v>
      </c>
      <c r="D33073" t="s">
        <v>66050</v>
      </c>
      <c r="E33073" t="s">
        <v>66051</v>
      </c>
      <c r="F33073" t="s">
        <v>66053</v>
      </c>
      <c r="G33073" t="s">
        <v>25</v>
      </c>
      <c r="H33073" s="3" t="s">
        <v>79</v>
      </c>
    </row>
    <row r="33074" spans="1:8" x14ac:dyDescent="0.2">
      <c r="A33074" t="s">
        <v>66059</v>
      </c>
      <c r="B33074" t="s">
        <v>66062</v>
      </c>
      <c r="C33074" t="s">
        <v>66059</v>
      </c>
      <c r="D33074" t="s">
        <v>66060</v>
      </c>
      <c r="E33074" t="s">
        <v>66061</v>
      </c>
      <c r="F33074" t="s">
        <v>66063</v>
      </c>
      <c r="G33074" t="s">
        <v>25</v>
      </c>
      <c r="H33074" s="3" t="s">
        <v>79</v>
      </c>
    </row>
    <row r="33075" spans="1:8" x14ac:dyDescent="0.2">
      <c r="A33075" t="s">
        <v>66074</v>
      </c>
      <c r="B33075" t="s">
        <v>66077</v>
      </c>
      <c r="C33075" t="s">
        <v>66074</v>
      </c>
      <c r="D33075" t="s">
        <v>66075</v>
      </c>
      <c r="E33075" t="s">
        <v>66076</v>
      </c>
      <c r="F33075" t="s">
        <v>66078</v>
      </c>
      <c r="G33075" t="s">
        <v>25</v>
      </c>
      <c r="H33075" s="3" t="s">
        <v>79</v>
      </c>
    </row>
    <row r="33076" spans="1:8" x14ac:dyDescent="0.2">
      <c r="A33076" t="s">
        <v>66079</v>
      </c>
      <c r="B33076" t="s">
        <v>66082</v>
      </c>
      <c r="C33076" t="s">
        <v>66079</v>
      </c>
      <c r="D33076" t="s">
        <v>66080</v>
      </c>
      <c r="E33076" t="s">
        <v>66081</v>
      </c>
      <c r="F33076" t="s">
        <v>66083</v>
      </c>
      <c r="G33076" t="s">
        <v>25</v>
      </c>
      <c r="H33076" s="3" t="s">
        <v>79</v>
      </c>
    </row>
    <row r="33077" spans="1:8" x14ac:dyDescent="0.2">
      <c r="A33077" t="s">
        <v>66089</v>
      </c>
      <c r="B33077" t="s">
        <v>66092</v>
      </c>
      <c r="C33077" t="s">
        <v>66089</v>
      </c>
      <c r="D33077" t="s">
        <v>66090</v>
      </c>
      <c r="E33077" t="s">
        <v>66091</v>
      </c>
      <c r="F33077" t="s">
        <v>66093</v>
      </c>
      <c r="G33077" t="s">
        <v>25</v>
      </c>
      <c r="H33077" s="3" t="s">
        <v>79</v>
      </c>
    </row>
    <row r="33078" spans="1:8" x14ac:dyDescent="0.2">
      <c r="A33078" t="s">
        <v>66119</v>
      </c>
      <c r="B33078" t="s">
        <v>66122</v>
      </c>
      <c r="C33078" t="s">
        <v>66119</v>
      </c>
      <c r="D33078" t="s">
        <v>66120</v>
      </c>
      <c r="E33078" t="s">
        <v>66121</v>
      </c>
      <c r="F33078" t="s">
        <v>66123</v>
      </c>
      <c r="G33078" t="s">
        <v>25</v>
      </c>
      <c r="H33078" s="3" t="s">
        <v>79</v>
      </c>
    </row>
    <row r="33079" spans="1:8" x14ac:dyDescent="0.2">
      <c r="A33079" t="s">
        <v>66129</v>
      </c>
      <c r="B33079" t="s">
        <v>66132</v>
      </c>
      <c r="C33079" t="s">
        <v>66129</v>
      </c>
      <c r="D33079" t="s">
        <v>66130</v>
      </c>
      <c r="E33079" t="s">
        <v>66131</v>
      </c>
      <c r="F33079" t="s">
        <v>66133</v>
      </c>
      <c r="G33079" t="s">
        <v>25</v>
      </c>
      <c r="H33079" s="3" t="s">
        <v>79</v>
      </c>
    </row>
    <row r="33080" spans="1:8" x14ac:dyDescent="0.2">
      <c r="A33080" t="s">
        <v>66344</v>
      </c>
      <c r="B33080" t="s">
        <v>66347</v>
      </c>
      <c r="C33080" t="s">
        <v>66344</v>
      </c>
      <c r="D33080" t="s">
        <v>66345</v>
      </c>
      <c r="E33080" t="s">
        <v>66346</v>
      </c>
      <c r="F33080" t="s">
        <v>66348</v>
      </c>
      <c r="G33080" t="s">
        <v>25</v>
      </c>
      <c r="H33080" s="3" t="s">
        <v>79</v>
      </c>
    </row>
    <row r="33081" spans="1:8" x14ac:dyDescent="0.2">
      <c r="A33081" t="s">
        <v>66384</v>
      </c>
      <c r="B33081" t="s">
        <v>66387</v>
      </c>
      <c r="C33081" t="s">
        <v>66384</v>
      </c>
      <c r="D33081" t="s">
        <v>66385</v>
      </c>
      <c r="E33081" t="s">
        <v>66386</v>
      </c>
      <c r="F33081" t="s">
        <v>66388</v>
      </c>
      <c r="G33081" t="s">
        <v>25</v>
      </c>
      <c r="H33081" s="3" t="s">
        <v>94</v>
      </c>
    </row>
    <row r="33082" spans="1:8" x14ac:dyDescent="0.2">
      <c r="A33082" t="s">
        <v>66389</v>
      </c>
      <c r="B33082" t="s">
        <v>66392</v>
      </c>
      <c r="C33082" t="s">
        <v>66389</v>
      </c>
      <c r="D33082" t="s">
        <v>66390</v>
      </c>
      <c r="E33082" t="s">
        <v>66391</v>
      </c>
      <c r="F33082" t="s">
        <v>66393</v>
      </c>
      <c r="G33082" t="s">
        <v>25</v>
      </c>
      <c r="H33082" s="3" t="s">
        <v>94</v>
      </c>
    </row>
    <row r="33083" spans="1:8" x14ac:dyDescent="0.2">
      <c r="A33083" t="s">
        <v>66414</v>
      </c>
      <c r="B33083" t="s">
        <v>66417</v>
      </c>
      <c r="C33083" t="s">
        <v>66414</v>
      </c>
      <c r="D33083" t="s">
        <v>66415</v>
      </c>
      <c r="E33083" t="s">
        <v>66416</v>
      </c>
      <c r="F33083" t="s">
        <v>66418</v>
      </c>
      <c r="G33083" t="s">
        <v>25</v>
      </c>
      <c r="H33083" s="3" t="s">
        <v>78</v>
      </c>
    </row>
    <row r="33084" spans="1:8" x14ac:dyDescent="0.2">
      <c r="A33084" t="s">
        <v>66434</v>
      </c>
      <c r="B33084" t="s">
        <v>66437</v>
      </c>
      <c r="C33084" t="s">
        <v>66434</v>
      </c>
      <c r="D33084" t="s">
        <v>66435</v>
      </c>
      <c r="E33084" t="s">
        <v>66436</v>
      </c>
      <c r="F33084" t="s">
        <v>66438</v>
      </c>
      <c r="G33084" t="s">
        <v>25</v>
      </c>
      <c r="H33084" s="3" t="s">
        <v>79</v>
      </c>
    </row>
    <row r="33085" spans="1:8" x14ac:dyDescent="0.2">
      <c r="A33085" t="s">
        <v>66454</v>
      </c>
      <c r="B33085" t="s">
        <v>66457</v>
      </c>
      <c r="C33085" t="s">
        <v>66454</v>
      </c>
      <c r="D33085" t="s">
        <v>66455</v>
      </c>
      <c r="E33085" t="s">
        <v>66456</v>
      </c>
      <c r="F33085" t="s">
        <v>66458</v>
      </c>
      <c r="G33085" t="s">
        <v>25</v>
      </c>
      <c r="H33085" s="3" t="s">
        <v>94</v>
      </c>
    </row>
    <row r="33086" spans="1:8" x14ac:dyDescent="0.2">
      <c r="A33086" t="s">
        <v>66459</v>
      </c>
      <c r="B33086" t="s">
        <v>66462</v>
      </c>
      <c r="C33086" t="s">
        <v>66459</v>
      </c>
      <c r="D33086" t="s">
        <v>66460</v>
      </c>
      <c r="E33086" t="s">
        <v>66461</v>
      </c>
      <c r="F33086" t="s">
        <v>66463</v>
      </c>
      <c r="G33086" t="s">
        <v>25</v>
      </c>
      <c r="H33086" s="3" t="s">
        <v>94</v>
      </c>
    </row>
    <row r="33087" spans="1:8" x14ac:dyDescent="0.2">
      <c r="A33087" t="s">
        <v>66464</v>
      </c>
      <c r="B33087" t="s">
        <v>66467</v>
      </c>
      <c r="C33087" t="s">
        <v>66464</v>
      </c>
      <c r="D33087" t="s">
        <v>66465</v>
      </c>
      <c r="E33087" t="s">
        <v>66466</v>
      </c>
      <c r="F33087" t="s">
        <v>66468</v>
      </c>
      <c r="G33087" t="s">
        <v>25</v>
      </c>
      <c r="H33087" s="3" t="s">
        <v>94</v>
      </c>
    </row>
    <row r="33088" spans="1:8" x14ac:dyDescent="0.2">
      <c r="A33088" t="s">
        <v>66494</v>
      </c>
      <c r="B33088" t="s">
        <v>66497</v>
      </c>
      <c r="C33088" t="s">
        <v>66494</v>
      </c>
      <c r="D33088" t="s">
        <v>66495</v>
      </c>
      <c r="E33088" t="s">
        <v>66496</v>
      </c>
      <c r="F33088" t="s">
        <v>66498</v>
      </c>
      <c r="G33088" t="s">
        <v>25</v>
      </c>
      <c r="H33088" s="3" t="s">
        <v>78</v>
      </c>
    </row>
    <row r="33089" spans="1:8" x14ac:dyDescent="0.2">
      <c r="A33089" t="s">
        <v>66514</v>
      </c>
      <c r="B33089" t="s">
        <v>66517</v>
      </c>
      <c r="C33089" t="s">
        <v>66514</v>
      </c>
      <c r="D33089" t="s">
        <v>66515</v>
      </c>
      <c r="E33089" t="s">
        <v>66516</v>
      </c>
      <c r="F33089" t="s">
        <v>66518</v>
      </c>
      <c r="G33089" t="s">
        <v>25</v>
      </c>
      <c r="H33089" s="3" t="s">
        <v>79</v>
      </c>
    </row>
    <row r="33090" spans="1:8" x14ac:dyDescent="0.2">
      <c r="A33090" t="s">
        <v>66539</v>
      </c>
      <c r="B33090" t="s">
        <v>66542</v>
      </c>
      <c r="C33090" t="s">
        <v>66539</v>
      </c>
      <c r="D33090" t="s">
        <v>66540</v>
      </c>
      <c r="E33090" t="s">
        <v>66541</v>
      </c>
      <c r="F33090" t="s">
        <v>66543</v>
      </c>
      <c r="G33090" t="s">
        <v>25</v>
      </c>
      <c r="H33090" s="3" t="s">
        <v>79</v>
      </c>
    </row>
    <row r="33091" spans="1:8" x14ac:dyDescent="0.2">
      <c r="A33091" t="s">
        <v>66554</v>
      </c>
      <c r="B33091" t="s">
        <v>66557</v>
      </c>
      <c r="C33091" t="s">
        <v>66554</v>
      </c>
      <c r="D33091" t="s">
        <v>66555</v>
      </c>
      <c r="E33091" t="s">
        <v>66556</v>
      </c>
      <c r="F33091" t="s">
        <v>66558</v>
      </c>
      <c r="G33091" t="s">
        <v>25</v>
      </c>
      <c r="H33091" s="3" t="s">
        <v>79</v>
      </c>
    </row>
    <row r="33092" spans="1:8" x14ac:dyDescent="0.2">
      <c r="A33092" t="s">
        <v>66559</v>
      </c>
      <c r="B33092" t="s">
        <v>66562</v>
      </c>
      <c r="C33092" t="s">
        <v>66559</v>
      </c>
      <c r="D33092" t="s">
        <v>66560</v>
      </c>
      <c r="E33092" t="s">
        <v>66561</v>
      </c>
      <c r="F33092" t="s">
        <v>66563</v>
      </c>
      <c r="G33092" t="s">
        <v>25</v>
      </c>
      <c r="H33092" s="3" t="s">
        <v>79</v>
      </c>
    </row>
    <row r="33093" spans="1:8" x14ac:dyDescent="0.2">
      <c r="A33093" t="s">
        <v>66564</v>
      </c>
      <c r="B33093" t="s">
        <v>66567</v>
      </c>
      <c r="C33093" t="s">
        <v>66564</v>
      </c>
      <c r="D33093" t="s">
        <v>66565</v>
      </c>
      <c r="E33093" t="s">
        <v>66566</v>
      </c>
      <c r="F33093" t="s">
        <v>66568</v>
      </c>
      <c r="G33093" t="s">
        <v>25</v>
      </c>
      <c r="H33093" s="3" t="s">
        <v>79</v>
      </c>
    </row>
    <row r="33094" spans="1:8" x14ac:dyDescent="0.2">
      <c r="A33094" t="s">
        <v>66569</v>
      </c>
      <c r="B33094" t="s">
        <v>66572</v>
      </c>
      <c r="C33094" t="s">
        <v>66569</v>
      </c>
      <c r="D33094" t="s">
        <v>66570</v>
      </c>
      <c r="E33094" t="s">
        <v>66571</v>
      </c>
      <c r="F33094" t="s">
        <v>66573</v>
      </c>
      <c r="G33094" t="s">
        <v>25</v>
      </c>
      <c r="H33094" s="3" t="s">
        <v>79</v>
      </c>
    </row>
    <row r="33095" spans="1:8" x14ac:dyDescent="0.2">
      <c r="A33095" t="s">
        <v>66574</v>
      </c>
      <c r="B33095" t="s">
        <v>66577</v>
      </c>
      <c r="C33095" t="s">
        <v>66574</v>
      </c>
      <c r="D33095" t="s">
        <v>66575</v>
      </c>
      <c r="E33095" t="s">
        <v>66576</v>
      </c>
      <c r="F33095" t="s">
        <v>66578</v>
      </c>
      <c r="G33095" t="s">
        <v>25</v>
      </c>
      <c r="H33095" s="3" t="s">
        <v>79</v>
      </c>
    </row>
    <row r="33096" spans="1:8" x14ac:dyDescent="0.2">
      <c r="A33096" t="s">
        <v>66579</v>
      </c>
      <c r="B33096" t="s">
        <v>66582</v>
      </c>
      <c r="C33096" t="s">
        <v>66579</v>
      </c>
      <c r="D33096" t="s">
        <v>66580</v>
      </c>
      <c r="E33096" t="s">
        <v>66581</v>
      </c>
      <c r="F33096" t="s">
        <v>66583</v>
      </c>
      <c r="G33096" t="s">
        <v>25</v>
      </c>
      <c r="H33096" s="3" t="s">
        <v>79</v>
      </c>
    </row>
    <row r="33097" spans="1:8" x14ac:dyDescent="0.2">
      <c r="A33097" t="s">
        <v>66584</v>
      </c>
      <c r="B33097" t="s">
        <v>66587</v>
      </c>
      <c r="C33097" t="s">
        <v>66584</v>
      </c>
      <c r="D33097" t="s">
        <v>66585</v>
      </c>
      <c r="E33097" t="s">
        <v>66586</v>
      </c>
      <c r="F33097" t="s">
        <v>66588</v>
      </c>
      <c r="G33097" t="s">
        <v>25</v>
      </c>
      <c r="H33097" s="3" t="s">
        <v>79</v>
      </c>
    </row>
    <row r="33098" spans="1:8" x14ac:dyDescent="0.2">
      <c r="A33098" t="s">
        <v>66589</v>
      </c>
      <c r="B33098" t="s">
        <v>66592</v>
      </c>
      <c r="C33098" t="s">
        <v>66589</v>
      </c>
      <c r="D33098" t="s">
        <v>66590</v>
      </c>
      <c r="E33098" t="s">
        <v>66591</v>
      </c>
      <c r="F33098" t="s">
        <v>66593</v>
      </c>
      <c r="G33098" t="s">
        <v>25</v>
      </c>
      <c r="H33098" s="3" t="s">
        <v>94</v>
      </c>
    </row>
    <row r="33099" spans="1:8" x14ac:dyDescent="0.2">
      <c r="A33099" t="s">
        <v>66594</v>
      </c>
      <c r="B33099" t="s">
        <v>66597</v>
      </c>
      <c r="C33099" t="s">
        <v>66594</v>
      </c>
      <c r="D33099" t="s">
        <v>66595</v>
      </c>
      <c r="E33099" t="s">
        <v>66596</v>
      </c>
      <c r="F33099" t="s">
        <v>66598</v>
      </c>
      <c r="G33099" t="s">
        <v>25</v>
      </c>
      <c r="H33099" s="3" t="s">
        <v>79</v>
      </c>
    </row>
    <row r="33100" spans="1:8" x14ac:dyDescent="0.2">
      <c r="A33100" t="s">
        <v>66599</v>
      </c>
      <c r="B33100" t="s">
        <v>66602</v>
      </c>
      <c r="C33100" t="s">
        <v>66599</v>
      </c>
      <c r="D33100" t="s">
        <v>66600</v>
      </c>
      <c r="E33100" t="s">
        <v>66601</v>
      </c>
      <c r="F33100" t="s">
        <v>66603</v>
      </c>
      <c r="G33100" t="s">
        <v>25</v>
      </c>
      <c r="H33100" s="3" t="s">
        <v>79</v>
      </c>
    </row>
    <row r="33101" spans="1:8" x14ac:dyDescent="0.2">
      <c r="A33101" t="s">
        <v>66614</v>
      </c>
      <c r="B33101" t="s">
        <v>66617</v>
      </c>
      <c r="C33101" t="s">
        <v>66614</v>
      </c>
      <c r="D33101" t="s">
        <v>66615</v>
      </c>
      <c r="E33101" t="s">
        <v>66616</v>
      </c>
      <c r="F33101" t="s">
        <v>66618</v>
      </c>
      <c r="G33101" t="s">
        <v>25</v>
      </c>
      <c r="H33101" s="3" t="s">
        <v>94</v>
      </c>
    </row>
    <row r="33102" spans="1:8" x14ac:dyDescent="0.2">
      <c r="A33102" t="s">
        <v>66619</v>
      </c>
      <c r="B33102" t="s">
        <v>66622</v>
      </c>
      <c r="C33102" t="s">
        <v>66619</v>
      </c>
      <c r="D33102" t="s">
        <v>66620</v>
      </c>
      <c r="E33102" t="s">
        <v>66621</v>
      </c>
      <c r="F33102" t="s">
        <v>66623</v>
      </c>
      <c r="G33102" t="s">
        <v>25</v>
      </c>
      <c r="H33102" s="3" t="s">
        <v>79</v>
      </c>
    </row>
    <row r="33103" spans="1:8" x14ac:dyDescent="0.2">
      <c r="A33103" t="s">
        <v>66624</v>
      </c>
      <c r="B33103" t="s">
        <v>66627</v>
      </c>
      <c r="C33103" t="s">
        <v>66624</v>
      </c>
      <c r="D33103" t="s">
        <v>66625</v>
      </c>
      <c r="E33103" t="s">
        <v>66626</v>
      </c>
      <c r="F33103" t="s">
        <v>66628</v>
      </c>
      <c r="G33103" t="s">
        <v>25</v>
      </c>
      <c r="H33103" s="3" t="s">
        <v>94</v>
      </c>
    </row>
    <row r="33104" spans="1:8" x14ac:dyDescent="0.2">
      <c r="A33104" t="s">
        <v>66629</v>
      </c>
      <c r="B33104" t="s">
        <v>66632</v>
      </c>
      <c r="C33104" t="s">
        <v>66629</v>
      </c>
      <c r="D33104" t="s">
        <v>66630</v>
      </c>
      <c r="E33104" t="s">
        <v>66631</v>
      </c>
      <c r="F33104" t="s">
        <v>66633</v>
      </c>
      <c r="G33104" t="s">
        <v>25</v>
      </c>
      <c r="H33104" s="3" t="s">
        <v>79</v>
      </c>
    </row>
    <row r="33105" spans="1:8" x14ac:dyDescent="0.2">
      <c r="A33105" t="s">
        <v>66670</v>
      </c>
      <c r="B33105" t="s">
        <v>66673</v>
      </c>
      <c r="C33105" t="s">
        <v>66670</v>
      </c>
      <c r="D33105" t="s">
        <v>66671</v>
      </c>
      <c r="E33105" t="s">
        <v>66672</v>
      </c>
      <c r="F33105" t="s">
        <v>66674</v>
      </c>
      <c r="G33105" t="s">
        <v>25</v>
      </c>
      <c r="H33105" s="3" t="s">
        <v>94</v>
      </c>
    </row>
    <row r="33106" spans="1:8" x14ac:dyDescent="0.2">
      <c r="A33106" t="s">
        <v>66685</v>
      </c>
      <c r="B33106" t="s">
        <v>66688</v>
      </c>
      <c r="C33106" t="s">
        <v>66685</v>
      </c>
      <c r="D33106" t="s">
        <v>66686</v>
      </c>
      <c r="E33106" t="s">
        <v>66687</v>
      </c>
      <c r="F33106" t="s">
        <v>66689</v>
      </c>
      <c r="G33106" t="s">
        <v>25</v>
      </c>
      <c r="H33106" s="3" t="s">
        <v>79</v>
      </c>
    </row>
    <row r="33107" spans="1:8" x14ac:dyDescent="0.2">
      <c r="A33107" t="s">
        <v>66690</v>
      </c>
      <c r="B33107" t="s">
        <v>66693</v>
      </c>
      <c r="C33107" t="s">
        <v>66690</v>
      </c>
      <c r="D33107" t="s">
        <v>66691</v>
      </c>
      <c r="E33107" t="s">
        <v>66692</v>
      </c>
      <c r="F33107" t="s">
        <v>66694</v>
      </c>
      <c r="G33107" t="s">
        <v>25</v>
      </c>
      <c r="H33107" s="3" t="s">
        <v>79</v>
      </c>
    </row>
    <row r="33108" spans="1:8" x14ac:dyDescent="0.2">
      <c r="A33108" t="s">
        <v>66695</v>
      </c>
      <c r="B33108" t="s">
        <v>66698</v>
      </c>
      <c r="C33108" t="s">
        <v>66695</v>
      </c>
      <c r="D33108" t="s">
        <v>66696</v>
      </c>
      <c r="E33108" t="s">
        <v>66697</v>
      </c>
      <c r="F33108" t="s">
        <v>66699</v>
      </c>
      <c r="G33108" t="s">
        <v>25</v>
      </c>
      <c r="H33108" s="3" t="s">
        <v>94</v>
      </c>
    </row>
    <row r="33109" spans="1:8" x14ac:dyDescent="0.2">
      <c r="A33109" t="s">
        <v>66720</v>
      </c>
      <c r="B33109" t="s">
        <v>66723</v>
      </c>
      <c r="C33109" t="s">
        <v>66720</v>
      </c>
      <c r="D33109" t="s">
        <v>66721</v>
      </c>
      <c r="E33109" t="s">
        <v>66722</v>
      </c>
      <c r="F33109" t="s">
        <v>66724</v>
      </c>
      <c r="G33109" t="s">
        <v>25</v>
      </c>
      <c r="H33109" s="3" t="s">
        <v>94</v>
      </c>
    </row>
    <row r="33110" spans="1:8" x14ac:dyDescent="0.2">
      <c r="A33110" t="s">
        <v>66730</v>
      </c>
      <c r="B33110" t="s">
        <v>66733</v>
      </c>
      <c r="C33110" t="s">
        <v>66730</v>
      </c>
      <c r="D33110" t="s">
        <v>66731</v>
      </c>
      <c r="E33110" t="s">
        <v>66732</v>
      </c>
      <c r="F33110" t="s">
        <v>66734</v>
      </c>
      <c r="G33110" t="s">
        <v>25</v>
      </c>
      <c r="H33110" s="3" t="s">
        <v>78</v>
      </c>
    </row>
    <row r="33111" spans="1:8" x14ac:dyDescent="0.2">
      <c r="A33111" t="s">
        <v>66735</v>
      </c>
      <c r="B33111" t="s">
        <v>66738</v>
      </c>
      <c r="C33111" t="s">
        <v>66735</v>
      </c>
      <c r="D33111" t="s">
        <v>66736</v>
      </c>
      <c r="E33111" t="s">
        <v>66737</v>
      </c>
      <c r="F33111" t="s">
        <v>66739</v>
      </c>
      <c r="G33111" t="s">
        <v>25</v>
      </c>
      <c r="H33111" s="3" t="s">
        <v>94</v>
      </c>
    </row>
    <row r="33112" spans="1:8" x14ac:dyDescent="0.2">
      <c r="A33112" t="s">
        <v>66740</v>
      </c>
      <c r="B33112" t="s">
        <v>66743</v>
      </c>
      <c r="C33112" t="s">
        <v>66740</v>
      </c>
      <c r="D33112" t="s">
        <v>66741</v>
      </c>
      <c r="E33112" t="s">
        <v>66742</v>
      </c>
      <c r="F33112" t="s">
        <v>66744</v>
      </c>
      <c r="G33112" t="s">
        <v>25</v>
      </c>
      <c r="H33112" s="3" t="s">
        <v>94</v>
      </c>
    </row>
    <row r="33113" spans="1:8" x14ac:dyDescent="0.2">
      <c r="A33113" t="s">
        <v>66755</v>
      </c>
      <c r="B33113" t="s">
        <v>66758</v>
      </c>
      <c r="C33113" t="s">
        <v>66755</v>
      </c>
      <c r="D33113" t="s">
        <v>66756</v>
      </c>
      <c r="E33113" t="s">
        <v>66757</v>
      </c>
      <c r="F33113" t="s">
        <v>66759</v>
      </c>
      <c r="G33113" t="s">
        <v>25</v>
      </c>
      <c r="H33113" s="3" t="s">
        <v>94</v>
      </c>
    </row>
    <row r="33114" spans="1:8" x14ac:dyDescent="0.2">
      <c r="A33114" t="s">
        <v>66760</v>
      </c>
      <c r="B33114" t="s">
        <v>66763</v>
      </c>
      <c r="C33114" t="s">
        <v>66760</v>
      </c>
      <c r="D33114" t="s">
        <v>66761</v>
      </c>
      <c r="E33114" t="s">
        <v>66762</v>
      </c>
      <c r="F33114" t="s">
        <v>66764</v>
      </c>
      <c r="G33114" t="s">
        <v>25</v>
      </c>
      <c r="H33114" s="3" t="s">
        <v>79</v>
      </c>
    </row>
    <row r="33115" spans="1:8" x14ac:dyDescent="0.2">
      <c r="A33115" t="s">
        <v>66765</v>
      </c>
      <c r="B33115" t="s">
        <v>66768</v>
      </c>
      <c r="C33115" t="s">
        <v>66765</v>
      </c>
      <c r="D33115" t="s">
        <v>66766</v>
      </c>
      <c r="E33115" t="s">
        <v>66767</v>
      </c>
      <c r="F33115" t="s">
        <v>66769</v>
      </c>
      <c r="G33115" t="s">
        <v>25</v>
      </c>
      <c r="H33115" s="3" t="s">
        <v>79</v>
      </c>
    </row>
    <row r="33116" spans="1:8" x14ac:dyDescent="0.2">
      <c r="A33116" t="s">
        <v>66770</v>
      </c>
      <c r="B33116" t="s">
        <v>66773</v>
      </c>
      <c r="C33116" t="s">
        <v>66770</v>
      </c>
      <c r="D33116" t="s">
        <v>66771</v>
      </c>
      <c r="E33116" t="s">
        <v>66772</v>
      </c>
      <c r="F33116" t="s">
        <v>66774</v>
      </c>
      <c r="G33116" t="s">
        <v>25</v>
      </c>
      <c r="H33116" s="3" t="s">
        <v>79</v>
      </c>
    </row>
    <row r="33117" spans="1:8" x14ac:dyDescent="0.2">
      <c r="A33117" t="s">
        <v>66775</v>
      </c>
      <c r="B33117" t="s">
        <v>66778</v>
      </c>
      <c r="C33117" t="s">
        <v>66775</v>
      </c>
      <c r="D33117" t="s">
        <v>66776</v>
      </c>
      <c r="E33117" t="s">
        <v>66777</v>
      </c>
      <c r="F33117" t="s">
        <v>66779</v>
      </c>
      <c r="G33117" t="s">
        <v>25</v>
      </c>
      <c r="H33117" s="3" t="s">
        <v>79</v>
      </c>
    </row>
    <row r="33118" spans="1:8" x14ac:dyDescent="0.2">
      <c r="A33118" t="s">
        <v>66780</v>
      </c>
      <c r="B33118" t="s">
        <v>66783</v>
      </c>
      <c r="C33118" t="s">
        <v>66780</v>
      </c>
      <c r="D33118" t="s">
        <v>66781</v>
      </c>
      <c r="E33118" t="s">
        <v>66782</v>
      </c>
      <c r="F33118" t="s">
        <v>66784</v>
      </c>
      <c r="G33118" t="s">
        <v>25</v>
      </c>
      <c r="H33118" s="3" t="s">
        <v>79</v>
      </c>
    </row>
    <row r="33119" spans="1:8" x14ac:dyDescent="0.2">
      <c r="A33119" t="s">
        <v>66785</v>
      </c>
      <c r="B33119" t="s">
        <v>66788</v>
      </c>
      <c r="C33119" t="s">
        <v>66785</v>
      </c>
      <c r="D33119" t="s">
        <v>66786</v>
      </c>
      <c r="E33119" t="s">
        <v>66787</v>
      </c>
      <c r="F33119" t="s">
        <v>66789</v>
      </c>
      <c r="G33119" t="s">
        <v>25</v>
      </c>
      <c r="H33119" s="3" t="s">
        <v>79</v>
      </c>
    </row>
    <row r="33120" spans="1:8" x14ac:dyDescent="0.2">
      <c r="A33120" t="s">
        <v>66790</v>
      </c>
      <c r="B33120" t="s">
        <v>66793</v>
      </c>
      <c r="C33120" t="s">
        <v>66790</v>
      </c>
      <c r="D33120" t="s">
        <v>66791</v>
      </c>
      <c r="E33120" t="s">
        <v>66792</v>
      </c>
      <c r="F33120" t="s">
        <v>66794</v>
      </c>
      <c r="G33120" t="s">
        <v>25</v>
      </c>
      <c r="H33120" s="3" t="s">
        <v>79</v>
      </c>
    </row>
    <row r="33121" spans="1:8" x14ac:dyDescent="0.2">
      <c r="A33121" t="s">
        <v>66795</v>
      </c>
      <c r="B33121" t="s">
        <v>66798</v>
      </c>
      <c r="C33121" t="s">
        <v>66795</v>
      </c>
      <c r="D33121" t="s">
        <v>66796</v>
      </c>
      <c r="E33121" t="s">
        <v>66797</v>
      </c>
      <c r="F33121" t="s">
        <v>66799</v>
      </c>
      <c r="G33121" t="s">
        <v>25</v>
      </c>
      <c r="H33121" s="3" t="s">
        <v>79</v>
      </c>
    </row>
    <row r="33122" spans="1:8" x14ac:dyDescent="0.2">
      <c r="A33122" t="s">
        <v>66800</v>
      </c>
      <c r="B33122" t="s">
        <v>66803</v>
      </c>
      <c r="C33122" t="s">
        <v>66800</v>
      </c>
      <c r="D33122" t="s">
        <v>66801</v>
      </c>
      <c r="E33122" t="s">
        <v>66802</v>
      </c>
      <c r="F33122" t="s">
        <v>66804</v>
      </c>
      <c r="G33122" t="s">
        <v>25</v>
      </c>
      <c r="H33122" s="3" t="s">
        <v>79</v>
      </c>
    </row>
    <row r="33123" spans="1:8" x14ac:dyDescent="0.2">
      <c r="A33123" t="s">
        <v>66805</v>
      </c>
      <c r="B33123" t="s">
        <v>66808</v>
      </c>
      <c r="C33123" t="s">
        <v>66805</v>
      </c>
      <c r="D33123" t="s">
        <v>66806</v>
      </c>
      <c r="E33123" t="s">
        <v>66807</v>
      </c>
      <c r="F33123" t="s">
        <v>66809</v>
      </c>
      <c r="G33123" t="s">
        <v>25</v>
      </c>
      <c r="H33123" s="3" t="s">
        <v>79</v>
      </c>
    </row>
    <row r="33124" spans="1:8" x14ac:dyDescent="0.2">
      <c r="A33124" t="s">
        <v>66810</v>
      </c>
      <c r="B33124" t="s">
        <v>66813</v>
      </c>
      <c r="C33124" t="s">
        <v>66810</v>
      </c>
      <c r="D33124" t="s">
        <v>66811</v>
      </c>
      <c r="E33124" t="s">
        <v>66812</v>
      </c>
      <c r="F33124" t="s">
        <v>66814</v>
      </c>
      <c r="G33124" t="s">
        <v>25</v>
      </c>
      <c r="H33124" s="3" t="s">
        <v>79</v>
      </c>
    </row>
    <row r="33125" spans="1:8" x14ac:dyDescent="0.2">
      <c r="A33125" t="s">
        <v>66815</v>
      </c>
      <c r="B33125" t="s">
        <v>66818</v>
      </c>
      <c r="C33125" t="s">
        <v>66815</v>
      </c>
      <c r="D33125" t="s">
        <v>66816</v>
      </c>
      <c r="E33125" t="s">
        <v>66817</v>
      </c>
      <c r="F33125" t="s">
        <v>66819</v>
      </c>
      <c r="G33125" t="s">
        <v>25</v>
      </c>
      <c r="H33125" s="3" t="s">
        <v>79</v>
      </c>
    </row>
    <row r="33126" spans="1:8" x14ac:dyDescent="0.2">
      <c r="A33126" t="s">
        <v>66820</v>
      </c>
      <c r="B33126" t="s">
        <v>66823</v>
      </c>
      <c r="C33126" t="s">
        <v>66820</v>
      </c>
      <c r="D33126" t="s">
        <v>66821</v>
      </c>
      <c r="E33126" t="s">
        <v>66822</v>
      </c>
      <c r="F33126" t="s">
        <v>66824</v>
      </c>
      <c r="G33126" t="s">
        <v>25</v>
      </c>
      <c r="H33126" s="3" t="s">
        <v>79</v>
      </c>
    </row>
    <row r="33127" spans="1:8" x14ac:dyDescent="0.2">
      <c r="A33127" t="s">
        <v>66825</v>
      </c>
      <c r="B33127" t="s">
        <v>66828</v>
      </c>
      <c r="C33127" t="s">
        <v>66825</v>
      </c>
      <c r="D33127" t="s">
        <v>66826</v>
      </c>
      <c r="E33127" t="s">
        <v>66827</v>
      </c>
      <c r="F33127" t="s">
        <v>66829</v>
      </c>
      <c r="G33127" t="s">
        <v>25</v>
      </c>
      <c r="H33127" s="3" t="s">
        <v>79</v>
      </c>
    </row>
    <row r="33128" spans="1:8" x14ac:dyDescent="0.2">
      <c r="A33128" t="s">
        <v>66830</v>
      </c>
      <c r="B33128" t="s">
        <v>66833</v>
      </c>
      <c r="C33128" t="s">
        <v>66830</v>
      </c>
      <c r="D33128" t="s">
        <v>66831</v>
      </c>
      <c r="E33128" t="s">
        <v>66832</v>
      </c>
      <c r="F33128" t="s">
        <v>66834</v>
      </c>
      <c r="G33128" t="s">
        <v>25</v>
      </c>
      <c r="H33128" s="3" t="s">
        <v>79</v>
      </c>
    </row>
    <row r="33129" spans="1:8" x14ac:dyDescent="0.2">
      <c r="A33129" t="s">
        <v>66835</v>
      </c>
      <c r="B33129" t="s">
        <v>66838</v>
      </c>
      <c r="C33129" t="s">
        <v>66835</v>
      </c>
      <c r="D33129" t="s">
        <v>66836</v>
      </c>
      <c r="E33129" t="s">
        <v>66837</v>
      </c>
      <c r="F33129" t="s">
        <v>66839</v>
      </c>
      <c r="G33129" t="s">
        <v>25</v>
      </c>
      <c r="H33129" s="3" t="s">
        <v>79</v>
      </c>
    </row>
    <row r="33130" spans="1:8" x14ac:dyDescent="0.2">
      <c r="A33130" t="s">
        <v>66840</v>
      </c>
      <c r="B33130" t="s">
        <v>66843</v>
      </c>
      <c r="C33130" t="s">
        <v>66840</v>
      </c>
      <c r="D33130" t="s">
        <v>66841</v>
      </c>
      <c r="E33130" t="s">
        <v>66842</v>
      </c>
      <c r="F33130" t="s">
        <v>66844</v>
      </c>
      <c r="G33130" t="s">
        <v>25</v>
      </c>
      <c r="H33130" s="3" t="s">
        <v>79</v>
      </c>
    </row>
    <row r="33131" spans="1:8" x14ac:dyDescent="0.2">
      <c r="A33131" t="s">
        <v>66845</v>
      </c>
      <c r="B33131" t="s">
        <v>66848</v>
      </c>
      <c r="C33131" t="s">
        <v>66845</v>
      </c>
      <c r="D33131" t="s">
        <v>66846</v>
      </c>
      <c r="E33131" t="s">
        <v>66847</v>
      </c>
      <c r="F33131" t="s">
        <v>66849</v>
      </c>
      <c r="G33131" t="s">
        <v>25</v>
      </c>
      <c r="H33131" s="3" t="s">
        <v>79</v>
      </c>
    </row>
    <row r="33132" spans="1:8" x14ac:dyDescent="0.2">
      <c r="A33132" t="s">
        <v>66850</v>
      </c>
      <c r="B33132" t="s">
        <v>66853</v>
      </c>
      <c r="C33132" t="s">
        <v>66850</v>
      </c>
      <c r="D33132" t="s">
        <v>66851</v>
      </c>
      <c r="E33132" t="s">
        <v>66852</v>
      </c>
      <c r="F33132" t="s">
        <v>66854</v>
      </c>
      <c r="G33132" t="s">
        <v>25</v>
      </c>
      <c r="H33132" s="3" t="s">
        <v>170</v>
      </c>
    </row>
    <row r="33133" spans="1:8" x14ac:dyDescent="0.2">
      <c r="A33133" t="s">
        <v>66855</v>
      </c>
      <c r="B33133" t="s">
        <v>66858</v>
      </c>
      <c r="C33133" t="s">
        <v>66855</v>
      </c>
      <c r="D33133" t="s">
        <v>66856</v>
      </c>
      <c r="E33133" t="s">
        <v>66857</v>
      </c>
      <c r="F33133" t="s">
        <v>66859</v>
      </c>
      <c r="G33133" t="s">
        <v>25</v>
      </c>
      <c r="H33133" s="3" t="s">
        <v>79</v>
      </c>
    </row>
    <row r="33134" spans="1:8" x14ac:dyDescent="0.2">
      <c r="A33134" t="s">
        <v>66860</v>
      </c>
      <c r="B33134" t="s">
        <v>66863</v>
      </c>
      <c r="C33134" t="s">
        <v>66860</v>
      </c>
      <c r="D33134" t="s">
        <v>66861</v>
      </c>
      <c r="E33134" t="s">
        <v>66862</v>
      </c>
      <c r="F33134" t="s">
        <v>66864</v>
      </c>
      <c r="G33134" t="s">
        <v>25</v>
      </c>
      <c r="H33134" s="3" t="s">
        <v>79</v>
      </c>
    </row>
    <row r="33135" spans="1:8" x14ac:dyDescent="0.2">
      <c r="A33135" t="s">
        <v>66865</v>
      </c>
      <c r="B33135" t="s">
        <v>66868</v>
      </c>
      <c r="C33135" t="s">
        <v>66865</v>
      </c>
      <c r="D33135" t="s">
        <v>66866</v>
      </c>
      <c r="E33135" t="s">
        <v>66867</v>
      </c>
      <c r="F33135" t="s">
        <v>66869</v>
      </c>
      <c r="G33135" t="s">
        <v>25</v>
      </c>
      <c r="H33135" s="3" t="s">
        <v>79</v>
      </c>
    </row>
    <row r="33136" spans="1:8" x14ac:dyDescent="0.2">
      <c r="A33136" t="s">
        <v>66870</v>
      </c>
      <c r="B33136" t="s">
        <v>66873</v>
      </c>
      <c r="C33136" t="s">
        <v>66870</v>
      </c>
      <c r="D33136" t="s">
        <v>66871</v>
      </c>
      <c r="E33136" t="s">
        <v>66872</v>
      </c>
      <c r="F33136" t="s">
        <v>66874</v>
      </c>
      <c r="G33136" t="s">
        <v>25</v>
      </c>
      <c r="H33136" s="3" t="s">
        <v>79</v>
      </c>
    </row>
    <row r="33137" spans="1:8" x14ac:dyDescent="0.2">
      <c r="A33137" t="s">
        <v>66875</v>
      </c>
      <c r="B33137" t="s">
        <v>66878</v>
      </c>
      <c r="C33137" t="s">
        <v>66875</v>
      </c>
      <c r="D33137" t="s">
        <v>66876</v>
      </c>
      <c r="E33137" t="s">
        <v>66877</v>
      </c>
      <c r="F33137" t="s">
        <v>66879</v>
      </c>
      <c r="G33137" t="s">
        <v>25</v>
      </c>
      <c r="H33137" s="3" t="s">
        <v>79</v>
      </c>
    </row>
    <row r="33138" spans="1:8" x14ac:dyDescent="0.2">
      <c r="A33138" t="s">
        <v>66880</v>
      </c>
      <c r="B33138" t="s">
        <v>66883</v>
      </c>
      <c r="C33138" t="s">
        <v>66880</v>
      </c>
      <c r="D33138" t="s">
        <v>66881</v>
      </c>
      <c r="E33138" t="s">
        <v>66882</v>
      </c>
      <c r="F33138" t="s">
        <v>66884</v>
      </c>
      <c r="G33138" t="s">
        <v>25</v>
      </c>
      <c r="H33138" s="3" t="s">
        <v>79</v>
      </c>
    </row>
    <row r="33139" spans="1:8" x14ac:dyDescent="0.2">
      <c r="A33139" t="s">
        <v>66885</v>
      </c>
      <c r="B33139" t="s">
        <v>66888</v>
      </c>
      <c r="C33139" t="s">
        <v>66885</v>
      </c>
      <c r="D33139" t="s">
        <v>66886</v>
      </c>
      <c r="E33139" t="s">
        <v>66887</v>
      </c>
      <c r="F33139" t="s">
        <v>66889</v>
      </c>
      <c r="G33139" t="s">
        <v>25</v>
      </c>
      <c r="H33139" s="3" t="s">
        <v>79</v>
      </c>
    </row>
    <row r="33140" spans="1:8" x14ac:dyDescent="0.2">
      <c r="A33140" t="s">
        <v>66890</v>
      </c>
      <c r="B33140" t="s">
        <v>66893</v>
      </c>
      <c r="C33140" t="s">
        <v>66890</v>
      </c>
      <c r="D33140" t="s">
        <v>66891</v>
      </c>
      <c r="E33140" t="s">
        <v>66892</v>
      </c>
      <c r="F33140" t="s">
        <v>66894</v>
      </c>
      <c r="G33140" t="s">
        <v>25</v>
      </c>
      <c r="H33140" s="3" t="s">
        <v>79</v>
      </c>
    </row>
    <row r="33141" spans="1:8" x14ac:dyDescent="0.2">
      <c r="A33141" t="s">
        <v>66895</v>
      </c>
      <c r="B33141" t="s">
        <v>66898</v>
      </c>
      <c r="C33141" t="s">
        <v>66895</v>
      </c>
      <c r="D33141" t="s">
        <v>66896</v>
      </c>
      <c r="E33141" t="s">
        <v>66897</v>
      </c>
      <c r="F33141" t="s">
        <v>66899</v>
      </c>
      <c r="G33141" t="s">
        <v>25</v>
      </c>
      <c r="H33141" s="3" t="s">
        <v>79</v>
      </c>
    </row>
    <row r="33142" spans="1:8" x14ac:dyDescent="0.2">
      <c r="A33142" t="s">
        <v>66900</v>
      </c>
      <c r="B33142" t="s">
        <v>66903</v>
      </c>
      <c r="C33142" t="s">
        <v>66900</v>
      </c>
      <c r="D33142" t="s">
        <v>66901</v>
      </c>
      <c r="E33142" t="s">
        <v>66902</v>
      </c>
      <c r="F33142" t="s">
        <v>66904</v>
      </c>
      <c r="G33142" t="s">
        <v>25</v>
      </c>
      <c r="H33142" s="3" t="s">
        <v>79</v>
      </c>
    </row>
    <row r="33143" spans="1:8" x14ac:dyDescent="0.2">
      <c r="A33143" t="s">
        <v>66905</v>
      </c>
      <c r="B33143" t="s">
        <v>66908</v>
      </c>
      <c r="C33143" t="s">
        <v>66905</v>
      </c>
      <c r="D33143" t="s">
        <v>66906</v>
      </c>
      <c r="E33143" t="s">
        <v>66907</v>
      </c>
      <c r="F33143" t="s">
        <v>66909</v>
      </c>
      <c r="G33143" t="s">
        <v>25</v>
      </c>
      <c r="H33143" s="3" t="s">
        <v>79</v>
      </c>
    </row>
    <row r="33144" spans="1:8" x14ac:dyDescent="0.2">
      <c r="A33144" t="s">
        <v>66910</v>
      </c>
      <c r="B33144" t="s">
        <v>66913</v>
      </c>
      <c r="C33144" t="s">
        <v>66910</v>
      </c>
      <c r="D33144" t="s">
        <v>66911</v>
      </c>
      <c r="E33144" t="s">
        <v>66912</v>
      </c>
      <c r="F33144" t="s">
        <v>66914</v>
      </c>
      <c r="G33144" t="s">
        <v>25</v>
      </c>
      <c r="H33144" s="3" t="s">
        <v>79</v>
      </c>
    </row>
    <row r="33145" spans="1:8" x14ac:dyDescent="0.2">
      <c r="A33145" t="s">
        <v>66915</v>
      </c>
      <c r="B33145" t="s">
        <v>66918</v>
      </c>
      <c r="C33145" t="s">
        <v>66915</v>
      </c>
      <c r="D33145" t="s">
        <v>66916</v>
      </c>
      <c r="E33145" t="s">
        <v>66917</v>
      </c>
      <c r="F33145" t="s">
        <v>66919</v>
      </c>
      <c r="G33145" t="s">
        <v>25</v>
      </c>
      <c r="H33145" s="3" t="s">
        <v>79</v>
      </c>
    </row>
    <row r="33146" spans="1:8" x14ac:dyDescent="0.2">
      <c r="A33146" t="s">
        <v>66920</v>
      </c>
      <c r="B33146" t="s">
        <v>66923</v>
      </c>
      <c r="C33146" t="s">
        <v>66920</v>
      </c>
      <c r="D33146" t="s">
        <v>66921</v>
      </c>
      <c r="E33146" t="s">
        <v>66922</v>
      </c>
      <c r="F33146" t="s">
        <v>66924</v>
      </c>
      <c r="G33146" t="s">
        <v>25</v>
      </c>
      <c r="H33146" s="3" t="s">
        <v>79</v>
      </c>
    </row>
    <row r="33147" spans="1:8" x14ac:dyDescent="0.2">
      <c r="A33147" t="s">
        <v>66925</v>
      </c>
      <c r="B33147" t="s">
        <v>66928</v>
      </c>
      <c r="C33147" t="s">
        <v>66925</v>
      </c>
      <c r="D33147" t="s">
        <v>66926</v>
      </c>
      <c r="E33147" t="s">
        <v>66927</v>
      </c>
      <c r="F33147" t="s">
        <v>66929</v>
      </c>
      <c r="G33147" t="s">
        <v>25</v>
      </c>
      <c r="H33147" s="3" t="s">
        <v>79</v>
      </c>
    </row>
    <row r="33148" spans="1:8" x14ac:dyDescent="0.2">
      <c r="A33148" t="s">
        <v>66930</v>
      </c>
      <c r="B33148" t="s">
        <v>66933</v>
      </c>
      <c r="C33148" t="s">
        <v>66930</v>
      </c>
      <c r="D33148" t="s">
        <v>66931</v>
      </c>
      <c r="E33148" t="s">
        <v>66932</v>
      </c>
      <c r="F33148" t="s">
        <v>66934</v>
      </c>
      <c r="G33148" t="s">
        <v>25</v>
      </c>
      <c r="H33148" s="3" t="s">
        <v>79</v>
      </c>
    </row>
    <row r="33149" spans="1:8" x14ac:dyDescent="0.2">
      <c r="A33149" t="s">
        <v>66935</v>
      </c>
      <c r="B33149" t="s">
        <v>66938</v>
      </c>
      <c r="C33149" t="s">
        <v>66935</v>
      </c>
      <c r="D33149" t="s">
        <v>66936</v>
      </c>
      <c r="E33149" t="s">
        <v>66937</v>
      </c>
      <c r="F33149" t="s">
        <v>66939</v>
      </c>
      <c r="G33149" t="s">
        <v>25</v>
      </c>
      <c r="H33149" s="3" t="s">
        <v>79</v>
      </c>
    </row>
    <row r="33150" spans="1:8" x14ac:dyDescent="0.2">
      <c r="A33150" t="s">
        <v>66945</v>
      </c>
      <c r="B33150" t="s">
        <v>66948</v>
      </c>
      <c r="C33150" t="s">
        <v>66945</v>
      </c>
      <c r="D33150" t="s">
        <v>66946</v>
      </c>
      <c r="E33150" t="s">
        <v>66947</v>
      </c>
      <c r="F33150" t="s">
        <v>66949</v>
      </c>
      <c r="G33150" t="s">
        <v>25</v>
      </c>
      <c r="H33150" s="3" t="s">
        <v>79</v>
      </c>
    </row>
    <row r="33151" spans="1:8" x14ac:dyDescent="0.2">
      <c r="A33151" t="s">
        <v>66950</v>
      </c>
      <c r="B33151" t="s">
        <v>66953</v>
      </c>
      <c r="C33151" t="s">
        <v>66950</v>
      </c>
      <c r="D33151" t="s">
        <v>66951</v>
      </c>
      <c r="E33151" t="s">
        <v>66952</v>
      </c>
      <c r="F33151" t="s">
        <v>66954</v>
      </c>
      <c r="G33151" t="s">
        <v>25</v>
      </c>
      <c r="H33151" s="3" t="s">
        <v>78</v>
      </c>
    </row>
    <row r="33152" spans="1:8" x14ac:dyDescent="0.2">
      <c r="A33152" t="s">
        <v>66960</v>
      </c>
      <c r="B33152" t="s">
        <v>66963</v>
      </c>
      <c r="C33152" t="s">
        <v>66960</v>
      </c>
      <c r="D33152" t="s">
        <v>66961</v>
      </c>
      <c r="E33152" t="s">
        <v>66962</v>
      </c>
      <c r="F33152" t="s">
        <v>66964</v>
      </c>
      <c r="G33152" t="s">
        <v>25</v>
      </c>
      <c r="H33152" s="3" t="s">
        <v>79</v>
      </c>
    </row>
    <row r="33153" spans="1:8" x14ac:dyDescent="0.2">
      <c r="A33153" t="s">
        <v>67000</v>
      </c>
      <c r="B33153" t="s">
        <v>67003</v>
      </c>
      <c r="C33153" t="s">
        <v>67000</v>
      </c>
      <c r="D33153" t="s">
        <v>67001</v>
      </c>
      <c r="E33153" t="s">
        <v>67002</v>
      </c>
      <c r="F33153" t="s">
        <v>67004</v>
      </c>
      <c r="G33153" t="s">
        <v>25</v>
      </c>
      <c r="H33153" s="3" t="s">
        <v>79</v>
      </c>
    </row>
    <row r="33154" spans="1:8" x14ac:dyDescent="0.2">
      <c r="A33154" t="s">
        <v>67005</v>
      </c>
      <c r="B33154" t="s">
        <v>67008</v>
      </c>
      <c r="C33154" t="s">
        <v>67005</v>
      </c>
      <c r="D33154" t="s">
        <v>67006</v>
      </c>
      <c r="E33154" t="s">
        <v>67007</v>
      </c>
      <c r="F33154" t="s">
        <v>67009</v>
      </c>
      <c r="G33154" t="s">
        <v>25</v>
      </c>
      <c r="H33154" s="3" t="s">
        <v>94</v>
      </c>
    </row>
    <row r="33155" spans="1:8" x14ac:dyDescent="0.2">
      <c r="A33155" t="s">
        <v>67010</v>
      </c>
      <c r="B33155" t="s">
        <v>67013</v>
      </c>
      <c r="C33155" t="s">
        <v>67010</v>
      </c>
      <c r="D33155" t="s">
        <v>67011</v>
      </c>
      <c r="E33155" t="s">
        <v>67012</v>
      </c>
      <c r="F33155" t="s">
        <v>67014</v>
      </c>
      <c r="G33155" t="s">
        <v>25</v>
      </c>
      <c r="H33155" s="3" t="s">
        <v>79</v>
      </c>
    </row>
    <row r="33156" spans="1:8" x14ac:dyDescent="0.2">
      <c r="A33156" t="s">
        <v>67015</v>
      </c>
      <c r="B33156" t="s">
        <v>67018</v>
      </c>
      <c r="C33156" t="s">
        <v>67015</v>
      </c>
      <c r="D33156" t="s">
        <v>67016</v>
      </c>
      <c r="E33156" t="s">
        <v>67017</v>
      </c>
      <c r="F33156" t="s">
        <v>67019</v>
      </c>
      <c r="G33156" t="s">
        <v>25</v>
      </c>
      <c r="H33156" s="3" t="s">
        <v>79</v>
      </c>
    </row>
    <row r="33157" spans="1:8" x14ac:dyDescent="0.2">
      <c r="A33157" t="s">
        <v>67040</v>
      </c>
      <c r="B33157" t="s">
        <v>67043</v>
      </c>
      <c r="C33157" t="s">
        <v>67040</v>
      </c>
      <c r="D33157" t="s">
        <v>67041</v>
      </c>
      <c r="E33157" t="s">
        <v>67042</v>
      </c>
      <c r="F33157" t="s">
        <v>67044</v>
      </c>
      <c r="G33157" t="s">
        <v>25</v>
      </c>
      <c r="H33157" s="3" t="s">
        <v>79</v>
      </c>
    </row>
    <row r="33158" spans="1:8" x14ac:dyDescent="0.2">
      <c r="A33158" t="s">
        <v>67060</v>
      </c>
      <c r="B33158" t="s">
        <v>67063</v>
      </c>
      <c r="C33158" t="s">
        <v>67060</v>
      </c>
      <c r="D33158" t="s">
        <v>67061</v>
      </c>
      <c r="E33158" t="s">
        <v>67062</v>
      </c>
      <c r="F33158" t="s">
        <v>67064</v>
      </c>
      <c r="G33158" t="s">
        <v>25</v>
      </c>
      <c r="H33158" s="3" t="s">
        <v>79</v>
      </c>
    </row>
    <row r="33159" spans="1:8" x14ac:dyDescent="0.2">
      <c r="A33159" t="s">
        <v>67065</v>
      </c>
      <c r="B33159" t="s">
        <v>67068</v>
      </c>
      <c r="C33159" t="s">
        <v>67065</v>
      </c>
      <c r="D33159" t="s">
        <v>67066</v>
      </c>
      <c r="E33159" t="s">
        <v>67067</v>
      </c>
      <c r="F33159" t="s">
        <v>67069</v>
      </c>
      <c r="G33159" t="s">
        <v>25</v>
      </c>
      <c r="H33159" s="3" t="s">
        <v>79</v>
      </c>
    </row>
    <row r="33160" spans="1:8" x14ac:dyDescent="0.2">
      <c r="A33160" t="s">
        <v>67070</v>
      </c>
      <c r="B33160" t="s">
        <v>67073</v>
      </c>
      <c r="C33160" t="s">
        <v>67070</v>
      </c>
      <c r="D33160" t="s">
        <v>67071</v>
      </c>
      <c r="E33160" t="s">
        <v>67072</v>
      </c>
      <c r="F33160" t="s">
        <v>67074</v>
      </c>
      <c r="G33160" t="s">
        <v>25</v>
      </c>
      <c r="H33160" s="3" t="s">
        <v>79</v>
      </c>
    </row>
    <row r="33161" spans="1:8" x14ac:dyDescent="0.2">
      <c r="A33161" t="s">
        <v>67075</v>
      </c>
      <c r="B33161" t="s">
        <v>67078</v>
      </c>
      <c r="C33161" t="s">
        <v>67075</v>
      </c>
      <c r="D33161" t="s">
        <v>67076</v>
      </c>
      <c r="E33161" t="s">
        <v>67077</v>
      </c>
      <c r="F33161" t="s">
        <v>67079</v>
      </c>
      <c r="G33161" t="s">
        <v>25</v>
      </c>
      <c r="H33161" s="3" t="s">
        <v>79</v>
      </c>
    </row>
    <row r="33162" spans="1:8" x14ac:dyDescent="0.2">
      <c r="A33162" t="s">
        <v>67080</v>
      </c>
      <c r="B33162" t="s">
        <v>67083</v>
      </c>
      <c r="C33162" t="s">
        <v>67080</v>
      </c>
      <c r="D33162" t="s">
        <v>67081</v>
      </c>
      <c r="E33162" t="s">
        <v>67082</v>
      </c>
      <c r="F33162" t="s">
        <v>67084</v>
      </c>
      <c r="G33162" t="s">
        <v>25</v>
      </c>
      <c r="H33162" s="3" t="s">
        <v>79</v>
      </c>
    </row>
    <row r="33163" spans="1:8" x14ac:dyDescent="0.2">
      <c r="A33163" t="s">
        <v>67085</v>
      </c>
      <c r="B33163" t="s">
        <v>67088</v>
      </c>
      <c r="C33163" t="s">
        <v>67085</v>
      </c>
      <c r="D33163" t="s">
        <v>67086</v>
      </c>
      <c r="E33163" t="s">
        <v>67087</v>
      </c>
      <c r="F33163" t="s">
        <v>67089</v>
      </c>
      <c r="G33163" t="s">
        <v>25</v>
      </c>
      <c r="H33163" s="3" t="s">
        <v>94</v>
      </c>
    </row>
    <row r="33164" spans="1:8" x14ac:dyDescent="0.2">
      <c r="A33164" t="s">
        <v>67095</v>
      </c>
      <c r="B33164" t="s">
        <v>67098</v>
      </c>
      <c r="C33164" t="s">
        <v>67095</v>
      </c>
      <c r="D33164" t="s">
        <v>67096</v>
      </c>
      <c r="E33164" t="s">
        <v>67097</v>
      </c>
      <c r="F33164" t="s">
        <v>67099</v>
      </c>
      <c r="G33164" t="s">
        <v>25</v>
      </c>
      <c r="H33164" s="3" t="s">
        <v>79</v>
      </c>
    </row>
    <row r="33165" spans="1:8" x14ac:dyDescent="0.2">
      <c r="A33165" t="s">
        <v>67105</v>
      </c>
      <c r="B33165" t="s">
        <v>67108</v>
      </c>
      <c r="C33165" t="s">
        <v>67105</v>
      </c>
      <c r="D33165" t="s">
        <v>67106</v>
      </c>
      <c r="E33165" t="s">
        <v>67107</v>
      </c>
      <c r="F33165" t="s">
        <v>67109</v>
      </c>
      <c r="G33165" t="s">
        <v>25</v>
      </c>
      <c r="H33165" s="3" t="s">
        <v>79</v>
      </c>
    </row>
    <row r="33166" spans="1:8" x14ac:dyDescent="0.2">
      <c r="A33166" t="s">
        <v>67121</v>
      </c>
      <c r="B33166" t="s">
        <v>67124</v>
      </c>
      <c r="C33166" t="s">
        <v>67121</v>
      </c>
      <c r="D33166" t="s">
        <v>67122</v>
      </c>
      <c r="E33166" t="s">
        <v>67123</v>
      </c>
      <c r="F33166" t="s">
        <v>67125</v>
      </c>
      <c r="G33166" t="s">
        <v>25</v>
      </c>
      <c r="H33166" s="3" t="s">
        <v>79</v>
      </c>
    </row>
    <row r="33167" spans="1:8" x14ac:dyDescent="0.2">
      <c r="A33167" t="s">
        <v>67131</v>
      </c>
      <c r="B33167" t="s">
        <v>67134</v>
      </c>
      <c r="C33167" t="s">
        <v>67131</v>
      </c>
      <c r="D33167" t="s">
        <v>67132</v>
      </c>
      <c r="E33167" t="s">
        <v>67133</v>
      </c>
      <c r="F33167" t="s">
        <v>67135</v>
      </c>
      <c r="G33167" t="s">
        <v>25</v>
      </c>
      <c r="H33167" s="3" t="s">
        <v>79</v>
      </c>
    </row>
    <row r="33168" spans="1:8" x14ac:dyDescent="0.2">
      <c r="A33168" t="s">
        <v>67141</v>
      </c>
      <c r="B33168" t="s">
        <v>67144</v>
      </c>
      <c r="C33168" t="s">
        <v>67141</v>
      </c>
      <c r="D33168" t="s">
        <v>67142</v>
      </c>
      <c r="E33168" t="s">
        <v>67143</v>
      </c>
      <c r="F33168" t="s">
        <v>67145</v>
      </c>
      <c r="G33168" t="s">
        <v>25</v>
      </c>
      <c r="H33168" s="3" t="s">
        <v>94</v>
      </c>
    </row>
    <row r="33169" spans="1:8" x14ac:dyDescent="0.2">
      <c r="A33169" t="s">
        <v>67146</v>
      </c>
      <c r="B33169" t="s">
        <v>67149</v>
      </c>
      <c r="C33169" t="s">
        <v>67146</v>
      </c>
      <c r="D33169" t="s">
        <v>67147</v>
      </c>
      <c r="E33169" t="s">
        <v>67148</v>
      </c>
      <c r="F33169" t="s">
        <v>67150</v>
      </c>
      <c r="G33169" t="s">
        <v>25</v>
      </c>
      <c r="H33169" s="3" t="s">
        <v>78</v>
      </c>
    </row>
    <row r="33170" spans="1:8" x14ac:dyDescent="0.2">
      <c r="A33170" t="s">
        <v>67151</v>
      </c>
      <c r="B33170" t="s">
        <v>67154</v>
      </c>
      <c r="C33170" t="s">
        <v>67151</v>
      </c>
      <c r="D33170" t="s">
        <v>67152</v>
      </c>
      <c r="E33170" t="s">
        <v>67153</v>
      </c>
      <c r="F33170" t="s">
        <v>67155</v>
      </c>
      <c r="G33170" t="s">
        <v>25</v>
      </c>
      <c r="H33170" s="3" t="s">
        <v>79</v>
      </c>
    </row>
    <row r="33171" spans="1:8" x14ac:dyDescent="0.2">
      <c r="A33171" t="s">
        <v>67156</v>
      </c>
      <c r="B33171" t="s">
        <v>67159</v>
      </c>
      <c r="C33171" t="s">
        <v>67156</v>
      </c>
      <c r="D33171" t="s">
        <v>67157</v>
      </c>
      <c r="E33171" t="s">
        <v>67158</v>
      </c>
      <c r="F33171" t="s">
        <v>67160</v>
      </c>
      <c r="G33171" t="s">
        <v>25</v>
      </c>
      <c r="H33171" s="3" t="s">
        <v>94</v>
      </c>
    </row>
    <row r="33172" spans="1:8" x14ac:dyDescent="0.2">
      <c r="A33172" t="s">
        <v>67161</v>
      </c>
      <c r="B33172" t="s">
        <v>67164</v>
      </c>
      <c r="C33172" t="s">
        <v>67161</v>
      </c>
      <c r="D33172" t="s">
        <v>67162</v>
      </c>
      <c r="E33172" t="s">
        <v>67163</v>
      </c>
      <c r="F33172" t="s">
        <v>67165</v>
      </c>
      <c r="G33172" t="s">
        <v>25</v>
      </c>
      <c r="H33172" s="3" t="s">
        <v>94</v>
      </c>
    </row>
    <row r="33173" spans="1:8" x14ac:dyDescent="0.2">
      <c r="A33173" t="s">
        <v>67166</v>
      </c>
      <c r="B33173" t="s">
        <v>67169</v>
      </c>
      <c r="C33173" t="s">
        <v>67166</v>
      </c>
      <c r="D33173" t="s">
        <v>67167</v>
      </c>
      <c r="E33173" t="s">
        <v>67168</v>
      </c>
      <c r="F33173" t="s">
        <v>67170</v>
      </c>
      <c r="G33173" t="s">
        <v>25</v>
      </c>
      <c r="H33173" s="3" t="s">
        <v>94</v>
      </c>
    </row>
    <row r="33174" spans="1:8" x14ac:dyDescent="0.2">
      <c r="A33174" t="s">
        <v>67171</v>
      </c>
      <c r="B33174" t="s">
        <v>67174</v>
      </c>
      <c r="C33174" t="s">
        <v>67171</v>
      </c>
      <c r="D33174" t="s">
        <v>67172</v>
      </c>
      <c r="E33174" t="s">
        <v>67173</v>
      </c>
      <c r="F33174" t="s">
        <v>67175</v>
      </c>
      <c r="G33174" t="s">
        <v>25</v>
      </c>
      <c r="H33174" s="3" t="s">
        <v>94</v>
      </c>
    </row>
    <row r="33175" spans="1:8" x14ac:dyDescent="0.2">
      <c r="A33175" t="s">
        <v>67176</v>
      </c>
      <c r="B33175" t="s">
        <v>67179</v>
      </c>
      <c r="C33175" t="s">
        <v>67176</v>
      </c>
      <c r="D33175" t="s">
        <v>67177</v>
      </c>
      <c r="E33175" t="s">
        <v>67178</v>
      </c>
      <c r="F33175" t="s">
        <v>67180</v>
      </c>
      <c r="G33175" t="s">
        <v>25</v>
      </c>
      <c r="H33175" s="3" t="s">
        <v>94</v>
      </c>
    </row>
    <row r="33176" spans="1:8" x14ac:dyDescent="0.2">
      <c r="A33176" t="s">
        <v>67181</v>
      </c>
      <c r="B33176" t="s">
        <v>67184</v>
      </c>
      <c r="C33176" t="s">
        <v>67181</v>
      </c>
      <c r="D33176" t="s">
        <v>67182</v>
      </c>
      <c r="E33176" t="s">
        <v>67183</v>
      </c>
      <c r="F33176" t="s">
        <v>67185</v>
      </c>
      <c r="G33176" t="s">
        <v>25</v>
      </c>
      <c r="H33176" s="3" t="s">
        <v>94</v>
      </c>
    </row>
    <row r="33177" spans="1:8" x14ac:dyDescent="0.2">
      <c r="A33177" t="s">
        <v>67186</v>
      </c>
      <c r="B33177" t="s">
        <v>67189</v>
      </c>
      <c r="C33177" t="s">
        <v>67186</v>
      </c>
      <c r="D33177" t="s">
        <v>67187</v>
      </c>
      <c r="E33177" t="s">
        <v>67188</v>
      </c>
      <c r="F33177" t="s">
        <v>67190</v>
      </c>
      <c r="G33177" t="s">
        <v>25</v>
      </c>
      <c r="H33177" s="3" t="s">
        <v>94</v>
      </c>
    </row>
    <row r="33178" spans="1:8" x14ac:dyDescent="0.2">
      <c r="A33178" t="s">
        <v>67191</v>
      </c>
      <c r="B33178" t="s">
        <v>67194</v>
      </c>
      <c r="C33178" t="s">
        <v>67191</v>
      </c>
      <c r="D33178" t="s">
        <v>67192</v>
      </c>
      <c r="E33178" t="s">
        <v>67193</v>
      </c>
      <c r="F33178" t="s">
        <v>67195</v>
      </c>
      <c r="G33178" t="s">
        <v>25</v>
      </c>
      <c r="H33178" s="3" t="s">
        <v>94</v>
      </c>
    </row>
    <row r="33179" spans="1:8" x14ac:dyDescent="0.2">
      <c r="A33179" t="s">
        <v>67196</v>
      </c>
      <c r="B33179" t="s">
        <v>67199</v>
      </c>
      <c r="C33179" t="s">
        <v>67196</v>
      </c>
      <c r="D33179" t="s">
        <v>67197</v>
      </c>
      <c r="E33179" t="s">
        <v>67198</v>
      </c>
      <c r="F33179" t="s">
        <v>67200</v>
      </c>
      <c r="G33179" t="s">
        <v>25</v>
      </c>
      <c r="H33179" s="3" t="s">
        <v>94</v>
      </c>
    </row>
    <row r="33180" spans="1:8" x14ac:dyDescent="0.2">
      <c r="A33180" t="s">
        <v>67201</v>
      </c>
      <c r="B33180" t="s">
        <v>67204</v>
      </c>
      <c r="C33180" t="s">
        <v>67201</v>
      </c>
      <c r="D33180" t="s">
        <v>67202</v>
      </c>
      <c r="E33180" t="s">
        <v>67203</v>
      </c>
      <c r="F33180" t="s">
        <v>67205</v>
      </c>
      <c r="G33180" t="s">
        <v>25</v>
      </c>
      <c r="H33180" s="3" t="s">
        <v>94</v>
      </c>
    </row>
    <row r="33181" spans="1:8" x14ac:dyDescent="0.2">
      <c r="A33181" t="s">
        <v>67206</v>
      </c>
      <c r="B33181" t="s">
        <v>67209</v>
      </c>
      <c r="C33181" t="s">
        <v>67206</v>
      </c>
      <c r="D33181" t="s">
        <v>67207</v>
      </c>
      <c r="E33181" t="s">
        <v>67208</v>
      </c>
      <c r="F33181" t="s">
        <v>67210</v>
      </c>
      <c r="G33181" t="s">
        <v>25</v>
      </c>
      <c r="H33181" s="3" t="s">
        <v>94</v>
      </c>
    </row>
    <row r="33182" spans="1:8" x14ac:dyDescent="0.2">
      <c r="A33182" t="s">
        <v>67211</v>
      </c>
      <c r="B33182" t="s">
        <v>67214</v>
      </c>
      <c r="C33182" t="s">
        <v>67211</v>
      </c>
      <c r="D33182" t="s">
        <v>67212</v>
      </c>
      <c r="E33182" t="s">
        <v>67213</v>
      </c>
      <c r="F33182" t="s">
        <v>67215</v>
      </c>
      <c r="G33182" t="s">
        <v>25</v>
      </c>
      <c r="H33182" s="3" t="s">
        <v>94</v>
      </c>
    </row>
    <row r="33183" spans="1:8" x14ac:dyDescent="0.2">
      <c r="A33183" t="s">
        <v>67221</v>
      </c>
      <c r="B33183" t="s">
        <v>67224</v>
      </c>
      <c r="C33183" t="s">
        <v>67221</v>
      </c>
      <c r="D33183" t="s">
        <v>67222</v>
      </c>
      <c r="E33183" t="s">
        <v>67223</v>
      </c>
      <c r="F33183" t="s">
        <v>67225</v>
      </c>
      <c r="G33183" t="s">
        <v>25</v>
      </c>
      <c r="H33183" s="3" t="s">
        <v>94</v>
      </c>
    </row>
    <row r="33184" spans="1:8" x14ac:dyDescent="0.2">
      <c r="A33184" t="s">
        <v>67226</v>
      </c>
      <c r="B33184" t="s">
        <v>67229</v>
      </c>
      <c r="C33184" t="s">
        <v>67226</v>
      </c>
      <c r="D33184" t="s">
        <v>67227</v>
      </c>
      <c r="E33184" t="s">
        <v>67228</v>
      </c>
      <c r="F33184" t="s">
        <v>67230</v>
      </c>
      <c r="G33184" t="s">
        <v>25</v>
      </c>
      <c r="H33184" s="3" t="s">
        <v>94</v>
      </c>
    </row>
    <row r="33185" spans="1:8" x14ac:dyDescent="0.2">
      <c r="A33185" t="s">
        <v>67235</v>
      </c>
      <c r="B33185" t="s">
        <v>67238</v>
      </c>
      <c r="C33185" t="s">
        <v>67235</v>
      </c>
      <c r="D33185" t="s">
        <v>67236</v>
      </c>
      <c r="E33185" t="s">
        <v>67237</v>
      </c>
      <c r="F33185" t="s">
        <v>67239</v>
      </c>
      <c r="G33185" t="s">
        <v>25</v>
      </c>
      <c r="H33185" s="3" t="s">
        <v>94</v>
      </c>
    </row>
    <row r="33186" spans="1:8" x14ac:dyDescent="0.2">
      <c r="A33186" t="s">
        <v>67240</v>
      </c>
      <c r="B33186" t="s">
        <v>67243</v>
      </c>
      <c r="C33186" t="s">
        <v>67240</v>
      </c>
      <c r="D33186" t="s">
        <v>67241</v>
      </c>
      <c r="E33186" t="s">
        <v>67242</v>
      </c>
      <c r="F33186" t="s">
        <v>67244</v>
      </c>
      <c r="G33186" t="s">
        <v>25</v>
      </c>
      <c r="H33186" s="3" t="s">
        <v>94</v>
      </c>
    </row>
    <row r="33187" spans="1:8" x14ac:dyDescent="0.2">
      <c r="A33187" t="s">
        <v>67245</v>
      </c>
      <c r="B33187" t="s">
        <v>67248</v>
      </c>
      <c r="C33187" t="s">
        <v>67245</v>
      </c>
      <c r="D33187" t="s">
        <v>67246</v>
      </c>
      <c r="E33187" t="s">
        <v>67247</v>
      </c>
      <c r="F33187" t="s">
        <v>67249</v>
      </c>
      <c r="G33187" t="s">
        <v>25</v>
      </c>
      <c r="H33187" s="3" t="s">
        <v>94</v>
      </c>
    </row>
    <row r="33188" spans="1:8" x14ac:dyDescent="0.2">
      <c r="A33188" t="s">
        <v>67250</v>
      </c>
      <c r="B33188" t="s">
        <v>67253</v>
      </c>
      <c r="C33188" t="s">
        <v>67250</v>
      </c>
      <c r="D33188" t="s">
        <v>67251</v>
      </c>
      <c r="E33188" t="s">
        <v>67252</v>
      </c>
      <c r="F33188" t="s">
        <v>67254</v>
      </c>
      <c r="G33188" t="s">
        <v>25</v>
      </c>
      <c r="H33188" s="3" t="s">
        <v>94</v>
      </c>
    </row>
    <row r="33189" spans="1:8" x14ac:dyDescent="0.2">
      <c r="A33189" t="s">
        <v>67255</v>
      </c>
      <c r="B33189" t="s">
        <v>67258</v>
      </c>
      <c r="C33189" t="s">
        <v>67255</v>
      </c>
      <c r="D33189" t="s">
        <v>67256</v>
      </c>
      <c r="E33189" t="s">
        <v>67257</v>
      </c>
      <c r="F33189" t="s">
        <v>67259</v>
      </c>
      <c r="G33189" t="s">
        <v>25</v>
      </c>
      <c r="H33189" s="3" t="s">
        <v>94</v>
      </c>
    </row>
    <row r="33190" spans="1:8" x14ac:dyDescent="0.2">
      <c r="A33190" t="s">
        <v>67260</v>
      </c>
      <c r="B33190" t="s">
        <v>67263</v>
      </c>
      <c r="C33190" t="s">
        <v>67260</v>
      </c>
      <c r="D33190" t="s">
        <v>67261</v>
      </c>
      <c r="E33190" t="s">
        <v>67262</v>
      </c>
      <c r="F33190" t="s">
        <v>67264</v>
      </c>
      <c r="G33190" t="s">
        <v>25</v>
      </c>
      <c r="H33190" s="3" t="s">
        <v>94</v>
      </c>
    </row>
    <row r="33191" spans="1:8" x14ac:dyDescent="0.2">
      <c r="A33191" t="s">
        <v>67265</v>
      </c>
      <c r="B33191" t="s">
        <v>67268</v>
      </c>
      <c r="C33191" t="s">
        <v>67265</v>
      </c>
      <c r="D33191" t="s">
        <v>67266</v>
      </c>
      <c r="E33191" t="s">
        <v>67267</v>
      </c>
      <c r="F33191" t="s">
        <v>67269</v>
      </c>
      <c r="G33191" t="s">
        <v>25</v>
      </c>
      <c r="H33191" s="3" t="s">
        <v>94</v>
      </c>
    </row>
    <row r="33192" spans="1:8" x14ac:dyDescent="0.2">
      <c r="A33192" t="s">
        <v>67275</v>
      </c>
      <c r="B33192" t="s">
        <v>67278</v>
      </c>
      <c r="C33192" t="s">
        <v>67275</v>
      </c>
      <c r="D33192" t="s">
        <v>67276</v>
      </c>
      <c r="E33192" t="s">
        <v>67277</v>
      </c>
      <c r="F33192" t="s">
        <v>67279</v>
      </c>
      <c r="G33192" t="s">
        <v>25</v>
      </c>
      <c r="H33192" s="3" t="s">
        <v>94</v>
      </c>
    </row>
    <row r="33193" spans="1:8" x14ac:dyDescent="0.2">
      <c r="A33193" t="s">
        <v>67280</v>
      </c>
      <c r="B33193" t="s">
        <v>67283</v>
      </c>
      <c r="C33193" t="s">
        <v>67280</v>
      </c>
      <c r="D33193" t="s">
        <v>67281</v>
      </c>
      <c r="E33193" t="s">
        <v>67282</v>
      </c>
      <c r="F33193" t="s">
        <v>67284</v>
      </c>
      <c r="G33193" t="s">
        <v>49851</v>
      </c>
      <c r="H33193" s="3" t="s">
        <v>79</v>
      </c>
    </row>
    <row r="33194" spans="1:8" x14ac:dyDescent="0.2">
      <c r="A33194" t="s">
        <v>67285</v>
      </c>
      <c r="B33194" t="s">
        <v>67288</v>
      </c>
      <c r="C33194" t="s">
        <v>67285</v>
      </c>
      <c r="D33194" t="s">
        <v>67286</v>
      </c>
      <c r="E33194" t="s">
        <v>67287</v>
      </c>
      <c r="F33194" t="s">
        <v>67289</v>
      </c>
      <c r="G33194" t="s">
        <v>25</v>
      </c>
      <c r="H33194" s="3" t="s">
        <v>94</v>
      </c>
    </row>
    <row r="33195" spans="1:8" x14ac:dyDescent="0.2">
      <c r="A33195" t="s">
        <v>67290</v>
      </c>
      <c r="B33195" t="s">
        <v>67293</v>
      </c>
      <c r="C33195" t="s">
        <v>67290</v>
      </c>
      <c r="D33195" t="s">
        <v>67291</v>
      </c>
      <c r="E33195" t="s">
        <v>67292</v>
      </c>
      <c r="F33195" t="s">
        <v>67294</v>
      </c>
      <c r="G33195" t="s">
        <v>25</v>
      </c>
      <c r="H33195" s="3" t="s">
        <v>79</v>
      </c>
    </row>
    <row r="33196" spans="1:8" x14ac:dyDescent="0.2">
      <c r="A33196" t="s">
        <v>67295</v>
      </c>
      <c r="B33196" t="s">
        <v>67298</v>
      </c>
      <c r="C33196" t="s">
        <v>67295</v>
      </c>
      <c r="D33196" t="s">
        <v>67296</v>
      </c>
      <c r="E33196" t="s">
        <v>67297</v>
      </c>
      <c r="F33196" t="s">
        <v>67299</v>
      </c>
      <c r="G33196" t="s">
        <v>25</v>
      </c>
      <c r="H33196" s="3" t="s">
        <v>78</v>
      </c>
    </row>
    <row r="33197" spans="1:8" x14ac:dyDescent="0.2">
      <c r="A33197" t="s">
        <v>67300</v>
      </c>
      <c r="B33197" t="s">
        <v>67303</v>
      </c>
      <c r="C33197" t="s">
        <v>67300</v>
      </c>
      <c r="D33197" t="s">
        <v>67301</v>
      </c>
      <c r="E33197" t="s">
        <v>67302</v>
      </c>
      <c r="F33197" t="s">
        <v>67304</v>
      </c>
      <c r="G33197" t="s">
        <v>25</v>
      </c>
      <c r="H33197" s="3" t="s">
        <v>79</v>
      </c>
    </row>
    <row r="33198" spans="1:8" x14ac:dyDescent="0.2">
      <c r="A33198" t="s">
        <v>67305</v>
      </c>
      <c r="B33198" t="s">
        <v>67308</v>
      </c>
      <c r="C33198" t="s">
        <v>67305</v>
      </c>
      <c r="D33198" t="s">
        <v>67306</v>
      </c>
      <c r="E33198" t="s">
        <v>67307</v>
      </c>
      <c r="F33198" t="s">
        <v>67309</v>
      </c>
      <c r="G33198" t="s">
        <v>25</v>
      </c>
      <c r="H33198" s="3" t="s">
        <v>94</v>
      </c>
    </row>
    <row r="33199" spans="1:8" x14ac:dyDescent="0.2">
      <c r="A33199" t="s">
        <v>67315</v>
      </c>
      <c r="B33199" t="s">
        <v>67318</v>
      </c>
      <c r="C33199" t="s">
        <v>67315</v>
      </c>
      <c r="D33199" t="s">
        <v>67316</v>
      </c>
      <c r="E33199" t="s">
        <v>67317</v>
      </c>
      <c r="F33199" t="s">
        <v>67319</v>
      </c>
      <c r="G33199" t="s">
        <v>25</v>
      </c>
      <c r="H33199" s="3" t="s">
        <v>79</v>
      </c>
    </row>
    <row r="33200" spans="1:8" x14ac:dyDescent="0.2">
      <c r="A33200" t="s">
        <v>67325</v>
      </c>
      <c r="B33200" t="s">
        <v>67328</v>
      </c>
      <c r="C33200" t="s">
        <v>67325</v>
      </c>
      <c r="D33200" t="s">
        <v>67326</v>
      </c>
      <c r="E33200" t="s">
        <v>67327</v>
      </c>
      <c r="F33200" t="s">
        <v>67329</v>
      </c>
      <c r="G33200" t="s">
        <v>25</v>
      </c>
      <c r="H33200" s="3" t="s">
        <v>94</v>
      </c>
    </row>
    <row r="33201" spans="1:8" x14ac:dyDescent="0.2">
      <c r="A33201" t="s">
        <v>67330</v>
      </c>
      <c r="B33201" t="s">
        <v>67333</v>
      </c>
      <c r="C33201" t="s">
        <v>67330</v>
      </c>
      <c r="D33201" t="s">
        <v>67331</v>
      </c>
      <c r="E33201" t="s">
        <v>67332</v>
      </c>
      <c r="F33201" t="s">
        <v>67334</v>
      </c>
      <c r="G33201" t="s">
        <v>25</v>
      </c>
      <c r="H33201" s="3" t="s">
        <v>94</v>
      </c>
    </row>
    <row r="33202" spans="1:8" x14ac:dyDescent="0.2">
      <c r="A33202" t="s">
        <v>67340</v>
      </c>
      <c r="B33202" t="s">
        <v>67343</v>
      </c>
      <c r="C33202" t="s">
        <v>67340</v>
      </c>
      <c r="D33202" t="s">
        <v>67341</v>
      </c>
      <c r="E33202" t="s">
        <v>67342</v>
      </c>
      <c r="F33202" t="s">
        <v>67344</v>
      </c>
      <c r="G33202" t="s">
        <v>25</v>
      </c>
      <c r="H33202" s="3" t="s">
        <v>94</v>
      </c>
    </row>
    <row r="33203" spans="1:8" x14ac:dyDescent="0.2">
      <c r="A33203" t="s">
        <v>67355</v>
      </c>
      <c r="B33203" t="s">
        <v>67358</v>
      </c>
      <c r="C33203" t="s">
        <v>67355</v>
      </c>
      <c r="D33203" t="s">
        <v>67356</v>
      </c>
      <c r="E33203" t="s">
        <v>67357</v>
      </c>
      <c r="F33203" t="s">
        <v>67359</v>
      </c>
      <c r="G33203" t="s">
        <v>25</v>
      </c>
      <c r="H33203" s="3" t="s">
        <v>94</v>
      </c>
    </row>
    <row r="33204" spans="1:8" x14ac:dyDescent="0.2">
      <c r="A33204" t="s">
        <v>67390</v>
      </c>
      <c r="B33204" t="s">
        <v>67393</v>
      </c>
      <c r="C33204" t="s">
        <v>67390</v>
      </c>
      <c r="D33204" t="s">
        <v>67391</v>
      </c>
      <c r="E33204" t="s">
        <v>67392</v>
      </c>
      <c r="F33204" t="s">
        <v>67394</v>
      </c>
      <c r="G33204" t="s">
        <v>25</v>
      </c>
      <c r="H33204" s="3" t="s">
        <v>79</v>
      </c>
    </row>
    <row r="33205" spans="1:8" x14ac:dyDescent="0.2">
      <c r="A33205" t="s">
        <v>67421</v>
      </c>
      <c r="B33205" t="s">
        <v>67424</v>
      </c>
      <c r="C33205" t="s">
        <v>67421</v>
      </c>
      <c r="D33205" t="s">
        <v>67422</v>
      </c>
      <c r="E33205" t="s">
        <v>67423</v>
      </c>
      <c r="F33205" t="s">
        <v>67425</v>
      </c>
      <c r="G33205" t="s">
        <v>25</v>
      </c>
      <c r="H33205" s="3" t="s">
        <v>79</v>
      </c>
    </row>
    <row r="33206" spans="1:8" x14ac:dyDescent="0.2">
      <c r="A33206" t="s">
        <v>67426</v>
      </c>
      <c r="B33206" t="s">
        <v>67429</v>
      </c>
      <c r="C33206" t="s">
        <v>67426</v>
      </c>
      <c r="D33206" t="s">
        <v>67427</v>
      </c>
      <c r="E33206" t="s">
        <v>67428</v>
      </c>
      <c r="F33206" t="s">
        <v>67430</v>
      </c>
      <c r="G33206" t="s">
        <v>25</v>
      </c>
      <c r="H33206" s="3" t="s">
        <v>79</v>
      </c>
    </row>
    <row r="33207" spans="1:8" x14ac:dyDescent="0.2">
      <c r="A33207" t="s">
        <v>67431</v>
      </c>
      <c r="B33207" t="s">
        <v>67434</v>
      </c>
      <c r="C33207" t="s">
        <v>67431</v>
      </c>
      <c r="D33207" t="s">
        <v>67432</v>
      </c>
      <c r="E33207" t="s">
        <v>67433</v>
      </c>
      <c r="F33207" t="s">
        <v>67435</v>
      </c>
      <c r="G33207" t="s">
        <v>25</v>
      </c>
      <c r="H33207" s="3" t="s">
        <v>94</v>
      </c>
    </row>
    <row r="33208" spans="1:8" x14ac:dyDescent="0.2">
      <c r="A33208" t="s">
        <v>67481</v>
      </c>
      <c r="B33208" t="s">
        <v>67484</v>
      </c>
      <c r="C33208" t="s">
        <v>67481</v>
      </c>
      <c r="D33208" t="s">
        <v>67482</v>
      </c>
      <c r="E33208" t="s">
        <v>67483</v>
      </c>
      <c r="F33208" t="s">
        <v>67485</v>
      </c>
      <c r="G33208" t="s">
        <v>25</v>
      </c>
      <c r="H33208" s="3" t="s">
        <v>94</v>
      </c>
    </row>
    <row r="33209" spans="1:8" x14ac:dyDescent="0.2">
      <c r="A33209" t="s">
        <v>67486</v>
      </c>
      <c r="B33209" t="s">
        <v>67489</v>
      </c>
      <c r="C33209" t="s">
        <v>67486</v>
      </c>
      <c r="D33209" t="s">
        <v>67487</v>
      </c>
      <c r="E33209" t="s">
        <v>67488</v>
      </c>
      <c r="F33209" t="s">
        <v>67490</v>
      </c>
      <c r="G33209" t="s">
        <v>25</v>
      </c>
      <c r="H33209" s="3" t="s">
        <v>79</v>
      </c>
    </row>
    <row r="33210" spans="1:8" x14ac:dyDescent="0.2">
      <c r="A33210" t="s">
        <v>67491</v>
      </c>
      <c r="B33210" t="s">
        <v>67494</v>
      </c>
      <c r="C33210" t="s">
        <v>67491</v>
      </c>
      <c r="D33210" t="s">
        <v>67492</v>
      </c>
      <c r="E33210" t="s">
        <v>67493</v>
      </c>
      <c r="F33210" t="s">
        <v>67495</v>
      </c>
      <c r="G33210" t="s">
        <v>25</v>
      </c>
      <c r="H33210" s="3" t="s">
        <v>94</v>
      </c>
    </row>
    <row r="33211" spans="1:8" x14ac:dyDescent="0.2">
      <c r="A33211" t="s">
        <v>67496</v>
      </c>
      <c r="B33211" t="s">
        <v>67499</v>
      </c>
      <c r="C33211" t="s">
        <v>67496</v>
      </c>
      <c r="D33211" t="s">
        <v>67497</v>
      </c>
      <c r="E33211" t="s">
        <v>67498</v>
      </c>
      <c r="F33211" t="s">
        <v>67500</v>
      </c>
      <c r="G33211" t="s">
        <v>25</v>
      </c>
      <c r="H33211" s="3" t="s">
        <v>79</v>
      </c>
    </row>
    <row r="33212" spans="1:8" x14ac:dyDescent="0.2">
      <c r="A33212" t="s">
        <v>67501</v>
      </c>
      <c r="B33212" t="s">
        <v>67504</v>
      </c>
      <c r="C33212" t="s">
        <v>67501</v>
      </c>
      <c r="D33212" t="s">
        <v>67502</v>
      </c>
      <c r="E33212" t="s">
        <v>67503</v>
      </c>
      <c r="F33212" t="s">
        <v>67505</v>
      </c>
      <c r="G33212" t="s">
        <v>25</v>
      </c>
      <c r="H33212" s="3" t="s">
        <v>79</v>
      </c>
    </row>
    <row r="33213" spans="1:8" x14ac:dyDescent="0.2">
      <c r="A33213" t="s">
        <v>67521</v>
      </c>
      <c r="B33213" t="s">
        <v>67524</v>
      </c>
      <c r="C33213" t="s">
        <v>67521</v>
      </c>
      <c r="D33213" t="s">
        <v>67522</v>
      </c>
      <c r="E33213" t="s">
        <v>67523</v>
      </c>
      <c r="F33213" t="s">
        <v>67525</v>
      </c>
      <c r="G33213" t="s">
        <v>25</v>
      </c>
      <c r="H33213" s="3" t="s">
        <v>94</v>
      </c>
    </row>
    <row r="33214" spans="1:8" x14ac:dyDescent="0.2">
      <c r="A33214" t="s">
        <v>67561</v>
      </c>
      <c r="B33214" t="s">
        <v>67564</v>
      </c>
      <c r="C33214" t="s">
        <v>67561</v>
      </c>
      <c r="D33214" t="s">
        <v>67562</v>
      </c>
      <c r="E33214" t="s">
        <v>67563</v>
      </c>
      <c r="F33214" t="s">
        <v>67565</v>
      </c>
      <c r="G33214" t="s">
        <v>25</v>
      </c>
      <c r="H33214" s="3" t="s">
        <v>94</v>
      </c>
    </row>
    <row r="33215" spans="1:8" x14ac:dyDescent="0.2">
      <c r="A33215" t="s">
        <v>67586</v>
      </c>
      <c r="B33215" t="s">
        <v>67589</v>
      </c>
      <c r="C33215" t="s">
        <v>67586</v>
      </c>
      <c r="D33215" t="s">
        <v>67587</v>
      </c>
      <c r="E33215" t="s">
        <v>67588</v>
      </c>
      <c r="F33215" t="s">
        <v>67590</v>
      </c>
      <c r="G33215" t="s">
        <v>25</v>
      </c>
      <c r="H33215" s="3" t="s">
        <v>94</v>
      </c>
    </row>
    <row r="33216" spans="1:8" x14ac:dyDescent="0.2">
      <c r="A33216" t="s">
        <v>67596</v>
      </c>
      <c r="B33216" t="s">
        <v>67599</v>
      </c>
      <c r="C33216" t="s">
        <v>67596</v>
      </c>
      <c r="D33216" t="s">
        <v>67597</v>
      </c>
      <c r="E33216" t="s">
        <v>67598</v>
      </c>
      <c r="F33216" t="s">
        <v>67600</v>
      </c>
      <c r="G33216" t="s">
        <v>25</v>
      </c>
      <c r="H33216" s="3" t="s">
        <v>170</v>
      </c>
    </row>
    <row r="33217" spans="1:8" x14ac:dyDescent="0.2">
      <c r="A33217" t="s">
        <v>67606</v>
      </c>
      <c r="B33217" t="s">
        <v>67609</v>
      </c>
      <c r="C33217" t="s">
        <v>67606</v>
      </c>
      <c r="D33217" t="s">
        <v>67607</v>
      </c>
      <c r="E33217" t="s">
        <v>67608</v>
      </c>
      <c r="F33217" t="s">
        <v>67610</v>
      </c>
      <c r="G33217" t="s">
        <v>25</v>
      </c>
      <c r="H33217" s="3" t="s">
        <v>94</v>
      </c>
    </row>
    <row r="33218" spans="1:8" x14ac:dyDescent="0.2">
      <c r="A33218" t="s">
        <v>67616</v>
      </c>
      <c r="B33218" t="s">
        <v>67619</v>
      </c>
      <c r="C33218" t="s">
        <v>67616</v>
      </c>
      <c r="D33218" t="s">
        <v>67617</v>
      </c>
      <c r="E33218" t="s">
        <v>67618</v>
      </c>
      <c r="F33218" t="s">
        <v>67620</v>
      </c>
      <c r="G33218" t="s">
        <v>25</v>
      </c>
      <c r="H33218" s="3" t="s">
        <v>94</v>
      </c>
    </row>
    <row r="33219" spans="1:8" x14ac:dyDescent="0.2">
      <c r="A33219" t="s">
        <v>67621</v>
      </c>
      <c r="B33219" t="s">
        <v>67624</v>
      </c>
      <c r="C33219" t="s">
        <v>67621</v>
      </c>
      <c r="D33219" t="s">
        <v>67622</v>
      </c>
      <c r="E33219" t="s">
        <v>67623</v>
      </c>
      <c r="F33219" t="s">
        <v>67625</v>
      </c>
      <c r="G33219" t="s">
        <v>25</v>
      </c>
      <c r="H33219" s="3" t="s">
        <v>79</v>
      </c>
    </row>
    <row r="33220" spans="1:8" x14ac:dyDescent="0.2">
      <c r="A33220" t="s">
        <v>67656</v>
      </c>
      <c r="B33220" t="s">
        <v>67659</v>
      </c>
      <c r="C33220" t="s">
        <v>67656</v>
      </c>
      <c r="D33220" t="s">
        <v>67657</v>
      </c>
      <c r="E33220" t="s">
        <v>67658</v>
      </c>
      <c r="F33220" t="s">
        <v>67660</v>
      </c>
      <c r="G33220" t="s">
        <v>25</v>
      </c>
      <c r="H33220" s="3" t="s">
        <v>78</v>
      </c>
    </row>
    <row r="33221" spans="1:8" x14ac:dyDescent="0.2">
      <c r="A33221" t="s">
        <v>67676</v>
      </c>
      <c r="B33221" t="s">
        <v>67679</v>
      </c>
      <c r="C33221" t="s">
        <v>67676</v>
      </c>
      <c r="D33221" t="s">
        <v>67677</v>
      </c>
      <c r="E33221" t="s">
        <v>67678</v>
      </c>
      <c r="F33221" t="s">
        <v>67680</v>
      </c>
      <c r="G33221" t="s">
        <v>25</v>
      </c>
      <c r="H33221" s="3" t="s">
        <v>78</v>
      </c>
    </row>
    <row r="33222" spans="1:8" x14ac:dyDescent="0.2">
      <c r="A33222" t="s">
        <v>67716</v>
      </c>
      <c r="B33222" t="s">
        <v>67719</v>
      </c>
      <c r="C33222" t="s">
        <v>67716</v>
      </c>
      <c r="D33222" t="s">
        <v>67717</v>
      </c>
      <c r="E33222" t="s">
        <v>67718</v>
      </c>
      <c r="F33222" t="s">
        <v>67720</v>
      </c>
      <c r="G33222" t="s">
        <v>25</v>
      </c>
      <c r="H33222" s="3" t="s">
        <v>94</v>
      </c>
    </row>
    <row r="33223" spans="1:8" x14ac:dyDescent="0.2">
      <c r="A33223" t="s">
        <v>67732</v>
      </c>
      <c r="B33223" t="s">
        <v>67735</v>
      </c>
      <c r="C33223" t="s">
        <v>67732</v>
      </c>
      <c r="D33223" t="s">
        <v>67733</v>
      </c>
      <c r="E33223" t="s">
        <v>67734</v>
      </c>
      <c r="F33223" t="s">
        <v>67736</v>
      </c>
      <c r="G33223" t="s">
        <v>25</v>
      </c>
      <c r="H33223" s="3" t="s">
        <v>79</v>
      </c>
    </row>
    <row r="33224" spans="1:8" x14ac:dyDescent="0.2">
      <c r="A33224" t="s">
        <v>67752</v>
      </c>
      <c r="B33224" t="s">
        <v>67755</v>
      </c>
      <c r="C33224" t="s">
        <v>67752</v>
      </c>
      <c r="D33224" t="s">
        <v>67753</v>
      </c>
      <c r="E33224" t="s">
        <v>67754</v>
      </c>
      <c r="F33224" t="s">
        <v>67756</v>
      </c>
      <c r="G33224" t="s">
        <v>25</v>
      </c>
      <c r="H33224" s="3" t="s">
        <v>94</v>
      </c>
    </row>
    <row r="33225" spans="1:8" x14ac:dyDescent="0.2">
      <c r="A33225" t="s">
        <v>67768</v>
      </c>
      <c r="B33225" t="s">
        <v>67771</v>
      </c>
      <c r="C33225" t="s">
        <v>67768</v>
      </c>
      <c r="D33225" t="s">
        <v>67769</v>
      </c>
      <c r="E33225" t="s">
        <v>67770</v>
      </c>
      <c r="F33225" t="s">
        <v>67767</v>
      </c>
      <c r="G33225" t="s">
        <v>25</v>
      </c>
      <c r="H33225" s="3" t="s">
        <v>94</v>
      </c>
    </row>
    <row r="33226" spans="1:8" x14ac:dyDescent="0.2">
      <c r="A33226" t="s">
        <v>67808</v>
      </c>
      <c r="B33226" t="s">
        <v>67808</v>
      </c>
      <c r="C33226" t="s">
        <v>25</v>
      </c>
      <c r="D33226" t="s">
        <v>25</v>
      </c>
      <c r="E33226" t="s">
        <v>67809</v>
      </c>
      <c r="F33226" t="s">
        <v>67810</v>
      </c>
      <c r="G33226" t="s">
        <v>39368</v>
      </c>
      <c r="H33226" s="3" t="s">
        <v>170</v>
      </c>
    </row>
    <row r="33227" spans="1:8" x14ac:dyDescent="0.2">
      <c r="A33227" t="s">
        <v>67831</v>
      </c>
      <c r="B33227" t="s">
        <v>67831</v>
      </c>
      <c r="C33227" t="s">
        <v>25</v>
      </c>
      <c r="D33227" t="s">
        <v>25</v>
      </c>
      <c r="E33227" t="s">
        <v>67832</v>
      </c>
      <c r="F33227" t="s">
        <v>67833</v>
      </c>
      <c r="G33227" t="s">
        <v>67834</v>
      </c>
      <c r="H33227" s="3" t="s">
        <v>79</v>
      </c>
    </row>
    <row r="33228" spans="1:8" x14ac:dyDescent="0.2">
      <c r="A33228" t="s">
        <v>67883</v>
      </c>
      <c r="B33228" t="s">
        <v>67883</v>
      </c>
      <c r="C33228" t="s">
        <v>25</v>
      </c>
      <c r="D33228" t="s">
        <v>25</v>
      </c>
      <c r="E33228" t="s">
        <v>67884</v>
      </c>
      <c r="F33228" t="s">
        <v>67885</v>
      </c>
      <c r="G33228" t="s">
        <v>67886</v>
      </c>
      <c r="H33228" s="3" t="s">
        <v>63</v>
      </c>
    </row>
    <row r="33229" spans="1:8" x14ac:dyDescent="0.2">
      <c r="A33229" t="s">
        <v>67887</v>
      </c>
      <c r="B33229" t="s">
        <v>67887</v>
      </c>
      <c r="C33229" t="s">
        <v>25</v>
      </c>
      <c r="D33229" t="s">
        <v>25</v>
      </c>
      <c r="E33229" t="s">
        <v>67888</v>
      </c>
      <c r="F33229" t="s">
        <v>67889</v>
      </c>
      <c r="G33229" t="s">
        <v>41129</v>
      </c>
      <c r="H33229" s="3" t="s">
        <v>78</v>
      </c>
    </row>
    <row r="33230" spans="1:8" x14ac:dyDescent="0.2">
      <c r="A33230" t="s">
        <v>67897</v>
      </c>
      <c r="B33230" t="s">
        <v>67897</v>
      </c>
      <c r="C33230" t="s">
        <v>25</v>
      </c>
      <c r="D33230" t="s">
        <v>25</v>
      </c>
      <c r="E33230" t="s">
        <v>67898</v>
      </c>
      <c r="F33230" t="s">
        <v>67899</v>
      </c>
      <c r="G33230" t="s">
        <v>41129</v>
      </c>
      <c r="H33230" s="3" t="s">
        <v>79</v>
      </c>
    </row>
    <row r="33231" spans="1:8" x14ac:dyDescent="0.2">
      <c r="A33231" t="s">
        <v>67906</v>
      </c>
      <c r="B33231" t="s">
        <v>67906</v>
      </c>
      <c r="C33231" t="s">
        <v>25</v>
      </c>
      <c r="D33231" t="s">
        <v>25</v>
      </c>
      <c r="E33231" t="s">
        <v>67907</v>
      </c>
      <c r="F33231" t="s">
        <v>67908</v>
      </c>
      <c r="G33231" t="s">
        <v>41129</v>
      </c>
      <c r="H33231" s="3" t="s">
        <v>78</v>
      </c>
    </row>
    <row r="33232" spans="1:8" x14ac:dyDescent="0.2">
      <c r="A33232" t="s">
        <v>67926</v>
      </c>
      <c r="B33232" t="s">
        <v>67926</v>
      </c>
      <c r="C33232" t="s">
        <v>25</v>
      </c>
      <c r="D33232" t="s">
        <v>25</v>
      </c>
      <c r="E33232" t="s">
        <v>67927</v>
      </c>
      <c r="F33232" t="s">
        <v>67928</v>
      </c>
      <c r="G33232" t="s">
        <v>41129</v>
      </c>
      <c r="H33232" s="3" t="s">
        <v>79</v>
      </c>
    </row>
    <row r="33233" spans="1:8" x14ac:dyDescent="0.2">
      <c r="A33233" t="s">
        <v>67936</v>
      </c>
      <c r="B33233" t="s">
        <v>67936</v>
      </c>
      <c r="C33233" t="s">
        <v>67936</v>
      </c>
      <c r="D33233" t="s">
        <v>25</v>
      </c>
      <c r="E33233" t="s">
        <v>67937</v>
      </c>
      <c r="F33233" t="s">
        <v>67938</v>
      </c>
      <c r="G33233" t="s">
        <v>39210</v>
      </c>
      <c r="H33233" s="3" t="s">
        <v>63</v>
      </c>
    </row>
    <row r="33234" spans="1:8" x14ac:dyDescent="0.2">
      <c r="A33234" t="s">
        <v>67945</v>
      </c>
      <c r="B33234" t="s">
        <v>67945</v>
      </c>
      <c r="C33234" t="s">
        <v>67945</v>
      </c>
      <c r="D33234" t="s">
        <v>25</v>
      </c>
      <c r="E33234" t="s">
        <v>67946</v>
      </c>
      <c r="F33234" t="s">
        <v>67947</v>
      </c>
      <c r="G33234" t="s">
        <v>40727</v>
      </c>
      <c r="H33234" s="3" t="s">
        <v>79</v>
      </c>
    </row>
    <row r="33235" spans="1:8" x14ac:dyDescent="0.2">
      <c r="A33235" t="s">
        <v>67951</v>
      </c>
      <c r="B33235" t="s">
        <v>67951</v>
      </c>
      <c r="C33235" t="s">
        <v>67951</v>
      </c>
      <c r="D33235" t="s">
        <v>25</v>
      </c>
      <c r="E33235" t="s">
        <v>67952</v>
      </c>
      <c r="F33235" t="s">
        <v>67953</v>
      </c>
      <c r="G33235" t="s">
        <v>49560</v>
      </c>
      <c r="H33235" s="3" t="s">
        <v>63</v>
      </c>
    </row>
    <row r="33236" spans="1:8" x14ac:dyDescent="0.2">
      <c r="A33236" t="s">
        <v>67977</v>
      </c>
      <c r="B33236" t="s">
        <v>67977</v>
      </c>
      <c r="C33236" t="s">
        <v>25</v>
      </c>
      <c r="D33236" t="s">
        <v>25</v>
      </c>
      <c r="E33236" t="s">
        <v>67978</v>
      </c>
      <c r="F33236" t="s">
        <v>67979</v>
      </c>
      <c r="G33236" t="s">
        <v>47598</v>
      </c>
      <c r="H33236" s="3" t="s">
        <v>94</v>
      </c>
    </row>
    <row r="33237" spans="1:8" x14ac:dyDescent="0.2">
      <c r="A33237" t="s">
        <v>67980</v>
      </c>
      <c r="B33237" t="s">
        <v>67980</v>
      </c>
      <c r="C33237" t="s">
        <v>67980</v>
      </c>
      <c r="D33237" t="s">
        <v>25</v>
      </c>
      <c r="E33237" t="s">
        <v>67981</v>
      </c>
      <c r="F33237" t="s">
        <v>67982</v>
      </c>
      <c r="G33237" t="s">
        <v>47598</v>
      </c>
      <c r="H33237" s="3" t="s">
        <v>94</v>
      </c>
    </row>
    <row r="33238" spans="1:8" x14ac:dyDescent="0.2">
      <c r="A33238" t="s">
        <v>67991</v>
      </c>
      <c r="B33238" t="s">
        <v>67991</v>
      </c>
      <c r="C33238" t="s">
        <v>25</v>
      </c>
      <c r="D33238" t="s">
        <v>25</v>
      </c>
      <c r="E33238" t="s">
        <v>67992</v>
      </c>
      <c r="F33238" t="s">
        <v>67993</v>
      </c>
      <c r="G33238" t="s">
        <v>43303</v>
      </c>
      <c r="H33238" s="3" t="s">
        <v>79</v>
      </c>
    </row>
    <row r="33239" spans="1:8" x14ac:dyDescent="0.2">
      <c r="A33239" t="s">
        <v>67994</v>
      </c>
      <c r="B33239" t="s">
        <v>67994</v>
      </c>
      <c r="C33239" t="s">
        <v>25</v>
      </c>
      <c r="D33239" t="s">
        <v>25</v>
      </c>
      <c r="E33239" t="s">
        <v>67995</v>
      </c>
      <c r="F33239" t="s">
        <v>67996</v>
      </c>
      <c r="G33239" t="s">
        <v>46485</v>
      </c>
      <c r="H33239" s="3" t="s">
        <v>94</v>
      </c>
    </row>
    <row r="33240" spans="1:8" x14ac:dyDescent="0.2">
      <c r="A33240" t="s">
        <v>68040</v>
      </c>
      <c r="B33240" t="s">
        <v>68040</v>
      </c>
      <c r="C33240" t="s">
        <v>25</v>
      </c>
      <c r="D33240" t="s">
        <v>25</v>
      </c>
      <c r="E33240" t="s">
        <v>68041</v>
      </c>
      <c r="F33240" t="s">
        <v>68042</v>
      </c>
      <c r="G33240" t="s">
        <v>40015</v>
      </c>
      <c r="H33240" s="3" t="s">
        <v>79</v>
      </c>
    </row>
    <row r="33241" spans="1:8" x14ac:dyDescent="0.2">
      <c r="A33241" t="s">
        <v>68061</v>
      </c>
      <c r="B33241" t="s">
        <v>68061</v>
      </c>
      <c r="C33241" t="s">
        <v>25</v>
      </c>
      <c r="D33241" t="s">
        <v>25</v>
      </c>
      <c r="E33241" t="s">
        <v>68062</v>
      </c>
      <c r="F33241" t="s">
        <v>68063</v>
      </c>
      <c r="G33241" t="s">
        <v>49547</v>
      </c>
      <c r="H33241" s="3" t="s">
        <v>170</v>
      </c>
    </row>
    <row r="33242" spans="1:8" x14ac:dyDescent="0.2">
      <c r="A33242" t="s">
        <v>68072</v>
      </c>
      <c r="B33242" t="s">
        <v>68072</v>
      </c>
      <c r="C33242" t="s">
        <v>25</v>
      </c>
      <c r="D33242" t="s">
        <v>25</v>
      </c>
      <c r="E33242" t="s">
        <v>68073</v>
      </c>
      <c r="F33242" t="s">
        <v>68074</v>
      </c>
      <c r="G33242" t="s">
        <v>41016</v>
      </c>
      <c r="H33242" s="3" t="s">
        <v>79</v>
      </c>
    </row>
    <row r="33243" spans="1:8" x14ac:dyDescent="0.2">
      <c r="A33243" t="s">
        <v>68078</v>
      </c>
      <c r="B33243" t="s">
        <v>68078</v>
      </c>
      <c r="C33243" t="s">
        <v>25</v>
      </c>
      <c r="D33243" t="s">
        <v>25</v>
      </c>
      <c r="E33243" t="s">
        <v>68079</v>
      </c>
      <c r="F33243" t="s">
        <v>68080</v>
      </c>
      <c r="G33243" t="s">
        <v>68081</v>
      </c>
      <c r="H33243" s="3" t="s">
        <v>79</v>
      </c>
    </row>
    <row r="33244" spans="1:8" x14ac:dyDescent="0.2">
      <c r="A33244" t="s">
        <v>68090</v>
      </c>
      <c r="B33244" t="s">
        <v>68090</v>
      </c>
      <c r="C33244" t="s">
        <v>25</v>
      </c>
      <c r="D33244" t="s">
        <v>25</v>
      </c>
      <c r="E33244" t="s">
        <v>68091</v>
      </c>
      <c r="F33244" t="s">
        <v>68092</v>
      </c>
      <c r="G33244" t="s">
        <v>68093</v>
      </c>
      <c r="H33244" s="3" t="s">
        <v>79</v>
      </c>
    </row>
    <row r="33245" spans="1:8" x14ac:dyDescent="0.2">
      <c r="A33245" t="s">
        <v>68094</v>
      </c>
      <c r="B33245" t="s">
        <v>68094</v>
      </c>
      <c r="C33245" t="s">
        <v>25</v>
      </c>
      <c r="D33245" t="s">
        <v>25</v>
      </c>
      <c r="E33245" t="s">
        <v>68095</v>
      </c>
      <c r="F33245" t="s">
        <v>68096</v>
      </c>
      <c r="G33245" t="s">
        <v>41129</v>
      </c>
      <c r="H33245" s="3" t="s">
        <v>170</v>
      </c>
    </row>
    <row r="33246" spans="1:8" x14ac:dyDescent="0.2">
      <c r="A33246" t="s">
        <v>68107</v>
      </c>
      <c r="B33246" t="s">
        <v>68107</v>
      </c>
      <c r="C33246" t="s">
        <v>25</v>
      </c>
      <c r="D33246" t="s">
        <v>25</v>
      </c>
      <c r="E33246" t="s">
        <v>68108</v>
      </c>
      <c r="F33246" t="s">
        <v>68109</v>
      </c>
      <c r="G33246" t="s">
        <v>68086</v>
      </c>
      <c r="H33246" s="3" t="s">
        <v>78</v>
      </c>
    </row>
    <row r="33247" spans="1:8" x14ac:dyDescent="0.2">
      <c r="A33247" t="s">
        <v>68110</v>
      </c>
      <c r="B33247" t="s">
        <v>68110</v>
      </c>
      <c r="C33247" t="s">
        <v>25</v>
      </c>
      <c r="D33247" t="s">
        <v>25</v>
      </c>
      <c r="E33247" t="s">
        <v>68111</v>
      </c>
      <c r="F33247" t="s">
        <v>68112</v>
      </c>
      <c r="G33247" t="s">
        <v>31749</v>
      </c>
      <c r="H33247" s="3" t="s">
        <v>170</v>
      </c>
    </row>
    <row r="33248" spans="1:8" x14ac:dyDescent="0.2">
      <c r="A33248" t="s">
        <v>68113</v>
      </c>
      <c r="B33248" t="s">
        <v>68113</v>
      </c>
      <c r="C33248" t="s">
        <v>25</v>
      </c>
      <c r="D33248" t="s">
        <v>25</v>
      </c>
      <c r="E33248" t="s">
        <v>68114</v>
      </c>
      <c r="F33248" t="s">
        <v>68115</v>
      </c>
      <c r="G33248" t="s">
        <v>68116</v>
      </c>
      <c r="H33248" s="3" t="s">
        <v>79</v>
      </c>
    </row>
    <row r="33249" spans="1:8" x14ac:dyDescent="0.2">
      <c r="A33249" t="s">
        <v>68178</v>
      </c>
      <c r="B33249" t="s">
        <v>68178</v>
      </c>
      <c r="C33249" t="s">
        <v>25</v>
      </c>
      <c r="D33249" t="s">
        <v>25</v>
      </c>
      <c r="E33249" t="s">
        <v>68179</v>
      </c>
      <c r="F33249" t="s">
        <v>68180</v>
      </c>
      <c r="G33249" t="s">
        <v>39210</v>
      </c>
      <c r="H33249" s="3" t="s">
        <v>79</v>
      </c>
    </row>
    <row r="33250" spans="1:8" x14ac:dyDescent="0.2">
      <c r="A33250" t="s">
        <v>68193</v>
      </c>
      <c r="B33250" t="s">
        <v>68193</v>
      </c>
      <c r="C33250" t="s">
        <v>25</v>
      </c>
      <c r="D33250" t="s">
        <v>25</v>
      </c>
      <c r="E33250" t="s">
        <v>68194</v>
      </c>
      <c r="F33250" t="s">
        <v>68195</v>
      </c>
      <c r="G33250" t="s">
        <v>68196</v>
      </c>
      <c r="H33250" s="3" t="s">
        <v>94</v>
      </c>
    </row>
    <row r="33251" spans="1:8" x14ac:dyDescent="0.2">
      <c r="A33251" t="s">
        <v>68197</v>
      </c>
      <c r="B33251" t="s">
        <v>68197</v>
      </c>
      <c r="C33251" t="s">
        <v>25</v>
      </c>
      <c r="D33251" t="s">
        <v>25</v>
      </c>
      <c r="E33251" t="s">
        <v>68198</v>
      </c>
      <c r="F33251" t="s">
        <v>68199</v>
      </c>
      <c r="G33251" t="s">
        <v>51153</v>
      </c>
      <c r="H33251" s="3" t="s">
        <v>79</v>
      </c>
    </row>
    <row r="33252" spans="1:8" x14ac:dyDescent="0.2">
      <c r="A33252" t="s">
        <v>68240</v>
      </c>
      <c r="B33252" t="s">
        <v>68240</v>
      </c>
      <c r="C33252" t="s">
        <v>25</v>
      </c>
      <c r="D33252" t="s">
        <v>25</v>
      </c>
      <c r="E33252" t="s">
        <v>68241</v>
      </c>
      <c r="F33252" t="s">
        <v>68242</v>
      </c>
      <c r="G33252" t="s">
        <v>68243</v>
      </c>
      <c r="H33252" s="3" t="s">
        <v>170</v>
      </c>
    </row>
    <row r="33253" spans="1:8" x14ac:dyDescent="0.2">
      <c r="A33253" t="s">
        <v>68251</v>
      </c>
      <c r="B33253" t="s">
        <v>68251</v>
      </c>
      <c r="C33253" t="s">
        <v>25</v>
      </c>
      <c r="D33253" t="s">
        <v>25</v>
      </c>
      <c r="E33253" t="s">
        <v>68252</v>
      </c>
      <c r="F33253" t="s">
        <v>68253</v>
      </c>
      <c r="G33253" t="s">
        <v>49145</v>
      </c>
      <c r="H33253" s="3" t="s">
        <v>79</v>
      </c>
    </row>
    <row r="33254" spans="1:8" x14ac:dyDescent="0.2">
      <c r="A33254" t="s">
        <v>68257</v>
      </c>
      <c r="B33254" t="s">
        <v>68257</v>
      </c>
      <c r="C33254" t="s">
        <v>25</v>
      </c>
      <c r="D33254" t="s">
        <v>25</v>
      </c>
      <c r="E33254" t="s">
        <v>68258</v>
      </c>
      <c r="F33254" t="s">
        <v>68259</v>
      </c>
      <c r="G33254" t="s">
        <v>25</v>
      </c>
      <c r="H33254" s="3" t="s">
        <v>94</v>
      </c>
    </row>
    <row r="33255" spans="1:8" x14ac:dyDescent="0.2">
      <c r="A33255" t="s">
        <v>68346</v>
      </c>
      <c r="B33255" t="s">
        <v>68346</v>
      </c>
      <c r="C33255" t="s">
        <v>25</v>
      </c>
      <c r="D33255" t="s">
        <v>25</v>
      </c>
      <c r="E33255" t="s">
        <v>68347</v>
      </c>
      <c r="F33255" t="s">
        <v>68348</v>
      </c>
      <c r="G33255" t="s">
        <v>31623</v>
      </c>
      <c r="H33255" s="3" t="s">
        <v>94</v>
      </c>
    </row>
    <row r="33256" spans="1:8" x14ac:dyDescent="0.2">
      <c r="A33256" t="s">
        <v>68387</v>
      </c>
      <c r="B33256" t="s">
        <v>68387</v>
      </c>
      <c r="C33256" t="s">
        <v>25</v>
      </c>
      <c r="D33256" t="s">
        <v>25</v>
      </c>
      <c r="E33256" t="s">
        <v>68388</v>
      </c>
      <c r="F33256" t="s">
        <v>68389</v>
      </c>
      <c r="G33256" t="s">
        <v>68390</v>
      </c>
      <c r="H33256" s="3" t="s">
        <v>79</v>
      </c>
    </row>
    <row r="33257" spans="1:8" x14ac:dyDescent="0.2">
      <c r="A33257" t="s">
        <v>68391</v>
      </c>
      <c r="B33257" t="s">
        <v>68391</v>
      </c>
      <c r="C33257" t="s">
        <v>25</v>
      </c>
      <c r="D33257" t="s">
        <v>25</v>
      </c>
      <c r="E33257" t="s">
        <v>68392</v>
      </c>
      <c r="F33257" t="s">
        <v>68393</v>
      </c>
      <c r="G33257" t="s">
        <v>25</v>
      </c>
      <c r="H33257" s="3" t="s">
        <v>94</v>
      </c>
    </row>
    <row r="33258" spans="1:8" x14ac:dyDescent="0.2">
      <c r="A33258" t="s">
        <v>68439</v>
      </c>
      <c r="B33258" t="s">
        <v>68439</v>
      </c>
      <c r="C33258" t="s">
        <v>25</v>
      </c>
      <c r="D33258" t="s">
        <v>25</v>
      </c>
      <c r="E33258" t="s">
        <v>68440</v>
      </c>
      <c r="F33258" t="s">
        <v>68441</v>
      </c>
      <c r="G33258" t="s">
        <v>43790</v>
      </c>
      <c r="H33258" s="3" t="s">
        <v>94</v>
      </c>
    </row>
    <row r="33259" spans="1:8" x14ac:dyDescent="0.2">
      <c r="A33259" t="s">
        <v>68502</v>
      </c>
      <c r="B33259" t="s">
        <v>68502</v>
      </c>
      <c r="C33259" t="s">
        <v>25</v>
      </c>
      <c r="D33259" t="s">
        <v>25</v>
      </c>
      <c r="E33259" t="s">
        <v>68503</v>
      </c>
      <c r="F33259" t="s">
        <v>68504</v>
      </c>
      <c r="G33259" t="s">
        <v>31635</v>
      </c>
      <c r="H33259" s="3" t="s">
        <v>79</v>
      </c>
    </row>
    <row r="33260" spans="1:8" x14ac:dyDescent="0.2">
      <c r="A33260" t="s">
        <v>68594</v>
      </c>
      <c r="B33260" t="s">
        <v>68594</v>
      </c>
      <c r="C33260" t="s">
        <v>25</v>
      </c>
      <c r="D33260" t="s">
        <v>25</v>
      </c>
      <c r="E33260" t="s">
        <v>68595</v>
      </c>
      <c r="F33260" t="s">
        <v>68596</v>
      </c>
      <c r="G33260" t="s">
        <v>57459</v>
      </c>
      <c r="H33260" s="3" t="s">
        <v>79</v>
      </c>
    </row>
    <row r="33261" spans="1:8" x14ac:dyDescent="0.2">
      <c r="A33261" t="s">
        <v>68621</v>
      </c>
      <c r="B33261" t="s">
        <v>68621</v>
      </c>
      <c r="C33261" t="s">
        <v>25</v>
      </c>
      <c r="D33261" t="s">
        <v>25</v>
      </c>
      <c r="E33261" t="s">
        <v>68622</v>
      </c>
      <c r="F33261" t="s">
        <v>68623</v>
      </c>
      <c r="G33261" t="s">
        <v>57459</v>
      </c>
      <c r="H33261" s="3" t="s">
        <v>79</v>
      </c>
    </row>
    <row r="33262" spans="1:8" x14ac:dyDescent="0.2">
      <c r="A33262" t="s">
        <v>68688</v>
      </c>
      <c r="B33262" t="s">
        <v>68688</v>
      </c>
      <c r="C33262" t="s">
        <v>25</v>
      </c>
      <c r="D33262" t="s">
        <v>25</v>
      </c>
      <c r="E33262" t="s">
        <v>68689</v>
      </c>
      <c r="F33262" t="s">
        <v>68690</v>
      </c>
      <c r="G33262" t="s">
        <v>68691</v>
      </c>
      <c r="H33262" s="3" t="s">
        <v>79</v>
      </c>
    </row>
    <row r="33263" spans="1:8" x14ac:dyDescent="0.2">
      <c r="A33263" t="s">
        <v>68698</v>
      </c>
      <c r="B33263" t="s">
        <v>68698</v>
      </c>
      <c r="C33263" t="s">
        <v>25</v>
      </c>
      <c r="D33263" t="s">
        <v>25</v>
      </c>
      <c r="E33263" t="s">
        <v>68699</v>
      </c>
      <c r="F33263" t="s">
        <v>67959</v>
      </c>
      <c r="G33263" t="s">
        <v>47373</v>
      </c>
      <c r="H33263" s="3" t="s">
        <v>79</v>
      </c>
    </row>
    <row r="33264" spans="1:8" x14ac:dyDescent="0.2">
      <c r="A33264" t="s">
        <v>68706</v>
      </c>
      <c r="B33264" t="s">
        <v>68706</v>
      </c>
      <c r="C33264" t="s">
        <v>25</v>
      </c>
      <c r="D33264" t="s">
        <v>25</v>
      </c>
      <c r="E33264" t="s">
        <v>68707</v>
      </c>
      <c r="F33264" t="s">
        <v>68596</v>
      </c>
      <c r="G33264" t="s">
        <v>68708</v>
      </c>
      <c r="H33264" s="3" t="s">
        <v>79</v>
      </c>
    </row>
    <row r="33265" spans="1:8" x14ac:dyDescent="0.2">
      <c r="A33265" t="s">
        <v>68720</v>
      </c>
      <c r="B33265" t="s">
        <v>68720</v>
      </c>
      <c r="C33265" t="s">
        <v>68720</v>
      </c>
      <c r="D33265" t="s">
        <v>25</v>
      </c>
      <c r="E33265" t="s">
        <v>68721</v>
      </c>
      <c r="F33265" t="s">
        <v>68588</v>
      </c>
      <c r="G33265" t="s">
        <v>68722</v>
      </c>
      <c r="H33265" s="3" t="s">
        <v>94</v>
      </c>
    </row>
    <row r="33266" spans="1:8" x14ac:dyDescent="0.2">
      <c r="A33266" t="s">
        <v>68744</v>
      </c>
      <c r="B33266" t="s">
        <v>68746</v>
      </c>
      <c r="C33266" t="s">
        <v>25</v>
      </c>
      <c r="D33266" t="s">
        <v>25</v>
      </c>
      <c r="E33266" t="s">
        <v>68745</v>
      </c>
      <c r="F33266" t="s">
        <v>68747</v>
      </c>
      <c r="G33266" t="s">
        <v>40961</v>
      </c>
      <c r="H33266" s="3" t="s">
        <v>79</v>
      </c>
    </row>
    <row r="33267" spans="1:8" x14ac:dyDescent="0.2">
      <c r="A33267" t="s">
        <v>68769</v>
      </c>
      <c r="B33267" t="s">
        <v>68769</v>
      </c>
      <c r="C33267" t="s">
        <v>25</v>
      </c>
      <c r="D33267" t="s">
        <v>25</v>
      </c>
      <c r="E33267" t="s">
        <v>68770</v>
      </c>
      <c r="F33267" t="s">
        <v>67902</v>
      </c>
      <c r="G33267" t="s">
        <v>39368</v>
      </c>
      <c r="H33267" s="3" t="s">
        <v>94</v>
      </c>
    </row>
    <row r="33268" spans="1:8" x14ac:dyDescent="0.2">
      <c r="A33268" t="s">
        <v>68784</v>
      </c>
      <c r="B33268" t="s">
        <v>68784</v>
      </c>
      <c r="C33268" t="s">
        <v>25</v>
      </c>
      <c r="D33268" t="s">
        <v>25</v>
      </c>
      <c r="E33268" t="s">
        <v>68785</v>
      </c>
      <c r="F33268" t="s">
        <v>68786</v>
      </c>
      <c r="G33268" t="s">
        <v>40913</v>
      </c>
      <c r="H33268" s="3" t="s">
        <v>78</v>
      </c>
    </row>
    <row r="33269" spans="1:8" x14ac:dyDescent="0.2">
      <c r="A33269" t="s">
        <v>68793</v>
      </c>
      <c r="B33269" t="s">
        <v>68793</v>
      </c>
      <c r="C33269" t="s">
        <v>25</v>
      </c>
      <c r="D33269" t="s">
        <v>25</v>
      </c>
      <c r="E33269" t="s">
        <v>68794</v>
      </c>
      <c r="F33269" t="s">
        <v>68795</v>
      </c>
      <c r="G33269" t="s">
        <v>68796</v>
      </c>
      <c r="H33269" s="3" t="s">
        <v>79</v>
      </c>
    </row>
    <row r="33270" spans="1:8" x14ac:dyDescent="0.2">
      <c r="A33270" t="s">
        <v>68813</v>
      </c>
      <c r="B33270" t="s">
        <v>68813</v>
      </c>
      <c r="C33270" t="s">
        <v>25</v>
      </c>
      <c r="D33270" t="s">
        <v>25</v>
      </c>
      <c r="E33270" t="s">
        <v>68814</v>
      </c>
      <c r="F33270" t="s">
        <v>68815</v>
      </c>
      <c r="G33270" t="s">
        <v>25</v>
      </c>
      <c r="H33270" s="3" t="s">
        <v>79</v>
      </c>
    </row>
    <row r="33271" spans="1:8" x14ac:dyDescent="0.2">
      <c r="A33271" t="s">
        <v>68822</v>
      </c>
      <c r="B33271" t="s">
        <v>68822</v>
      </c>
      <c r="C33271" t="s">
        <v>25</v>
      </c>
      <c r="D33271" t="s">
        <v>25</v>
      </c>
      <c r="E33271" t="s">
        <v>68823</v>
      </c>
      <c r="F33271" t="s">
        <v>68824</v>
      </c>
      <c r="G33271" t="s">
        <v>25</v>
      </c>
      <c r="H33271" s="3" t="s">
        <v>94</v>
      </c>
    </row>
    <row r="33272" spans="1:8" x14ac:dyDescent="0.2">
      <c r="A33272" t="s">
        <v>68825</v>
      </c>
      <c r="B33272" t="s">
        <v>68825</v>
      </c>
      <c r="C33272" t="s">
        <v>25</v>
      </c>
      <c r="D33272" t="s">
        <v>25</v>
      </c>
      <c r="E33272" t="s">
        <v>68826</v>
      </c>
      <c r="F33272" t="s">
        <v>68827</v>
      </c>
      <c r="G33272" t="s">
        <v>25</v>
      </c>
      <c r="H33272" s="3" t="s">
        <v>94</v>
      </c>
    </row>
    <row r="33273" spans="1:8" x14ac:dyDescent="0.2">
      <c r="A33273" t="s">
        <v>68828</v>
      </c>
      <c r="B33273" t="s">
        <v>68828</v>
      </c>
      <c r="C33273" t="s">
        <v>25</v>
      </c>
      <c r="D33273" t="s">
        <v>25</v>
      </c>
      <c r="E33273" t="s">
        <v>25</v>
      </c>
      <c r="F33273" t="s">
        <v>68829</v>
      </c>
      <c r="G33273" t="s">
        <v>25</v>
      </c>
      <c r="H33273" s="3" t="s">
        <v>94</v>
      </c>
    </row>
    <row r="33274" spans="1:8" x14ac:dyDescent="0.2">
      <c r="A33274" t="s">
        <v>68830</v>
      </c>
      <c r="B33274" t="s">
        <v>68830</v>
      </c>
      <c r="C33274" t="s">
        <v>25</v>
      </c>
      <c r="D33274" t="s">
        <v>25</v>
      </c>
      <c r="E33274" t="s">
        <v>68831</v>
      </c>
      <c r="F33274" t="s">
        <v>68832</v>
      </c>
      <c r="G33274" t="s">
        <v>25</v>
      </c>
      <c r="H33274" s="3" t="s">
        <v>94</v>
      </c>
    </row>
    <row r="33275" spans="1:8" x14ac:dyDescent="0.2">
      <c r="A33275" t="s">
        <v>68836</v>
      </c>
      <c r="B33275" t="s">
        <v>68836</v>
      </c>
      <c r="C33275" t="s">
        <v>25</v>
      </c>
      <c r="D33275" t="s">
        <v>25</v>
      </c>
      <c r="E33275" t="s">
        <v>68837</v>
      </c>
      <c r="F33275" t="s">
        <v>68838</v>
      </c>
      <c r="G33275" t="s">
        <v>25</v>
      </c>
      <c r="H33275" s="3" t="s">
        <v>94</v>
      </c>
    </row>
    <row r="33276" spans="1:8" x14ac:dyDescent="0.2">
      <c r="A33276" t="s">
        <v>68839</v>
      </c>
      <c r="B33276" t="s">
        <v>68841</v>
      </c>
      <c r="C33276" t="s">
        <v>25</v>
      </c>
      <c r="D33276" t="s">
        <v>25</v>
      </c>
      <c r="E33276" t="s">
        <v>68840</v>
      </c>
      <c r="F33276" t="s">
        <v>68842</v>
      </c>
      <c r="G33276" t="s">
        <v>25</v>
      </c>
      <c r="H33276" s="3" t="s">
        <v>94</v>
      </c>
    </row>
    <row r="33277" spans="1:8" x14ac:dyDescent="0.2">
      <c r="A33277" t="s">
        <v>68847</v>
      </c>
      <c r="B33277" t="s">
        <v>68847</v>
      </c>
      <c r="C33277" t="s">
        <v>25</v>
      </c>
      <c r="D33277" t="s">
        <v>25</v>
      </c>
      <c r="E33277" t="s">
        <v>68848</v>
      </c>
      <c r="F33277" t="s">
        <v>68849</v>
      </c>
      <c r="G33277" t="s">
        <v>25</v>
      </c>
      <c r="H33277" s="3" t="s">
        <v>94</v>
      </c>
    </row>
    <row r="33278" spans="1:8" x14ac:dyDescent="0.2">
      <c r="A33278" t="s">
        <v>68850</v>
      </c>
      <c r="B33278" t="s">
        <v>68850</v>
      </c>
      <c r="C33278" t="s">
        <v>25</v>
      </c>
      <c r="D33278" t="s">
        <v>25</v>
      </c>
      <c r="E33278" t="s">
        <v>68851</v>
      </c>
      <c r="F33278" t="s">
        <v>68852</v>
      </c>
      <c r="G33278" t="s">
        <v>25</v>
      </c>
      <c r="H33278" s="3" t="s">
        <v>94</v>
      </c>
    </row>
    <row r="33279" spans="1:8" x14ac:dyDescent="0.2">
      <c r="A33279" t="s">
        <v>68853</v>
      </c>
      <c r="B33279" t="s">
        <v>68853</v>
      </c>
      <c r="C33279" t="s">
        <v>25</v>
      </c>
      <c r="D33279" t="s">
        <v>25</v>
      </c>
      <c r="E33279" t="s">
        <v>68854</v>
      </c>
      <c r="F33279" t="s">
        <v>68852</v>
      </c>
      <c r="G33279" t="s">
        <v>25</v>
      </c>
      <c r="H33279" s="3" t="s">
        <v>94</v>
      </c>
    </row>
    <row r="33280" spans="1:8" x14ac:dyDescent="0.2">
      <c r="A33280" t="s">
        <v>68855</v>
      </c>
      <c r="B33280" t="s">
        <v>68855</v>
      </c>
      <c r="C33280" t="s">
        <v>25</v>
      </c>
      <c r="D33280" t="s">
        <v>25</v>
      </c>
      <c r="E33280" t="s">
        <v>68856</v>
      </c>
      <c r="F33280" t="s">
        <v>68857</v>
      </c>
      <c r="G33280" t="s">
        <v>25</v>
      </c>
      <c r="H33280" s="3" t="s">
        <v>94</v>
      </c>
    </row>
    <row r="33281" spans="1:8" x14ac:dyDescent="0.2">
      <c r="A33281" t="s">
        <v>68858</v>
      </c>
      <c r="B33281" t="s">
        <v>68858</v>
      </c>
      <c r="C33281" t="s">
        <v>25</v>
      </c>
      <c r="D33281" t="s">
        <v>25</v>
      </c>
      <c r="E33281" t="s">
        <v>68859</v>
      </c>
      <c r="F33281" t="s">
        <v>68860</v>
      </c>
      <c r="G33281" t="s">
        <v>25</v>
      </c>
      <c r="H33281" s="3" t="s">
        <v>94</v>
      </c>
    </row>
    <row r="33282" spans="1:8" x14ac:dyDescent="0.2">
      <c r="A33282" t="s">
        <v>68861</v>
      </c>
      <c r="B33282" t="s">
        <v>68861</v>
      </c>
      <c r="C33282" t="s">
        <v>25</v>
      </c>
      <c r="D33282" t="s">
        <v>25</v>
      </c>
      <c r="E33282" t="s">
        <v>68862</v>
      </c>
      <c r="F33282" t="s">
        <v>68863</v>
      </c>
      <c r="G33282" t="s">
        <v>25</v>
      </c>
      <c r="H33282" s="3" t="s">
        <v>94</v>
      </c>
    </row>
    <row r="33283" spans="1:8" x14ac:dyDescent="0.2">
      <c r="A33283" t="s">
        <v>68864</v>
      </c>
      <c r="B33283" t="s">
        <v>68864</v>
      </c>
      <c r="C33283" t="s">
        <v>25</v>
      </c>
      <c r="D33283" t="s">
        <v>25</v>
      </c>
      <c r="E33283" t="s">
        <v>68865</v>
      </c>
      <c r="F33283" t="s">
        <v>68866</v>
      </c>
      <c r="G33283" t="s">
        <v>25</v>
      </c>
      <c r="H33283" s="3" t="s">
        <v>94</v>
      </c>
    </row>
    <row r="33284" spans="1:8" x14ac:dyDescent="0.2">
      <c r="A33284" t="s">
        <v>68867</v>
      </c>
      <c r="B33284" t="s">
        <v>68867</v>
      </c>
      <c r="C33284" t="s">
        <v>25</v>
      </c>
      <c r="D33284" t="s">
        <v>25</v>
      </c>
      <c r="E33284" t="s">
        <v>68868</v>
      </c>
      <c r="F33284" t="s">
        <v>68869</v>
      </c>
      <c r="G33284" t="s">
        <v>25</v>
      </c>
      <c r="H33284" s="3" t="s">
        <v>94</v>
      </c>
    </row>
    <row r="33285" spans="1:8" x14ac:dyDescent="0.2">
      <c r="A33285" t="s">
        <v>68870</v>
      </c>
      <c r="B33285" t="s">
        <v>68870</v>
      </c>
      <c r="C33285" t="s">
        <v>25</v>
      </c>
      <c r="D33285" t="s">
        <v>25</v>
      </c>
      <c r="E33285" t="s">
        <v>68871</v>
      </c>
      <c r="F33285" t="s">
        <v>68872</v>
      </c>
      <c r="G33285" t="s">
        <v>25</v>
      </c>
      <c r="H33285" s="3" t="s">
        <v>94</v>
      </c>
    </row>
    <row r="33286" spans="1:8" x14ac:dyDescent="0.2">
      <c r="A33286" t="s">
        <v>68873</v>
      </c>
      <c r="B33286" t="s">
        <v>68873</v>
      </c>
      <c r="C33286" t="s">
        <v>25</v>
      </c>
      <c r="D33286" t="s">
        <v>25</v>
      </c>
      <c r="E33286" t="s">
        <v>25</v>
      </c>
      <c r="F33286" t="s">
        <v>68874</v>
      </c>
      <c r="G33286" t="s">
        <v>25</v>
      </c>
      <c r="H33286" s="3" t="s">
        <v>94</v>
      </c>
    </row>
    <row r="33287" spans="1:8" x14ac:dyDescent="0.2">
      <c r="A33287" t="s">
        <v>68875</v>
      </c>
      <c r="B33287" t="s">
        <v>68875</v>
      </c>
      <c r="C33287" t="s">
        <v>25</v>
      </c>
      <c r="D33287" t="s">
        <v>25</v>
      </c>
      <c r="E33287" t="s">
        <v>68876</v>
      </c>
      <c r="F33287" t="s">
        <v>68877</v>
      </c>
      <c r="G33287" t="s">
        <v>25</v>
      </c>
      <c r="H33287" s="3" t="s">
        <v>78</v>
      </c>
    </row>
    <row r="33288" spans="1:8" x14ac:dyDescent="0.2">
      <c r="A33288" t="s">
        <v>68878</v>
      </c>
      <c r="B33288" t="s">
        <v>68878</v>
      </c>
      <c r="C33288" t="s">
        <v>25</v>
      </c>
      <c r="D33288" t="s">
        <v>25</v>
      </c>
      <c r="E33288" t="s">
        <v>68879</v>
      </c>
      <c r="F33288" t="s">
        <v>68880</v>
      </c>
      <c r="G33288" t="s">
        <v>25</v>
      </c>
      <c r="H33288" s="3" t="s">
        <v>94</v>
      </c>
    </row>
    <row r="33289" spans="1:8" x14ac:dyDescent="0.2">
      <c r="A33289" t="s">
        <v>68897</v>
      </c>
      <c r="B33289" t="s">
        <v>68900</v>
      </c>
      <c r="C33289" t="s">
        <v>68897</v>
      </c>
      <c r="D33289" t="s">
        <v>68898</v>
      </c>
      <c r="E33289" t="s">
        <v>68899</v>
      </c>
      <c r="F33289" t="s">
        <v>68901</v>
      </c>
      <c r="G33289" t="s">
        <v>25</v>
      </c>
      <c r="H33289" s="3" t="s">
        <v>94</v>
      </c>
    </row>
    <row r="33290" spans="1:8" x14ac:dyDescent="0.2">
      <c r="A33290" t="s">
        <v>68902</v>
      </c>
      <c r="B33290" t="s">
        <v>68905</v>
      </c>
      <c r="C33290" t="s">
        <v>68902</v>
      </c>
      <c r="D33290" t="s">
        <v>68903</v>
      </c>
      <c r="E33290" t="s">
        <v>68904</v>
      </c>
      <c r="F33290" t="s">
        <v>68906</v>
      </c>
      <c r="G33290" t="s">
        <v>25</v>
      </c>
      <c r="H33290" s="3" t="s">
        <v>78</v>
      </c>
    </row>
    <row r="33291" spans="1:8" x14ac:dyDescent="0.2">
      <c r="A33291" t="s">
        <v>68927</v>
      </c>
      <c r="B33291" t="s">
        <v>68930</v>
      </c>
      <c r="C33291" t="s">
        <v>68927</v>
      </c>
      <c r="D33291" t="s">
        <v>68928</v>
      </c>
      <c r="E33291" t="s">
        <v>68929</v>
      </c>
      <c r="F33291" t="s">
        <v>68931</v>
      </c>
      <c r="G33291" t="s">
        <v>25</v>
      </c>
      <c r="H33291" s="3" t="s">
        <v>1368</v>
      </c>
    </row>
    <row r="33292" spans="1:8" x14ac:dyDescent="0.2">
      <c r="A33292" t="s">
        <v>68932</v>
      </c>
      <c r="B33292" t="s">
        <v>68935</v>
      </c>
      <c r="C33292" t="s">
        <v>68932</v>
      </c>
      <c r="D33292" t="s">
        <v>68933</v>
      </c>
      <c r="E33292" t="s">
        <v>68934</v>
      </c>
      <c r="F33292" t="s">
        <v>68936</v>
      </c>
      <c r="G33292" t="s">
        <v>25</v>
      </c>
      <c r="H33292" s="3" t="s">
        <v>94</v>
      </c>
    </row>
    <row r="33293" spans="1:8" x14ac:dyDescent="0.2">
      <c r="A33293" t="s">
        <v>68937</v>
      </c>
      <c r="B33293" t="s">
        <v>68940</v>
      </c>
      <c r="C33293" t="s">
        <v>68937</v>
      </c>
      <c r="D33293" t="s">
        <v>68938</v>
      </c>
      <c r="E33293" t="s">
        <v>68939</v>
      </c>
      <c r="F33293" t="s">
        <v>68941</v>
      </c>
      <c r="G33293" t="s">
        <v>25</v>
      </c>
      <c r="H33293" s="3" t="s">
        <v>94</v>
      </c>
    </row>
    <row r="33294" spans="1:8" x14ac:dyDescent="0.2">
      <c r="A33294" t="s">
        <v>68942</v>
      </c>
      <c r="B33294" t="s">
        <v>68945</v>
      </c>
      <c r="C33294" t="s">
        <v>68942</v>
      </c>
      <c r="D33294" t="s">
        <v>68943</v>
      </c>
      <c r="E33294" t="s">
        <v>68944</v>
      </c>
      <c r="F33294" t="s">
        <v>68946</v>
      </c>
      <c r="G33294" t="s">
        <v>25</v>
      </c>
      <c r="H33294" s="3" t="s">
        <v>1368</v>
      </c>
    </row>
    <row r="33295" spans="1:8" x14ac:dyDescent="0.2">
      <c r="A33295" t="s">
        <v>68952</v>
      </c>
      <c r="B33295" t="s">
        <v>68955</v>
      </c>
      <c r="C33295" t="s">
        <v>68952</v>
      </c>
      <c r="D33295" t="s">
        <v>68953</v>
      </c>
      <c r="E33295" t="s">
        <v>68954</v>
      </c>
      <c r="F33295" t="s">
        <v>68956</v>
      </c>
      <c r="G33295" t="s">
        <v>25</v>
      </c>
      <c r="H33295" s="3" t="s">
        <v>1368</v>
      </c>
    </row>
    <row r="33296" spans="1:8" x14ac:dyDescent="0.2">
      <c r="A33296" t="s">
        <v>68957</v>
      </c>
      <c r="B33296" t="s">
        <v>68960</v>
      </c>
      <c r="C33296" t="s">
        <v>68957</v>
      </c>
      <c r="D33296" t="s">
        <v>68958</v>
      </c>
      <c r="E33296" t="s">
        <v>68959</v>
      </c>
      <c r="F33296" t="s">
        <v>68961</v>
      </c>
      <c r="G33296" t="s">
        <v>25</v>
      </c>
      <c r="H33296" s="3" t="s">
        <v>94</v>
      </c>
    </row>
    <row r="33297" spans="1:8" x14ac:dyDescent="0.2">
      <c r="A33297" t="s">
        <v>68962</v>
      </c>
      <c r="B33297" t="s">
        <v>68965</v>
      </c>
      <c r="C33297" t="s">
        <v>68962</v>
      </c>
      <c r="D33297" t="s">
        <v>68963</v>
      </c>
      <c r="E33297" t="s">
        <v>68964</v>
      </c>
      <c r="F33297" t="s">
        <v>68966</v>
      </c>
      <c r="G33297" t="s">
        <v>25</v>
      </c>
      <c r="H33297" s="3" t="s">
        <v>94</v>
      </c>
    </row>
    <row r="33298" spans="1:8" x14ac:dyDescent="0.2">
      <c r="A33298" t="s">
        <v>68967</v>
      </c>
      <c r="B33298" t="s">
        <v>68970</v>
      </c>
      <c r="C33298" t="s">
        <v>68967</v>
      </c>
      <c r="D33298" t="s">
        <v>68968</v>
      </c>
      <c r="E33298" t="s">
        <v>68969</v>
      </c>
      <c r="F33298" t="s">
        <v>68971</v>
      </c>
      <c r="G33298" t="s">
        <v>25</v>
      </c>
      <c r="H33298" s="3" t="s">
        <v>94</v>
      </c>
    </row>
    <row r="33299" spans="1:8" x14ac:dyDescent="0.2">
      <c r="A33299" t="s">
        <v>68972</v>
      </c>
      <c r="B33299" t="s">
        <v>68975</v>
      </c>
      <c r="C33299" t="s">
        <v>68972</v>
      </c>
      <c r="D33299" t="s">
        <v>68973</v>
      </c>
      <c r="E33299" t="s">
        <v>68974</v>
      </c>
      <c r="F33299" t="s">
        <v>68976</v>
      </c>
      <c r="G33299" t="s">
        <v>25</v>
      </c>
      <c r="H33299" s="3" t="s">
        <v>94</v>
      </c>
    </row>
    <row r="33300" spans="1:8" x14ac:dyDescent="0.2">
      <c r="A33300" t="s">
        <v>68977</v>
      </c>
      <c r="B33300" t="s">
        <v>68980</v>
      </c>
      <c r="C33300" t="s">
        <v>68977</v>
      </c>
      <c r="D33300" t="s">
        <v>68978</v>
      </c>
      <c r="E33300" t="s">
        <v>68979</v>
      </c>
      <c r="F33300" t="s">
        <v>68981</v>
      </c>
      <c r="G33300" t="s">
        <v>25</v>
      </c>
      <c r="H33300" s="3" t="s">
        <v>62</v>
      </c>
    </row>
    <row r="33301" spans="1:8" x14ac:dyDescent="0.2">
      <c r="A33301" t="s">
        <v>68982</v>
      </c>
      <c r="B33301" t="s">
        <v>68985</v>
      </c>
      <c r="C33301" t="s">
        <v>68982</v>
      </c>
      <c r="D33301" t="s">
        <v>68983</v>
      </c>
      <c r="E33301" t="s">
        <v>68984</v>
      </c>
      <c r="F33301" t="s">
        <v>68986</v>
      </c>
      <c r="G33301" t="s">
        <v>25</v>
      </c>
      <c r="H33301" s="3" t="s">
        <v>1368</v>
      </c>
    </row>
    <row r="33302" spans="1:8" x14ac:dyDescent="0.2">
      <c r="A33302" t="s">
        <v>68987</v>
      </c>
      <c r="B33302" t="s">
        <v>68990</v>
      </c>
      <c r="C33302" t="s">
        <v>68987</v>
      </c>
      <c r="D33302" t="s">
        <v>68988</v>
      </c>
      <c r="E33302" t="s">
        <v>68989</v>
      </c>
      <c r="F33302" t="s">
        <v>68991</v>
      </c>
      <c r="G33302" t="s">
        <v>25</v>
      </c>
      <c r="H33302" s="3" t="s">
        <v>1368</v>
      </c>
    </row>
    <row r="33303" spans="1:8" x14ac:dyDescent="0.2">
      <c r="A33303" t="s">
        <v>68992</v>
      </c>
      <c r="B33303" t="s">
        <v>68995</v>
      </c>
      <c r="C33303" t="s">
        <v>68992</v>
      </c>
      <c r="D33303" t="s">
        <v>68993</v>
      </c>
      <c r="E33303" t="s">
        <v>68994</v>
      </c>
      <c r="F33303" t="s">
        <v>68996</v>
      </c>
      <c r="G33303" t="s">
        <v>25</v>
      </c>
      <c r="H33303" s="3" t="s">
        <v>62</v>
      </c>
    </row>
    <row r="33304" spans="1:8" x14ac:dyDescent="0.2">
      <c r="A33304" t="s">
        <v>68997</v>
      </c>
      <c r="B33304" t="s">
        <v>69000</v>
      </c>
      <c r="C33304" t="s">
        <v>68997</v>
      </c>
      <c r="D33304" t="s">
        <v>68998</v>
      </c>
      <c r="E33304" t="s">
        <v>68999</v>
      </c>
      <c r="F33304" t="s">
        <v>69001</v>
      </c>
      <c r="G33304" t="s">
        <v>25</v>
      </c>
      <c r="H33304" s="3" t="s">
        <v>94</v>
      </c>
    </row>
    <row r="33305" spans="1:8" x14ac:dyDescent="0.2">
      <c r="A33305" t="s">
        <v>69002</v>
      </c>
      <c r="B33305" t="s">
        <v>69005</v>
      </c>
      <c r="C33305" t="s">
        <v>69002</v>
      </c>
      <c r="D33305" t="s">
        <v>69003</v>
      </c>
      <c r="E33305" t="s">
        <v>69004</v>
      </c>
      <c r="F33305" t="s">
        <v>69006</v>
      </c>
      <c r="G33305" t="s">
        <v>25</v>
      </c>
      <c r="H33305" s="3" t="s">
        <v>1368</v>
      </c>
    </row>
    <row r="33306" spans="1:8" x14ac:dyDescent="0.2">
      <c r="A33306" t="s">
        <v>69012</v>
      </c>
      <c r="B33306" t="s">
        <v>69015</v>
      </c>
      <c r="C33306" t="s">
        <v>69012</v>
      </c>
      <c r="D33306" t="s">
        <v>69013</v>
      </c>
      <c r="E33306" t="s">
        <v>69014</v>
      </c>
      <c r="F33306" t="s">
        <v>69016</v>
      </c>
      <c r="G33306" t="s">
        <v>25</v>
      </c>
      <c r="H33306" s="3" t="s">
        <v>94</v>
      </c>
    </row>
    <row r="33307" spans="1:8" x14ac:dyDescent="0.2">
      <c r="A33307" t="s">
        <v>69017</v>
      </c>
      <c r="B33307" t="s">
        <v>69020</v>
      </c>
      <c r="C33307" t="s">
        <v>69017</v>
      </c>
      <c r="D33307" t="s">
        <v>69018</v>
      </c>
      <c r="E33307" t="s">
        <v>69019</v>
      </c>
      <c r="F33307" t="s">
        <v>69021</v>
      </c>
      <c r="G33307" t="s">
        <v>25</v>
      </c>
      <c r="H33307" s="3" t="s">
        <v>1368</v>
      </c>
    </row>
    <row r="33308" spans="1:8" x14ac:dyDescent="0.2">
      <c r="A33308" t="s">
        <v>69022</v>
      </c>
      <c r="B33308" t="s">
        <v>69025</v>
      </c>
      <c r="C33308" t="s">
        <v>69022</v>
      </c>
      <c r="D33308" t="s">
        <v>69023</v>
      </c>
      <c r="E33308" t="s">
        <v>69024</v>
      </c>
      <c r="F33308" t="s">
        <v>69026</v>
      </c>
      <c r="G33308" t="s">
        <v>25</v>
      </c>
      <c r="H33308" s="3" t="s">
        <v>94</v>
      </c>
    </row>
    <row r="33309" spans="1:8" x14ac:dyDescent="0.2">
      <c r="A33309" t="s">
        <v>69027</v>
      </c>
      <c r="B33309" t="s">
        <v>69030</v>
      </c>
      <c r="C33309" t="s">
        <v>69027</v>
      </c>
      <c r="D33309" t="s">
        <v>69028</v>
      </c>
      <c r="E33309" t="s">
        <v>69029</v>
      </c>
      <c r="F33309" t="s">
        <v>69031</v>
      </c>
      <c r="G33309" t="s">
        <v>25</v>
      </c>
      <c r="H33309" s="3" t="s">
        <v>1368</v>
      </c>
    </row>
    <row r="33310" spans="1:8" x14ac:dyDescent="0.2">
      <c r="A33310" t="s">
        <v>69042</v>
      </c>
      <c r="B33310" t="s">
        <v>69045</v>
      </c>
      <c r="C33310" t="s">
        <v>69042</v>
      </c>
      <c r="D33310" t="s">
        <v>69043</v>
      </c>
      <c r="E33310" t="s">
        <v>69044</v>
      </c>
      <c r="F33310" t="s">
        <v>69046</v>
      </c>
      <c r="G33310" t="s">
        <v>25</v>
      </c>
      <c r="H33310" s="3" t="s">
        <v>1368</v>
      </c>
    </row>
    <row r="33311" spans="1:8" x14ac:dyDescent="0.2">
      <c r="A33311" t="s">
        <v>69047</v>
      </c>
      <c r="B33311" t="s">
        <v>69050</v>
      </c>
      <c r="C33311" t="s">
        <v>69047</v>
      </c>
      <c r="D33311" t="s">
        <v>69048</v>
      </c>
      <c r="E33311" t="s">
        <v>69049</v>
      </c>
      <c r="F33311" t="s">
        <v>69051</v>
      </c>
      <c r="G33311" t="s">
        <v>25</v>
      </c>
      <c r="H33311" s="3" t="s">
        <v>94</v>
      </c>
    </row>
    <row r="33312" spans="1:8" x14ac:dyDescent="0.2">
      <c r="A33312" t="s">
        <v>69052</v>
      </c>
      <c r="B33312" t="s">
        <v>69055</v>
      </c>
      <c r="C33312" t="s">
        <v>69052</v>
      </c>
      <c r="D33312" t="s">
        <v>69053</v>
      </c>
      <c r="E33312" t="s">
        <v>69054</v>
      </c>
      <c r="F33312" t="s">
        <v>69056</v>
      </c>
      <c r="G33312" t="s">
        <v>25</v>
      </c>
      <c r="H33312" s="3" t="s">
        <v>1368</v>
      </c>
    </row>
    <row r="33313" spans="1:8" x14ac:dyDescent="0.2">
      <c r="A33313" t="s">
        <v>69057</v>
      </c>
      <c r="B33313" t="s">
        <v>69060</v>
      </c>
      <c r="C33313" t="s">
        <v>69057</v>
      </c>
      <c r="D33313" t="s">
        <v>69058</v>
      </c>
      <c r="E33313" t="s">
        <v>69059</v>
      </c>
      <c r="F33313" t="s">
        <v>69061</v>
      </c>
      <c r="G33313" t="s">
        <v>25</v>
      </c>
      <c r="H33313" s="3" t="s">
        <v>94</v>
      </c>
    </row>
    <row r="33314" spans="1:8" x14ac:dyDescent="0.2">
      <c r="A33314" t="s">
        <v>69067</v>
      </c>
      <c r="B33314" t="s">
        <v>69070</v>
      </c>
      <c r="C33314" t="s">
        <v>69067</v>
      </c>
      <c r="D33314" t="s">
        <v>69068</v>
      </c>
      <c r="E33314" t="s">
        <v>69069</v>
      </c>
      <c r="F33314" t="s">
        <v>69071</v>
      </c>
      <c r="G33314" t="s">
        <v>25</v>
      </c>
      <c r="H33314" s="3" t="s">
        <v>1368</v>
      </c>
    </row>
    <row r="33315" spans="1:8" x14ac:dyDescent="0.2">
      <c r="A33315" t="s">
        <v>69072</v>
      </c>
      <c r="B33315" t="s">
        <v>69075</v>
      </c>
      <c r="C33315" t="s">
        <v>69072</v>
      </c>
      <c r="D33315" t="s">
        <v>69073</v>
      </c>
      <c r="E33315" t="s">
        <v>69074</v>
      </c>
      <c r="F33315" t="s">
        <v>69076</v>
      </c>
      <c r="G33315" t="s">
        <v>25</v>
      </c>
      <c r="H33315" s="3" t="s">
        <v>1368</v>
      </c>
    </row>
    <row r="33316" spans="1:8" x14ac:dyDescent="0.2">
      <c r="A33316" t="s">
        <v>69092</v>
      </c>
      <c r="B33316" t="s">
        <v>69095</v>
      </c>
      <c r="C33316" t="s">
        <v>69092</v>
      </c>
      <c r="D33316" t="s">
        <v>69093</v>
      </c>
      <c r="E33316" t="s">
        <v>69094</v>
      </c>
      <c r="F33316" t="s">
        <v>69096</v>
      </c>
      <c r="G33316" t="s">
        <v>25</v>
      </c>
      <c r="H33316" s="3" t="s">
        <v>94</v>
      </c>
    </row>
    <row r="33317" spans="1:8" x14ac:dyDescent="0.2">
      <c r="A33317" t="s">
        <v>69097</v>
      </c>
      <c r="B33317" t="s">
        <v>69100</v>
      </c>
      <c r="C33317" t="s">
        <v>69097</v>
      </c>
      <c r="D33317" t="s">
        <v>69098</v>
      </c>
      <c r="E33317" t="s">
        <v>69099</v>
      </c>
      <c r="F33317" t="s">
        <v>69101</v>
      </c>
      <c r="G33317" t="s">
        <v>25</v>
      </c>
      <c r="H33317" s="3" t="s">
        <v>1368</v>
      </c>
    </row>
    <row r="33318" spans="1:8" x14ac:dyDescent="0.2">
      <c r="A33318" t="s">
        <v>69102</v>
      </c>
      <c r="B33318" t="s">
        <v>69105</v>
      </c>
      <c r="C33318" t="s">
        <v>69102</v>
      </c>
      <c r="D33318" t="s">
        <v>69103</v>
      </c>
      <c r="E33318" t="s">
        <v>69104</v>
      </c>
      <c r="F33318" t="s">
        <v>69106</v>
      </c>
      <c r="G33318" t="s">
        <v>25</v>
      </c>
      <c r="H33318" s="3" t="s">
        <v>94</v>
      </c>
    </row>
    <row r="33319" spans="1:8" x14ac:dyDescent="0.2">
      <c r="A33319" t="s">
        <v>69107</v>
      </c>
      <c r="B33319" t="s">
        <v>69110</v>
      </c>
      <c r="C33319" t="s">
        <v>69107</v>
      </c>
      <c r="D33319" t="s">
        <v>69108</v>
      </c>
      <c r="E33319" t="s">
        <v>69109</v>
      </c>
      <c r="F33319" t="s">
        <v>69111</v>
      </c>
      <c r="G33319" t="s">
        <v>25</v>
      </c>
      <c r="H33319" s="3" t="s">
        <v>94</v>
      </c>
    </row>
    <row r="33320" spans="1:8" x14ac:dyDescent="0.2">
      <c r="A33320" t="s">
        <v>69112</v>
      </c>
      <c r="B33320" t="s">
        <v>69115</v>
      </c>
      <c r="C33320" t="s">
        <v>69112</v>
      </c>
      <c r="D33320" t="s">
        <v>69113</v>
      </c>
      <c r="E33320" t="s">
        <v>69114</v>
      </c>
      <c r="F33320" t="s">
        <v>69116</v>
      </c>
      <c r="G33320" t="s">
        <v>25</v>
      </c>
      <c r="H33320" s="3" t="s">
        <v>94</v>
      </c>
    </row>
    <row r="33321" spans="1:8" x14ac:dyDescent="0.2">
      <c r="A33321" t="s">
        <v>69117</v>
      </c>
      <c r="B33321" t="s">
        <v>69120</v>
      </c>
      <c r="C33321" t="s">
        <v>69117</v>
      </c>
      <c r="D33321" t="s">
        <v>69118</v>
      </c>
      <c r="E33321" t="s">
        <v>69119</v>
      </c>
      <c r="F33321" t="s">
        <v>69121</v>
      </c>
      <c r="G33321" t="s">
        <v>25</v>
      </c>
      <c r="H33321" s="3" t="s">
        <v>803</v>
      </c>
    </row>
    <row r="33322" spans="1:8" x14ac:dyDescent="0.2">
      <c r="A33322" t="s">
        <v>69122</v>
      </c>
      <c r="B33322" t="s">
        <v>69125</v>
      </c>
      <c r="C33322" t="s">
        <v>69122</v>
      </c>
      <c r="D33322" t="s">
        <v>69123</v>
      </c>
      <c r="E33322" t="s">
        <v>69124</v>
      </c>
      <c r="F33322" t="s">
        <v>69126</v>
      </c>
      <c r="G33322" t="s">
        <v>25</v>
      </c>
      <c r="H33322" s="3" t="s">
        <v>1368</v>
      </c>
    </row>
    <row r="33323" spans="1:8" x14ac:dyDescent="0.2">
      <c r="A33323" t="s">
        <v>69127</v>
      </c>
      <c r="B33323" t="s">
        <v>69130</v>
      </c>
      <c r="C33323" t="s">
        <v>69127</v>
      </c>
      <c r="D33323" t="s">
        <v>69128</v>
      </c>
      <c r="E33323" t="s">
        <v>69129</v>
      </c>
      <c r="F33323" t="s">
        <v>69131</v>
      </c>
      <c r="G33323" t="s">
        <v>25</v>
      </c>
      <c r="H33323" s="3" t="s">
        <v>1368</v>
      </c>
    </row>
    <row r="33324" spans="1:8" x14ac:dyDescent="0.2">
      <c r="A33324" t="s">
        <v>69132</v>
      </c>
      <c r="B33324" t="s">
        <v>69135</v>
      </c>
      <c r="C33324" t="s">
        <v>69132</v>
      </c>
      <c r="D33324" t="s">
        <v>69133</v>
      </c>
      <c r="E33324" t="s">
        <v>69134</v>
      </c>
      <c r="F33324" t="s">
        <v>69136</v>
      </c>
      <c r="G33324" t="s">
        <v>25</v>
      </c>
      <c r="H33324" s="3" t="s">
        <v>1368</v>
      </c>
    </row>
    <row r="33325" spans="1:8" x14ac:dyDescent="0.2">
      <c r="A33325" t="s">
        <v>69137</v>
      </c>
      <c r="B33325" t="s">
        <v>69140</v>
      </c>
      <c r="C33325" t="s">
        <v>69137</v>
      </c>
      <c r="D33325" t="s">
        <v>69138</v>
      </c>
      <c r="E33325" t="s">
        <v>69139</v>
      </c>
      <c r="F33325" t="s">
        <v>69141</v>
      </c>
      <c r="G33325" t="s">
        <v>25</v>
      </c>
      <c r="H33325" s="3" t="s">
        <v>94</v>
      </c>
    </row>
    <row r="33326" spans="1:8" x14ac:dyDescent="0.2">
      <c r="A33326" t="s">
        <v>69142</v>
      </c>
      <c r="B33326" t="s">
        <v>69145</v>
      </c>
      <c r="C33326" t="s">
        <v>69142</v>
      </c>
      <c r="D33326" t="s">
        <v>69143</v>
      </c>
      <c r="E33326" t="s">
        <v>69144</v>
      </c>
      <c r="F33326" t="s">
        <v>69146</v>
      </c>
      <c r="G33326" t="s">
        <v>25</v>
      </c>
      <c r="H33326" s="3" t="s">
        <v>94</v>
      </c>
    </row>
    <row r="33327" spans="1:8" x14ac:dyDescent="0.2">
      <c r="A33327" t="s">
        <v>69147</v>
      </c>
      <c r="B33327" t="s">
        <v>69150</v>
      </c>
      <c r="C33327" t="s">
        <v>69147</v>
      </c>
      <c r="D33327" t="s">
        <v>69148</v>
      </c>
      <c r="E33327" t="s">
        <v>69149</v>
      </c>
      <c r="F33327" t="s">
        <v>69151</v>
      </c>
      <c r="G33327" t="s">
        <v>25</v>
      </c>
      <c r="H33327" s="3" t="s">
        <v>1368</v>
      </c>
    </row>
    <row r="33328" spans="1:8" x14ac:dyDescent="0.2">
      <c r="A33328" t="s">
        <v>69153</v>
      </c>
      <c r="B33328" t="s">
        <v>69156</v>
      </c>
      <c r="C33328" t="s">
        <v>69153</v>
      </c>
      <c r="D33328" t="s">
        <v>69154</v>
      </c>
      <c r="E33328" t="s">
        <v>69155</v>
      </c>
      <c r="F33328" t="s">
        <v>69157</v>
      </c>
      <c r="G33328" t="s">
        <v>25</v>
      </c>
      <c r="H33328" s="3" t="s">
        <v>1368</v>
      </c>
    </row>
    <row r="33329" spans="1:8" x14ac:dyDescent="0.2">
      <c r="A33329" t="s">
        <v>69158</v>
      </c>
      <c r="B33329" t="s">
        <v>69161</v>
      </c>
      <c r="C33329" t="s">
        <v>69158</v>
      </c>
      <c r="D33329" t="s">
        <v>69159</v>
      </c>
      <c r="E33329" t="s">
        <v>69160</v>
      </c>
      <c r="F33329" t="s">
        <v>69162</v>
      </c>
      <c r="G33329" t="s">
        <v>25</v>
      </c>
      <c r="H33329" s="3" t="s">
        <v>94</v>
      </c>
    </row>
    <row r="33330" spans="1:8" x14ac:dyDescent="0.2">
      <c r="A33330" t="s">
        <v>69163</v>
      </c>
      <c r="B33330" t="s">
        <v>69166</v>
      </c>
      <c r="C33330" t="s">
        <v>69163</v>
      </c>
      <c r="D33330" t="s">
        <v>69164</v>
      </c>
      <c r="E33330" t="s">
        <v>69165</v>
      </c>
      <c r="F33330" t="s">
        <v>69167</v>
      </c>
      <c r="G33330" t="s">
        <v>25</v>
      </c>
      <c r="H33330" s="3" t="s">
        <v>94</v>
      </c>
    </row>
    <row r="33331" spans="1:8" x14ac:dyDescent="0.2">
      <c r="A33331" t="s">
        <v>69182</v>
      </c>
      <c r="B33331" t="s">
        <v>69185</v>
      </c>
      <c r="C33331" t="s">
        <v>69182</v>
      </c>
      <c r="D33331" t="s">
        <v>69183</v>
      </c>
      <c r="E33331" t="s">
        <v>69184</v>
      </c>
      <c r="F33331" t="s">
        <v>69186</v>
      </c>
      <c r="G33331" t="s">
        <v>5650</v>
      </c>
      <c r="H33331" s="3" t="s">
        <v>94</v>
      </c>
    </row>
    <row r="33332" spans="1:8" x14ac:dyDescent="0.2">
      <c r="A33332" t="s">
        <v>69193</v>
      </c>
      <c r="B33332" t="s">
        <v>69196</v>
      </c>
      <c r="C33332" t="s">
        <v>69193</v>
      </c>
      <c r="D33332" t="s">
        <v>69194</v>
      </c>
      <c r="E33332" t="s">
        <v>69195</v>
      </c>
      <c r="F33332" t="s">
        <v>69197</v>
      </c>
      <c r="G33332" t="s">
        <v>25</v>
      </c>
      <c r="H33332" s="3" t="s">
        <v>94</v>
      </c>
    </row>
    <row r="33333" spans="1:8" x14ac:dyDescent="0.2">
      <c r="A33333" t="s">
        <v>69198</v>
      </c>
      <c r="B33333" t="s">
        <v>69201</v>
      </c>
      <c r="C33333" t="s">
        <v>69198</v>
      </c>
      <c r="D33333" t="s">
        <v>69199</v>
      </c>
      <c r="E33333" t="s">
        <v>69200</v>
      </c>
      <c r="F33333" t="s">
        <v>69202</v>
      </c>
      <c r="G33333" t="s">
        <v>25</v>
      </c>
      <c r="H33333" s="3" t="s">
        <v>78</v>
      </c>
    </row>
    <row r="33334" spans="1:8" x14ac:dyDescent="0.2">
      <c r="A33334" t="s">
        <v>69213</v>
      </c>
      <c r="B33334" t="s">
        <v>69216</v>
      </c>
      <c r="C33334" t="s">
        <v>69213</v>
      </c>
      <c r="D33334" t="s">
        <v>69214</v>
      </c>
      <c r="E33334" t="s">
        <v>69215</v>
      </c>
      <c r="F33334" t="s">
        <v>69217</v>
      </c>
      <c r="G33334" t="s">
        <v>25</v>
      </c>
      <c r="H33334" s="3" t="s">
        <v>170</v>
      </c>
    </row>
    <row r="33335" spans="1:8" x14ac:dyDescent="0.2">
      <c r="A33335" t="s">
        <v>69218</v>
      </c>
      <c r="B33335" t="s">
        <v>69221</v>
      </c>
      <c r="C33335" t="s">
        <v>69218</v>
      </c>
      <c r="D33335" t="s">
        <v>69219</v>
      </c>
      <c r="E33335" t="s">
        <v>69220</v>
      </c>
      <c r="F33335" t="s">
        <v>69222</v>
      </c>
      <c r="G33335" t="s">
        <v>25</v>
      </c>
      <c r="H33335" s="3" t="s">
        <v>62</v>
      </c>
    </row>
    <row r="33336" spans="1:8" x14ac:dyDescent="0.2">
      <c r="A33336" t="s">
        <v>69254</v>
      </c>
      <c r="B33336" t="s">
        <v>69257</v>
      </c>
      <c r="C33336" t="s">
        <v>69254</v>
      </c>
      <c r="D33336" t="s">
        <v>69255</v>
      </c>
      <c r="E33336" t="s">
        <v>69256</v>
      </c>
      <c r="F33336" t="s">
        <v>69258</v>
      </c>
      <c r="G33336" t="s">
        <v>25</v>
      </c>
      <c r="H33336" s="3" t="s">
        <v>272</v>
      </c>
    </row>
    <row r="33337" spans="1:8" x14ac:dyDescent="0.2">
      <c r="A33337" t="s">
        <v>69259</v>
      </c>
      <c r="B33337" t="s">
        <v>69259</v>
      </c>
      <c r="C33337" t="s">
        <v>69259</v>
      </c>
      <c r="D33337" t="s">
        <v>25</v>
      </c>
      <c r="E33337" t="s">
        <v>69260</v>
      </c>
      <c r="F33337" t="s">
        <v>69261</v>
      </c>
      <c r="G33337" t="s">
        <v>25</v>
      </c>
      <c r="H33337" s="3" t="s">
        <v>94</v>
      </c>
    </row>
    <row r="33338" spans="1:8" x14ac:dyDescent="0.2">
      <c r="A33338" t="s">
        <v>69283</v>
      </c>
      <c r="B33338" t="s">
        <v>69283</v>
      </c>
      <c r="C33338" t="s">
        <v>25</v>
      </c>
      <c r="D33338" t="s">
        <v>25</v>
      </c>
      <c r="E33338" t="s">
        <v>69284</v>
      </c>
      <c r="F33338" t="s">
        <v>69285</v>
      </c>
      <c r="G33338" t="s">
        <v>25</v>
      </c>
      <c r="H33338" s="3" t="s">
        <v>94</v>
      </c>
    </row>
    <row r="33339" spans="1:8" x14ac:dyDescent="0.2">
      <c r="A33339" t="s">
        <v>69286</v>
      </c>
      <c r="B33339" t="s">
        <v>69286</v>
      </c>
      <c r="C33339" t="s">
        <v>25</v>
      </c>
      <c r="D33339" t="s">
        <v>25</v>
      </c>
      <c r="E33339" t="s">
        <v>69287</v>
      </c>
      <c r="F33339" t="s">
        <v>69288</v>
      </c>
      <c r="G33339" t="s">
        <v>25</v>
      </c>
      <c r="H33339" s="3" t="s">
        <v>94</v>
      </c>
    </row>
    <row r="33340" spans="1:8" x14ac:dyDescent="0.2">
      <c r="A33340" t="s">
        <v>69289</v>
      </c>
      <c r="B33340" t="s">
        <v>69289</v>
      </c>
      <c r="C33340" t="s">
        <v>25</v>
      </c>
      <c r="D33340" t="s">
        <v>25</v>
      </c>
      <c r="E33340" t="s">
        <v>69290</v>
      </c>
      <c r="F33340" t="s">
        <v>69291</v>
      </c>
      <c r="G33340" t="s">
        <v>25</v>
      </c>
      <c r="H33340" s="3" t="s">
        <v>94</v>
      </c>
    </row>
    <row r="33341" spans="1:8" x14ac:dyDescent="0.2">
      <c r="A33341" t="s">
        <v>69292</v>
      </c>
      <c r="B33341" t="s">
        <v>69292</v>
      </c>
      <c r="C33341" t="s">
        <v>25</v>
      </c>
      <c r="D33341" t="s">
        <v>25</v>
      </c>
      <c r="E33341" t="s">
        <v>69293</v>
      </c>
      <c r="F33341" t="s">
        <v>69294</v>
      </c>
      <c r="G33341" t="s">
        <v>25</v>
      </c>
      <c r="H33341" s="3" t="s">
        <v>94</v>
      </c>
    </row>
    <row r="33342" spans="1:8" x14ac:dyDescent="0.2">
      <c r="A33342" t="s">
        <v>69295</v>
      </c>
      <c r="B33342" t="s">
        <v>69295</v>
      </c>
      <c r="C33342" t="s">
        <v>25</v>
      </c>
      <c r="D33342" t="s">
        <v>25</v>
      </c>
      <c r="E33342" t="s">
        <v>69296</v>
      </c>
      <c r="F33342" t="s">
        <v>69297</v>
      </c>
      <c r="G33342" t="s">
        <v>25</v>
      </c>
      <c r="H33342" s="3" t="s">
        <v>94</v>
      </c>
    </row>
    <row r="33343" spans="1:8" x14ac:dyDescent="0.2">
      <c r="A33343" t="s">
        <v>69298</v>
      </c>
      <c r="B33343" t="s">
        <v>69298</v>
      </c>
      <c r="C33343" t="s">
        <v>25</v>
      </c>
      <c r="D33343" t="s">
        <v>25</v>
      </c>
      <c r="E33343" t="s">
        <v>69299</v>
      </c>
      <c r="F33343" t="s">
        <v>69300</v>
      </c>
      <c r="G33343" t="s">
        <v>25</v>
      </c>
      <c r="H33343" s="3" t="s">
        <v>94</v>
      </c>
    </row>
    <row r="33344" spans="1:8" x14ac:dyDescent="0.2">
      <c r="A33344" t="s">
        <v>69307</v>
      </c>
      <c r="B33344" t="s">
        <v>69307</v>
      </c>
      <c r="C33344" t="s">
        <v>25</v>
      </c>
      <c r="D33344" t="s">
        <v>25</v>
      </c>
      <c r="E33344" t="s">
        <v>69308</v>
      </c>
      <c r="F33344" t="s">
        <v>69309</v>
      </c>
      <c r="G33344" t="s">
        <v>25</v>
      </c>
      <c r="H33344" s="3" t="s">
        <v>94</v>
      </c>
    </row>
    <row r="33345" spans="1:8" x14ac:dyDescent="0.2">
      <c r="A33345" t="s">
        <v>69313</v>
      </c>
      <c r="B33345" t="s">
        <v>69313</v>
      </c>
      <c r="C33345" t="s">
        <v>69313</v>
      </c>
      <c r="D33345" t="s">
        <v>25</v>
      </c>
      <c r="E33345" t="s">
        <v>69314</v>
      </c>
      <c r="F33345" t="s">
        <v>69315</v>
      </c>
      <c r="G33345" t="s">
        <v>25</v>
      </c>
      <c r="H33345" s="3" t="s">
        <v>78</v>
      </c>
    </row>
    <row r="33346" spans="1:8" x14ac:dyDescent="0.2">
      <c r="A33346" t="s">
        <v>69324</v>
      </c>
      <c r="B33346" t="s">
        <v>69324</v>
      </c>
      <c r="C33346" t="s">
        <v>25</v>
      </c>
      <c r="D33346" t="s">
        <v>25</v>
      </c>
      <c r="E33346" t="s">
        <v>69325</v>
      </c>
      <c r="F33346" t="s">
        <v>60454</v>
      </c>
      <c r="G33346" t="s">
        <v>25</v>
      </c>
      <c r="H33346" s="3" t="s">
        <v>78</v>
      </c>
    </row>
    <row r="33347" spans="1:8" x14ac:dyDescent="0.2">
      <c r="A33347" t="s">
        <v>69326</v>
      </c>
      <c r="B33347" t="s">
        <v>69326</v>
      </c>
      <c r="C33347" t="s">
        <v>69326</v>
      </c>
      <c r="D33347" t="s">
        <v>25</v>
      </c>
      <c r="E33347" t="s">
        <v>69327</v>
      </c>
      <c r="F33347" t="s">
        <v>69328</v>
      </c>
      <c r="G33347" t="s">
        <v>25</v>
      </c>
      <c r="H33347" s="3" t="s">
        <v>170</v>
      </c>
    </row>
    <row r="33348" spans="1:8" x14ac:dyDescent="0.2">
      <c r="A33348" t="s">
        <v>69348</v>
      </c>
      <c r="B33348" t="s">
        <v>69348</v>
      </c>
      <c r="C33348" t="s">
        <v>69348</v>
      </c>
      <c r="D33348" t="s">
        <v>25</v>
      </c>
      <c r="E33348" t="s">
        <v>69349</v>
      </c>
      <c r="F33348" t="s">
        <v>69350</v>
      </c>
      <c r="G33348" t="s">
        <v>69351</v>
      </c>
      <c r="H33348" s="3" t="s">
        <v>78</v>
      </c>
    </row>
    <row r="33349" spans="1:8" x14ac:dyDescent="0.2">
      <c r="A33349" t="s">
        <v>69376</v>
      </c>
      <c r="B33349" t="s">
        <v>69376</v>
      </c>
      <c r="C33349" t="s">
        <v>25</v>
      </c>
      <c r="D33349" t="s">
        <v>25</v>
      </c>
      <c r="E33349" t="s">
        <v>69377</v>
      </c>
      <c r="F33349" t="s">
        <v>69378</v>
      </c>
      <c r="G33349" t="s">
        <v>25</v>
      </c>
      <c r="H33349" s="3" t="s">
        <v>94</v>
      </c>
    </row>
    <row r="33350" spans="1:8" x14ac:dyDescent="0.2">
      <c r="A33350" t="s">
        <v>69433</v>
      </c>
      <c r="B33350" t="s">
        <v>69435</v>
      </c>
      <c r="C33350" t="s">
        <v>69433</v>
      </c>
      <c r="D33350" t="s">
        <v>25</v>
      </c>
      <c r="E33350" t="s">
        <v>69434</v>
      </c>
      <c r="F33350" t="s">
        <v>69436</v>
      </c>
      <c r="G33350" t="s">
        <v>25</v>
      </c>
      <c r="H33350" s="3" t="s">
        <v>94</v>
      </c>
    </row>
    <row r="33351" spans="1:8" x14ac:dyDescent="0.2">
      <c r="A33351" t="s">
        <v>69447</v>
      </c>
      <c r="B33351" t="s">
        <v>69450</v>
      </c>
      <c r="C33351" t="s">
        <v>69447</v>
      </c>
      <c r="D33351" t="s">
        <v>69448</v>
      </c>
      <c r="E33351" t="s">
        <v>69449</v>
      </c>
      <c r="F33351" t="s">
        <v>69451</v>
      </c>
      <c r="G33351" t="s">
        <v>25</v>
      </c>
      <c r="H33351" s="3" t="s">
        <v>94</v>
      </c>
    </row>
    <row r="33352" spans="1:8" x14ac:dyDescent="0.2">
      <c r="A33352" t="s">
        <v>69452</v>
      </c>
      <c r="B33352" t="s">
        <v>69454</v>
      </c>
      <c r="C33352" t="s">
        <v>69452</v>
      </c>
      <c r="D33352" t="s">
        <v>25</v>
      </c>
      <c r="E33352" t="s">
        <v>69453</v>
      </c>
      <c r="F33352" t="s">
        <v>69455</v>
      </c>
      <c r="G33352" t="s">
        <v>25</v>
      </c>
      <c r="H33352" s="3" t="s">
        <v>94</v>
      </c>
    </row>
    <row r="33353" spans="1:8" x14ac:dyDescent="0.2">
      <c r="A33353" t="s">
        <v>69495</v>
      </c>
      <c r="B33353" t="s">
        <v>69498</v>
      </c>
      <c r="C33353" t="s">
        <v>69495</v>
      </c>
      <c r="D33353" t="s">
        <v>69496</v>
      </c>
      <c r="E33353" t="s">
        <v>69497</v>
      </c>
      <c r="F33353" t="s">
        <v>69499</v>
      </c>
      <c r="G33353" t="s">
        <v>25</v>
      </c>
      <c r="H33353" s="3" t="s">
        <v>78</v>
      </c>
    </row>
    <row r="33354" spans="1:8" x14ac:dyDescent="0.2">
      <c r="A33354" t="s">
        <v>69520</v>
      </c>
      <c r="B33354" t="s">
        <v>69523</v>
      </c>
      <c r="C33354" t="s">
        <v>69520</v>
      </c>
      <c r="D33354" t="s">
        <v>69521</v>
      </c>
      <c r="E33354" t="s">
        <v>69522</v>
      </c>
      <c r="F33354" t="s">
        <v>69524</v>
      </c>
      <c r="G33354" t="s">
        <v>25</v>
      </c>
      <c r="H33354" s="3" t="s">
        <v>78</v>
      </c>
    </row>
    <row r="33355" spans="1:8" x14ac:dyDescent="0.2">
      <c r="A33355" t="s">
        <v>69525</v>
      </c>
      <c r="B33355" t="s">
        <v>69528</v>
      </c>
      <c r="C33355" t="s">
        <v>69525</v>
      </c>
      <c r="D33355" t="s">
        <v>69526</v>
      </c>
      <c r="E33355" t="s">
        <v>69527</v>
      </c>
      <c r="F33355" t="s">
        <v>69529</v>
      </c>
      <c r="G33355" t="s">
        <v>25</v>
      </c>
      <c r="H33355" s="3" t="s">
        <v>94</v>
      </c>
    </row>
    <row r="33356" spans="1:8" x14ac:dyDescent="0.2">
      <c r="A33356" t="s">
        <v>69530</v>
      </c>
      <c r="B33356" t="s">
        <v>69533</v>
      </c>
      <c r="C33356" t="s">
        <v>69530</v>
      </c>
      <c r="D33356" t="s">
        <v>69531</v>
      </c>
      <c r="E33356" t="s">
        <v>69532</v>
      </c>
      <c r="F33356" t="s">
        <v>69534</v>
      </c>
      <c r="G33356" t="s">
        <v>25</v>
      </c>
      <c r="H33356" s="3" t="s">
        <v>94</v>
      </c>
    </row>
    <row r="33357" spans="1:8" x14ac:dyDescent="0.2">
      <c r="A33357" t="s">
        <v>69545</v>
      </c>
      <c r="B33357" t="s">
        <v>69548</v>
      </c>
      <c r="C33357" t="s">
        <v>69545</v>
      </c>
      <c r="D33357" t="s">
        <v>69546</v>
      </c>
      <c r="E33357" t="s">
        <v>69547</v>
      </c>
      <c r="F33357" t="s">
        <v>69549</v>
      </c>
      <c r="G33357" t="s">
        <v>25</v>
      </c>
      <c r="H33357" s="3" t="s">
        <v>94</v>
      </c>
    </row>
    <row r="33358" spans="1:8" x14ac:dyDescent="0.2">
      <c r="A33358" t="s">
        <v>69570</v>
      </c>
      <c r="B33358" t="s">
        <v>69573</v>
      </c>
      <c r="C33358" t="s">
        <v>69570</v>
      </c>
      <c r="D33358" t="s">
        <v>69571</v>
      </c>
      <c r="E33358" t="s">
        <v>69572</v>
      </c>
      <c r="F33358" t="s">
        <v>69574</v>
      </c>
      <c r="G33358" t="s">
        <v>25</v>
      </c>
      <c r="H33358" s="3" t="s">
        <v>94</v>
      </c>
    </row>
    <row r="33359" spans="1:8" x14ac:dyDescent="0.2">
      <c r="A33359" t="s">
        <v>69575</v>
      </c>
      <c r="B33359" t="s">
        <v>69578</v>
      </c>
      <c r="C33359" t="s">
        <v>69575</v>
      </c>
      <c r="D33359" t="s">
        <v>69576</v>
      </c>
      <c r="E33359" t="s">
        <v>69577</v>
      </c>
      <c r="F33359" t="s">
        <v>69579</v>
      </c>
      <c r="G33359" t="s">
        <v>25</v>
      </c>
      <c r="H33359" s="3" t="s">
        <v>94</v>
      </c>
    </row>
    <row r="33360" spans="1:8" x14ac:dyDescent="0.2">
      <c r="A33360" t="s">
        <v>69589</v>
      </c>
      <c r="B33360" t="s">
        <v>69592</v>
      </c>
      <c r="C33360" t="s">
        <v>69589</v>
      </c>
      <c r="D33360" t="s">
        <v>69590</v>
      </c>
      <c r="E33360" t="s">
        <v>69591</v>
      </c>
      <c r="F33360" t="s">
        <v>69593</v>
      </c>
      <c r="G33360" t="s">
        <v>25</v>
      </c>
      <c r="H33360" s="3" t="s">
        <v>94</v>
      </c>
    </row>
    <row r="33361" spans="1:8" x14ac:dyDescent="0.2">
      <c r="A33361" t="s">
        <v>69594</v>
      </c>
      <c r="B33361" t="s">
        <v>69597</v>
      </c>
      <c r="C33361" t="s">
        <v>69594</v>
      </c>
      <c r="D33361" t="s">
        <v>69595</v>
      </c>
      <c r="E33361" t="s">
        <v>69596</v>
      </c>
      <c r="F33361" t="s">
        <v>69598</v>
      </c>
      <c r="G33361" t="s">
        <v>25</v>
      </c>
      <c r="H33361" s="3" t="s">
        <v>78</v>
      </c>
    </row>
    <row r="33362" spans="1:8" x14ac:dyDescent="0.2">
      <c r="A33362" t="s">
        <v>69599</v>
      </c>
      <c r="B33362" t="s">
        <v>69602</v>
      </c>
      <c r="C33362" t="s">
        <v>69599</v>
      </c>
      <c r="D33362" t="s">
        <v>69600</v>
      </c>
      <c r="E33362" t="s">
        <v>69601</v>
      </c>
      <c r="F33362" t="s">
        <v>69603</v>
      </c>
      <c r="G33362" t="s">
        <v>25</v>
      </c>
      <c r="H33362" s="3" t="s">
        <v>94</v>
      </c>
    </row>
    <row r="33363" spans="1:8" x14ac:dyDescent="0.2">
      <c r="A33363" t="s">
        <v>69604</v>
      </c>
      <c r="B33363" t="s">
        <v>69607</v>
      </c>
      <c r="C33363" t="s">
        <v>69604</v>
      </c>
      <c r="D33363" t="s">
        <v>69605</v>
      </c>
      <c r="E33363" t="s">
        <v>69606</v>
      </c>
      <c r="F33363" t="s">
        <v>69608</v>
      </c>
      <c r="G33363" t="s">
        <v>25</v>
      </c>
      <c r="H33363" s="3" t="s">
        <v>94</v>
      </c>
    </row>
    <row r="33364" spans="1:8" x14ac:dyDescent="0.2">
      <c r="A33364" t="s">
        <v>69614</v>
      </c>
      <c r="B33364" t="s">
        <v>69617</v>
      </c>
      <c r="C33364" t="s">
        <v>69614</v>
      </c>
      <c r="D33364" t="s">
        <v>69615</v>
      </c>
      <c r="E33364" t="s">
        <v>69616</v>
      </c>
      <c r="F33364" t="s">
        <v>69618</v>
      </c>
      <c r="G33364" t="s">
        <v>25</v>
      </c>
      <c r="H33364" s="3" t="s">
        <v>94</v>
      </c>
    </row>
    <row r="33365" spans="1:8" x14ac:dyDescent="0.2">
      <c r="A33365" t="s">
        <v>69639</v>
      </c>
      <c r="B33365" t="s">
        <v>69642</v>
      </c>
      <c r="C33365" t="s">
        <v>69639</v>
      </c>
      <c r="D33365" t="s">
        <v>69640</v>
      </c>
      <c r="E33365" t="s">
        <v>69641</v>
      </c>
      <c r="F33365" t="s">
        <v>69643</v>
      </c>
      <c r="G33365" t="s">
        <v>15900</v>
      </c>
      <c r="H33365" s="3" t="s">
        <v>78</v>
      </c>
    </row>
    <row r="33366" spans="1:8" x14ac:dyDescent="0.2">
      <c r="A33366" t="s">
        <v>69659</v>
      </c>
      <c r="B33366" t="s">
        <v>69662</v>
      </c>
      <c r="C33366" t="s">
        <v>69659</v>
      </c>
      <c r="D33366" t="s">
        <v>69660</v>
      </c>
      <c r="E33366" t="s">
        <v>69661</v>
      </c>
      <c r="F33366" t="s">
        <v>69663</v>
      </c>
      <c r="G33366" t="s">
        <v>15900</v>
      </c>
      <c r="H33366" s="3" t="s">
        <v>78</v>
      </c>
    </row>
    <row r="33367" spans="1:8" x14ac:dyDescent="0.2">
      <c r="A33367" t="s">
        <v>69724</v>
      </c>
      <c r="B33367" t="s">
        <v>69727</v>
      </c>
      <c r="C33367" t="s">
        <v>69724</v>
      </c>
      <c r="D33367" t="s">
        <v>69725</v>
      </c>
      <c r="E33367" t="s">
        <v>69726</v>
      </c>
      <c r="F33367" t="s">
        <v>69728</v>
      </c>
      <c r="G33367" t="s">
        <v>15900</v>
      </c>
      <c r="H33367" s="3" t="s">
        <v>78</v>
      </c>
    </row>
    <row r="33368" spans="1:8" x14ac:dyDescent="0.2">
      <c r="A33368" t="s">
        <v>69729</v>
      </c>
      <c r="B33368" t="s">
        <v>69732</v>
      </c>
      <c r="C33368" t="s">
        <v>69729</v>
      </c>
      <c r="D33368" t="s">
        <v>69730</v>
      </c>
      <c r="E33368" t="s">
        <v>69731</v>
      </c>
      <c r="F33368" t="s">
        <v>69733</v>
      </c>
      <c r="G33368" t="s">
        <v>15900</v>
      </c>
      <c r="H33368" s="3" t="s">
        <v>78</v>
      </c>
    </row>
    <row r="33369" spans="1:8" x14ac:dyDescent="0.2">
      <c r="A33369" t="s">
        <v>69749</v>
      </c>
      <c r="B33369" t="s">
        <v>69752</v>
      </c>
      <c r="C33369" t="s">
        <v>69749</v>
      </c>
      <c r="D33369" t="s">
        <v>69750</v>
      </c>
      <c r="E33369" t="s">
        <v>69751</v>
      </c>
      <c r="F33369" t="s">
        <v>69753</v>
      </c>
      <c r="G33369" t="s">
        <v>25</v>
      </c>
      <c r="H33369" s="3" t="s">
        <v>94</v>
      </c>
    </row>
    <row r="33370" spans="1:8" x14ac:dyDescent="0.2">
      <c r="A33370" t="s">
        <v>69759</v>
      </c>
      <c r="B33370" t="s">
        <v>69762</v>
      </c>
      <c r="C33370" t="s">
        <v>69759</v>
      </c>
      <c r="D33370" t="s">
        <v>69760</v>
      </c>
      <c r="E33370" t="s">
        <v>69761</v>
      </c>
      <c r="F33370" t="s">
        <v>69763</v>
      </c>
      <c r="G33370" t="s">
        <v>25</v>
      </c>
      <c r="H33370" s="3" t="s">
        <v>94</v>
      </c>
    </row>
    <row r="33371" spans="1:8" x14ac:dyDescent="0.2">
      <c r="A33371" t="s">
        <v>69764</v>
      </c>
      <c r="B33371" t="s">
        <v>69767</v>
      </c>
      <c r="C33371" t="s">
        <v>69764</v>
      </c>
      <c r="D33371" t="s">
        <v>69765</v>
      </c>
      <c r="E33371" t="s">
        <v>69766</v>
      </c>
      <c r="F33371" t="s">
        <v>69768</v>
      </c>
      <c r="G33371" t="s">
        <v>25</v>
      </c>
      <c r="H33371" s="3" t="s">
        <v>170</v>
      </c>
    </row>
    <row r="33372" spans="1:8" x14ac:dyDescent="0.2">
      <c r="A33372" t="s">
        <v>69811</v>
      </c>
      <c r="B33372" t="s">
        <v>69814</v>
      </c>
      <c r="C33372" t="s">
        <v>69811</v>
      </c>
      <c r="D33372" t="s">
        <v>69812</v>
      </c>
      <c r="E33372" t="s">
        <v>69813</v>
      </c>
      <c r="F33372" t="s">
        <v>69815</v>
      </c>
      <c r="G33372" t="s">
        <v>25</v>
      </c>
      <c r="H33372" s="3" t="s">
        <v>78</v>
      </c>
    </row>
    <row r="33373" spans="1:8" x14ac:dyDescent="0.2">
      <c r="A33373" t="s">
        <v>69816</v>
      </c>
      <c r="B33373" t="s">
        <v>69819</v>
      </c>
      <c r="C33373" t="s">
        <v>69816</v>
      </c>
      <c r="D33373" t="s">
        <v>69817</v>
      </c>
      <c r="E33373" t="s">
        <v>69818</v>
      </c>
      <c r="F33373" t="s">
        <v>69820</v>
      </c>
      <c r="G33373" t="s">
        <v>25</v>
      </c>
      <c r="H33373" s="3" t="s">
        <v>94</v>
      </c>
    </row>
    <row r="33374" spans="1:8" x14ac:dyDescent="0.2">
      <c r="A33374" t="s">
        <v>69826</v>
      </c>
      <c r="B33374" t="s">
        <v>69829</v>
      </c>
      <c r="C33374" t="s">
        <v>69826</v>
      </c>
      <c r="D33374" t="s">
        <v>69827</v>
      </c>
      <c r="E33374" t="s">
        <v>69828</v>
      </c>
      <c r="F33374" t="s">
        <v>69830</v>
      </c>
      <c r="G33374" t="s">
        <v>25</v>
      </c>
      <c r="H33374" s="3" t="s">
        <v>94</v>
      </c>
    </row>
    <row r="33375" spans="1:8" x14ac:dyDescent="0.2">
      <c r="A33375" t="s">
        <v>69831</v>
      </c>
      <c r="B33375" t="s">
        <v>69834</v>
      </c>
      <c r="C33375" t="s">
        <v>69831</v>
      </c>
      <c r="D33375" t="s">
        <v>69832</v>
      </c>
      <c r="E33375" t="s">
        <v>69833</v>
      </c>
      <c r="F33375" t="s">
        <v>69835</v>
      </c>
      <c r="G33375" t="s">
        <v>25</v>
      </c>
      <c r="H33375" s="3" t="s">
        <v>94</v>
      </c>
    </row>
    <row r="33376" spans="1:8" x14ac:dyDescent="0.2">
      <c r="A33376" t="s">
        <v>69846</v>
      </c>
      <c r="B33376" t="s">
        <v>69849</v>
      </c>
      <c r="C33376" t="s">
        <v>69846</v>
      </c>
      <c r="D33376" t="s">
        <v>69847</v>
      </c>
      <c r="E33376" t="s">
        <v>69848</v>
      </c>
      <c r="F33376" t="s">
        <v>69850</v>
      </c>
      <c r="G33376" t="s">
        <v>25</v>
      </c>
      <c r="H33376" s="3" t="s">
        <v>78</v>
      </c>
    </row>
    <row r="33377" spans="1:8" x14ac:dyDescent="0.2">
      <c r="A33377" t="s">
        <v>69856</v>
      </c>
      <c r="B33377" t="s">
        <v>69859</v>
      </c>
      <c r="C33377" t="s">
        <v>69856</v>
      </c>
      <c r="D33377" t="s">
        <v>69857</v>
      </c>
      <c r="E33377" t="s">
        <v>69858</v>
      </c>
      <c r="F33377" t="s">
        <v>69860</v>
      </c>
      <c r="G33377" t="s">
        <v>25</v>
      </c>
      <c r="H33377" s="3" t="s">
        <v>94</v>
      </c>
    </row>
    <row r="33378" spans="1:8" x14ac:dyDescent="0.2">
      <c r="A33378" t="s">
        <v>69903</v>
      </c>
      <c r="B33378" t="s">
        <v>69906</v>
      </c>
      <c r="C33378" t="s">
        <v>69903</v>
      </c>
      <c r="D33378" t="s">
        <v>69904</v>
      </c>
      <c r="E33378" t="s">
        <v>69905</v>
      </c>
      <c r="F33378" t="s">
        <v>69907</v>
      </c>
      <c r="G33378" t="s">
        <v>25</v>
      </c>
      <c r="H33378" s="3" t="s">
        <v>94</v>
      </c>
    </row>
    <row r="33379" spans="1:8" x14ac:dyDescent="0.2">
      <c r="A33379" t="s">
        <v>69908</v>
      </c>
      <c r="B33379" t="s">
        <v>69911</v>
      </c>
      <c r="C33379" t="s">
        <v>69908</v>
      </c>
      <c r="D33379" t="s">
        <v>69909</v>
      </c>
      <c r="E33379" t="s">
        <v>69910</v>
      </c>
      <c r="F33379" t="s">
        <v>69912</v>
      </c>
      <c r="G33379" t="s">
        <v>25</v>
      </c>
      <c r="H33379" s="3" t="s">
        <v>94</v>
      </c>
    </row>
    <row r="33380" spans="1:8" x14ac:dyDescent="0.2">
      <c r="A33380" t="s">
        <v>69913</v>
      </c>
      <c r="B33380" t="s">
        <v>69916</v>
      </c>
      <c r="C33380" t="s">
        <v>69913</v>
      </c>
      <c r="D33380" t="s">
        <v>69914</v>
      </c>
      <c r="E33380" t="s">
        <v>69915</v>
      </c>
      <c r="F33380" t="s">
        <v>69917</v>
      </c>
      <c r="G33380" t="s">
        <v>25</v>
      </c>
      <c r="H33380" s="3" t="s">
        <v>94</v>
      </c>
    </row>
    <row r="33381" spans="1:8" x14ac:dyDescent="0.2">
      <c r="A33381" t="s">
        <v>69923</v>
      </c>
      <c r="B33381" t="s">
        <v>69926</v>
      </c>
      <c r="C33381" t="s">
        <v>69923</v>
      </c>
      <c r="D33381" t="s">
        <v>69924</v>
      </c>
      <c r="E33381" t="s">
        <v>69925</v>
      </c>
      <c r="F33381" t="s">
        <v>69927</v>
      </c>
      <c r="G33381" t="s">
        <v>25</v>
      </c>
      <c r="H33381" s="3" t="s">
        <v>94</v>
      </c>
    </row>
    <row r="33382" spans="1:8" x14ac:dyDescent="0.2">
      <c r="A33382" t="s">
        <v>69938</v>
      </c>
      <c r="B33382" t="s">
        <v>69941</v>
      </c>
      <c r="C33382" t="s">
        <v>69938</v>
      </c>
      <c r="D33382" t="s">
        <v>69939</v>
      </c>
      <c r="E33382" t="s">
        <v>69940</v>
      </c>
      <c r="F33382" t="s">
        <v>69942</v>
      </c>
      <c r="G33382" t="s">
        <v>25</v>
      </c>
      <c r="H33382" s="3" t="s">
        <v>94</v>
      </c>
    </row>
    <row r="33383" spans="1:8" x14ac:dyDescent="0.2">
      <c r="A33383" t="s">
        <v>69948</v>
      </c>
      <c r="B33383" t="s">
        <v>69951</v>
      </c>
      <c r="C33383" t="s">
        <v>69948</v>
      </c>
      <c r="D33383" t="s">
        <v>69949</v>
      </c>
      <c r="E33383" t="s">
        <v>69950</v>
      </c>
      <c r="F33383" t="s">
        <v>69952</v>
      </c>
      <c r="G33383" t="s">
        <v>25</v>
      </c>
      <c r="H33383" s="3" t="s">
        <v>94</v>
      </c>
    </row>
    <row r="33384" spans="1:8" x14ac:dyDescent="0.2">
      <c r="A33384" t="s">
        <v>69958</v>
      </c>
      <c r="B33384" t="s">
        <v>69961</v>
      </c>
      <c r="C33384" t="s">
        <v>69958</v>
      </c>
      <c r="D33384" t="s">
        <v>69959</v>
      </c>
      <c r="E33384" t="s">
        <v>69960</v>
      </c>
      <c r="F33384" t="s">
        <v>69962</v>
      </c>
      <c r="G33384" t="s">
        <v>69963</v>
      </c>
      <c r="H33384" s="3" t="s">
        <v>78</v>
      </c>
    </row>
    <row r="33385" spans="1:8" x14ac:dyDescent="0.2">
      <c r="A33385" t="s">
        <v>69969</v>
      </c>
      <c r="B33385" t="s">
        <v>69972</v>
      </c>
      <c r="C33385" t="s">
        <v>69969</v>
      </c>
      <c r="D33385" t="s">
        <v>69970</v>
      </c>
      <c r="E33385" t="s">
        <v>69971</v>
      </c>
      <c r="F33385" t="s">
        <v>69973</v>
      </c>
      <c r="G33385" t="s">
        <v>25</v>
      </c>
      <c r="H33385" s="3" t="s">
        <v>94</v>
      </c>
    </row>
    <row r="33386" spans="1:8" x14ac:dyDescent="0.2">
      <c r="A33386" t="s">
        <v>69974</v>
      </c>
      <c r="B33386" t="s">
        <v>69977</v>
      </c>
      <c r="C33386" t="s">
        <v>69974</v>
      </c>
      <c r="D33386" t="s">
        <v>69975</v>
      </c>
      <c r="E33386" t="s">
        <v>69976</v>
      </c>
      <c r="F33386" t="s">
        <v>69978</v>
      </c>
      <c r="G33386" t="s">
        <v>25</v>
      </c>
      <c r="H33386" s="3" t="s">
        <v>94</v>
      </c>
    </row>
    <row r="33387" spans="1:8" x14ac:dyDescent="0.2">
      <c r="A33387" t="s">
        <v>69994</v>
      </c>
      <c r="B33387" t="s">
        <v>69997</v>
      </c>
      <c r="C33387" t="s">
        <v>69994</v>
      </c>
      <c r="D33387" t="s">
        <v>69995</v>
      </c>
      <c r="E33387" t="s">
        <v>69996</v>
      </c>
      <c r="F33387" t="s">
        <v>69998</v>
      </c>
      <c r="G33387" t="s">
        <v>40011</v>
      </c>
      <c r="H33387" s="3" t="s">
        <v>78</v>
      </c>
    </row>
    <row r="33388" spans="1:8" x14ac:dyDescent="0.2">
      <c r="A33388" t="s">
        <v>70019</v>
      </c>
      <c r="B33388" t="s">
        <v>70022</v>
      </c>
      <c r="C33388" t="s">
        <v>70019</v>
      </c>
      <c r="D33388" t="s">
        <v>70020</v>
      </c>
      <c r="E33388" t="s">
        <v>70021</v>
      </c>
      <c r="F33388" t="s">
        <v>70023</v>
      </c>
      <c r="G33388" t="s">
        <v>25</v>
      </c>
      <c r="H33388" s="3" t="s">
        <v>94</v>
      </c>
    </row>
    <row r="33389" spans="1:8" x14ac:dyDescent="0.2">
      <c r="A33389" t="s">
        <v>70024</v>
      </c>
      <c r="B33389" t="s">
        <v>70027</v>
      </c>
      <c r="C33389" t="s">
        <v>70024</v>
      </c>
      <c r="D33389" t="s">
        <v>70025</v>
      </c>
      <c r="E33389" t="s">
        <v>70026</v>
      </c>
      <c r="F33389" t="s">
        <v>70028</v>
      </c>
      <c r="G33389" t="s">
        <v>25</v>
      </c>
      <c r="H33389" s="3" t="s">
        <v>94</v>
      </c>
    </row>
    <row r="33390" spans="1:8" x14ac:dyDescent="0.2">
      <c r="A33390" t="s">
        <v>70029</v>
      </c>
      <c r="B33390" t="s">
        <v>70032</v>
      </c>
      <c r="C33390" t="s">
        <v>70029</v>
      </c>
      <c r="D33390" t="s">
        <v>70030</v>
      </c>
      <c r="E33390" t="s">
        <v>70031</v>
      </c>
      <c r="F33390" t="s">
        <v>70033</v>
      </c>
      <c r="G33390" t="s">
        <v>25</v>
      </c>
      <c r="H33390" s="3" t="s">
        <v>94</v>
      </c>
    </row>
    <row r="33391" spans="1:8" x14ac:dyDescent="0.2">
      <c r="A33391" t="s">
        <v>70044</v>
      </c>
      <c r="B33391" t="s">
        <v>70047</v>
      </c>
      <c r="C33391" t="s">
        <v>70044</v>
      </c>
      <c r="D33391" t="s">
        <v>70045</v>
      </c>
      <c r="E33391" t="s">
        <v>70046</v>
      </c>
      <c r="F33391" t="s">
        <v>70048</v>
      </c>
      <c r="G33391" t="s">
        <v>25</v>
      </c>
      <c r="H33391" s="3" t="s">
        <v>78</v>
      </c>
    </row>
    <row r="33392" spans="1:8" x14ac:dyDescent="0.2">
      <c r="A33392" t="s">
        <v>70059</v>
      </c>
      <c r="B33392" t="s">
        <v>70062</v>
      </c>
      <c r="C33392" t="s">
        <v>70059</v>
      </c>
      <c r="D33392" t="s">
        <v>70060</v>
      </c>
      <c r="E33392" t="s">
        <v>70061</v>
      </c>
      <c r="F33392" t="s">
        <v>70063</v>
      </c>
      <c r="G33392" t="s">
        <v>25</v>
      </c>
      <c r="H33392" s="3" t="s">
        <v>94</v>
      </c>
    </row>
    <row r="33393" spans="1:8" x14ac:dyDescent="0.2">
      <c r="A33393" t="s">
        <v>70106</v>
      </c>
      <c r="B33393" t="s">
        <v>70109</v>
      </c>
      <c r="C33393" t="s">
        <v>70106</v>
      </c>
      <c r="D33393" t="s">
        <v>70107</v>
      </c>
      <c r="E33393" t="s">
        <v>70108</v>
      </c>
      <c r="F33393" t="s">
        <v>70110</v>
      </c>
      <c r="G33393" t="s">
        <v>25</v>
      </c>
      <c r="H33393" s="3" t="s">
        <v>78</v>
      </c>
    </row>
    <row r="33394" spans="1:8" x14ac:dyDescent="0.2">
      <c r="A33394" t="s">
        <v>70111</v>
      </c>
      <c r="B33394" t="s">
        <v>70114</v>
      </c>
      <c r="C33394" t="s">
        <v>70111</v>
      </c>
      <c r="D33394" t="s">
        <v>70112</v>
      </c>
      <c r="E33394" t="s">
        <v>70113</v>
      </c>
      <c r="F33394" t="s">
        <v>70115</v>
      </c>
      <c r="G33394" t="s">
        <v>25</v>
      </c>
      <c r="H33394" s="3" t="s">
        <v>170</v>
      </c>
    </row>
    <row r="33395" spans="1:8" x14ac:dyDescent="0.2">
      <c r="A33395" t="s">
        <v>70116</v>
      </c>
      <c r="B33395" t="s">
        <v>70119</v>
      </c>
      <c r="C33395" t="s">
        <v>70116</v>
      </c>
      <c r="D33395" t="s">
        <v>70117</v>
      </c>
      <c r="E33395" t="s">
        <v>70118</v>
      </c>
      <c r="F33395" t="s">
        <v>70120</v>
      </c>
      <c r="G33395" t="s">
        <v>25</v>
      </c>
      <c r="H33395" s="3" t="s">
        <v>78</v>
      </c>
    </row>
    <row r="33396" spans="1:8" x14ac:dyDescent="0.2">
      <c r="A33396" t="s">
        <v>70126</v>
      </c>
      <c r="B33396" t="s">
        <v>70129</v>
      </c>
      <c r="C33396" t="s">
        <v>70126</v>
      </c>
      <c r="D33396" t="s">
        <v>70127</v>
      </c>
      <c r="E33396" t="s">
        <v>70128</v>
      </c>
      <c r="F33396" t="s">
        <v>70130</v>
      </c>
      <c r="G33396" t="s">
        <v>25</v>
      </c>
      <c r="H33396" s="3" t="s">
        <v>170</v>
      </c>
    </row>
    <row r="33397" spans="1:8" x14ac:dyDescent="0.2">
      <c r="A33397" t="s">
        <v>70199</v>
      </c>
      <c r="B33397" t="s">
        <v>70202</v>
      </c>
      <c r="C33397" t="s">
        <v>70199</v>
      </c>
      <c r="D33397" t="s">
        <v>70200</v>
      </c>
      <c r="E33397" t="s">
        <v>70201</v>
      </c>
      <c r="F33397" t="s">
        <v>70203</v>
      </c>
      <c r="G33397" t="s">
        <v>25</v>
      </c>
      <c r="H33397" s="3" t="s">
        <v>78</v>
      </c>
    </row>
    <row r="33398" spans="1:8" x14ac:dyDescent="0.2">
      <c r="A33398" t="s">
        <v>70234</v>
      </c>
      <c r="B33398" t="s">
        <v>70237</v>
      </c>
      <c r="C33398" t="s">
        <v>70234</v>
      </c>
      <c r="D33398" t="s">
        <v>70235</v>
      </c>
      <c r="E33398" t="s">
        <v>70236</v>
      </c>
      <c r="F33398" t="s">
        <v>70238</v>
      </c>
      <c r="G33398" t="s">
        <v>25</v>
      </c>
      <c r="H33398" s="3" t="s">
        <v>78</v>
      </c>
    </row>
    <row r="33399" spans="1:8" x14ac:dyDescent="0.2">
      <c r="A33399" t="s">
        <v>70249</v>
      </c>
      <c r="B33399" t="s">
        <v>70252</v>
      </c>
      <c r="C33399" t="s">
        <v>70249</v>
      </c>
      <c r="D33399" t="s">
        <v>70250</v>
      </c>
      <c r="E33399" t="s">
        <v>70251</v>
      </c>
      <c r="F33399" t="s">
        <v>70253</v>
      </c>
      <c r="G33399" t="s">
        <v>25</v>
      </c>
      <c r="H33399" s="3" t="s">
        <v>78</v>
      </c>
    </row>
    <row r="33400" spans="1:8" x14ac:dyDescent="0.2">
      <c r="A33400" t="s">
        <v>70254</v>
      </c>
      <c r="B33400" t="s">
        <v>70257</v>
      </c>
      <c r="C33400" t="s">
        <v>70254</v>
      </c>
      <c r="D33400" t="s">
        <v>70255</v>
      </c>
      <c r="E33400" t="s">
        <v>70256</v>
      </c>
      <c r="F33400" t="s">
        <v>70258</v>
      </c>
      <c r="G33400" t="s">
        <v>25</v>
      </c>
      <c r="H33400" s="3" t="s">
        <v>78</v>
      </c>
    </row>
    <row r="33401" spans="1:8" x14ac:dyDescent="0.2">
      <c r="A33401" t="s">
        <v>70264</v>
      </c>
      <c r="B33401" t="s">
        <v>70267</v>
      </c>
      <c r="C33401" t="s">
        <v>70264</v>
      </c>
      <c r="D33401" t="s">
        <v>70265</v>
      </c>
      <c r="E33401" t="s">
        <v>70266</v>
      </c>
      <c r="F33401" t="s">
        <v>70268</v>
      </c>
      <c r="G33401" t="s">
        <v>25</v>
      </c>
      <c r="H33401" s="3" t="s">
        <v>78</v>
      </c>
    </row>
    <row r="33402" spans="1:8" x14ac:dyDescent="0.2">
      <c r="A33402" t="s">
        <v>70310</v>
      </c>
      <c r="B33402" t="s">
        <v>70313</v>
      </c>
      <c r="C33402" t="s">
        <v>70310</v>
      </c>
      <c r="D33402" t="s">
        <v>70311</v>
      </c>
      <c r="E33402" t="s">
        <v>70312</v>
      </c>
      <c r="F33402" t="s">
        <v>70314</v>
      </c>
      <c r="G33402" t="s">
        <v>25</v>
      </c>
      <c r="H33402" s="3" t="s">
        <v>78</v>
      </c>
    </row>
    <row r="33403" spans="1:8" x14ac:dyDescent="0.2">
      <c r="A33403" t="s">
        <v>70320</v>
      </c>
      <c r="B33403" t="s">
        <v>70323</v>
      </c>
      <c r="C33403" t="s">
        <v>70320</v>
      </c>
      <c r="D33403" t="s">
        <v>70321</v>
      </c>
      <c r="E33403" t="s">
        <v>70322</v>
      </c>
      <c r="F33403" t="s">
        <v>70324</v>
      </c>
      <c r="G33403" t="s">
        <v>25</v>
      </c>
      <c r="H33403" s="3" t="s">
        <v>94</v>
      </c>
    </row>
    <row r="33404" spans="1:8" x14ac:dyDescent="0.2">
      <c r="A33404" t="s">
        <v>70330</v>
      </c>
      <c r="B33404" t="s">
        <v>70333</v>
      </c>
      <c r="C33404" t="s">
        <v>70330</v>
      </c>
      <c r="D33404" t="s">
        <v>70331</v>
      </c>
      <c r="E33404" t="s">
        <v>70332</v>
      </c>
      <c r="F33404" t="s">
        <v>70334</v>
      </c>
      <c r="G33404" t="s">
        <v>48086</v>
      </c>
      <c r="H33404" s="3" t="s">
        <v>78</v>
      </c>
    </row>
    <row r="33405" spans="1:8" x14ac:dyDescent="0.2">
      <c r="A33405" t="s">
        <v>70350</v>
      </c>
      <c r="B33405" t="s">
        <v>70353</v>
      </c>
      <c r="C33405" t="s">
        <v>70350</v>
      </c>
      <c r="D33405" t="s">
        <v>70351</v>
      </c>
      <c r="E33405" t="s">
        <v>70352</v>
      </c>
      <c r="F33405" t="s">
        <v>70354</v>
      </c>
      <c r="G33405" t="s">
        <v>48086</v>
      </c>
      <c r="H33405" s="3" t="s">
        <v>78</v>
      </c>
    </row>
    <row r="33406" spans="1:8" x14ac:dyDescent="0.2">
      <c r="A33406" t="s">
        <v>70355</v>
      </c>
      <c r="B33406" t="s">
        <v>70358</v>
      </c>
      <c r="C33406" t="s">
        <v>70355</v>
      </c>
      <c r="D33406" t="s">
        <v>70356</v>
      </c>
      <c r="E33406" t="s">
        <v>70357</v>
      </c>
      <c r="F33406" t="s">
        <v>70359</v>
      </c>
      <c r="G33406" t="s">
        <v>25</v>
      </c>
      <c r="H33406" s="3" t="s">
        <v>170</v>
      </c>
    </row>
    <row r="33407" spans="1:8" x14ac:dyDescent="0.2">
      <c r="A33407" t="s">
        <v>70360</v>
      </c>
      <c r="B33407" t="s">
        <v>70363</v>
      </c>
      <c r="C33407" t="s">
        <v>70360</v>
      </c>
      <c r="D33407" t="s">
        <v>70361</v>
      </c>
      <c r="E33407" t="s">
        <v>70362</v>
      </c>
      <c r="F33407" t="s">
        <v>70364</v>
      </c>
      <c r="G33407" t="s">
        <v>25</v>
      </c>
      <c r="H33407" s="3" t="s">
        <v>170</v>
      </c>
    </row>
    <row r="33408" spans="1:8" x14ac:dyDescent="0.2">
      <c r="A33408" t="s">
        <v>70370</v>
      </c>
      <c r="B33408" t="s">
        <v>70373</v>
      </c>
      <c r="C33408" t="s">
        <v>70370</v>
      </c>
      <c r="D33408" t="s">
        <v>70371</v>
      </c>
      <c r="E33408" t="s">
        <v>70372</v>
      </c>
      <c r="F33408" t="s">
        <v>70374</v>
      </c>
      <c r="G33408" t="s">
        <v>25</v>
      </c>
      <c r="H33408" s="3" t="s">
        <v>78</v>
      </c>
    </row>
    <row r="33409" spans="1:8" x14ac:dyDescent="0.2">
      <c r="A33409" t="s">
        <v>70390</v>
      </c>
      <c r="B33409" t="s">
        <v>70393</v>
      </c>
      <c r="C33409" t="s">
        <v>70390</v>
      </c>
      <c r="D33409" t="s">
        <v>70391</v>
      </c>
      <c r="E33409" t="s">
        <v>70392</v>
      </c>
      <c r="F33409" t="s">
        <v>70394</v>
      </c>
      <c r="G33409" t="s">
        <v>25</v>
      </c>
      <c r="H33409" s="3" t="s">
        <v>78</v>
      </c>
    </row>
    <row r="33410" spans="1:8" x14ac:dyDescent="0.2">
      <c r="A33410" t="s">
        <v>70405</v>
      </c>
      <c r="B33410" t="s">
        <v>70408</v>
      </c>
      <c r="C33410" t="s">
        <v>70405</v>
      </c>
      <c r="D33410" t="s">
        <v>70406</v>
      </c>
      <c r="E33410" t="s">
        <v>70407</v>
      </c>
      <c r="F33410" t="s">
        <v>70409</v>
      </c>
      <c r="G33410" t="s">
        <v>25</v>
      </c>
      <c r="H33410" s="3" t="s">
        <v>78</v>
      </c>
    </row>
    <row r="33411" spans="1:8" x14ac:dyDescent="0.2">
      <c r="A33411" t="s">
        <v>70410</v>
      </c>
      <c r="B33411" t="s">
        <v>70413</v>
      </c>
      <c r="C33411" t="s">
        <v>70410</v>
      </c>
      <c r="D33411" t="s">
        <v>70411</v>
      </c>
      <c r="E33411" t="s">
        <v>70412</v>
      </c>
      <c r="F33411" t="s">
        <v>70414</v>
      </c>
      <c r="G33411" t="s">
        <v>25</v>
      </c>
      <c r="H33411" s="3" t="s">
        <v>170</v>
      </c>
    </row>
    <row r="33412" spans="1:8" x14ac:dyDescent="0.2">
      <c r="A33412" t="s">
        <v>70415</v>
      </c>
      <c r="B33412" t="s">
        <v>70418</v>
      </c>
      <c r="C33412" t="s">
        <v>70415</v>
      </c>
      <c r="D33412" t="s">
        <v>70416</v>
      </c>
      <c r="E33412" t="s">
        <v>70417</v>
      </c>
      <c r="F33412" t="s">
        <v>70419</v>
      </c>
      <c r="G33412" t="s">
        <v>25</v>
      </c>
      <c r="H33412" s="3" t="s">
        <v>272</v>
      </c>
    </row>
    <row r="33413" spans="1:8" x14ac:dyDescent="0.2">
      <c r="A33413" t="s">
        <v>70420</v>
      </c>
      <c r="B33413" t="s">
        <v>70423</v>
      </c>
      <c r="C33413" t="s">
        <v>70420</v>
      </c>
      <c r="D33413" t="s">
        <v>70421</v>
      </c>
      <c r="E33413" t="s">
        <v>70422</v>
      </c>
      <c r="F33413" t="s">
        <v>70424</v>
      </c>
      <c r="G33413" t="s">
        <v>25</v>
      </c>
      <c r="H33413" s="3" t="s">
        <v>272</v>
      </c>
    </row>
    <row r="33414" spans="1:8" x14ac:dyDescent="0.2">
      <c r="A33414" t="s">
        <v>70430</v>
      </c>
      <c r="B33414" t="s">
        <v>70433</v>
      </c>
      <c r="C33414" t="s">
        <v>70430</v>
      </c>
      <c r="D33414" t="s">
        <v>70431</v>
      </c>
      <c r="E33414" t="s">
        <v>70432</v>
      </c>
      <c r="F33414" t="s">
        <v>70434</v>
      </c>
      <c r="G33414" t="s">
        <v>25</v>
      </c>
      <c r="H33414" s="3" t="s">
        <v>78</v>
      </c>
    </row>
    <row r="33415" spans="1:8" x14ac:dyDescent="0.2">
      <c r="A33415" t="s">
        <v>70475</v>
      </c>
      <c r="B33415" t="s">
        <v>70478</v>
      </c>
      <c r="C33415" t="s">
        <v>70475</v>
      </c>
      <c r="D33415" t="s">
        <v>70476</v>
      </c>
      <c r="E33415" t="s">
        <v>70477</v>
      </c>
      <c r="F33415" t="s">
        <v>70479</v>
      </c>
      <c r="G33415" t="s">
        <v>38608</v>
      </c>
      <c r="H33415" s="3" t="s">
        <v>78</v>
      </c>
    </row>
    <row r="33416" spans="1:8" x14ac:dyDescent="0.2">
      <c r="A33416" t="s">
        <v>70480</v>
      </c>
      <c r="B33416" t="s">
        <v>70483</v>
      </c>
      <c r="C33416" t="s">
        <v>70480</v>
      </c>
      <c r="D33416" t="s">
        <v>70481</v>
      </c>
      <c r="E33416" t="s">
        <v>70482</v>
      </c>
      <c r="F33416" t="s">
        <v>70484</v>
      </c>
      <c r="G33416" t="s">
        <v>38608</v>
      </c>
      <c r="H33416" s="3" t="s">
        <v>78</v>
      </c>
    </row>
    <row r="33417" spans="1:8" x14ac:dyDescent="0.2">
      <c r="A33417" t="s">
        <v>70485</v>
      </c>
      <c r="B33417" t="s">
        <v>70488</v>
      </c>
      <c r="C33417" t="s">
        <v>70485</v>
      </c>
      <c r="D33417" t="s">
        <v>70486</v>
      </c>
      <c r="E33417" t="s">
        <v>70487</v>
      </c>
      <c r="F33417" t="s">
        <v>70489</v>
      </c>
      <c r="G33417" t="s">
        <v>38608</v>
      </c>
      <c r="H33417" s="3" t="s">
        <v>78</v>
      </c>
    </row>
    <row r="33418" spans="1:8" x14ac:dyDescent="0.2">
      <c r="A33418" t="s">
        <v>70515</v>
      </c>
      <c r="B33418" t="s">
        <v>70518</v>
      </c>
      <c r="C33418" t="s">
        <v>70515</v>
      </c>
      <c r="D33418" t="s">
        <v>70516</v>
      </c>
      <c r="E33418" t="s">
        <v>70517</v>
      </c>
      <c r="F33418" t="s">
        <v>70519</v>
      </c>
      <c r="G33418" t="s">
        <v>38608</v>
      </c>
      <c r="H33418" s="3" t="s">
        <v>78</v>
      </c>
    </row>
    <row r="33419" spans="1:8" x14ac:dyDescent="0.2">
      <c r="A33419" t="s">
        <v>70556</v>
      </c>
      <c r="B33419" t="s">
        <v>70559</v>
      </c>
      <c r="C33419" t="s">
        <v>70556</v>
      </c>
      <c r="D33419" t="s">
        <v>70557</v>
      </c>
      <c r="E33419" t="s">
        <v>70558</v>
      </c>
      <c r="F33419" t="s">
        <v>70560</v>
      </c>
      <c r="G33419" t="s">
        <v>25</v>
      </c>
      <c r="H33419" s="3" t="s">
        <v>94</v>
      </c>
    </row>
    <row r="33420" spans="1:8" x14ac:dyDescent="0.2">
      <c r="A33420" t="s">
        <v>70561</v>
      </c>
      <c r="B33420" t="s">
        <v>70564</v>
      </c>
      <c r="C33420" t="s">
        <v>70561</v>
      </c>
      <c r="D33420" t="s">
        <v>70562</v>
      </c>
      <c r="E33420" t="s">
        <v>70563</v>
      </c>
      <c r="F33420" t="s">
        <v>70565</v>
      </c>
      <c r="G33420" t="s">
        <v>25</v>
      </c>
      <c r="H33420" s="3" t="s">
        <v>94</v>
      </c>
    </row>
    <row r="33421" spans="1:8" x14ac:dyDescent="0.2">
      <c r="A33421" t="s">
        <v>70566</v>
      </c>
      <c r="B33421" t="s">
        <v>70569</v>
      </c>
      <c r="C33421" t="s">
        <v>70566</v>
      </c>
      <c r="D33421" t="s">
        <v>70567</v>
      </c>
      <c r="E33421" t="s">
        <v>70568</v>
      </c>
      <c r="F33421" t="s">
        <v>70570</v>
      </c>
      <c r="G33421" t="s">
        <v>25</v>
      </c>
      <c r="H33421" s="3" t="s">
        <v>94</v>
      </c>
    </row>
    <row r="33422" spans="1:8" x14ac:dyDescent="0.2">
      <c r="A33422" t="s">
        <v>70597</v>
      </c>
      <c r="B33422" t="s">
        <v>70600</v>
      </c>
      <c r="C33422" t="s">
        <v>70597</v>
      </c>
      <c r="D33422" t="s">
        <v>70598</v>
      </c>
      <c r="E33422" t="s">
        <v>70599</v>
      </c>
      <c r="F33422" t="s">
        <v>70601</v>
      </c>
      <c r="G33422" t="s">
        <v>25</v>
      </c>
      <c r="H33422" s="3" t="s">
        <v>78</v>
      </c>
    </row>
    <row r="33423" spans="1:8" x14ac:dyDescent="0.2">
      <c r="A33423" t="s">
        <v>70607</v>
      </c>
      <c r="B33423" t="s">
        <v>70610</v>
      </c>
      <c r="C33423" t="s">
        <v>70607</v>
      </c>
      <c r="D33423" t="s">
        <v>70608</v>
      </c>
      <c r="E33423" t="s">
        <v>70609</v>
      </c>
      <c r="F33423" t="s">
        <v>70611</v>
      </c>
      <c r="G33423" t="s">
        <v>25</v>
      </c>
      <c r="H33423" s="3" t="s">
        <v>78</v>
      </c>
    </row>
    <row r="33424" spans="1:8" x14ac:dyDescent="0.2">
      <c r="A33424" t="s">
        <v>70617</v>
      </c>
      <c r="B33424" t="s">
        <v>70620</v>
      </c>
      <c r="C33424" t="s">
        <v>70617</v>
      </c>
      <c r="D33424" t="s">
        <v>70618</v>
      </c>
      <c r="E33424" t="s">
        <v>70619</v>
      </c>
      <c r="F33424" t="s">
        <v>70621</v>
      </c>
      <c r="G33424" t="s">
        <v>25</v>
      </c>
      <c r="H33424" s="3" t="s">
        <v>94</v>
      </c>
    </row>
    <row r="33425" spans="1:8" x14ac:dyDescent="0.2">
      <c r="A33425" t="s">
        <v>70622</v>
      </c>
      <c r="B33425" t="s">
        <v>70625</v>
      </c>
      <c r="C33425" t="s">
        <v>70622</v>
      </c>
      <c r="D33425" t="s">
        <v>70623</v>
      </c>
      <c r="E33425" t="s">
        <v>70624</v>
      </c>
      <c r="F33425" t="s">
        <v>70626</v>
      </c>
      <c r="G33425" t="s">
        <v>25</v>
      </c>
      <c r="H33425" s="3" t="s">
        <v>170</v>
      </c>
    </row>
    <row r="33426" spans="1:8" x14ac:dyDescent="0.2">
      <c r="A33426" t="s">
        <v>70627</v>
      </c>
      <c r="B33426" t="s">
        <v>70630</v>
      </c>
      <c r="C33426" t="s">
        <v>70627</v>
      </c>
      <c r="D33426" t="s">
        <v>70628</v>
      </c>
      <c r="E33426" t="s">
        <v>70629</v>
      </c>
      <c r="F33426" t="s">
        <v>70631</v>
      </c>
      <c r="G33426" t="s">
        <v>25</v>
      </c>
      <c r="H33426" s="3" t="s">
        <v>78</v>
      </c>
    </row>
    <row r="33427" spans="1:8" x14ac:dyDescent="0.2">
      <c r="A33427" t="s">
        <v>70637</v>
      </c>
      <c r="B33427" t="s">
        <v>70640</v>
      </c>
      <c r="C33427" t="s">
        <v>70637</v>
      </c>
      <c r="D33427" t="s">
        <v>70638</v>
      </c>
      <c r="E33427" t="s">
        <v>70639</v>
      </c>
      <c r="F33427" t="s">
        <v>70641</v>
      </c>
      <c r="G33427" t="s">
        <v>25</v>
      </c>
      <c r="H33427" s="3" t="s">
        <v>170</v>
      </c>
    </row>
    <row r="33428" spans="1:8" x14ac:dyDescent="0.2">
      <c r="A33428" t="s">
        <v>70642</v>
      </c>
      <c r="B33428" t="s">
        <v>70645</v>
      </c>
      <c r="C33428" t="s">
        <v>70642</v>
      </c>
      <c r="D33428" t="s">
        <v>70643</v>
      </c>
      <c r="E33428" t="s">
        <v>70644</v>
      </c>
      <c r="F33428" t="s">
        <v>70646</v>
      </c>
      <c r="G33428" t="s">
        <v>25</v>
      </c>
      <c r="H33428" s="3" t="s">
        <v>170</v>
      </c>
    </row>
    <row r="33429" spans="1:8" x14ac:dyDescent="0.2">
      <c r="A33429" t="s">
        <v>70662</v>
      </c>
      <c r="B33429" t="s">
        <v>70665</v>
      </c>
      <c r="C33429" t="s">
        <v>70662</v>
      </c>
      <c r="D33429" t="s">
        <v>70663</v>
      </c>
      <c r="E33429" t="s">
        <v>70664</v>
      </c>
      <c r="F33429" t="s">
        <v>70666</v>
      </c>
      <c r="G33429" t="s">
        <v>25</v>
      </c>
      <c r="H33429" s="3" t="s">
        <v>78</v>
      </c>
    </row>
    <row r="33430" spans="1:8" x14ac:dyDescent="0.2">
      <c r="A33430" t="s">
        <v>70672</v>
      </c>
      <c r="B33430" t="s">
        <v>70675</v>
      </c>
      <c r="C33430" t="s">
        <v>70672</v>
      </c>
      <c r="D33430" t="s">
        <v>70673</v>
      </c>
      <c r="E33430" t="s">
        <v>70674</v>
      </c>
      <c r="F33430" t="s">
        <v>70676</v>
      </c>
      <c r="G33430" t="s">
        <v>25</v>
      </c>
      <c r="H33430" s="3" t="s">
        <v>78</v>
      </c>
    </row>
    <row r="33431" spans="1:8" x14ac:dyDescent="0.2">
      <c r="A33431" t="s">
        <v>70677</v>
      </c>
      <c r="B33431" t="s">
        <v>70680</v>
      </c>
      <c r="C33431" t="s">
        <v>70677</v>
      </c>
      <c r="D33431" t="s">
        <v>70678</v>
      </c>
      <c r="E33431" t="s">
        <v>70679</v>
      </c>
      <c r="F33431" t="s">
        <v>70681</v>
      </c>
      <c r="G33431" t="s">
        <v>25</v>
      </c>
      <c r="H33431" s="3" t="s">
        <v>119</v>
      </c>
    </row>
    <row r="33432" spans="1:8" x14ac:dyDescent="0.2">
      <c r="A33432" t="s">
        <v>70682</v>
      </c>
      <c r="B33432" t="s">
        <v>70685</v>
      </c>
      <c r="C33432" t="s">
        <v>70682</v>
      </c>
      <c r="D33432" t="s">
        <v>70683</v>
      </c>
      <c r="E33432" t="s">
        <v>70684</v>
      </c>
      <c r="F33432" t="s">
        <v>70686</v>
      </c>
      <c r="G33432" t="s">
        <v>25</v>
      </c>
      <c r="H33432" s="3" t="s">
        <v>78</v>
      </c>
    </row>
    <row r="33433" spans="1:8" x14ac:dyDescent="0.2">
      <c r="A33433" t="s">
        <v>70687</v>
      </c>
      <c r="B33433" t="s">
        <v>70690</v>
      </c>
      <c r="C33433" t="s">
        <v>70687</v>
      </c>
      <c r="D33433" t="s">
        <v>70688</v>
      </c>
      <c r="E33433" t="s">
        <v>70689</v>
      </c>
      <c r="F33433" t="s">
        <v>70691</v>
      </c>
      <c r="G33433" t="s">
        <v>25</v>
      </c>
      <c r="H33433" s="3" t="s">
        <v>78</v>
      </c>
    </row>
    <row r="33434" spans="1:8" x14ac:dyDescent="0.2">
      <c r="A33434" t="s">
        <v>70697</v>
      </c>
      <c r="B33434" t="s">
        <v>70700</v>
      </c>
      <c r="C33434" t="s">
        <v>70697</v>
      </c>
      <c r="D33434" t="s">
        <v>70698</v>
      </c>
      <c r="E33434" t="s">
        <v>70699</v>
      </c>
      <c r="F33434" t="s">
        <v>70701</v>
      </c>
      <c r="G33434" t="s">
        <v>25</v>
      </c>
      <c r="H33434" s="3" t="s">
        <v>78</v>
      </c>
    </row>
    <row r="33435" spans="1:8" x14ac:dyDescent="0.2">
      <c r="A33435" t="s">
        <v>70702</v>
      </c>
      <c r="B33435" t="s">
        <v>70705</v>
      </c>
      <c r="C33435" t="s">
        <v>70702</v>
      </c>
      <c r="D33435" t="s">
        <v>70703</v>
      </c>
      <c r="E33435" t="s">
        <v>70704</v>
      </c>
      <c r="F33435" t="s">
        <v>70706</v>
      </c>
      <c r="G33435" t="s">
        <v>25</v>
      </c>
      <c r="H33435" s="3" t="s">
        <v>78</v>
      </c>
    </row>
    <row r="33436" spans="1:8" x14ac:dyDescent="0.2">
      <c r="A33436" t="s">
        <v>70712</v>
      </c>
      <c r="B33436" t="s">
        <v>70714</v>
      </c>
      <c r="C33436" t="s">
        <v>70712</v>
      </c>
      <c r="D33436" t="s">
        <v>25</v>
      </c>
      <c r="E33436" t="s">
        <v>70713</v>
      </c>
      <c r="F33436" t="s">
        <v>70715</v>
      </c>
      <c r="G33436" t="s">
        <v>25</v>
      </c>
      <c r="H33436" s="3" t="s">
        <v>78</v>
      </c>
    </row>
    <row r="33437" spans="1:8" x14ac:dyDescent="0.2">
      <c r="A33437" t="s">
        <v>70716</v>
      </c>
      <c r="B33437" t="s">
        <v>70719</v>
      </c>
      <c r="C33437" t="s">
        <v>70716</v>
      </c>
      <c r="D33437" t="s">
        <v>70717</v>
      </c>
      <c r="E33437" t="s">
        <v>70718</v>
      </c>
      <c r="F33437" t="s">
        <v>70720</v>
      </c>
      <c r="G33437" t="s">
        <v>25</v>
      </c>
      <c r="H33437" s="3" t="s">
        <v>94</v>
      </c>
    </row>
    <row r="33438" spans="1:8" x14ac:dyDescent="0.2">
      <c r="A33438" t="s">
        <v>70726</v>
      </c>
      <c r="B33438" t="s">
        <v>70728</v>
      </c>
      <c r="C33438" t="s">
        <v>70726</v>
      </c>
      <c r="D33438" t="s">
        <v>25</v>
      </c>
      <c r="E33438" t="s">
        <v>70727</v>
      </c>
      <c r="F33438" t="s">
        <v>70729</v>
      </c>
      <c r="G33438" t="s">
        <v>25</v>
      </c>
      <c r="H33438" s="3" t="s">
        <v>78</v>
      </c>
    </row>
    <row r="33439" spans="1:8" x14ac:dyDescent="0.2">
      <c r="A33439" t="s">
        <v>70740</v>
      </c>
      <c r="B33439" t="s">
        <v>70743</v>
      </c>
      <c r="C33439" t="s">
        <v>70740</v>
      </c>
      <c r="D33439" t="s">
        <v>70741</v>
      </c>
      <c r="E33439" t="s">
        <v>70742</v>
      </c>
      <c r="F33439" t="s">
        <v>70744</v>
      </c>
      <c r="G33439" t="s">
        <v>25</v>
      </c>
      <c r="H33439" s="3" t="s">
        <v>170</v>
      </c>
    </row>
    <row r="33440" spans="1:8" x14ac:dyDescent="0.2">
      <c r="A33440" t="s">
        <v>70745</v>
      </c>
      <c r="B33440" t="s">
        <v>70748</v>
      </c>
      <c r="C33440" t="s">
        <v>70745</v>
      </c>
      <c r="D33440" t="s">
        <v>70746</v>
      </c>
      <c r="E33440" t="s">
        <v>70747</v>
      </c>
      <c r="F33440" t="s">
        <v>70749</v>
      </c>
      <c r="G33440" t="s">
        <v>25</v>
      </c>
      <c r="H33440" s="3" t="s">
        <v>170</v>
      </c>
    </row>
    <row r="33441" spans="1:8" x14ac:dyDescent="0.2">
      <c r="A33441" t="s">
        <v>70755</v>
      </c>
      <c r="B33441" t="s">
        <v>70758</v>
      </c>
      <c r="C33441" t="s">
        <v>70755</v>
      </c>
      <c r="D33441" t="s">
        <v>70756</v>
      </c>
      <c r="E33441" t="s">
        <v>70757</v>
      </c>
      <c r="F33441" t="s">
        <v>70759</v>
      </c>
      <c r="G33441" t="s">
        <v>25</v>
      </c>
      <c r="H33441" s="3" t="s">
        <v>94</v>
      </c>
    </row>
    <row r="33442" spans="1:8" x14ac:dyDescent="0.2">
      <c r="A33442" t="s">
        <v>70760</v>
      </c>
      <c r="B33442" t="s">
        <v>70762</v>
      </c>
      <c r="C33442" t="s">
        <v>70760</v>
      </c>
      <c r="D33442" t="s">
        <v>25</v>
      </c>
      <c r="E33442" t="s">
        <v>70761</v>
      </c>
      <c r="F33442" t="s">
        <v>70763</v>
      </c>
      <c r="G33442" t="s">
        <v>25</v>
      </c>
      <c r="H33442" s="3" t="s">
        <v>94</v>
      </c>
    </row>
    <row r="33443" spans="1:8" x14ac:dyDescent="0.2">
      <c r="A33443" t="s">
        <v>70775</v>
      </c>
      <c r="B33443" t="s">
        <v>70778</v>
      </c>
      <c r="C33443" t="s">
        <v>70775</v>
      </c>
      <c r="D33443" t="s">
        <v>70776</v>
      </c>
      <c r="E33443" t="s">
        <v>70777</v>
      </c>
      <c r="F33443" t="s">
        <v>70779</v>
      </c>
      <c r="G33443" t="s">
        <v>25</v>
      </c>
      <c r="H33443" s="3" t="s">
        <v>94</v>
      </c>
    </row>
    <row r="33444" spans="1:8" x14ac:dyDescent="0.2">
      <c r="A33444" t="s">
        <v>70790</v>
      </c>
      <c r="B33444" t="s">
        <v>70793</v>
      </c>
      <c r="C33444" t="s">
        <v>70790</v>
      </c>
      <c r="D33444" t="s">
        <v>70791</v>
      </c>
      <c r="E33444" t="s">
        <v>70792</v>
      </c>
      <c r="F33444" t="s">
        <v>70794</v>
      </c>
      <c r="G33444" t="s">
        <v>25</v>
      </c>
      <c r="H33444" s="3" t="s">
        <v>78</v>
      </c>
    </row>
    <row r="33445" spans="1:8" x14ac:dyDescent="0.2">
      <c r="A33445" t="s">
        <v>70795</v>
      </c>
      <c r="B33445" t="s">
        <v>70798</v>
      </c>
      <c r="C33445" t="s">
        <v>70795</v>
      </c>
      <c r="D33445" t="s">
        <v>70796</v>
      </c>
      <c r="E33445" t="s">
        <v>70797</v>
      </c>
      <c r="F33445" t="s">
        <v>70799</v>
      </c>
      <c r="G33445" t="s">
        <v>25</v>
      </c>
      <c r="H33445" s="3" t="s">
        <v>78</v>
      </c>
    </row>
    <row r="33446" spans="1:8" x14ac:dyDescent="0.2">
      <c r="A33446" t="s">
        <v>70800</v>
      </c>
      <c r="B33446" t="s">
        <v>70803</v>
      </c>
      <c r="C33446" t="s">
        <v>70800</v>
      </c>
      <c r="D33446" t="s">
        <v>70801</v>
      </c>
      <c r="E33446" t="s">
        <v>70802</v>
      </c>
      <c r="F33446" t="s">
        <v>70804</v>
      </c>
      <c r="G33446" t="s">
        <v>25</v>
      </c>
      <c r="H33446" s="3" t="s">
        <v>94</v>
      </c>
    </row>
    <row r="33447" spans="1:8" x14ac:dyDescent="0.2">
      <c r="A33447" t="s">
        <v>70805</v>
      </c>
      <c r="B33447" t="s">
        <v>70808</v>
      </c>
      <c r="C33447" t="s">
        <v>70805</v>
      </c>
      <c r="D33447" t="s">
        <v>70806</v>
      </c>
      <c r="E33447" t="s">
        <v>70807</v>
      </c>
      <c r="F33447" t="s">
        <v>70809</v>
      </c>
      <c r="G33447" t="s">
        <v>25</v>
      </c>
      <c r="H33447" s="3" t="s">
        <v>94</v>
      </c>
    </row>
    <row r="33448" spans="1:8" x14ac:dyDescent="0.2">
      <c r="A33448" t="s">
        <v>70810</v>
      </c>
      <c r="B33448" t="s">
        <v>70813</v>
      </c>
      <c r="C33448" t="s">
        <v>70810</v>
      </c>
      <c r="D33448" t="s">
        <v>70811</v>
      </c>
      <c r="E33448" t="s">
        <v>70812</v>
      </c>
      <c r="F33448" t="s">
        <v>70814</v>
      </c>
      <c r="G33448" t="s">
        <v>25</v>
      </c>
      <c r="H33448" s="3" t="s">
        <v>94</v>
      </c>
    </row>
    <row r="33449" spans="1:8" x14ac:dyDescent="0.2">
      <c r="A33449" t="s">
        <v>70815</v>
      </c>
      <c r="B33449" t="s">
        <v>70818</v>
      </c>
      <c r="C33449" t="s">
        <v>70815</v>
      </c>
      <c r="D33449" t="s">
        <v>70816</v>
      </c>
      <c r="E33449" t="s">
        <v>70817</v>
      </c>
      <c r="F33449" t="s">
        <v>70819</v>
      </c>
      <c r="G33449" t="s">
        <v>25</v>
      </c>
      <c r="H33449" s="3" t="s">
        <v>94</v>
      </c>
    </row>
    <row r="33450" spans="1:8" x14ac:dyDescent="0.2">
      <c r="A33450" t="s">
        <v>70825</v>
      </c>
      <c r="B33450" t="s">
        <v>70828</v>
      </c>
      <c r="C33450" t="s">
        <v>70825</v>
      </c>
      <c r="D33450" t="s">
        <v>70826</v>
      </c>
      <c r="E33450" t="s">
        <v>70827</v>
      </c>
      <c r="F33450" t="s">
        <v>70829</v>
      </c>
      <c r="G33450" t="s">
        <v>25</v>
      </c>
      <c r="H33450" s="3" t="s">
        <v>94</v>
      </c>
    </row>
    <row r="33451" spans="1:8" x14ac:dyDescent="0.2">
      <c r="A33451" t="s">
        <v>70830</v>
      </c>
      <c r="B33451" t="s">
        <v>70833</v>
      </c>
      <c r="C33451" t="s">
        <v>70830</v>
      </c>
      <c r="D33451" t="s">
        <v>70831</v>
      </c>
      <c r="E33451" t="s">
        <v>70832</v>
      </c>
      <c r="F33451" t="s">
        <v>70834</v>
      </c>
      <c r="G33451" t="s">
        <v>25</v>
      </c>
      <c r="H33451" s="3" t="s">
        <v>78</v>
      </c>
    </row>
    <row r="33452" spans="1:8" x14ac:dyDescent="0.2">
      <c r="A33452" t="s">
        <v>70845</v>
      </c>
      <c r="B33452" t="s">
        <v>70848</v>
      </c>
      <c r="C33452" t="s">
        <v>70845</v>
      </c>
      <c r="D33452" t="s">
        <v>70846</v>
      </c>
      <c r="E33452" t="s">
        <v>70847</v>
      </c>
      <c r="F33452" t="s">
        <v>70849</v>
      </c>
      <c r="G33452" t="s">
        <v>25</v>
      </c>
      <c r="H33452" s="3" t="s">
        <v>94</v>
      </c>
    </row>
    <row r="33453" spans="1:8" x14ac:dyDescent="0.2">
      <c r="A33453" t="s">
        <v>70860</v>
      </c>
      <c r="B33453" t="s">
        <v>70863</v>
      </c>
      <c r="C33453" t="s">
        <v>70860</v>
      </c>
      <c r="D33453" t="s">
        <v>70861</v>
      </c>
      <c r="E33453" t="s">
        <v>70862</v>
      </c>
      <c r="F33453" t="s">
        <v>70864</v>
      </c>
      <c r="G33453" t="s">
        <v>25</v>
      </c>
      <c r="H33453" s="3" t="s">
        <v>94</v>
      </c>
    </row>
    <row r="33454" spans="1:8" x14ac:dyDescent="0.2">
      <c r="A33454" t="s">
        <v>70865</v>
      </c>
      <c r="B33454" t="s">
        <v>70868</v>
      </c>
      <c r="C33454" t="s">
        <v>70865</v>
      </c>
      <c r="D33454" t="s">
        <v>70866</v>
      </c>
      <c r="E33454" t="s">
        <v>70867</v>
      </c>
      <c r="F33454" t="s">
        <v>70869</v>
      </c>
      <c r="G33454" t="s">
        <v>25</v>
      </c>
      <c r="H33454" s="3" t="s">
        <v>94</v>
      </c>
    </row>
    <row r="33455" spans="1:8" x14ac:dyDescent="0.2">
      <c r="A33455" t="s">
        <v>70870</v>
      </c>
      <c r="B33455" t="s">
        <v>70873</v>
      </c>
      <c r="C33455" t="s">
        <v>70870</v>
      </c>
      <c r="D33455" t="s">
        <v>70871</v>
      </c>
      <c r="E33455" t="s">
        <v>70872</v>
      </c>
      <c r="F33455" t="s">
        <v>70874</v>
      </c>
      <c r="G33455" t="s">
        <v>25</v>
      </c>
      <c r="H33455" s="3" t="s">
        <v>78</v>
      </c>
    </row>
    <row r="33456" spans="1:8" x14ac:dyDescent="0.2">
      <c r="A33456" t="s">
        <v>70875</v>
      </c>
      <c r="B33456" t="s">
        <v>70878</v>
      </c>
      <c r="C33456" t="s">
        <v>70875</v>
      </c>
      <c r="D33456" t="s">
        <v>70876</v>
      </c>
      <c r="E33456" t="s">
        <v>70877</v>
      </c>
      <c r="F33456" t="s">
        <v>70879</v>
      </c>
      <c r="G33456" t="s">
        <v>25</v>
      </c>
      <c r="H33456" s="3" t="s">
        <v>94</v>
      </c>
    </row>
    <row r="33457" spans="1:8" x14ac:dyDescent="0.2">
      <c r="A33457" t="s">
        <v>70885</v>
      </c>
      <c r="B33457" t="s">
        <v>70888</v>
      </c>
      <c r="C33457" t="s">
        <v>70885</v>
      </c>
      <c r="D33457" t="s">
        <v>70886</v>
      </c>
      <c r="E33457" t="s">
        <v>70887</v>
      </c>
      <c r="F33457" t="s">
        <v>70889</v>
      </c>
      <c r="G33457" t="s">
        <v>25</v>
      </c>
      <c r="H33457" s="3" t="s">
        <v>94</v>
      </c>
    </row>
    <row r="33458" spans="1:8" x14ac:dyDescent="0.2">
      <c r="A33458" t="s">
        <v>70895</v>
      </c>
      <c r="B33458" t="s">
        <v>70898</v>
      </c>
      <c r="C33458" t="s">
        <v>70895</v>
      </c>
      <c r="D33458" t="s">
        <v>70896</v>
      </c>
      <c r="E33458" t="s">
        <v>70897</v>
      </c>
      <c r="F33458" t="s">
        <v>70899</v>
      </c>
      <c r="G33458" t="s">
        <v>25</v>
      </c>
      <c r="H33458" s="3" t="s">
        <v>94</v>
      </c>
    </row>
    <row r="33459" spans="1:8" x14ac:dyDescent="0.2">
      <c r="A33459" t="s">
        <v>70900</v>
      </c>
      <c r="B33459" t="s">
        <v>70903</v>
      </c>
      <c r="C33459" t="s">
        <v>70900</v>
      </c>
      <c r="D33459" t="s">
        <v>70901</v>
      </c>
      <c r="E33459" t="s">
        <v>70902</v>
      </c>
      <c r="F33459" t="s">
        <v>70904</v>
      </c>
      <c r="G33459" t="s">
        <v>25</v>
      </c>
      <c r="H33459" s="3" t="s">
        <v>94</v>
      </c>
    </row>
    <row r="33460" spans="1:8" x14ac:dyDescent="0.2">
      <c r="A33460" t="s">
        <v>70905</v>
      </c>
      <c r="B33460" t="s">
        <v>70908</v>
      </c>
      <c r="C33460" t="s">
        <v>70905</v>
      </c>
      <c r="D33460" t="s">
        <v>70906</v>
      </c>
      <c r="E33460" t="s">
        <v>70907</v>
      </c>
      <c r="F33460" t="s">
        <v>70909</v>
      </c>
      <c r="G33460" t="s">
        <v>25</v>
      </c>
      <c r="H33460" s="3" t="s">
        <v>94</v>
      </c>
    </row>
    <row r="33461" spans="1:8" x14ac:dyDescent="0.2">
      <c r="A33461" t="s">
        <v>70910</v>
      </c>
      <c r="B33461" t="s">
        <v>70913</v>
      </c>
      <c r="C33461" t="s">
        <v>70910</v>
      </c>
      <c r="D33461" t="s">
        <v>70911</v>
      </c>
      <c r="E33461" t="s">
        <v>70912</v>
      </c>
      <c r="F33461" t="s">
        <v>70914</v>
      </c>
      <c r="G33461" t="s">
        <v>25</v>
      </c>
      <c r="H33461" s="3" t="s">
        <v>94</v>
      </c>
    </row>
    <row r="33462" spans="1:8" x14ac:dyDescent="0.2">
      <c r="A33462" t="s">
        <v>70915</v>
      </c>
      <c r="B33462" t="s">
        <v>70918</v>
      </c>
      <c r="C33462" t="s">
        <v>70915</v>
      </c>
      <c r="D33462" t="s">
        <v>70916</v>
      </c>
      <c r="E33462" t="s">
        <v>70917</v>
      </c>
      <c r="F33462" t="s">
        <v>70919</v>
      </c>
      <c r="G33462" t="s">
        <v>25</v>
      </c>
      <c r="H33462" s="3" t="s">
        <v>94</v>
      </c>
    </row>
    <row r="33463" spans="1:8" x14ac:dyDescent="0.2">
      <c r="A33463" t="s">
        <v>70935</v>
      </c>
      <c r="B33463" t="s">
        <v>70938</v>
      </c>
      <c r="C33463" t="s">
        <v>70935</v>
      </c>
      <c r="D33463" t="s">
        <v>70936</v>
      </c>
      <c r="E33463" t="s">
        <v>70937</v>
      </c>
      <c r="F33463" t="s">
        <v>70939</v>
      </c>
      <c r="G33463" t="s">
        <v>25</v>
      </c>
      <c r="H33463" s="3" t="s">
        <v>94</v>
      </c>
    </row>
    <row r="33464" spans="1:8" x14ac:dyDescent="0.2">
      <c r="A33464" t="s">
        <v>70945</v>
      </c>
      <c r="B33464" t="s">
        <v>70948</v>
      </c>
      <c r="C33464" t="s">
        <v>70945</v>
      </c>
      <c r="D33464" t="s">
        <v>70946</v>
      </c>
      <c r="E33464" t="s">
        <v>70947</v>
      </c>
      <c r="F33464" t="s">
        <v>70949</v>
      </c>
      <c r="G33464" t="s">
        <v>25</v>
      </c>
      <c r="H33464" s="3" t="s">
        <v>94</v>
      </c>
    </row>
    <row r="33465" spans="1:8" x14ac:dyDescent="0.2">
      <c r="A33465" t="s">
        <v>70950</v>
      </c>
      <c r="B33465" t="s">
        <v>70953</v>
      </c>
      <c r="C33465" t="s">
        <v>70950</v>
      </c>
      <c r="D33465" t="s">
        <v>70951</v>
      </c>
      <c r="E33465" t="s">
        <v>70952</v>
      </c>
      <c r="F33465" t="s">
        <v>70954</v>
      </c>
      <c r="G33465" t="s">
        <v>25</v>
      </c>
      <c r="H33465" s="3" t="s">
        <v>94</v>
      </c>
    </row>
    <row r="33466" spans="1:8" x14ac:dyDescent="0.2">
      <c r="A33466" t="s">
        <v>70955</v>
      </c>
      <c r="B33466" t="s">
        <v>70958</v>
      </c>
      <c r="C33466" t="s">
        <v>70955</v>
      </c>
      <c r="D33466" t="s">
        <v>70956</v>
      </c>
      <c r="E33466" t="s">
        <v>70957</v>
      </c>
      <c r="F33466" t="s">
        <v>70959</v>
      </c>
      <c r="G33466" t="s">
        <v>25</v>
      </c>
      <c r="H33466" s="3" t="s">
        <v>94</v>
      </c>
    </row>
    <row r="33467" spans="1:8" x14ac:dyDescent="0.2">
      <c r="A33467" t="s">
        <v>70985</v>
      </c>
      <c r="B33467" t="s">
        <v>70988</v>
      </c>
      <c r="C33467" t="s">
        <v>70985</v>
      </c>
      <c r="D33467" t="s">
        <v>70986</v>
      </c>
      <c r="E33467" t="s">
        <v>70987</v>
      </c>
      <c r="F33467" t="s">
        <v>70989</v>
      </c>
      <c r="G33467" t="s">
        <v>25</v>
      </c>
      <c r="H33467" s="3" t="s">
        <v>78</v>
      </c>
    </row>
    <row r="33468" spans="1:8" x14ac:dyDescent="0.2">
      <c r="A33468" t="s">
        <v>70995</v>
      </c>
      <c r="B33468" t="s">
        <v>70998</v>
      </c>
      <c r="C33468" t="s">
        <v>70995</v>
      </c>
      <c r="D33468" t="s">
        <v>70996</v>
      </c>
      <c r="E33468" t="s">
        <v>70997</v>
      </c>
      <c r="F33468" t="s">
        <v>70999</v>
      </c>
      <c r="G33468" t="s">
        <v>25</v>
      </c>
      <c r="H33468" s="3" t="s">
        <v>94</v>
      </c>
    </row>
    <row r="33469" spans="1:8" x14ac:dyDescent="0.2">
      <c r="A33469" t="s">
        <v>71000</v>
      </c>
      <c r="B33469" t="s">
        <v>71003</v>
      </c>
      <c r="C33469" t="s">
        <v>71000</v>
      </c>
      <c r="D33469" t="s">
        <v>71001</v>
      </c>
      <c r="E33469" t="s">
        <v>71002</v>
      </c>
      <c r="F33469" t="s">
        <v>71004</v>
      </c>
      <c r="G33469" t="s">
        <v>25</v>
      </c>
      <c r="H33469" s="3" t="s">
        <v>94</v>
      </c>
    </row>
    <row r="33470" spans="1:8" x14ac:dyDescent="0.2">
      <c r="A33470" t="s">
        <v>71005</v>
      </c>
      <c r="B33470" t="s">
        <v>71008</v>
      </c>
      <c r="C33470" t="s">
        <v>71005</v>
      </c>
      <c r="D33470" t="s">
        <v>71006</v>
      </c>
      <c r="E33470" t="s">
        <v>71007</v>
      </c>
      <c r="F33470" t="s">
        <v>71009</v>
      </c>
      <c r="G33470" t="s">
        <v>25</v>
      </c>
      <c r="H33470" s="3" t="s">
        <v>78</v>
      </c>
    </row>
    <row r="33471" spans="1:8" x14ac:dyDescent="0.2">
      <c r="A33471" t="s">
        <v>71010</v>
      </c>
      <c r="B33471" t="s">
        <v>71013</v>
      </c>
      <c r="C33471" t="s">
        <v>71010</v>
      </c>
      <c r="D33471" t="s">
        <v>71011</v>
      </c>
      <c r="E33471" t="s">
        <v>71012</v>
      </c>
      <c r="F33471" t="s">
        <v>71014</v>
      </c>
      <c r="G33471" t="s">
        <v>25</v>
      </c>
      <c r="H33471" s="3" t="s">
        <v>94</v>
      </c>
    </row>
    <row r="33472" spans="1:8" x14ac:dyDescent="0.2">
      <c r="A33472" t="s">
        <v>71015</v>
      </c>
      <c r="B33472" t="s">
        <v>71018</v>
      </c>
      <c r="C33472" t="s">
        <v>71015</v>
      </c>
      <c r="D33472" t="s">
        <v>71016</v>
      </c>
      <c r="E33472" t="s">
        <v>71017</v>
      </c>
      <c r="F33472" t="s">
        <v>71019</v>
      </c>
      <c r="G33472" t="s">
        <v>25</v>
      </c>
      <c r="H33472" s="3" t="s">
        <v>94</v>
      </c>
    </row>
    <row r="33473" spans="1:8" x14ac:dyDescent="0.2">
      <c r="A33473" t="s">
        <v>71020</v>
      </c>
      <c r="B33473" t="s">
        <v>71023</v>
      </c>
      <c r="C33473" t="s">
        <v>71020</v>
      </c>
      <c r="D33473" t="s">
        <v>71021</v>
      </c>
      <c r="E33473" t="s">
        <v>71022</v>
      </c>
      <c r="F33473" t="s">
        <v>71024</v>
      </c>
      <c r="G33473" t="s">
        <v>25</v>
      </c>
      <c r="H33473" s="3" t="s">
        <v>94</v>
      </c>
    </row>
    <row r="33474" spans="1:8" x14ac:dyDescent="0.2">
      <c r="A33474" t="s">
        <v>71045</v>
      </c>
      <c r="B33474" t="s">
        <v>71048</v>
      </c>
      <c r="C33474" t="s">
        <v>71045</v>
      </c>
      <c r="D33474" t="s">
        <v>71046</v>
      </c>
      <c r="E33474" t="s">
        <v>71047</v>
      </c>
      <c r="F33474" t="s">
        <v>71049</v>
      </c>
      <c r="G33474" t="s">
        <v>25</v>
      </c>
      <c r="H33474" s="3" t="s">
        <v>94</v>
      </c>
    </row>
    <row r="33475" spans="1:8" x14ac:dyDescent="0.2">
      <c r="A33475" t="s">
        <v>71050</v>
      </c>
      <c r="B33475" t="s">
        <v>71053</v>
      </c>
      <c r="C33475" t="s">
        <v>71050</v>
      </c>
      <c r="D33475" t="s">
        <v>71051</v>
      </c>
      <c r="E33475" t="s">
        <v>71052</v>
      </c>
      <c r="F33475" t="s">
        <v>71054</v>
      </c>
      <c r="G33475" t="s">
        <v>25</v>
      </c>
      <c r="H33475" s="3" t="s">
        <v>94</v>
      </c>
    </row>
    <row r="33476" spans="1:8" x14ac:dyDescent="0.2">
      <c r="A33476" t="s">
        <v>71055</v>
      </c>
      <c r="B33476" t="s">
        <v>71058</v>
      </c>
      <c r="C33476" t="s">
        <v>71055</v>
      </c>
      <c r="D33476" t="s">
        <v>71056</v>
      </c>
      <c r="E33476" t="s">
        <v>71057</v>
      </c>
      <c r="F33476" t="s">
        <v>71059</v>
      </c>
      <c r="G33476" t="s">
        <v>25</v>
      </c>
      <c r="H33476" s="3" t="s">
        <v>94</v>
      </c>
    </row>
    <row r="33477" spans="1:8" x14ac:dyDescent="0.2">
      <c r="A33477" t="s">
        <v>71060</v>
      </c>
      <c r="B33477" t="s">
        <v>71063</v>
      </c>
      <c r="C33477" t="s">
        <v>71060</v>
      </c>
      <c r="D33477" t="s">
        <v>71061</v>
      </c>
      <c r="E33477" t="s">
        <v>71062</v>
      </c>
      <c r="F33477" t="s">
        <v>71064</v>
      </c>
      <c r="G33477" t="s">
        <v>25</v>
      </c>
      <c r="H33477" s="3" t="s">
        <v>94</v>
      </c>
    </row>
    <row r="33478" spans="1:8" x14ac:dyDescent="0.2">
      <c r="A33478" t="s">
        <v>71065</v>
      </c>
      <c r="B33478" t="s">
        <v>71068</v>
      </c>
      <c r="C33478" t="s">
        <v>71065</v>
      </c>
      <c r="D33478" t="s">
        <v>71066</v>
      </c>
      <c r="E33478" t="s">
        <v>71067</v>
      </c>
      <c r="F33478" t="s">
        <v>71069</v>
      </c>
      <c r="G33478" t="s">
        <v>25</v>
      </c>
      <c r="H33478" s="3" t="s">
        <v>94</v>
      </c>
    </row>
    <row r="33479" spans="1:8" x14ac:dyDescent="0.2">
      <c r="A33479" t="s">
        <v>71070</v>
      </c>
      <c r="B33479" t="s">
        <v>71073</v>
      </c>
      <c r="C33479" t="s">
        <v>71070</v>
      </c>
      <c r="D33479" t="s">
        <v>71071</v>
      </c>
      <c r="E33479" t="s">
        <v>71072</v>
      </c>
      <c r="F33479" t="s">
        <v>71074</v>
      </c>
      <c r="G33479" t="s">
        <v>25</v>
      </c>
      <c r="H33479" s="3" t="s">
        <v>94</v>
      </c>
    </row>
    <row r="33480" spans="1:8" x14ac:dyDescent="0.2">
      <c r="A33480" t="s">
        <v>71080</v>
      </c>
      <c r="B33480" t="s">
        <v>71083</v>
      </c>
      <c r="C33480" t="s">
        <v>71080</v>
      </c>
      <c r="D33480" t="s">
        <v>71081</v>
      </c>
      <c r="E33480" t="s">
        <v>71082</v>
      </c>
      <c r="F33480" t="s">
        <v>71084</v>
      </c>
      <c r="G33480" t="s">
        <v>25</v>
      </c>
      <c r="H33480" s="3" t="s">
        <v>170</v>
      </c>
    </row>
    <row r="33481" spans="1:8" x14ac:dyDescent="0.2">
      <c r="A33481" t="s">
        <v>71085</v>
      </c>
      <c r="B33481" t="s">
        <v>71088</v>
      </c>
      <c r="C33481" t="s">
        <v>71085</v>
      </c>
      <c r="D33481" t="s">
        <v>71086</v>
      </c>
      <c r="E33481" t="s">
        <v>71087</v>
      </c>
      <c r="F33481" t="s">
        <v>71089</v>
      </c>
      <c r="G33481" t="s">
        <v>25</v>
      </c>
      <c r="H33481" s="3" t="s">
        <v>78</v>
      </c>
    </row>
    <row r="33482" spans="1:8" x14ac:dyDescent="0.2">
      <c r="A33482" t="s">
        <v>71115</v>
      </c>
      <c r="B33482" t="s">
        <v>71118</v>
      </c>
      <c r="C33482" t="s">
        <v>71115</v>
      </c>
      <c r="D33482" t="s">
        <v>71116</v>
      </c>
      <c r="E33482" t="s">
        <v>71117</v>
      </c>
      <c r="F33482" t="s">
        <v>60928</v>
      </c>
      <c r="G33482" t="s">
        <v>25</v>
      </c>
      <c r="H33482" s="3" t="s">
        <v>78</v>
      </c>
    </row>
    <row r="33483" spans="1:8" x14ac:dyDescent="0.2">
      <c r="A33483" t="s">
        <v>71129</v>
      </c>
      <c r="B33483" t="s">
        <v>71132</v>
      </c>
      <c r="C33483" t="s">
        <v>71129</v>
      </c>
      <c r="D33483" t="s">
        <v>71130</v>
      </c>
      <c r="E33483" t="s">
        <v>71131</v>
      </c>
      <c r="F33483" t="s">
        <v>61284</v>
      </c>
      <c r="G33483" t="s">
        <v>25</v>
      </c>
      <c r="H33483" s="3" t="s">
        <v>78</v>
      </c>
    </row>
    <row r="33484" spans="1:8" x14ac:dyDescent="0.2">
      <c r="A33484" t="s">
        <v>71167</v>
      </c>
      <c r="B33484" t="s">
        <v>71170</v>
      </c>
      <c r="C33484" t="s">
        <v>71167</v>
      </c>
      <c r="D33484" t="s">
        <v>71168</v>
      </c>
      <c r="E33484" t="s">
        <v>71169</v>
      </c>
      <c r="F33484" t="s">
        <v>61448</v>
      </c>
      <c r="G33484" t="s">
        <v>25</v>
      </c>
      <c r="H33484" s="3" t="s">
        <v>78</v>
      </c>
    </row>
    <row r="33485" spans="1:8" x14ac:dyDescent="0.2">
      <c r="A33485" t="s">
        <v>71186</v>
      </c>
      <c r="B33485" t="s">
        <v>71189</v>
      </c>
      <c r="C33485" t="s">
        <v>71186</v>
      </c>
      <c r="D33485" t="s">
        <v>71187</v>
      </c>
      <c r="E33485" t="s">
        <v>71188</v>
      </c>
      <c r="F33485" t="s">
        <v>71190</v>
      </c>
      <c r="G33485" t="s">
        <v>25</v>
      </c>
      <c r="H33485" s="3" t="s">
        <v>170</v>
      </c>
    </row>
    <row r="33486" spans="1:8" x14ac:dyDescent="0.2">
      <c r="A33486" t="s">
        <v>71217</v>
      </c>
      <c r="B33486" t="s">
        <v>71220</v>
      </c>
      <c r="C33486" t="s">
        <v>71217</v>
      </c>
      <c r="D33486" t="s">
        <v>71218</v>
      </c>
      <c r="E33486" t="s">
        <v>71219</v>
      </c>
      <c r="F33486" t="s">
        <v>71221</v>
      </c>
      <c r="G33486" t="s">
        <v>71222</v>
      </c>
      <c r="H33486" s="3" t="s">
        <v>94</v>
      </c>
    </row>
    <row r="33487" spans="1:8" x14ac:dyDescent="0.2">
      <c r="A33487" t="s">
        <v>71228</v>
      </c>
      <c r="B33487" t="s">
        <v>71231</v>
      </c>
      <c r="C33487" t="s">
        <v>71228</v>
      </c>
      <c r="D33487" t="s">
        <v>71229</v>
      </c>
      <c r="E33487" t="s">
        <v>71230</v>
      </c>
      <c r="F33487" t="s">
        <v>71232</v>
      </c>
      <c r="G33487" t="s">
        <v>25</v>
      </c>
      <c r="H33487" s="3" t="s">
        <v>170</v>
      </c>
    </row>
    <row r="33488" spans="1:8" x14ac:dyDescent="0.2">
      <c r="A33488" t="s">
        <v>71279</v>
      </c>
      <c r="B33488" t="s">
        <v>71282</v>
      </c>
      <c r="C33488" t="s">
        <v>71279</v>
      </c>
      <c r="D33488" t="s">
        <v>71280</v>
      </c>
      <c r="E33488" t="s">
        <v>71281</v>
      </c>
      <c r="F33488" t="s">
        <v>71283</v>
      </c>
      <c r="G33488" t="s">
        <v>25</v>
      </c>
      <c r="H33488" s="3" t="s">
        <v>94</v>
      </c>
    </row>
    <row r="33489" spans="1:8" x14ac:dyDescent="0.2">
      <c r="A33489" t="s">
        <v>71294</v>
      </c>
      <c r="B33489" t="s">
        <v>71297</v>
      </c>
      <c r="C33489" t="s">
        <v>71294</v>
      </c>
      <c r="D33489" t="s">
        <v>71295</v>
      </c>
      <c r="E33489" t="s">
        <v>71296</v>
      </c>
      <c r="F33489" t="s">
        <v>71298</v>
      </c>
      <c r="G33489" t="s">
        <v>71299</v>
      </c>
      <c r="H33489" s="3" t="s">
        <v>94</v>
      </c>
    </row>
    <row r="33490" spans="1:8" x14ac:dyDescent="0.2">
      <c r="A33490" t="s">
        <v>71300</v>
      </c>
      <c r="B33490" t="s">
        <v>71303</v>
      </c>
      <c r="C33490" t="s">
        <v>71300</v>
      </c>
      <c r="D33490" t="s">
        <v>71301</v>
      </c>
      <c r="E33490" t="s">
        <v>71302</v>
      </c>
      <c r="F33490" t="s">
        <v>71304</v>
      </c>
      <c r="G33490" t="s">
        <v>25</v>
      </c>
      <c r="H33490" s="3" t="s">
        <v>94</v>
      </c>
    </row>
    <row r="33491" spans="1:8" x14ac:dyDescent="0.2">
      <c r="A33491" t="s">
        <v>71326</v>
      </c>
      <c r="B33491" t="s">
        <v>71329</v>
      </c>
      <c r="C33491" t="s">
        <v>71326</v>
      </c>
      <c r="D33491" t="s">
        <v>71327</v>
      </c>
      <c r="E33491" t="s">
        <v>71328</v>
      </c>
      <c r="F33491" t="s">
        <v>71330</v>
      </c>
      <c r="G33491" t="s">
        <v>71331</v>
      </c>
      <c r="H33491" s="3" t="s">
        <v>94</v>
      </c>
    </row>
    <row r="33492" spans="1:8" x14ac:dyDescent="0.2">
      <c r="A33492" t="s">
        <v>71347</v>
      </c>
      <c r="B33492" t="s">
        <v>71350</v>
      </c>
      <c r="C33492" t="s">
        <v>71347</v>
      </c>
      <c r="D33492" t="s">
        <v>71348</v>
      </c>
      <c r="E33492" t="s">
        <v>71349</v>
      </c>
      <c r="F33492" t="s">
        <v>71351</v>
      </c>
      <c r="G33492" t="s">
        <v>25</v>
      </c>
      <c r="H33492" s="3" t="s">
        <v>78</v>
      </c>
    </row>
    <row r="33493" spans="1:8" x14ac:dyDescent="0.2">
      <c r="A33493" t="s">
        <v>71404</v>
      </c>
      <c r="B33493" t="s">
        <v>71407</v>
      </c>
      <c r="C33493" t="s">
        <v>71404</v>
      </c>
      <c r="D33493" t="s">
        <v>71405</v>
      </c>
      <c r="E33493" t="s">
        <v>71406</v>
      </c>
      <c r="F33493" t="s">
        <v>71408</v>
      </c>
      <c r="G33493" t="s">
        <v>25</v>
      </c>
      <c r="H33493" s="3" t="s">
        <v>94</v>
      </c>
    </row>
    <row r="33494" spans="1:8" x14ac:dyDescent="0.2">
      <c r="A33494" t="s">
        <v>71409</v>
      </c>
      <c r="B33494" t="s">
        <v>71412</v>
      </c>
      <c r="C33494" t="s">
        <v>71409</v>
      </c>
      <c r="D33494" t="s">
        <v>71410</v>
      </c>
      <c r="E33494" t="s">
        <v>71411</v>
      </c>
      <c r="F33494" t="s">
        <v>71413</v>
      </c>
      <c r="G33494" t="s">
        <v>25</v>
      </c>
      <c r="H33494" s="3" t="s">
        <v>94</v>
      </c>
    </row>
    <row r="33495" spans="1:8" x14ac:dyDescent="0.2">
      <c r="A33495" t="s">
        <v>71414</v>
      </c>
      <c r="B33495" t="s">
        <v>71417</v>
      </c>
      <c r="C33495" t="s">
        <v>71414</v>
      </c>
      <c r="D33495" t="s">
        <v>71415</v>
      </c>
      <c r="E33495" t="s">
        <v>71416</v>
      </c>
      <c r="F33495" t="s">
        <v>71418</v>
      </c>
      <c r="G33495" t="s">
        <v>25</v>
      </c>
      <c r="H33495" s="3" t="s">
        <v>94</v>
      </c>
    </row>
    <row r="33496" spans="1:8" x14ac:dyDescent="0.2">
      <c r="A33496" t="s">
        <v>71419</v>
      </c>
      <c r="B33496" t="s">
        <v>71422</v>
      </c>
      <c r="C33496" t="s">
        <v>71419</v>
      </c>
      <c r="D33496" t="s">
        <v>71420</v>
      </c>
      <c r="E33496" t="s">
        <v>71421</v>
      </c>
      <c r="F33496" t="s">
        <v>71423</v>
      </c>
      <c r="G33496" t="s">
        <v>25</v>
      </c>
      <c r="H33496" s="3" t="s">
        <v>78</v>
      </c>
    </row>
    <row r="33497" spans="1:8" x14ac:dyDescent="0.2">
      <c r="A33497" t="s">
        <v>71479</v>
      </c>
      <c r="B33497" t="s">
        <v>71482</v>
      </c>
      <c r="C33497" t="s">
        <v>71479</v>
      </c>
      <c r="D33497" t="s">
        <v>71480</v>
      </c>
      <c r="E33497" t="s">
        <v>71481</v>
      </c>
      <c r="F33497" t="s">
        <v>71483</v>
      </c>
      <c r="G33497" t="s">
        <v>25</v>
      </c>
      <c r="H33497" s="3" t="s">
        <v>94</v>
      </c>
    </row>
    <row r="33498" spans="1:8" x14ac:dyDescent="0.2">
      <c r="A33498" t="s">
        <v>71499</v>
      </c>
      <c r="B33498" t="s">
        <v>71502</v>
      </c>
      <c r="C33498" t="s">
        <v>71499</v>
      </c>
      <c r="D33498" t="s">
        <v>71500</v>
      </c>
      <c r="E33498" t="s">
        <v>71501</v>
      </c>
      <c r="F33498" t="s">
        <v>71503</v>
      </c>
      <c r="G33498" t="s">
        <v>25</v>
      </c>
      <c r="H33498" s="3" t="s">
        <v>94</v>
      </c>
    </row>
    <row r="33499" spans="1:8" x14ac:dyDescent="0.2">
      <c r="A33499" t="s">
        <v>71504</v>
      </c>
      <c r="B33499" t="s">
        <v>71507</v>
      </c>
      <c r="C33499" t="s">
        <v>71504</v>
      </c>
      <c r="D33499" t="s">
        <v>71505</v>
      </c>
      <c r="E33499" t="s">
        <v>71506</v>
      </c>
      <c r="F33499" t="s">
        <v>71508</v>
      </c>
      <c r="G33499" t="s">
        <v>25</v>
      </c>
      <c r="H33499" s="3" t="s">
        <v>62</v>
      </c>
    </row>
    <row r="33500" spans="1:8" x14ac:dyDescent="0.2">
      <c r="A33500" t="s">
        <v>71529</v>
      </c>
      <c r="B33500" t="s">
        <v>71532</v>
      </c>
      <c r="C33500" t="s">
        <v>71529</v>
      </c>
      <c r="D33500" t="s">
        <v>71530</v>
      </c>
      <c r="E33500" t="s">
        <v>71531</v>
      </c>
      <c r="F33500" t="s">
        <v>71533</v>
      </c>
      <c r="G33500" t="s">
        <v>25</v>
      </c>
      <c r="H33500" s="3" t="s">
        <v>94</v>
      </c>
    </row>
    <row r="33501" spans="1:8" x14ac:dyDescent="0.2">
      <c r="A33501" t="s">
        <v>71534</v>
      </c>
      <c r="B33501" t="s">
        <v>71537</v>
      </c>
      <c r="C33501" t="s">
        <v>71534</v>
      </c>
      <c r="D33501" t="s">
        <v>71535</v>
      </c>
      <c r="E33501" t="s">
        <v>71536</v>
      </c>
      <c r="F33501" t="s">
        <v>71538</v>
      </c>
      <c r="G33501" t="s">
        <v>25</v>
      </c>
      <c r="H33501" s="3" t="s">
        <v>94</v>
      </c>
    </row>
    <row r="33502" spans="1:8" x14ac:dyDescent="0.2">
      <c r="A33502" t="s">
        <v>71539</v>
      </c>
      <c r="B33502" t="s">
        <v>71542</v>
      </c>
      <c r="C33502" t="s">
        <v>71539</v>
      </c>
      <c r="D33502" t="s">
        <v>71540</v>
      </c>
      <c r="E33502" t="s">
        <v>71541</v>
      </c>
      <c r="F33502" t="s">
        <v>71543</v>
      </c>
      <c r="G33502" t="s">
        <v>25</v>
      </c>
      <c r="H33502" s="3" t="s">
        <v>94</v>
      </c>
    </row>
    <row r="33503" spans="1:8" x14ac:dyDescent="0.2">
      <c r="A33503" t="s">
        <v>71549</v>
      </c>
      <c r="B33503" t="s">
        <v>71552</v>
      </c>
      <c r="C33503" t="s">
        <v>71549</v>
      </c>
      <c r="D33503" t="s">
        <v>71550</v>
      </c>
      <c r="E33503" t="s">
        <v>71551</v>
      </c>
      <c r="F33503" t="s">
        <v>71553</v>
      </c>
      <c r="G33503" t="s">
        <v>25</v>
      </c>
      <c r="H33503" s="3" t="s">
        <v>78</v>
      </c>
    </row>
    <row r="33504" spans="1:8" x14ac:dyDescent="0.2">
      <c r="A33504" t="s">
        <v>71554</v>
      </c>
      <c r="B33504" t="s">
        <v>71557</v>
      </c>
      <c r="C33504" t="s">
        <v>71554</v>
      </c>
      <c r="D33504" t="s">
        <v>71555</v>
      </c>
      <c r="E33504" t="s">
        <v>71556</v>
      </c>
      <c r="F33504" t="s">
        <v>71558</v>
      </c>
      <c r="G33504" t="s">
        <v>25</v>
      </c>
      <c r="H33504" s="3" t="s">
        <v>94</v>
      </c>
    </row>
    <row r="33505" spans="1:8" x14ac:dyDescent="0.2">
      <c r="A33505" t="s">
        <v>71559</v>
      </c>
      <c r="B33505" t="s">
        <v>71562</v>
      </c>
      <c r="C33505" t="s">
        <v>71559</v>
      </c>
      <c r="D33505" t="s">
        <v>71560</v>
      </c>
      <c r="E33505" t="s">
        <v>71561</v>
      </c>
      <c r="F33505" t="s">
        <v>71563</v>
      </c>
      <c r="G33505" t="s">
        <v>25</v>
      </c>
      <c r="H33505" s="3" t="s">
        <v>94</v>
      </c>
    </row>
    <row r="33506" spans="1:8" x14ac:dyDescent="0.2">
      <c r="A33506" t="s">
        <v>71569</v>
      </c>
      <c r="B33506" t="s">
        <v>71572</v>
      </c>
      <c r="C33506" t="s">
        <v>71569</v>
      </c>
      <c r="D33506" t="s">
        <v>71570</v>
      </c>
      <c r="E33506" t="s">
        <v>71571</v>
      </c>
      <c r="F33506" t="s">
        <v>71573</v>
      </c>
      <c r="G33506" t="s">
        <v>25</v>
      </c>
      <c r="H33506" s="3" t="s">
        <v>94</v>
      </c>
    </row>
    <row r="33507" spans="1:8" x14ac:dyDescent="0.2">
      <c r="A33507" t="s">
        <v>71574</v>
      </c>
      <c r="B33507" t="s">
        <v>71577</v>
      </c>
      <c r="C33507" t="s">
        <v>71574</v>
      </c>
      <c r="D33507" t="s">
        <v>71575</v>
      </c>
      <c r="E33507" t="s">
        <v>71576</v>
      </c>
      <c r="F33507" t="s">
        <v>71578</v>
      </c>
      <c r="G33507" t="s">
        <v>25</v>
      </c>
      <c r="H33507" s="3" t="s">
        <v>94</v>
      </c>
    </row>
    <row r="33508" spans="1:8" x14ac:dyDescent="0.2">
      <c r="A33508" t="s">
        <v>71579</v>
      </c>
      <c r="B33508" t="s">
        <v>71582</v>
      </c>
      <c r="C33508" t="s">
        <v>71579</v>
      </c>
      <c r="D33508" t="s">
        <v>71580</v>
      </c>
      <c r="E33508" t="s">
        <v>71581</v>
      </c>
      <c r="F33508" t="s">
        <v>71583</v>
      </c>
      <c r="G33508" t="s">
        <v>25</v>
      </c>
      <c r="H33508" s="3" t="s">
        <v>94</v>
      </c>
    </row>
    <row r="33509" spans="1:8" x14ac:dyDescent="0.2">
      <c r="A33509" t="s">
        <v>71589</v>
      </c>
      <c r="B33509" t="s">
        <v>71592</v>
      </c>
      <c r="C33509" t="s">
        <v>71589</v>
      </c>
      <c r="D33509" t="s">
        <v>71590</v>
      </c>
      <c r="E33509" t="s">
        <v>71591</v>
      </c>
      <c r="F33509" t="s">
        <v>71593</v>
      </c>
      <c r="G33509" t="s">
        <v>25</v>
      </c>
      <c r="H33509" s="3" t="s">
        <v>94</v>
      </c>
    </row>
    <row r="33510" spans="1:8" x14ac:dyDescent="0.2">
      <c r="A33510" t="s">
        <v>71594</v>
      </c>
      <c r="B33510" t="s">
        <v>71597</v>
      </c>
      <c r="C33510" t="s">
        <v>71594</v>
      </c>
      <c r="D33510" t="s">
        <v>71595</v>
      </c>
      <c r="E33510" t="s">
        <v>71596</v>
      </c>
      <c r="F33510" t="s">
        <v>71598</v>
      </c>
      <c r="G33510" t="s">
        <v>25</v>
      </c>
      <c r="H33510" s="3" t="s">
        <v>78</v>
      </c>
    </row>
    <row r="33511" spans="1:8" x14ac:dyDescent="0.2">
      <c r="A33511" t="s">
        <v>71599</v>
      </c>
      <c r="B33511" t="s">
        <v>71602</v>
      </c>
      <c r="C33511" t="s">
        <v>71599</v>
      </c>
      <c r="D33511" t="s">
        <v>71600</v>
      </c>
      <c r="E33511" t="s">
        <v>71601</v>
      </c>
      <c r="F33511" t="s">
        <v>71603</v>
      </c>
      <c r="G33511" t="s">
        <v>25</v>
      </c>
      <c r="H33511" s="3" t="s">
        <v>94</v>
      </c>
    </row>
    <row r="33512" spans="1:8" x14ac:dyDescent="0.2">
      <c r="A33512" t="s">
        <v>71604</v>
      </c>
      <c r="B33512" t="s">
        <v>71607</v>
      </c>
      <c r="C33512" t="s">
        <v>71604</v>
      </c>
      <c r="D33512" t="s">
        <v>71605</v>
      </c>
      <c r="E33512" t="s">
        <v>71606</v>
      </c>
      <c r="F33512" t="s">
        <v>71608</v>
      </c>
      <c r="G33512" t="s">
        <v>25</v>
      </c>
      <c r="H33512" s="3" t="s">
        <v>94</v>
      </c>
    </row>
    <row r="33513" spans="1:8" x14ac:dyDescent="0.2">
      <c r="A33513" t="s">
        <v>71624</v>
      </c>
      <c r="B33513" t="s">
        <v>71627</v>
      </c>
      <c r="C33513" t="s">
        <v>71624</v>
      </c>
      <c r="D33513" t="s">
        <v>71625</v>
      </c>
      <c r="E33513" t="s">
        <v>71626</v>
      </c>
      <c r="F33513" t="s">
        <v>71628</v>
      </c>
      <c r="G33513" t="s">
        <v>25</v>
      </c>
      <c r="H33513" s="3" t="s">
        <v>94</v>
      </c>
    </row>
    <row r="33514" spans="1:8" x14ac:dyDescent="0.2">
      <c r="A33514" t="s">
        <v>71629</v>
      </c>
      <c r="B33514" t="s">
        <v>71632</v>
      </c>
      <c r="C33514" t="s">
        <v>71629</v>
      </c>
      <c r="D33514" t="s">
        <v>71630</v>
      </c>
      <c r="E33514" t="s">
        <v>71631</v>
      </c>
      <c r="F33514" t="s">
        <v>71633</v>
      </c>
      <c r="G33514" t="s">
        <v>25</v>
      </c>
      <c r="H33514" s="3" t="s">
        <v>94</v>
      </c>
    </row>
    <row r="33515" spans="1:8" x14ac:dyDescent="0.2">
      <c r="A33515" t="s">
        <v>71634</v>
      </c>
      <c r="B33515" t="s">
        <v>71637</v>
      </c>
      <c r="C33515" t="s">
        <v>71634</v>
      </c>
      <c r="D33515" t="s">
        <v>71635</v>
      </c>
      <c r="E33515" t="s">
        <v>71636</v>
      </c>
      <c r="F33515" t="s">
        <v>71638</v>
      </c>
      <c r="G33515" t="s">
        <v>25</v>
      </c>
      <c r="H33515" s="3" t="s">
        <v>94</v>
      </c>
    </row>
    <row r="33516" spans="1:8" x14ac:dyDescent="0.2">
      <c r="A33516" t="s">
        <v>71644</v>
      </c>
      <c r="B33516" t="s">
        <v>71647</v>
      </c>
      <c r="C33516" t="s">
        <v>71644</v>
      </c>
      <c r="D33516" t="s">
        <v>71645</v>
      </c>
      <c r="E33516" t="s">
        <v>71646</v>
      </c>
      <c r="F33516" t="s">
        <v>71648</v>
      </c>
      <c r="G33516" t="s">
        <v>25</v>
      </c>
      <c r="H33516" s="3" t="s">
        <v>94</v>
      </c>
    </row>
    <row r="33517" spans="1:8" x14ac:dyDescent="0.2">
      <c r="A33517" t="s">
        <v>71649</v>
      </c>
      <c r="B33517" t="s">
        <v>71652</v>
      </c>
      <c r="C33517" t="s">
        <v>71649</v>
      </c>
      <c r="D33517" t="s">
        <v>71650</v>
      </c>
      <c r="E33517" t="s">
        <v>71651</v>
      </c>
      <c r="F33517" t="s">
        <v>71653</v>
      </c>
      <c r="G33517" t="s">
        <v>25</v>
      </c>
      <c r="H33517" s="3" t="s">
        <v>94</v>
      </c>
    </row>
    <row r="33518" spans="1:8" x14ac:dyDescent="0.2">
      <c r="A33518" t="s">
        <v>71654</v>
      </c>
      <c r="B33518" t="s">
        <v>71657</v>
      </c>
      <c r="C33518" t="s">
        <v>71654</v>
      </c>
      <c r="D33518" t="s">
        <v>71655</v>
      </c>
      <c r="E33518" t="s">
        <v>71656</v>
      </c>
      <c r="F33518" t="s">
        <v>71658</v>
      </c>
      <c r="G33518" t="s">
        <v>25</v>
      </c>
      <c r="H33518" s="3" t="s">
        <v>94</v>
      </c>
    </row>
    <row r="33519" spans="1:8" x14ac:dyDescent="0.2">
      <c r="A33519" t="s">
        <v>71659</v>
      </c>
      <c r="B33519" t="s">
        <v>71662</v>
      </c>
      <c r="C33519" t="s">
        <v>71659</v>
      </c>
      <c r="D33519" t="s">
        <v>71660</v>
      </c>
      <c r="E33519" t="s">
        <v>71661</v>
      </c>
      <c r="F33519" t="s">
        <v>71663</v>
      </c>
      <c r="G33519" t="s">
        <v>25</v>
      </c>
      <c r="H33519" s="3" t="s">
        <v>94</v>
      </c>
    </row>
    <row r="33520" spans="1:8" x14ac:dyDescent="0.2">
      <c r="A33520" t="s">
        <v>71664</v>
      </c>
      <c r="B33520" t="s">
        <v>71667</v>
      </c>
      <c r="C33520" t="s">
        <v>71664</v>
      </c>
      <c r="D33520" t="s">
        <v>71665</v>
      </c>
      <c r="E33520" t="s">
        <v>71666</v>
      </c>
      <c r="F33520" t="s">
        <v>71668</v>
      </c>
      <c r="G33520" t="s">
        <v>25</v>
      </c>
      <c r="H33520" s="3" t="s">
        <v>94</v>
      </c>
    </row>
    <row r="33521" spans="1:8" x14ac:dyDescent="0.2">
      <c r="A33521" t="s">
        <v>71669</v>
      </c>
      <c r="B33521" t="s">
        <v>71672</v>
      </c>
      <c r="C33521" t="s">
        <v>71669</v>
      </c>
      <c r="D33521" t="s">
        <v>71670</v>
      </c>
      <c r="E33521" t="s">
        <v>71671</v>
      </c>
      <c r="F33521" t="s">
        <v>71673</v>
      </c>
      <c r="G33521" t="s">
        <v>25</v>
      </c>
      <c r="H33521" s="3" t="s">
        <v>94</v>
      </c>
    </row>
    <row r="33522" spans="1:8" x14ac:dyDescent="0.2">
      <c r="A33522" t="s">
        <v>71689</v>
      </c>
      <c r="B33522" t="s">
        <v>71692</v>
      </c>
      <c r="C33522" t="s">
        <v>71689</v>
      </c>
      <c r="D33522" t="s">
        <v>71690</v>
      </c>
      <c r="E33522" t="s">
        <v>71691</v>
      </c>
      <c r="F33522" t="s">
        <v>71693</v>
      </c>
      <c r="G33522" t="s">
        <v>15900</v>
      </c>
      <c r="H33522" s="3" t="s">
        <v>63</v>
      </c>
    </row>
    <row r="33523" spans="1:8" x14ac:dyDescent="0.2">
      <c r="A33523" t="s">
        <v>71694</v>
      </c>
      <c r="B33523" t="s">
        <v>71697</v>
      </c>
      <c r="C33523" t="s">
        <v>71694</v>
      </c>
      <c r="D33523" t="s">
        <v>71695</v>
      </c>
      <c r="E33523" t="s">
        <v>71696</v>
      </c>
      <c r="F33523" t="s">
        <v>71698</v>
      </c>
      <c r="G33523" t="s">
        <v>25</v>
      </c>
      <c r="H33523" s="3" t="s">
        <v>94</v>
      </c>
    </row>
    <row r="33524" spans="1:8" x14ac:dyDescent="0.2">
      <c r="A33524" t="s">
        <v>71699</v>
      </c>
      <c r="B33524" t="s">
        <v>71702</v>
      </c>
      <c r="C33524" t="s">
        <v>71699</v>
      </c>
      <c r="D33524" t="s">
        <v>71700</v>
      </c>
      <c r="E33524" t="s">
        <v>71701</v>
      </c>
      <c r="F33524" t="s">
        <v>71703</v>
      </c>
      <c r="G33524" t="s">
        <v>25</v>
      </c>
      <c r="H33524" s="3" t="s">
        <v>94</v>
      </c>
    </row>
    <row r="33525" spans="1:8" x14ac:dyDescent="0.2">
      <c r="A33525" t="s">
        <v>71704</v>
      </c>
      <c r="B33525" t="s">
        <v>71707</v>
      </c>
      <c r="C33525" t="s">
        <v>71704</v>
      </c>
      <c r="D33525" t="s">
        <v>71705</v>
      </c>
      <c r="E33525" t="s">
        <v>71706</v>
      </c>
      <c r="F33525" t="s">
        <v>71708</v>
      </c>
      <c r="G33525" t="s">
        <v>25</v>
      </c>
      <c r="H33525" s="3" t="s">
        <v>94</v>
      </c>
    </row>
    <row r="33526" spans="1:8" x14ac:dyDescent="0.2">
      <c r="A33526" t="s">
        <v>71709</v>
      </c>
      <c r="B33526" t="s">
        <v>71712</v>
      </c>
      <c r="C33526" t="s">
        <v>71709</v>
      </c>
      <c r="D33526" t="s">
        <v>71710</v>
      </c>
      <c r="E33526" t="s">
        <v>71711</v>
      </c>
      <c r="F33526" t="s">
        <v>71713</v>
      </c>
      <c r="G33526" t="s">
        <v>25</v>
      </c>
      <c r="H33526" s="3" t="s">
        <v>94</v>
      </c>
    </row>
    <row r="33527" spans="1:8" x14ac:dyDescent="0.2">
      <c r="A33527" t="s">
        <v>71724</v>
      </c>
      <c r="B33527" t="s">
        <v>71727</v>
      </c>
      <c r="C33527" t="s">
        <v>71724</v>
      </c>
      <c r="D33527" t="s">
        <v>71725</v>
      </c>
      <c r="E33527" t="s">
        <v>71726</v>
      </c>
      <c r="F33527" t="s">
        <v>71728</v>
      </c>
      <c r="G33527" t="s">
        <v>25</v>
      </c>
      <c r="H33527" s="3" t="s">
        <v>94</v>
      </c>
    </row>
    <row r="33528" spans="1:8" x14ac:dyDescent="0.2">
      <c r="A33528" t="s">
        <v>71729</v>
      </c>
      <c r="B33528" t="s">
        <v>71732</v>
      </c>
      <c r="C33528" t="s">
        <v>71729</v>
      </c>
      <c r="D33528" t="s">
        <v>71730</v>
      </c>
      <c r="E33528" t="s">
        <v>71731</v>
      </c>
      <c r="F33528" t="s">
        <v>71733</v>
      </c>
      <c r="G33528" t="s">
        <v>25</v>
      </c>
      <c r="H33528" s="3" t="s">
        <v>94</v>
      </c>
    </row>
    <row r="33529" spans="1:8" x14ac:dyDescent="0.2">
      <c r="A33529" t="s">
        <v>71754</v>
      </c>
      <c r="B33529" t="s">
        <v>71757</v>
      </c>
      <c r="C33529" t="s">
        <v>71754</v>
      </c>
      <c r="D33529" t="s">
        <v>71755</v>
      </c>
      <c r="E33529" t="s">
        <v>71756</v>
      </c>
      <c r="F33529" t="s">
        <v>71758</v>
      </c>
      <c r="G33529" t="s">
        <v>25</v>
      </c>
      <c r="H33529" s="3" t="s">
        <v>94</v>
      </c>
    </row>
    <row r="33530" spans="1:8" x14ac:dyDescent="0.2">
      <c r="A33530" t="s">
        <v>71764</v>
      </c>
      <c r="B33530" t="s">
        <v>71767</v>
      </c>
      <c r="C33530" t="s">
        <v>71764</v>
      </c>
      <c r="D33530" t="s">
        <v>71765</v>
      </c>
      <c r="E33530" t="s">
        <v>71766</v>
      </c>
      <c r="F33530" t="s">
        <v>71768</v>
      </c>
      <c r="G33530" t="s">
        <v>70591</v>
      </c>
      <c r="H33530" s="3" t="s">
        <v>94</v>
      </c>
    </row>
    <row r="33531" spans="1:8" x14ac:dyDescent="0.2">
      <c r="A33531" t="s">
        <v>71769</v>
      </c>
      <c r="B33531" t="s">
        <v>71772</v>
      </c>
      <c r="C33531" t="s">
        <v>71769</v>
      </c>
      <c r="D33531" t="s">
        <v>71770</v>
      </c>
      <c r="E33531" t="s">
        <v>71771</v>
      </c>
      <c r="F33531" t="s">
        <v>71773</v>
      </c>
      <c r="G33531" t="s">
        <v>25</v>
      </c>
      <c r="H33531" s="3" t="s">
        <v>94</v>
      </c>
    </row>
    <row r="33532" spans="1:8" x14ac:dyDescent="0.2">
      <c r="A33532" t="s">
        <v>71774</v>
      </c>
      <c r="B33532" t="s">
        <v>71777</v>
      </c>
      <c r="C33532" t="s">
        <v>71774</v>
      </c>
      <c r="D33532" t="s">
        <v>71775</v>
      </c>
      <c r="E33532" t="s">
        <v>71776</v>
      </c>
      <c r="F33532" t="s">
        <v>71778</v>
      </c>
      <c r="G33532" t="s">
        <v>25</v>
      </c>
      <c r="H33532" s="3" t="s">
        <v>94</v>
      </c>
    </row>
    <row r="33533" spans="1:8" x14ac:dyDescent="0.2">
      <c r="A33533" t="s">
        <v>71789</v>
      </c>
      <c r="B33533" t="s">
        <v>71792</v>
      </c>
      <c r="C33533" t="s">
        <v>71789</v>
      </c>
      <c r="D33533" t="s">
        <v>71790</v>
      </c>
      <c r="E33533" t="s">
        <v>71791</v>
      </c>
      <c r="F33533" t="s">
        <v>71793</v>
      </c>
      <c r="G33533" t="s">
        <v>25</v>
      </c>
      <c r="H33533" s="3" t="s">
        <v>79</v>
      </c>
    </row>
    <row r="33534" spans="1:8" x14ac:dyDescent="0.2">
      <c r="A33534" t="s">
        <v>71794</v>
      </c>
      <c r="B33534" t="s">
        <v>71797</v>
      </c>
      <c r="C33534" t="s">
        <v>71794</v>
      </c>
      <c r="D33534" t="s">
        <v>71795</v>
      </c>
      <c r="E33534" t="s">
        <v>71796</v>
      </c>
      <c r="F33534" t="s">
        <v>71798</v>
      </c>
      <c r="G33534" t="s">
        <v>25</v>
      </c>
      <c r="H33534" s="3" t="s">
        <v>94</v>
      </c>
    </row>
    <row r="33535" spans="1:8" x14ac:dyDescent="0.2">
      <c r="A33535" t="s">
        <v>71804</v>
      </c>
      <c r="B33535" t="s">
        <v>71807</v>
      </c>
      <c r="C33535" t="s">
        <v>71804</v>
      </c>
      <c r="D33535" t="s">
        <v>71805</v>
      </c>
      <c r="E33535" t="s">
        <v>71806</v>
      </c>
      <c r="F33535" t="s">
        <v>71808</v>
      </c>
      <c r="G33535" t="s">
        <v>25</v>
      </c>
      <c r="H33535" s="3" t="s">
        <v>170</v>
      </c>
    </row>
    <row r="33536" spans="1:8" x14ac:dyDescent="0.2">
      <c r="A33536" t="s">
        <v>71809</v>
      </c>
      <c r="B33536" t="s">
        <v>71812</v>
      </c>
      <c r="C33536" t="s">
        <v>71809</v>
      </c>
      <c r="D33536" t="s">
        <v>71810</v>
      </c>
      <c r="E33536" t="s">
        <v>71811</v>
      </c>
      <c r="F33536" t="s">
        <v>71813</v>
      </c>
      <c r="G33536" t="s">
        <v>25</v>
      </c>
      <c r="H33536" s="3" t="s">
        <v>94</v>
      </c>
    </row>
    <row r="33537" spans="1:8" x14ac:dyDescent="0.2">
      <c r="A33537" t="s">
        <v>71814</v>
      </c>
      <c r="B33537" t="s">
        <v>71817</v>
      </c>
      <c r="C33537" t="s">
        <v>71814</v>
      </c>
      <c r="D33537" t="s">
        <v>71815</v>
      </c>
      <c r="E33537" t="s">
        <v>71816</v>
      </c>
      <c r="F33537" t="s">
        <v>71818</v>
      </c>
      <c r="G33537" t="s">
        <v>25</v>
      </c>
      <c r="H33537" s="3" t="s">
        <v>94</v>
      </c>
    </row>
    <row r="33538" spans="1:8" x14ac:dyDescent="0.2">
      <c r="A33538" t="s">
        <v>71819</v>
      </c>
      <c r="B33538" t="s">
        <v>71822</v>
      </c>
      <c r="C33538" t="s">
        <v>71819</v>
      </c>
      <c r="D33538" t="s">
        <v>71820</v>
      </c>
      <c r="E33538" t="s">
        <v>71821</v>
      </c>
      <c r="F33538" t="s">
        <v>71823</v>
      </c>
      <c r="G33538" t="s">
        <v>25</v>
      </c>
      <c r="H33538" s="3" t="s">
        <v>94</v>
      </c>
    </row>
    <row r="33539" spans="1:8" x14ac:dyDescent="0.2">
      <c r="A33539" t="s">
        <v>71824</v>
      </c>
      <c r="B33539" t="s">
        <v>71827</v>
      </c>
      <c r="C33539" t="s">
        <v>71824</v>
      </c>
      <c r="D33539" t="s">
        <v>71825</v>
      </c>
      <c r="E33539" t="s">
        <v>71826</v>
      </c>
      <c r="F33539" t="s">
        <v>71828</v>
      </c>
      <c r="G33539" t="s">
        <v>25</v>
      </c>
      <c r="H33539" s="3" t="s">
        <v>94</v>
      </c>
    </row>
    <row r="33540" spans="1:8" x14ac:dyDescent="0.2">
      <c r="A33540" t="s">
        <v>71829</v>
      </c>
      <c r="B33540" t="s">
        <v>71832</v>
      </c>
      <c r="C33540" t="s">
        <v>25</v>
      </c>
      <c r="D33540" t="s">
        <v>71830</v>
      </c>
      <c r="E33540" t="s">
        <v>71831</v>
      </c>
      <c r="F33540" t="s">
        <v>71833</v>
      </c>
      <c r="G33540" t="s">
        <v>25</v>
      </c>
      <c r="H33540" s="3" t="s">
        <v>94</v>
      </c>
    </row>
    <row r="33541" spans="1:8" x14ac:dyDescent="0.2">
      <c r="A33541" t="s">
        <v>71839</v>
      </c>
      <c r="B33541" t="s">
        <v>71842</v>
      </c>
      <c r="C33541" t="s">
        <v>71839</v>
      </c>
      <c r="D33541" t="s">
        <v>71840</v>
      </c>
      <c r="E33541" t="s">
        <v>71841</v>
      </c>
      <c r="F33541" t="s">
        <v>71843</v>
      </c>
      <c r="G33541" t="s">
        <v>25</v>
      </c>
      <c r="H33541" s="3" t="s">
        <v>94</v>
      </c>
    </row>
    <row r="33542" spans="1:8" x14ac:dyDescent="0.2">
      <c r="A33542" t="s">
        <v>71844</v>
      </c>
      <c r="B33542" t="s">
        <v>71847</v>
      </c>
      <c r="C33542" t="s">
        <v>71844</v>
      </c>
      <c r="D33542" t="s">
        <v>71845</v>
      </c>
      <c r="E33542" t="s">
        <v>71846</v>
      </c>
      <c r="F33542" t="s">
        <v>54466</v>
      </c>
      <c r="G33542" t="s">
        <v>25</v>
      </c>
      <c r="H33542" s="3" t="s">
        <v>94</v>
      </c>
    </row>
    <row r="33543" spans="1:8" x14ac:dyDescent="0.2">
      <c r="A33543" t="s">
        <v>71858</v>
      </c>
      <c r="B33543" t="s">
        <v>71861</v>
      </c>
      <c r="C33543" t="s">
        <v>71858</v>
      </c>
      <c r="D33543" t="s">
        <v>71859</v>
      </c>
      <c r="E33543" t="s">
        <v>71860</v>
      </c>
      <c r="F33543" t="s">
        <v>71862</v>
      </c>
      <c r="G33543" t="s">
        <v>25</v>
      </c>
      <c r="H33543" s="3" t="s">
        <v>94</v>
      </c>
    </row>
    <row r="33544" spans="1:8" x14ac:dyDescent="0.2">
      <c r="A33544" t="s">
        <v>71873</v>
      </c>
      <c r="B33544" t="s">
        <v>71876</v>
      </c>
      <c r="C33544" t="s">
        <v>71873</v>
      </c>
      <c r="D33544" t="s">
        <v>71874</v>
      </c>
      <c r="E33544" t="s">
        <v>71875</v>
      </c>
      <c r="F33544" t="s">
        <v>71877</v>
      </c>
      <c r="G33544" t="s">
        <v>25</v>
      </c>
      <c r="H33544" s="3" t="s">
        <v>94</v>
      </c>
    </row>
    <row r="33545" spans="1:8" x14ac:dyDescent="0.2">
      <c r="A33545" t="s">
        <v>71878</v>
      </c>
      <c r="B33545" t="s">
        <v>71881</v>
      </c>
      <c r="C33545" t="s">
        <v>71878</v>
      </c>
      <c r="D33545" t="s">
        <v>71879</v>
      </c>
      <c r="E33545" t="s">
        <v>71880</v>
      </c>
      <c r="F33545" t="s">
        <v>71882</v>
      </c>
      <c r="G33545" t="s">
        <v>25</v>
      </c>
      <c r="H33545" s="3" t="s">
        <v>94</v>
      </c>
    </row>
    <row r="33546" spans="1:8" x14ac:dyDescent="0.2">
      <c r="A33546" t="s">
        <v>71899</v>
      </c>
      <c r="B33546" t="s">
        <v>71902</v>
      </c>
      <c r="C33546" t="s">
        <v>71899</v>
      </c>
      <c r="D33546" t="s">
        <v>71900</v>
      </c>
      <c r="E33546" t="s">
        <v>71901</v>
      </c>
      <c r="F33546" t="s">
        <v>69332</v>
      </c>
      <c r="G33546" t="s">
        <v>25</v>
      </c>
      <c r="H33546" s="3" t="s">
        <v>170</v>
      </c>
    </row>
    <row r="33547" spans="1:8" x14ac:dyDescent="0.2">
      <c r="A33547" t="s">
        <v>71903</v>
      </c>
      <c r="B33547" t="s">
        <v>71906</v>
      </c>
      <c r="C33547" t="s">
        <v>71903</v>
      </c>
      <c r="D33547" t="s">
        <v>71904</v>
      </c>
      <c r="E33547" t="s">
        <v>71905</v>
      </c>
      <c r="F33547" t="s">
        <v>71907</v>
      </c>
      <c r="G33547" t="s">
        <v>25</v>
      </c>
      <c r="H33547" s="3" t="s">
        <v>78</v>
      </c>
    </row>
    <row r="33548" spans="1:8" x14ac:dyDescent="0.2">
      <c r="A33548" t="s">
        <v>71963</v>
      </c>
      <c r="B33548" t="s">
        <v>71966</v>
      </c>
      <c r="C33548" t="s">
        <v>71963</v>
      </c>
      <c r="D33548" t="s">
        <v>71964</v>
      </c>
      <c r="E33548" t="s">
        <v>71965</v>
      </c>
      <c r="F33548" t="s">
        <v>71967</v>
      </c>
      <c r="G33548" t="s">
        <v>25</v>
      </c>
      <c r="H33548" s="3" t="s">
        <v>78</v>
      </c>
    </row>
    <row r="33549" spans="1:8" x14ac:dyDescent="0.2">
      <c r="A33549" t="s">
        <v>72028</v>
      </c>
      <c r="B33549" t="s">
        <v>72031</v>
      </c>
      <c r="C33549" t="s">
        <v>72028</v>
      </c>
      <c r="D33549" t="s">
        <v>72029</v>
      </c>
      <c r="E33549" t="s">
        <v>72030</v>
      </c>
      <c r="F33549" t="s">
        <v>72032</v>
      </c>
      <c r="G33549" t="s">
        <v>25</v>
      </c>
      <c r="H33549" s="3" t="s">
        <v>78</v>
      </c>
    </row>
    <row r="33550" spans="1:8" x14ac:dyDescent="0.2">
      <c r="A33550" t="s">
        <v>72048</v>
      </c>
      <c r="B33550" t="s">
        <v>72051</v>
      </c>
      <c r="C33550" t="s">
        <v>72048</v>
      </c>
      <c r="D33550" t="s">
        <v>72049</v>
      </c>
      <c r="E33550" t="s">
        <v>72050</v>
      </c>
      <c r="F33550" t="s">
        <v>72052</v>
      </c>
      <c r="G33550" t="s">
        <v>25</v>
      </c>
      <c r="H33550" s="3" t="s">
        <v>94</v>
      </c>
    </row>
    <row r="33551" spans="1:8" x14ac:dyDescent="0.2">
      <c r="A33551" t="s">
        <v>72053</v>
      </c>
      <c r="B33551" t="s">
        <v>72056</v>
      </c>
      <c r="C33551" t="s">
        <v>72053</v>
      </c>
      <c r="D33551" t="s">
        <v>72054</v>
      </c>
      <c r="E33551" t="s">
        <v>72055</v>
      </c>
      <c r="F33551" t="s">
        <v>72057</v>
      </c>
      <c r="G33551" t="s">
        <v>25</v>
      </c>
      <c r="H33551" s="3" t="s">
        <v>94</v>
      </c>
    </row>
    <row r="33552" spans="1:8" x14ac:dyDescent="0.2">
      <c r="A33552" t="s">
        <v>72120</v>
      </c>
      <c r="B33552" t="s">
        <v>72120</v>
      </c>
      <c r="C33552" t="s">
        <v>72120</v>
      </c>
      <c r="D33552" t="s">
        <v>25</v>
      </c>
      <c r="E33552" t="s">
        <v>72121</v>
      </c>
      <c r="F33552" t="s">
        <v>72122</v>
      </c>
      <c r="G33552" t="s">
        <v>72123</v>
      </c>
      <c r="H33552" s="3" t="s">
        <v>78</v>
      </c>
    </row>
    <row r="33553" spans="1:8" x14ac:dyDescent="0.2">
      <c r="A33553" t="s">
        <v>72128</v>
      </c>
      <c r="B33553" t="s">
        <v>72128</v>
      </c>
      <c r="C33553" t="s">
        <v>72128</v>
      </c>
      <c r="D33553" t="s">
        <v>25</v>
      </c>
      <c r="E33553" t="s">
        <v>72129</v>
      </c>
      <c r="F33553" t="s">
        <v>72130</v>
      </c>
      <c r="G33553" t="s">
        <v>72131</v>
      </c>
      <c r="H33553" s="3" t="s">
        <v>78</v>
      </c>
    </row>
    <row r="33554" spans="1:8" x14ac:dyDescent="0.2">
      <c r="A33554" t="s">
        <v>72148</v>
      </c>
      <c r="B33554" t="s">
        <v>72148</v>
      </c>
      <c r="C33554" t="s">
        <v>72148</v>
      </c>
      <c r="D33554" t="s">
        <v>25</v>
      </c>
      <c r="E33554" t="s">
        <v>72149</v>
      </c>
      <c r="F33554" t="s">
        <v>72150</v>
      </c>
      <c r="G33554" t="s">
        <v>60229</v>
      </c>
      <c r="H33554" s="3" t="s">
        <v>94</v>
      </c>
    </row>
    <row r="33555" spans="1:8" x14ac:dyDescent="0.2">
      <c r="A33555" t="s">
        <v>72170</v>
      </c>
      <c r="B33555" t="s">
        <v>72170</v>
      </c>
      <c r="C33555" t="s">
        <v>25</v>
      </c>
      <c r="D33555" t="s">
        <v>25</v>
      </c>
      <c r="E33555" t="s">
        <v>72171</v>
      </c>
      <c r="F33555" t="s">
        <v>39396</v>
      </c>
      <c r="G33555" t="s">
        <v>25</v>
      </c>
      <c r="H33555" s="3" t="s">
        <v>78</v>
      </c>
    </row>
    <row r="33556" spans="1:8" x14ac:dyDescent="0.2">
      <c r="A33556" t="s">
        <v>72214</v>
      </c>
      <c r="B33556" t="s">
        <v>72214</v>
      </c>
      <c r="C33556" t="s">
        <v>72214</v>
      </c>
      <c r="D33556" t="s">
        <v>25</v>
      </c>
      <c r="E33556" t="s">
        <v>72215</v>
      </c>
      <c r="F33556" t="s">
        <v>72216</v>
      </c>
      <c r="G33556" t="s">
        <v>33285</v>
      </c>
      <c r="H33556" s="3" t="s">
        <v>94</v>
      </c>
    </row>
    <row r="33557" spans="1:8" x14ac:dyDescent="0.2">
      <c r="A33557" t="s">
        <v>72229</v>
      </c>
      <c r="B33557" t="s">
        <v>72229</v>
      </c>
      <c r="C33557" t="s">
        <v>25</v>
      </c>
      <c r="D33557" t="s">
        <v>25</v>
      </c>
      <c r="E33557" t="s">
        <v>72230</v>
      </c>
      <c r="F33557" t="s">
        <v>72231</v>
      </c>
      <c r="G33557" t="s">
        <v>67849</v>
      </c>
      <c r="H33557" s="3" t="s">
        <v>78</v>
      </c>
    </row>
    <row r="33558" spans="1:8" x14ac:dyDescent="0.2">
      <c r="A33558" t="s">
        <v>72244</v>
      </c>
      <c r="B33558" t="s">
        <v>72244</v>
      </c>
      <c r="C33558" t="s">
        <v>25</v>
      </c>
      <c r="D33558" t="s">
        <v>25</v>
      </c>
      <c r="E33558" t="s">
        <v>72245</v>
      </c>
      <c r="F33558" t="s">
        <v>72246</v>
      </c>
      <c r="G33558" t="s">
        <v>47415</v>
      </c>
      <c r="H33558" s="3" t="s">
        <v>94</v>
      </c>
    </row>
    <row r="33559" spans="1:8" x14ac:dyDescent="0.2">
      <c r="A33559" t="s">
        <v>72259</v>
      </c>
      <c r="B33559" t="s">
        <v>72259</v>
      </c>
      <c r="C33559" t="s">
        <v>25</v>
      </c>
      <c r="D33559" t="s">
        <v>25</v>
      </c>
      <c r="E33559" t="s">
        <v>72260</v>
      </c>
      <c r="F33559" t="s">
        <v>72261</v>
      </c>
      <c r="G33559" t="s">
        <v>41129</v>
      </c>
      <c r="H33559" s="3" t="s">
        <v>94</v>
      </c>
    </row>
    <row r="33560" spans="1:8" x14ac:dyDescent="0.2">
      <c r="A33560" t="s">
        <v>72262</v>
      </c>
      <c r="B33560" t="s">
        <v>72262</v>
      </c>
      <c r="C33560" t="s">
        <v>25</v>
      </c>
      <c r="D33560" t="s">
        <v>25</v>
      </c>
      <c r="E33560" t="s">
        <v>72263</v>
      </c>
      <c r="F33560" t="s">
        <v>72264</v>
      </c>
      <c r="G33560" t="s">
        <v>45705</v>
      </c>
      <c r="H33560" s="3" t="s">
        <v>78</v>
      </c>
    </row>
    <row r="33561" spans="1:8" x14ac:dyDescent="0.2">
      <c r="A33561" t="s">
        <v>72281</v>
      </c>
      <c r="B33561" t="s">
        <v>72281</v>
      </c>
      <c r="C33561" t="s">
        <v>25</v>
      </c>
      <c r="D33561" t="s">
        <v>25</v>
      </c>
      <c r="E33561" t="s">
        <v>72282</v>
      </c>
      <c r="F33561" t="s">
        <v>72283</v>
      </c>
      <c r="G33561" t="s">
        <v>72284</v>
      </c>
      <c r="H33561" s="3" t="s">
        <v>63</v>
      </c>
    </row>
    <row r="33562" spans="1:8" x14ac:dyDescent="0.2">
      <c r="A33562" t="s">
        <v>72299</v>
      </c>
      <c r="B33562" t="s">
        <v>72299</v>
      </c>
      <c r="C33562" t="s">
        <v>25</v>
      </c>
      <c r="D33562" t="s">
        <v>25</v>
      </c>
      <c r="E33562" t="s">
        <v>72300</v>
      </c>
      <c r="F33562" t="s">
        <v>72301</v>
      </c>
      <c r="G33562" t="s">
        <v>44864</v>
      </c>
      <c r="H33562" s="3" t="s">
        <v>170</v>
      </c>
    </row>
    <row r="33563" spans="1:8" x14ac:dyDescent="0.2">
      <c r="A33563" t="s">
        <v>72302</v>
      </c>
      <c r="B33563" t="s">
        <v>72302</v>
      </c>
      <c r="C33563" t="s">
        <v>25</v>
      </c>
      <c r="D33563" t="s">
        <v>25</v>
      </c>
      <c r="E33563" t="s">
        <v>72303</v>
      </c>
      <c r="F33563" t="s">
        <v>72304</v>
      </c>
      <c r="G33563" t="s">
        <v>44707</v>
      </c>
      <c r="H33563" s="3" t="s">
        <v>94</v>
      </c>
    </row>
    <row r="33564" spans="1:8" x14ac:dyDescent="0.2">
      <c r="A33564" t="s">
        <v>72311</v>
      </c>
      <c r="B33564" t="s">
        <v>72311</v>
      </c>
      <c r="C33564" t="s">
        <v>25</v>
      </c>
      <c r="D33564" t="s">
        <v>25</v>
      </c>
      <c r="E33564" t="s">
        <v>72312</v>
      </c>
      <c r="F33564" t="s">
        <v>72313</v>
      </c>
      <c r="G33564" t="s">
        <v>72314</v>
      </c>
      <c r="H33564" s="3" t="s">
        <v>63</v>
      </c>
    </row>
    <row r="33565" spans="1:8" x14ac:dyDescent="0.2">
      <c r="A33565" t="s">
        <v>72317</v>
      </c>
      <c r="B33565" t="s">
        <v>72317</v>
      </c>
      <c r="C33565" t="s">
        <v>25</v>
      </c>
      <c r="D33565" t="s">
        <v>25</v>
      </c>
      <c r="E33565" t="s">
        <v>72318</v>
      </c>
      <c r="F33565" t="s">
        <v>67966</v>
      </c>
      <c r="G33565" t="s">
        <v>72319</v>
      </c>
      <c r="H33565" s="3" t="s">
        <v>94</v>
      </c>
    </row>
    <row r="33566" spans="1:8" x14ac:dyDescent="0.2">
      <c r="A33566" t="s">
        <v>72334</v>
      </c>
      <c r="B33566" t="s">
        <v>72334</v>
      </c>
      <c r="C33566" t="s">
        <v>72334</v>
      </c>
      <c r="D33566" t="s">
        <v>25</v>
      </c>
      <c r="E33566" t="s">
        <v>72335</v>
      </c>
      <c r="F33566" t="s">
        <v>72336</v>
      </c>
      <c r="G33566" t="s">
        <v>72337</v>
      </c>
      <c r="H33566" s="3" t="s">
        <v>94</v>
      </c>
    </row>
    <row r="33567" spans="1:8" x14ac:dyDescent="0.2">
      <c r="A33567" t="s">
        <v>72347</v>
      </c>
      <c r="B33567" t="s">
        <v>72347</v>
      </c>
      <c r="C33567" t="s">
        <v>25</v>
      </c>
      <c r="D33567" t="s">
        <v>25</v>
      </c>
      <c r="E33567" t="s">
        <v>72348</v>
      </c>
      <c r="F33567" t="s">
        <v>72349</v>
      </c>
      <c r="G33567" t="s">
        <v>41411</v>
      </c>
      <c r="H33567" s="3" t="s">
        <v>94</v>
      </c>
    </row>
    <row r="33568" spans="1:8" x14ac:dyDescent="0.2">
      <c r="A33568" t="s">
        <v>72352</v>
      </c>
      <c r="B33568" t="s">
        <v>72352</v>
      </c>
      <c r="C33568" t="s">
        <v>25</v>
      </c>
      <c r="D33568" t="s">
        <v>25</v>
      </c>
      <c r="E33568" t="s">
        <v>72353</v>
      </c>
      <c r="F33568" t="s">
        <v>72354</v>
      </c>
      <c r="G33568" t="s">
        <v>45850</v>
      </c>
      <c r="H33568" s="3" t="s">
        <v>272</v>
      </c>
    </row>
    <row r="33569" spans="1:8" x14ac:dyDescent="0.2">
      <c r="A33569" t="s">
        <v>72358</v>
      </c>
      <c r="B33569" t="s">
        <v>72358</v>
      </c>
      <c r="C33569" t="s">
        <v>72358</v>
      </c>
      <c r="D33569" t="s">
        <v>25</v>
      </c>
      <c r="E33569" t="s">
        <v>72359</v>
      </c>
      <c r="F33569" t="s">
        <v>72360</v>
      </c>
      <c r="G33569" t="s">
        <v>45059</v>
      </c>
      <c r="H33569" s="3" t="s">
        <v>170</v>
      </c>
    </row>
    <row r="33570" spans="1:8" x14ac:dyDescent="0.2">
      <c r="A33570" t="s">
        <v>72361</v>
      </c>
      <c r="B33570" t="s">
        <v>72361</v>
      </c>
      <c r="C33570" t="s">
        <v>25</v>
      </c>
      <c r="D33570" t="s">
        <v>25</v>
      </c>
      <c r="E33570" t="s">
        <v>72362</v>
      </c>
      <c r="F33570" t="s">
        <v>72363</v>
      </c>
      <c r="G33570" t="s">
        <v>44707</v>
      </c>
      <c r="H33570" s="3" t="s">
        <v>78</v>
      </c>
    </row>
    <row r="33571" spans="1:8" x14ac:dyDescent="0.2">
      <c r="A33571" t="s">
        <v>72370</v>
      </c>
      <c r="B33571" t="s">
        <v>72370</v>
      </c>
      <c r="C33571" t="s">
        <v>25</v>
      </c>
      <c r="D33571" t="s">
        <v>25</v>
      </c>
      <c r="E33571" t="s">
        <v>72371</v>
      </c>
      <c r="F33571" t="s">
        <v>72372</v>
      </c>
      <c r="G33571" t="s">
        <v>67973</v>
      </c>
      <c r="H33571" s="3" t="s">
        <v>78</v>
      </c>
    </row>
    <row r="33572" spans="1:8" x14ac:dyDescent="0.2">
      <c r="A33572" t="s">
        <v>72380</v>
      </c>
      <c r="B33572" t="s">
        <v>72380</v>
      </c>
      <c r="C33572" t="s">
        <v>25</v>
      </c>
      <c r="D33572" t="s">
        <v>25</v>
      </c>
      <c r="E33572" t="s">
        <v>72381</v>
      </c>
      <c r="F33572" t="s">
        <v>68055</v>
      </c>
      <c r="G33572" t="s">
        <v>72382</v>
      </c>
      <c r="H33572" s="3" t="s">
        <v>94</v>
      </c>
    </row>
    <row r="33573" spans="1:8" x14ac:dyDescent="0.2">
      <c r="A33573" t="s">
        <v>72393</v>
      </c>
      <c r="B33573" t="s">
        <v>72393</v>
      </c>
      <c r="C33573" t="s">
        <v>25</v>
      </c>
      <c r="D33573" t="s">
        <v>25</v>
      </c>
      <c r="E33573" t="s">
        <v>72394</v>
      </c>
      <c r="F33573" t="s">
        <v>72395</v>
      </c>
      <c r="G33573" t="s">
        <v>31635</v>
      </c>
      <c r="H33573" s="3" t="s">
        <v>119</v>
      </c>
    </row>
    <row r="33574" spans="1:8" x14ac:dyDescent="0.2">
      <c r="A33574" t="s">
        <v>72401</v>
      </c>
      <c r="B33574" t="s">
        <v>72401</v>
      </c>
      <c r="C33574" t="s">
        <v>25</v>
      </c>
      <c r="D33574" t="s">
        <v>25</v>
      </c>
      <c r="E33574" t="s">
        <v>72402</v>
      </c>
      <c r="F33574" t="s">
        <v>68026</v>
      </c>
      <c r="G33574" t="s">
        <v>46990</v>
      </c>
      <c r="H33574" s="3" t="s">
        <v>78</v>
      </c>
    </row>
    <row r="33575" spans="1:8" x14ac:dyDescent="0.2">
      <c r="A33575" t="s">
        <v>72447</v>
      </c>
      <c r="B33575" t="s">
        <v>72447</v>
      </c>
      <c r="C33575" t="s">
        <v>25</v>
      </c>
      <c r="D33575" t="s">
        <v>25</v>
      </c>
      <c r="E33575" t="s">
        <v>72448</v>
      </c>
      <c r="F33575" t="s">
        <v>72449</v>
      </c>
      <c r="G33575" t="s">
        <v>72450</v>
      </c>
      <c r="H33575" s="3" t="s">
        <v>119</v>
      </c>
    </row>
    <row r="33576" spans="1:8" x14ac:dyDescent="0.2">
      <c r="A33576" t="s">
        <v>72460</v>
      </c>
      <c r="B33576" t="s">
        <v>72460</v>
      </c>
      <c r="C33576" t="s">
        <v>25</v>
      </c>
      <c r="D33576" t="s">
        <v>25</v>
      </c>
      <c r="E33576" t="s">
        <v>72461</v>
      </c>
      <c r="F33576" t="s">
        <v>72462</v>
      </c>
      <c r="G33576" t="s">
        <v>72463</v>
      </c>
      <c r="H33576" s="3" t="s">
        <v>94</v>
      </c>
    </row>
    <row r="33577" spans="1:8" x14ac:dyDescent="0.2">
      <c r="A33577" t="s">
        <v>72464</v>
      </c>
      <c r="B33577" t="s">
        <v>72464</v>
      </c>
      <c r="C33577" t="s">
        <v>25</v>
      </c>
      <c r="D33577" t="s">
        <v>25</v>
      </c>
      <c r="E33577" t="s">
        <v>72465</v>
      </c>
      <c r="F33577" t="s">
        <v>72466</v>
      </c>
      <c r="G33577" t="s">
        <v>72467</v>
      </c>
      <c r="H33577" s="3" t="s">
        <v>170</v>
      </c>
    </row>
    <row r="33578" spans="1:8" x14ac:dyDescent="0.2">
      <c r="A33578" t="s">
        <v>72484</v>
      </c>
      <c r="B33578" t="s">
        <v>72484</v>
      </c>
      <c r="C33578" t="s">
        <v>25</v>
      </c>
      <c r="D33578" t="s">
        <v>25</v>
      </c>
      <c r="E33578" t="s">
        <v>72485</v>
      </c>
      <c r="F33578" t="s">
        <v>67982</v>
      </c>
      <c r="G33578" t="s">
        <v>47755</v>
      </c>
      <c r="H33578" s="3" t="s">
        <v>94</v>
      </c>
    </row>
    <row r="33579" spans="1:8" x14ac:dyDescent="0.2">
      <c r="A33579" t="s">
        <v>72489</v>
      </c>
      <c r="B33579" t="s">
        <v>72489</v>
      </c>
      <c r="C33579" t="s">
        <v>25</v>
      </c>
      <c r="D33579" t="s">
        <v>25</v>
      </c>
      <c r="E33579" t="s">
        <v>72490</v>
      </c>
      <c r="F33579" t="s">
        <v>72491</v>
      </c>
      <c r="G33579" t="s">
        <v>16431</v>
      </c>
      <c r="H33579" s="3" t="s">
        <v>63</v>
      </c>
    </row>
    <row r="33580" spans="1:8" x14ac:dyDescent="0.2">
      <c r="A33580" t="s">
        <v>72498</v>
      </c>
      <c r="B33580" t="s">
        <v>72498</v>
      </c>
      <c r="C33580" t="s">
        <v>25</v>
      </c>
      <c r="D33580" t="s">
        <v>25</v>
      </c>
      <c r="E33580" t="s">
        <v>72499</v>
      </c>
      <c r="F33580" t="s">
        <v>72500</v>
      </c>
      <c r="G33580" t="s">
        <v>11279</v>
      </c>
      <c r="H33580" s="3" t="s">
        <v>78</v>
      </c>
    </row>
    <row r="33581" spans="1:8" x14ac:dyDescent="0.2">
      <c r="A33581" t="s">
        <v>72598</v>
      </c>
      <c r="B33581" t="s">
        <v>72598</v>
      </c>
      <c r="C33581" t="s">
        <v>72598</v>
      </c>
      <c r="D33581" t="s">
        <v>25</v>
      </c>
      <c r="E33581" t="s">
        <v>72599</v>
      </c>
      <c r="F33581" t="s">
        <v>72600</v>
      </c>
      <c r="G33581" t="s">
        <v>2366</v>
      </c>
      <c r="H33581" s="3" t="s">
        <v>94</v>
      </c>
    </row>
    <row r="33582" spans="1:8" x14ac:dyDescent="0.2">
      <c r="A33582" t="s">
        <v>72682</v>
      </c>
      <c r="B33582" t="s">
        <v>72682</v>
      </c>
      <c r="C33582" t="s">
        <v>72682</v>
      </c>
      <c r="D33582" t="s">
        <v>25</v>
      </c>
      <c r="E33582" t="s">
        <v>72683</v>
      </c>
      <c r="F33582" t="s">
        <v>72684</v>
      </c>
      <c r="G33582" t="s">
        <v>72685</v>
      </c>
      <c r="H33582" s="3" t="s">
        <v>94</v>
      </c>
    </row>
    <row r="33583" spans="1:8" x14ac:dyDescent="0.2">
      <c r="A33583" t="s">
        <v>72722</v>
      </c>
      <c r="B33583" t="s">
        <v>72722</v>
      </c>
      <c r="C33583" t="s">
        <v>25</v>
      </c>
      <c r="D33583" t="s">
        <v>25</v>
      </c>
      <c r="E33583" t="s">
        <v>72723</v>
      </c>
      <c r="F33583" t="s">
        <v>72724</v>
      </c>
      <c r="G33583" t="s">
        <v>41109</v>
      </c>
      <c r="H33583" s="3" t="s">
        <v>94</v>
      </c>
    </row>
    <row r="33584" spans="1:8" x14ac:dyDescent="0.2">
      <c r="A33584" t="s">
        <v>72862</v>
      </c>
      <c r="B33584" t="s">
        <v>72862</v>
      </c>
      <c r="C33584" t="s">
        <v>25</v>
      </c>
      <c r="D33584" t="s">
        <v>25</v>
      </c>
      <c r="E33584" t="s">
        <v>72863</v>
      </c>
      <c r="F33584" t="s">
        <v>68020</v>
      </c>
      <c r="G33584" t="s">
        <v>31635</v>
      </c>
      <c r="H33584" s="3" t="s">
        <v>94</v>
      </c>
    </row>
    <row r="33585" spans="1:8" x14ac:dyDescent="0.2">
      <c r="A33585" t="s">
        <v>72864</v>
      </c>
      <c r="B33585" t="s">
        <v>72864</v>
      </c>
      <c r="C33585" t="s">
        <v>25</v>
      </c>
      <c r="D33585" t="s">
        <v>25</v>
      </c>
      <c r="E33585" t="s">
        <v>72865</v>
      </c>
      <c r="F33585" t="s">
        <v>68023</v>
      </c>
      <c r="G33585" t="s">
        <v>44708</v>
      </c>
      <c r="H33585" s="3" t="s">
        <v>119</v>
      </c>
    </row>
    <row r="33586" spans="1:8" x14ac:dyDescent="0.2">
      <c r="A33586" t="s">
        <v>72917</v>
      </c>
      <c r="B33586" t="s">
        <v>72917</v>
      </c>
      <c r="C33586" t="s">
        <v>25</v>
      </c>
      <c r="D33586" t="s">
        <v>25</v>
      </c>
      <c r="E33586" t="s">
        <v>72918</v>
      </c>
      <c r="F33586" t="s">
        <v>72919</v>
      </c>
      <c r="G33586" t="s">
        <v>52241</v>
      </c>
      <c r="H33586" s="3" t="s">
        <v>94</v>
      </c>
    </row>
    <row r="33587" spans="1:8" x14ac:dyDescent="0.2">
      <c r="A33587" t="s">
        <v>72920</v>
      </c>
      <c r="B33587" t="s">
        <v>72920</v>
      </c>
      <c r="C33587" t="s">
        <v>72920</v>
      </c>
      <c r="D33587" t="s">
        <v>25</v>
      </c>
      <c r="E33587" t="s">
        <v>72921</v>
      </c>
      <c r="F33587" t="s">
        <v>72922</v>
      </c>
      <c r="G33587" t="s">
        <v>41894</v>
      </c>
      <c r="H33587" s="3" t="s">
        <v>63</v>
      </c>
    </row>
    <row r="33588" spans="1:8" x14ac:dyDescent="0.2">
      <c r="A33588" t="s">
        <v>72923</v>
      </c>
      <c r="B33588" t="s">
        <v>72923</v>
      </c>
      <c r="C33588" t="s">
        <v>25</v>
      </c>
      <c r="D33588" t="s">
        <v>25</v>
      </c>
      <c r="E33588" t="s">
        <v>72924</v>
      </c>
      <c r="F33588" t="s">
        <v>72925</v>
      </c>
      <c r="G33588" t="s">
        <v>31635</v>
      </c>
      <c r="H33588" s="3" t="s">
        <v>94</v>
      </c>
    </row>
    <row r="33589" spans="1:8" x14ac:dyDescent="0.2">
      <c r="A33589" t="s">
        <v>72926</v>
      </c>
      <c r="B33589" t="s">
        <v>72926</v>
      </c>
      <c r="C33589" t="s">
        <v>25</v>
      </c>
      <c r="D33589" t="s">
        <v>25</v>
      </c>
      <c r="E33589" t="s">
        <v>72927</v>
      </c>
      <c r="F33589" t="s">
        <v>72928</v>
      </c>
      <c r="G33589" t="s">
        <v>39368</v>
      </c>
      <c r="H33589" s="3" t="s">
        <v>94</v>
      </c>
    </row>
    <row r="33590" spans="1:8" x14ac:dyDescent="0.2">
      <c r="A33590" t="s">
        <v>72990</v>
      </c>
      <c r="B33590" t="s">
        <v>72990</v>
      </c>
      <c r="C33590" t="s">
        <v>25</v>
      </c>
      <c r="D33590" t="s">
        <v>25</v>
      </c>
      <c r="E33590" t="s">
        <v>72991</v>
      </c>
      <c r="F33590" t="s">
        <v>72992</v>
      </c>
      <c r="G33590" t="s">
        <v>49088</v>
      </c>
      <c r="H33590" s="3" t="s">
        <v>94</v>
      </c>
    </row>
    <row r="33591" spans="1:8" x14ac:dyDescent="0.2">
      <c r="A33591" t="s">
        <v>73026</v>
      </c>
      <c r="B33591" t="s">
        <v>73026</v>
      </c>
      <c r="C33591" t="s">
        <v>25</v>
      </c>
      <c r="D33591" t="s">
        <v>25</v>
      </c>
      <c r="E33591" t="s">
        <v>73027</v>
      </c>
      <c r="F33591" t="s">
        <v>73028</v>
      </c>
      <c r="G33591" t="s">
        <v>44923</v>
      </c>
      <c r="H33591" s="3" t="s">
        <v>94</v>
      </c>
    </row>
    <row r="33592" spans="1:8" x14ac:dyDescent="0.2">
      <c r="A33592" t="s">
        <v>73136</v>
      </c>
      <c r="B33592" t="s">
        <v>73136</v>
      </c>
      <c r="C33592" t="s">
        <v>25</v>
      </c>
      <c r="D33592" t="s">
        <v>25</v>
      </c>
      <c r="E33592" t="s">
        <v>73137</v>
      </c>
      <c r="F33592" t="s">
        <v>73138</v>
      </c>
      <c r="G33592" t="s">
        <v>68002</v>
      </c>
      <c r="H33592" s="3" t="s">
        <v>94</v>
      </c>
    </row>
    <row r="33593" spans="1:8" x14ac:dyDescent="0.2">
      <c r="A33593" t="s">
        <v>73139</v>
      </c>
      <c r="B33593" t="s">
        <v>73139</v>
      </c>
      <c r="C33593" t="s">
        <v>25</v>
      </c>
      <c r="D33593" t="s">
        <v>25</v>
      </c>
      <c r="E33593" t="s">
        <v>73140</v>
      </c>
      <c r="F33593" t="s">
        <v>73141</v>
      </c>
      <c r="G33593" t="s">
        <v>68002</v>
      </c>
      <c r="H33593" s="3" t="s">
        <v>94</v>
      </c>
    </row>
    <row r="33594" spans="1:8" x14ac:dyDescent="0.2">
      <c r="A33594" t="s">
        <v>73170</v>
      </c>
      <c r="B33594" t="s">
        <v>73170</v>
      </c>
      <c r="C33594" t="s">
        <v>73170</v>
      </c>
      <c r="D33594" t="s">
        <v>25</v>
      </c>
      <c r="E33594" t="s">
        <v>73171</v>
      </c>
      <c r="F33594" t="s">
        <v>73172</v>
      </c>
      <c r="G33594" t="s">
        <v>43376</v>
      </c>
      <c r="H33594" s="3" t="s">
        <v>94</v>
      </c>
    </row>
    <row r="33595" spans="1:8" x14ac:dyDescent="0.2">
      <c r="A33595" t="s">
        <v>73173</v>
      </c>
      <c r="B33595" t="s">
        <v>73173</v>
      </c>
      <c r="C33595" t="s">
        <v>25</v>
      </c>
      <c r="D33595" t="s">
        <v>25</v>
      </c>
      <c r="E33595" t="s">
        <v>73174</v>
      </c>
      <c r="F33595" t="s">
        <v>73175</v>
      </c>
      <c r="G33595" t="s">
        <v>43376</v>
      </c>
      <c r="H33595" s="3" t="s">
        <v>94</v>
      </c>
    </row>
    <row r="33596" spans="1:8" x14ac:dyDescent="0.2">
      <c r="A33596" t="s">
        <v>73266</v>
      </c>
      <c r="B33596" t="s">
        <v>73266</v>
      </c>
      <c r="C33596" t="s">
        <v>25</v>
      </c>
      <c r="D33596" t="s">
        <v>25</v>
      </c>
      <c r="E33596" t="s">
        <v>73267</v>
      </c>
      <c r="F33596" t="s">
        <v>73268</v>
      </c>
      <c r="G33596" t="s">
        <v>73262</v>
      </c>
      <c r="H33596" s="3" t="s">
        <v>94</v>
      </c>
    </row>
    <row r="33597" spans="1:8" x14ac:dyDescent="0.2">
      <c r="A33597" t="s">
        <v>73305</v>
      </c>
      <c r="B33597" t="s">
        <v>73305</v>
      </c>
      <c r="C33597" t="s">
        <v>73305</v>
      </c>
      <c r="D33597" t="s">
        <v>25</v>
      </c>
      <c r="E33597" t="s">
        <v>73306</v>
      </c>
      <c r="F33597" t="s">
        <v>72936</v>
      </c>
      <c r="G33597" t="s">
        <v>73307</v>
      </c>
      <c r="H33597" s="3" t="s">
        <v>94</v>
      </c>
    </row>
    <row r="33598" spans="1:8" x14ac:dyDescent="0.2">
      <c r="A33598" t="s">
        <v>73342</v>
      </c>
      <c r="B33598" t="s">
        <v>73342</v>
      </c>
      <c r="C33598" t="s">
        <v>25</v>
      </c>
      <c r="D33598" t="s">
        <v>25</v>
      </c>
      <c r="E33598" t="s">
        <v>73343</v>
      </c>
      <c r="F33598" t="s">
        <v>72360</v>
      </c>
      <c r="G33598" t="s">
        <v>45074</v>
      </c>
      <c r="H33598" s="3" t="s">
        <v>94</v>
      </c>
    </row>
    <row r="33599" spans="1:8" x14ac:dyDescent="0.2">
      <c r="A33599" t="s">
        <v>73361</v>
      </c>
      <c r="B33599" t="s">
        <v>73361</v>
      </c>
      <c r="C33599" t="s">
        <v>25</v>
      </c>
      <c r="D33599" t="s">
        <v>25</v>
      </c>
      <c r="E33599" t="s">
        <v>73362</v>
      </c>
      <c r="F33599" t="s">
        <v>72304</v>
      </c>
      <c r="G33599" t="s">
        <v>48239</v>
      </c>
      <c r="H33599" s="3" t="s">
        <v>94</v>
      </c>
    </row>
    <row r="33600" spans="1:8" x14ac:dyDescent="0.2">
      <c r="A33600" t="s">
        <v>73365</v>
      </c>
      <c r="B33600" t="s">
        <v>73365</v>
      </c>
      <c r="C33600" t="s">
        <v>25</v>
      </c>
      <c r="D33600" t="s">
        <v>25</v>
      </c>
      <c r="E33600" t="s">
        <v>73366</v>
      </c>
      <c r="F33600" t="s">
        <v>73367</v>
      </c>
      <c r="G33600" t="s">
        <v>73368</v>
      </c>
      <c r="H33600" s="3" t="s">
        <v>94</v>
      </c>
    </row>
    <row r="33601" spans="1:8" x14ac:dyDescent="0.2">
      <c r="A33601" t="s">
        <v>73369</v>
      </c>
      <c r="B33601" t="s">
        <v>73369</v>
      </c>
      <c r="C33601" t="s">
        <v>25</v>
      </c>
      <c r="D33601" t="s">
        <v>25</v>
      </c>
      <c r="E33601" t="s">
        <v>73370</v>
      </c>
      <c r="F33601" t="s">
        <v>72992</v>
      </c>
      <c r="G33601" t="s">
        <v>41411</v>
      </c>
      <c r="H33601" s="3" t="s">
        <v>94</v>
      </c>
    </row>
    <row r="33602" spans="1:8" x14ac:dyDescent="0.2">
      <c r="A33602" t="s">
        <v>73371</v>
      </c>
      <c r="B33602" t="s">
        <v>73371</v>
      </c>
      <c r="C33602" t="s">
        <v>25</v>
      </c>
      <c r="D33602" t="s">
        <v>25</v>
      </c>
      <c r="E33602" t="s">
        <v>73372</v>
      </c>
      <c r="F33602" t="s">
        <v>73373</v>
      </c>
      <c r="G33602" t="s">
        <v>73374</v>
      </c>
      <c r="H33602" s="3" t="s">
        <v>94</v>
      </c>
    </row>
    <row r="33603" spans="1:8" x14ac:dyDescent="0.2">
      <c r="A33603" t="s">
        <v>73381</v>
      </c>
      <c r="B33603" t="s">
        <v>73381</v>
      </c>
      <c r="C33603" t="s">
        <v>25</v>
      </c>
      <c r="D33603" t="s">
        <v>25</v>
      </c>
      <c r="E33603" t="s">
        <v>73382</v>
      </c>
      <c r="F33603" t="s">
        <v>72919</v>
      </c>
      <c r="G33603" t="s">
        <v>41411</v>
      </c>
      <c r="H33603" s="3" t="s">
        <v>94</v>
      </c>
    </row>
    <row r="33604" spans="1:8" x14ac:dyDescent="0.2">
      <c r="A33604" t="s">
        <v>73385</v>
      </c>
      <c r="B33604" t="s">
        <v>73385</v>
      </c>
      <c r="C33604" t="s">
        <v>25</v>
      </c>
      <c r="D33604" t="s">
        <v>25</v>
      </c>
      <c r="E33604" t="s">
        <v>73386</v>
      </c>
      <c r="F33604" t="s">
        <v>73387</v>
      </c>
      <c r="G33604" t="s">
        <v>73388</v>
      </c>
      <c r="H33604" s="3" t="s">
        <v>94</v>
      </c>
    </row>
    <row r="33605" spans="1:8" x14ac:dyDescent="0.2">
      <c r="A33605" t="s">
        <v>73398</v>
      </c>
      <c r="B33605" t="s">
        <v>73398</v>
      </c>
      <c r="C33605" t="s">
        <v>25</v>
      </c>
      <c r="D33605" t="s">
        <v>25</v>
      </c>
      <c r="E33605" t="s">
        <v>73399</v>
      </c>
      <c r="F33605" t="s">
        <v>73400</v>
      </c>
      <c r="G33605" t="s">
        <v>39464</v>
      </c>
      <c r="H33605" s="3" t="s">
        <v>63</v>
      </c>
    </row>
    <row r="33606" spans="1:8" x14ac:dyDescent="0.2">
      <c r="A33606" t="s">
        <v>73401</v>
      </c>
      <c r="B33606" t="s">
        <v>73401</v>
      </c>
      <c r="C33606" t="s">
        <v>25</v>
      </c>
      <c r="D33606" t="s">
        <v>25</v>
      </c>
      <c r="E33606" t="s">
        <v>73402</v>
      </c>
      <c r="F33606" t="s">
        <v>72931</v>
      </c>
      <c r="G33606" t="s">
        <v>44708</v>
      </c>
      <c r="H33606" s="3" t="s">
        <v>94</v>
      </c>
    </row>
    <row r="33607" spans="1:8" x14ac:dyDescent="0.2">
      <c r="A33607" t="s">
        <v>73463</v>
      </c>
      <c r="B33607" t="s">
        <v>73463</v>
      </c>
      <c r="C33607" t="s">
        <v>25</v>
      </c>
      <c r="D33607" t="s">
        <v>25</v>
      </c>
      <c r="E33607" t="s">
        <v>73464</v>
      </c>
      <c r="F33607" t="s">
        <v>73465</v>
      </c>
      <c r="G33607" t="s">
        <v>44831</v>
      </c>
      <c r="H33607" s="3" t="s">
        <v>94</v>
      </c>
    </row>
    <row r="33608" spans="1:8" x14ac:dyDescent="0.2">
      <c r="A33608" t="s">
        <v>73521</v>
      </c>
      <c r="B33608" t="s">
        <v>73521</v>
      </c>
      <c r="C33608" t="s">
        <v>25</v>
      </c>
      <c r="D33608" t="s">
        <v>25</v>
      </c>
      <c r="E33608" t="s">
        <v>73522</v>
      </c>
      <c r="F33608" t="s">
        <v>72512</v>
      </c>
      <c r="G33608" t="s">
        <v>39368</v>
      </c>
      <c r="H33608" s="3" t="s">
        <v>94</v>
      </c>
    </row>
    <row r="33609" spans="1:8" x14ac:dyDescent="0.2">
      <c r="A33609" t="s">
        <v>73553</v>
      </c>
      <c r="B33609" t="s">
        <v>73553</v>
      </c>
      <c r="C33609" t="s">
        <v>25</v>
      </c>
      <c r="D33609" t="s">
        <v>25</v>
      </c>
      <c r="E33609" t="s">
        <v>73554</v>
      </c>
      <c r="F33609" t="s">
        <v>73555</v>
      </c>
      <c r="G33609" t="s">
        <v>8367</v>
      </c>
      <c r="H33609" s="3" t="s">
        <v>94</v>
      </c>
    </row>
    <row r="33610" spans="1:8" x14ac:dyDescent="0.2">
      <c r="A33610" t="s">
        <v>73588</v>
      </c>
      <c r="B33610" t="s">
        <v>73588</v>
      </c>
      <c r="C33610" t="s">
        <v>73588</v>
      </c>
      <c r="D33610" t="s">
        <v>25</v>
      </c>
      <c r="E33610" t="s">
        <v>73589</v>
      </c>
      <c r="F33610" t="s">
        <v>73590</v>
      </c>
      <c r="G33610" t="s">
        <v>31627</v>
      </c>
      <c r="H33610" s="3" t="s">
        <v>94</v>
      </c>
    </row>
    <row r="33611" spans="1:8" x14ac:dyDescent="0.2">
      <c r="A33611" t="s">
        <v>73591</v>
      </c>
      <c r="B33611" t="s">
        <v>73591</v>
      </c>
      <c r="C33611" t="s">
        <v>25</v>
      </c>
      <c r="D33611" t="s">
        <v>25</v>
      </c>
      <c r="E33611" t="s">
        <v>73592</v>
      </c>
      <c r="F33611" t="s">
        <v>73593</v>
      </c>
      <c r="G33611" t="s">
        <v>72769</v>
      </c>
      <c r="H33611" s="3" t="s">
        <v>94</v>
      </c>
    </row>
    <row r="33612" spans="1:8" x14ac:dyDescent="0.2">
      <c r="A33612" t="s">
        <v>73597</v>
      </c>
      <c r="B33612" t="s">
        <v>73597</v>
      </c>
      <c r="C33612" t="s">
        <v>73597</v>
      </c>
      <c r="D33612" t="s">
        <v>25</v>
      </c>
      <c r="E33612" t="s">
        <v>73598</v>
      </c>
      <c r="F33612" t="s">
        <v>73599</v>
      </c>
      <c r="G33612" t="s">
        <v>73600</v>
      </c>
      <c r="H33612" s="3" t="s">
        <v>94</v>
      </c>
    </row>
    <row r="33613" spans="1:8" x14ac:dyDescent="0.2">
      <c r="A33613" t="s">
        <v>73638</v>
      </c>
      <c r="B33613" t="s">
        <v>73638</v>
      </c>
      <c r="C33613" t="s">
        <v>25</v>
      </c>
      <c r="D33613" t="s">
        <v>25</v>
      </c>
      <c r="E33613" t="s">
        <v>73639</v>
      </c>
      <c r="F33613" t="s">
        <v>68020</v>
      </c>
      <c r="G33613" t="s">
        <v>39925</v>
      </c>
      <c r="H33613" s="3" t="s">
        <v>119</v>
      </c>
    </row>
    <row r="33614" spans="1:8" x14ac:dyDescent="0.2">
      <c r="A33614" t="s">
        <v>73644</v>
      </c>
      <c r="B33614" t="s">
        <v>73644</v>
      </c>
      <c r="C33614" t="s">
        <v>25</v>
      </c>
      <c r="D33614" t="s">
        <v>25</v>
      </c>
      <c r="E33614" t="s">
        <v>73645</v>
      </c>
      <c r="F33614" t="s">
        <v>72925</v>
      </c>
      <c r="G33614" t="s">
        <v>40999</v>
      </c>
      <c r="H33614" s="3" t="s">
        <v>119</v>
      </c>
    </row>
    <row r="33615" spans="1:8" x14ac:dyDescent="0.2">
      <c r="A33615" t="s">
        <v>73657</v>
      </c>
      <c r="B33615" t="s">
        <v>73657</v>
      </c>
      <c r="C33615" t="s">
        <v>73657</v>
      </c>
      <c r="D33615" t="s">
        <v>25</v>
      </c>
      <c r="E33615" t="s">
        <v>73658</v>
      </c>
      <c r="F33615" t="s">
        <v>73659</v>
      </c>
      <c r="G33615" t="s">
        <v>68140</v>
      </c>
      <c r="H33615" s="3" t="s">
        <v>119</v>
      </c>
    </row>
    <row r="33616" spans="1:8" x14ac:dyDescent="0.2">
      <c r="A33616" t="s">
        <v>73662</v>
      </c>
      <c r="B33616" t="s">
        <v>73665</v>
      </c>
      <c r="C33616" t="s">
        <v>73662</v>
      </c>
      <c r="D33616" t="s">
        <v>73663</v>
      </c>
      <c r="E33616" t="s">
        <v>73664</v>
      </c>
      <c r="F33616" t="s">
        <v>73666</v>
      </c>
      <c r="G33616" t="s">
        <v>25</v>
      </c>
      <c r="H33616" s="3" t="s">
        <v>170</v>
      </c>
    </row>
    <row r="33617" spans="1:8" x14ac:dyDescent="0.2">
      <c r="A33617" t="s">
        <v>73685</v>
      </c>
      <c r="B33617" t="s">
        <v>73685</v>
      </c>
      <c r="C33617" t="s">
        <v>25</v>
      </c>
      <c r="D33617" t="s">
        <v>25</v>
      </c>
      <c r="E33617" t="s">
        <v>73686</v>
      </c>
      <c r="F33617" t="s">
        <v>73687</v>
      </c>
      <c r="G33617" t="s">
        <v>25</v>
      </c>
      <c r="H33617" s="3" t="s">
        <v>119</v>
      </c>
    </row>
    <row r="33618" spans="1:8" x14ac:dyDescent="0.2">
      <c r="A33618" t="s">
        <v>73688</v>
      </c>
      <c r="B33618" t="s">
        <v>73688</v>
      </c>
      <c r="C33618" t="s">
        <v>25</v>
      </c>
      <c r="D33618" t="s">
        <v>25</v>
      </c>
      <c r="E33618" t="s">
        <v>25</v>
      </c>
      <c r="F33618" t="s">
        <v>73687</v>
      </c>
      <c r="G33618" t="s">
        <v>25</v>
      </c>
      <c r="H33618" s="3" t="s">
        <v>119</v>
      </c>
    </row>
    <row r="33619" spans="1:8" x14ac:dyDescent="0.2">
      <c r="A33619" t="s">
        <v>73689</v>
      </c>
      <c r="B33619" t="s">
        <v>73689</v>
      </c>
      <c r="C33619" t="s">
        <v>25</v>
      </c>
      <c r="D33619" t="s">
        <v>25</v>
      </c>
      <c r="E33619" t="s">
        <v>73690</v>
      </c>
      <c r="F33619" t="s">
        <v>73687</v>
      </c>
      <c r="G33619" t="s">
        <v>25</v>
      </c>
      <c r="H33619" s="3" t="s">
        <v>119</v>
      </c>
    </row>
    <row r="33620" spans="1:8" x14ac:dyDescent="0.2">
      <c r="A33620" t="s">
        <v>73691</v>
      </c>
      <c r="B33620" t="s">
        <v>73691</v>
      </c>
      <c r="C33620" t="s">
        <v>25</v>
      </c>
      <c r="D33620" t="s">
        <v>25</v>
      </c>
      <c r="E33620" t="s">
        <v>73692</v>
      </c>
      <c r="F33620" t="s">
        <v>73687</v>
      </c>
      <c r="G33620" t="s">
        <v>25</v>
      </c>
      <c r="H33620" s="3" t="s">
        <v>119</v>
      </c>
    </row>
    <row r="33621" spans="1:8" x14ac:dyDescent="0.2">
      <c r="A33621" t="s">
        <v>73693</v>
      </c>
      <c r="B33621" t="s">
        <v>73693</v>
      </c>
      <c r="C33621" t="s">
        <v>41</v>
      </c>
      <c r="D33621" t="s">
        <v>41</v>
      </c>
      <c r="E33621" t="s">
        <v>73694</v>
      </c>
      <c r="F33621" t="s">
        <v>73695</v>
      </c>
      <c r="G33621" t="s">
        <v>25</v>
      </c>
      <c r="H33621" s="3" t="s">
        <v>78</v>
      </c>
    </row>
    <row r="33622" spans="1:8" x14ac:dyDescent="0.2">
      <c r="A33622" t="s">
        <v>73696</v>
      </c>
      <c r="B33622" t="s">
        <v>73696</v>
      </c>
      <c r="C33622" t="s">
        <v>25</v>
      </c>
      <c r="D33622" t="s">
        <v>25</v>
      </c>
      <c r="E33622" t="s">
        <v>73697</v>
      </c>
      <c r="F33622" t="s">
        <v>73698</v>
      </c>
      <c r="G33622" t="s">
        <v>25</v>
      </c>
      <c r="H33622" s="3" t="s">
        <v>78</v>
      </c>
    </row>
    <row r="33623" spans="1:8" x14ac:dyDescent="0.2">
      <c r="A33623" t="s">
        <v>73699</v>
      </c>
      <c r="B33623" t="s">
        <v>73699</v>
      </c>
      <c r="C33623" t="s">
        <v>25</v>
      </c>
      <c r="D33623" t="s">
        <v>25</v>
      </c>
      <c r="E33623" t="s">
        <v>25</v>
      </c>
      <c r="F33623" t="s">
        <v>73700</v>
      </c>
      <c r="G33623" t="s">
        <v>25</v>
      </c>
      <c r="H33623" s="3" t="s">
        <v>78</v>
      </c>
    </row>
    <row r="33624" spans="1:8" x14ac:dyDescent="0.2">
      <c r="A33624" t="s">
        <v>73701</v>
      </c>
      <c r="B33624" t="s">
        <v>73701</v>
      </c>
      <c r="C33624" t="s">
        <v>25</v>
      </c>
      <c r="D33624" t="s">
        <v>25</v>
      </c>
      <c r="E33624" t="s">
        <v>73702</v>
      </c>
      <c r="F33624" t="s">
        <v>73703</v>
      </c>
      <c r="G33624" t="s">
        <v>25</v>
      </c>
      <c r="H33624" s="3" t="s">
        <v>78</v>
      </c>
    </row>
    <row r="33625" spans="1:8" x14ac:dyDescent="0.2">
      <c r="A33625" t="s">
        <v>73704</v>
      </c>
      <c r="B33625" t="s">
        <v>73704</v>
      </c>
      <c r="C33625" t="s">
        <v>25</v>
      </c>
      <c r="D33625" t="s">
        <v>25</v>
      </c>
      <c r="E33625" t="s">
        <v>73705</v>
      </c>
      <c r="F33625" t="s">
        <v>73706</v>
      </c>
      <c r="G33625" t="s">
        <v>25</v>
      </c>
      <c r="H33625" s="3" t="s">
        <v>78</v>
      </c>
    </row>
    <row r="33626" spans="1:8" x14ac:dyDescent="0.2">
      <c r="A33626" t="s">
        <v>73707</v>
      </c>
      <c r="B33626" t="s">
        <v>73707</v>
      </c>
      <c r="C33626" t="s">
        <v>25</v>
      </c>
      <c r="D33626" t="s">
        <v>25</v>
      </c>
      <c r="E33626" t="s">
        <v>25</v>
      </c>
      <c r="F33626" t="s">
        <v>73708</v>
      </c>
      <c r="G33626" t="s">
        <v>25</v>
      </c>
      <c r="H33626" s="3" t="s">
        <v>78</v>
      </c>
    </row>
    <row r="33627" spans="1:8" x14ac:dyDescent="0.2">
      <c r="A33627" t="s">
        <v>73709</v>
      </c>
      <c r="B33627" t="s">
        <v>73709</v>
      </c>
      <c r="C33627" t="s">
        <v>25</v>
      </c>
      <c r="D33627" t="s">
        <v>25</v>
      </c>
      <c r="E33627" t="s">
        <v>73710</v>
      </c>
      <c r="F33627" t="s">
        <v>73711</v>
      </c>
      <c r="G33627" t="s">
        <v>25</v>
      </c>
      <c r="H33627" s="3" t="s">
        <v>78</v>
      </c>
    </row>
    <row r="33628" spans="1:8" x14ac:dyDescent="0.2">
      <c r="A33628" t="s">
        <v>73712</v>
      </c>
      <c r="B33628" t="s">
        <v>73712</v>
      </c>
      <c r="C33628" t="s">
        <v>25</v>
      </c>
      <c r="D33628" t="s">
        <v>25</v>
      </c>
      <c r="E33628" t="s">
        <v>73713</v>
      </c>
      <c r="F33628" t="s">
        <v>73714</v>
      </c>
      <c r="G33628" t="s">
        <v>25</v>
      </c>
      <c r="H33628" s="3" t="s">
        <v>78</v>
      </c>
    </row>
    <row r="33629" spans="1:8" x14ac:dyDescent="0.2">
      <c r="A33629" t="s">
        <v>73715</v>
      </c>
      <c r="B33629" t="s">
        <v>73715</v>
      </c>
      <c r="C33629" t="s">
        <v>25</v>
      </c>
      <c r="D33629" t="s">
        <v>25</v>
      </c>
      <c r="E33629" t="s">
        <v>73716</v>
      </c>
      <c r="F33629" t="s">
        <v>73717</v>
      </c>
      <c r="G33629" t="s">
        <v>25</v>
      </c>
      <c r="H33629" s="3" t="s">
        <v>78</v>
      </c>
    </row>
    <row r="33630" spans="1:8" x14ac:dyDescent="0.2">
      <c r="A33630" t="s">
        <v>73718</v>
      </c>
      <c r="B33630" t="s">
        <v>73718</v>
      </c>
      <c r="C33630" t="s">
        <v>25</v>
      </c>
      <c r="D33630" t="s">
        <v>25</v>
      </c>
      <c r="E33630" t="s">
        <v>73719</v>
      </c>
      <c r="F33630" t="s">
        <v>73720</v>
      </c>
      <c r="G33630" t="s">
        <v>25</v>
      </c>
      <c r="H33630" s="3" t="s">
        <v>78</v>
      </c>
    </row>
    <row r="33631" spans="1:8" x14ac:dyDescent="0.2">
      <c r="A33631" t="s">
        <v>73721</v>
      </c>
      <c r="B33631" t="s">
        <v>73721</v>
      </c>
      <c r="C33631" t="s">
        <v>25</v>
      </c>
      <c r="D33631" t="s">
        <v>25</v>
      </c>
      <c r="E33631" t="s">
        <v>73722</v>
      </c>
      <c r="F33631" t="s">
        <v>73723</v>
      </c>
      <c r="G33631" t="s">
        <v>25</v>
      </c>
      <c r="H33631" s="3" t="s">
        <v>78</v>
      </c>
    </row>
    <row r="33632" spans="1:8" x14ac:dyDescent="0.2">
      <c r="A33632" t="s">
        <v>73727</v>
      </c>
      <c r="B33632" t="s">
        <v>73727</v>
      </c>
      <c r="C33632" t="s">
        <v>25</v>
      </c>
      <c r="D33632" t="s">
        <v>25</v>
      </c>
      <c r="E33632" t="s">
        <v>73728</v>
      </c>
      <c r="F33632" t="s">
        <v>73729</v>
      </c>
      <c r="G33632" t="s">
        <v>25</v>
      </c>
      <c r="H33632" s="3" t="s">
        <v>78</v>
      </c>
    </row>
    <row r="33633" spans="1:8" x14ac:dyDescent="0.2">
      <c r="A33633" t="s">
        <v>73733</v>
      </c>
      <c r="B33633" t="s">
        <v>73733</v>
      </c>
      <c r="C33633" t="s">
        <v>25</v>
      </c>
      <c r="D33633" t="s">
        <v>25</v>
      </c>
      <c r="E33633" t="s">
        <v>73734</v>
      </c>
      <c r="F33633" t="s">
        <v>73735</v>
      </c>
      <c r="G33633" t="s">
        <v>25</v>
      </c>
      <c r="H33633" s="3" t="s">
        <v>78</v>
      </c>
    </row>
    <row r="33634" spans="1:8" x14ac:dyDescent="0.2">
      <c r="A33634" t="s">
        <v>73739</v>
      </c>
      <c r="B33634" t="s">
        <v>73739</v>
      </c>
      <c r="C33634" t="s">
        <v>25</v>
      </c>
      <c r="D33634" t="s">
        <v>25</v>
      </c>
      <c r="E33634" t="s">
        <v>73740</v>
      </c>
      <c r="F33634" t="s">
        <v>73741</v>
      </c>
      <c r="G33634" t="s">
        <v>25</v>
      </c>
      <c r="H33634" s="3" t="s">
        <v>78</v>
      </c>
    </row>
    <row r="33635" spans="1:8" x14ac:dyDescent="0.2">
      <c r="A33635" t="s">
        <v>73742</v>
      </c>
      <c r="B33635" t="s">
        <v>73742</v>
      </c>
      <c r="C33635" t="s">
        <v>25</v>
      </c>
      <c r="D33635" t="s">
        <v>25</v>
      </c>
      <c r="E33635" t="s">
        <v>73743</v>
      </c>
      <c r="F33635" t="s">
        <v>73744</v>
      </c>
      <c r="G33635" t="s">
        <v>25</v>
      </c>
      <c r="H33635" s="3" t="s">
        <v>170</v>
      </c>
    </row>
    <row r="33636" spans="1:8" x14ac:dyDescent="0.2">
      <c r="A33636" t="s">
        <v>73755</v>
      </c>
      <c r="B33636" t="s">
        <v>73755</v>
      </c>
      <c r="C33636" t="s">
        <v>25</v>
      </c>
      <c r="D33636" t="s">
        <v>25</v>
      </c>
      <c r="E33636" t="s">
        <v>73756</v>
      </c>
      <c r="F33636" t="s">
        <v>73757</v>
      </c>
      <c r="G33636" t="s">
        <v>25</v>
      </c>
      <c r="H33636" s="3" t="s">
        <v>78</v>
      </c>
    </row>
    <row r="33637" spans="1:8" x14ac:dyDescent="0.2">
      <c r="A33637" t="s">
        <v>73770</v>
      </c>
      <c r="B33637" t="s">
        <v>73770</v>
      </c>
      <c r="C33637" t="s">
        <v>25</v>
      </c>
      <c r="D33637" t="s">
        <v>25</v>
      </c>
      <c r="E33637" t="s">
        <v>73771</v>
      </c>
      <c r="F33637" t="s">
        <v>73772</v>
      </c>
      <c r="G33637" t="s">
        <v>25</v>
      </c>
      <c r="H33637" s="3" t="s">
        <v>78</v>
      </c>
    </row>
    <row r="33638" spans="1:8" x14ac:dyDescent="0.2">
      <c r="A33638" t="s">
        <v>73773</v>
      </c>
      <c r="B33638" t="s">
        <v>73773</v>
      </c>
      <c r="C33638" t="s">
        <v>25</v>
      </c>
      <c r="D33638" t="s">
        <v>25</v>
      </c>
      <c r="E33638" t="s">
        <v>73774</v>
      </c>
      <c r="F33638" t="s">
        <v>73775</v>
      </c>
      <c r="G33638" t="s">
        <v>25</v>
      </c>
      <c r="H33638" s="3" t="s">
        <v>119</v>
      </c>
    </row>
    <row r="33639" spans="1:8" x14ac:dyDescent="0.2">
      <c r="A33639" t="s">
        <v>73782</v>
      </c>
      <c r="B33639" t="s">
        <v>73782</v>
      </c>
      <c r="C33639" t="s">
        <v>25</v>
      </c>
      <c r="D33639" t="s">
        <v>25</v>
      </c>
      <c r="E33639" t="s">
        <v>73783</v>
      </c>
      <c r="F33639" t="s">
        <v>73784</v>
      </c>
      <c r="G33639" t="s">
        <v>25</v>
      </c>
      <c r="H33639" s="3" t="s">
        <v>94</v>
      </c>
    </row>
    <row r="33640" spans="1:8" x14ac:dyDescent="0.2">
      <c r="A33640" t="s">
        <v>73785</v>
      </c>
      <c r="B33640" t="s">
        <v>73785</v>
      </c>
      <c r="C33640" t="s">
        <v>25</v>
      </c>
      <c r="D33640" t="s">
        <v>25</v>
      </c>
      <c r="E33640" t="s">
        <v>73786</v>
      </c>
      <c r="F33640" t="s">
        <v>73787</v>
      </c>
      <c r="G33640" t="s">
        <v>25</v>
      </c>
      <c r="H33640" s="3" t="s">
        <v>119</v>
      </c>
    </row>
    <row r="33641" spans="1:8" x14ac:dyDescent="0.2">
      <c r="A33641" t="s">
        <v>73788</v>
      </c>
      <c r="B33641" t="s">
        <v>73788</v>
      </c>
      <c r="C33641" t="s">
        <v>25</v>
      </c>
      <c r="D33641" t="s">
        <v>25</v>
      </c>
      <c r="E33641" t="s">
        <v>25</v>
      </c>
      <c r="F33641" t="s">
        <v>73789</v>
      </c>
      <c r="G33641" t="s">
        <v>25</v>
      </c>
      <c r="H33641" s="3" t="s">
        <v>94</v>
      </c>
    </row>
    <row r="33642" spans="1:8" x14ac:dyDescent="0.2">
      <c r="A33642" t="s">
        <v>73790</v>
      </c>
      <c r="B33642" t="s">
        <v>73790</v>
      </c>
      <c r="C33642" t="s">
        <v>25</v>
      </c>
      <c r="D33642" t="s">
        <v>25</v>
      </c>
      <c r="E33642" t="s">
        <v>73791</v>
      </c>
      <c r="F33642" t="s">
        <v>73792</v>
      </c>
      <c r="G33642" t="s">
        <v>25</v>
      </c>
      <c r="H33642" s="3" t="s">
        <v>119</v>
      </c>
    </row>
    <row r="33643" spans="1:8" x14ac:dyDescent="0.2">
      <c r="A33643" t="s">
        <v>73793</v>
      </c>
      <c r="B33643" t="s">
        <v>73793</v>
      </c>
      <c r="C33643" t="s">
        <v>25</v>
      </c>
      <c r="D33643" t="s">
        <v>25</v>
      </c>
      <c r="E33643" t="s">
        <v>73794</v>
      </c>
      <c r="F33643" t="s">
        <v>73795</v>
      </c>
      <c r="G33643" t="s">
        <v>25</v>
      </c>
      <c r="H33643" s="3" t="s">
        <v>119</v>
      </c>
    </row>
    <row r="33644" spans="1:8" x14ac:dyDescent="0.2">
      <c r="A33644" t="s">
        <v>73796</v>
      </c>
      <c r="B33644" t="s">
        <v>73796</v>
      </c>
      <c r="C33644" t="s">
        <v>25</v>
      </c>
      <c r="D33644" t="s">
        <v>25</v>
      </c>
      <c r="E33644" t="s">
        <v>25</v>
      </c>
      <c r="F33644" t="s">
        <v>73797</v>
      </c>
      <c r="G33644" t="s">
        <v>25</v>
      </c>
      <c r="H33644" s="3" t="s">
        <v>94</v>
      </c>
    </row>
    <row r="33645" spans="1:8" x14ac:dyDescent="0.2">
      <c r="A33645" t="s">
        <v>73798</v>
      </c>
      <c r="B33645" t="s">
        <v>73798</v>
      </c>
      <c r="C33645" t="s">
        <v>25</v>
      </c>
      <c r="D33645" t="s">
        <v>25</v>
      </c>
      <c r="E33645" t="s">
        <v>25</v>
      </c>
      <c r="F33645" t="s">
        <v>73799</v>
      </c>
      <c r="G33645" t="s">
        <v>25</v>
      </c>
      <c r="H33645" s="3" t="s">
        <v>119</v>
      </c>
    </row>
    <row r="33646" spans="1:8" x14ac:dyDescent="0.2">
      <c r="A33646" t="s">
        <v>73800</v>
      </c>
      <c r="B33646" t="s">
        <v>73800</v>
      </c>
      <c r="C33646" t="s">
        <v>25</v>
      </c>
      <c r="D33646" t="s">
        <v>25</v>
      </c>
      <c r="E33646" t="s">
        <v>25</v>
      </c>
      <c r="F33646" t="s">
        <v>73801</v>
      </c>
      <c r="G33646" t="s">
        <v>25</v>
      </c>
      <c r="H33646" s="3" t="s">
        <v>94</v>
      </c>
    </row>
    <row r="33647" spans="1:8" x14ac:dyDescent="0.2">
      <c r="A33647" t="s">
        <v>73802</v>
      </c>
      <c r="B33647" t="s">
        <v>73802</v>
      </c>
      <c r="C33647" t="s">
        <v>25</v>
      </c>
      <c r="D33647" t="s">
        <v>25</v>
      </c>
      <c r="E33647" t="s">
        <v>25</v>
      </c>
      <c r="F33647" t="s">
        <v>73803</v>
      </c>
      <c r="G33647" t="s">
        <v>25</v>
      </c>
      <c r="H33647" s="3" t="s">
        <v>119</v>
      </c>
    </row>
    <row r="33648" spans="1:8" x14ac:dyDescent="0.2">
      <c r="A33648" t="s">
        <v>73804</v>
      </c>
      <c r="B33648" t="s">
        <v>73804</v>
      </c>
      <c r="C33648" t="s">
        <v>25</v>
      </c>
      <c r="D33648" t="s">
        <v>25</v>
      </c>
      <c r="E33648" t="s">
        <v>73805</v>
      </c>
      <c r="F33648" t="s">
        <v>73806</v>
      </c>
      <c r="G33648" t="s">
        <v>25</v>
      </c>
      <c r="H33648" s="3" t="s">
        <v>119</v>
      </c>
    </row>
    <row r="33649" spans="1:8" x14ac:dyDescent="0.2">
      <c r="A33649" t="s">
        <v>73807</v>
      </c>
      <c r="B33649" t="s">
        <v>73807</v>
      </c>
      <c r="C33649" t="s">
        <v>25</v>
      </c>
      <c r="D33649" t="s">
        <v>25</v>
      </c>
      <c r="E33649" t="s">
        <v>25</v>
      </c>
      <c r="F33649" t="s">
        <v>45409</v>
      </c>
      <c r="G33649" t="s">
        <v>25</v>
      </c>
      <c r="H33649" s="3" t="s">
        <v>94</v>
      </c>
    </row>
    <row r="33650" spans="1:8" x14ac:dyDescent="0.2">
      <c r="A33650" t="s">
        <v>73808</v>
      </c>
      <c r="B33650" t="s">
        <v>73808</v>
      </c>
      <c r="C33650" t="s">
        <v>25</v>
      </c>
      <c r="D33650" t="s">
        <v>25</v>
      </c>
      <c r="E33650" t="s">
        <v>73809</v>
      </c>
      <c r="F33650" t="s">
        <v>73810</v>
      </c>
      <c r="G33650" t="s">
        <v>25</v>
      </c>
      <c r="H33650" s="3" t="s">
        <v>119</v>
      </c>
    </row>
    <row r="33651" spans="1:8" x14ac:dyDescent="0.2">
      <c r="A33651" t="s">
        <v>73811</v>
      </c>
      <c r="B33651" t="s">
        <v>73811</v>
      </c>
      <c r="C33651" t="s">
        <v>25</v>
      </c>
      <c r="D33651" t="s">
        <v>25</v>
      </c>
      <c r="E33651" t="s">
        <v>73812</v>
      </c>
      <c r="F33651" t="s">
        <v>73813</v>
      </c>
      <c r="G33651" t="s">
        <v>25</v>
      </c>
      <c r="H33651" s="3" t="s">
        <v>119</v>
      </c>
    </row>
    <row r="33652" spans="1:8" x14ac:dyDescent="0.2">
      <c r="A33652" t="s">
        <v>73814</v>
      </c>
      <c r="B33652" t="s">
        <v>73814</v>
      </c>
      <c r="C33652" t="s">
        <v>25</v>
      </c>
      <c r="D33652" t="s">
        <v>25</v>
      </c>
      <c r="E33652" t="s">
        <v>73815</v>
      </c>
      <c r="F33652" t="s">
        <v>73816</v>
      </c>
      <c r="G33652" t="s">
        <v>25</v>
      </c>
      <c r="H33652" s="3" t="s">
        <v>119</v>
      </c>
    </row>
    <row r="33653" spans="1:8" x14ac:dyDescent="0.2">
      <c r="A33653" t="s">
        <v>73817</v>
      </c>
      <c r="B33653" t="s">
        <v>73817</v>
      </c>
      <c r="C33653" t="s">
        <v>25</v>
      </c>
      <c r="D33653" t="s">
        <v>25</v>
      </c>
      <c r="E33653" t="s">
        <v>73818</v>
      </c>
      <c r="F33653" t="s">
        <v>73819</v>
      </c>
      <c r="G33653" t="s">
        <v>25</v>
      </c>
      <c r="H33653" s="3" t="s">
        <v>119</v>
      </c>
    </row>
    <row r="33654" spans="1:8" x14ac:dyDescent="0.2">
      <c r="A33654" t="s">
        <v>73820</v>
      </c>
      <c r="B33654" t="s">
        <v>73820</v>
      </c>
      <c r="C33654" t="s">
        <v>25</v>
      </c>
      <c r="D33654" t="s">
        <v>25</v>
      </c>
      <c r="E33654" t="s">
        <v>73821</v>
      </c>
      <c r="F33654" t="s">
        <v>73822</v>
      </c>
      <c r="G33654" t="s">
        <v>25</v>
      </c>
      <c r="H33654" s="3" t="s">
        <v>119</v>
      </c>
    </row>
    <row r="33655" spans="1:8" x14ac:dyDescent="0.2">
      <c r="A33655" t="s">
        <v>73823</v>
      </c>
      <c r="B33655" t="s">
        <v>73823</v>
      </c>
      <c r="C33655" t="s">
        <v>25</v>
      </c>
      <c r="D33655" t="s">
        <v>25</v>
      </c>
      <c r="E33655" t="s">
        <v>73824</v>
      </c>
      <c r="F33655" t="s">
        <v>73825</v>
      </c>
      <c r="G33655" t="s">
        <v>25</v>
      </c>
      <c r="H33655" s="3" t="s">
        <v>119</v>
      </c>
    </row>
    <row r="33656" spans="1:8" x14ac:dyDescent="0.2">
      <c r="A33656" t="s">
        <v>73826</v>
      </c>
      <c r="B33656" t="s">
        <v>73826</v>
      </c>
      <c r="C33656" t="s">
        <v>25</v>
      </c>
      <c r="D33656" t="s">
        <v>25</v>
      </c>
      <c r="E33656" t="s">
        <v>73827</v>
      </c>
      <c r="F33656" t="s">
        <v>73828</v>
      </c>
      <c r="G33656" t="s">
        <v>25</v>
      </c>
      <c r="H33656" s="3" t="s">
        <v>119</v>
      </c>
    </row>
    <row r="33657" spans="1:8" x14ac:dyDescent="0.2">
      <c r="A33657" t="s">
        <v>73829</v>
      </c>
      <c r="B33657" t="s">
        <v>73829</v>
      </c>
      <c r="C33657" t="s">
        <v>25</v>
      </c>
      <c r="D33657" t="s">
        <v>25</v>
      </c>
      <c r="E33657" t="s">
        <v>73830</v>
      </c>
      <c r="F33657" t="s">
        <v>73831</v>
      </c>
      <c r="G33657" t="s">
        <v>25</v>
      </c>
      <c r="H33657" s="3" t="s">
        <v>119</v>
      </c>
    </row>
    <row r="33658" spans="1:8" x14ac:dyDescent="0.2">
      <c r="A33658" t="s">
        <v>73832</v>
      </c>
      <c r="B33658" t="s">
        <v>73832</v>
      </c>
      <c r="C33658" t="s">
        <v>25</v>
      </c>
      <c r="D33658" t="s">
        <v>25</v>
      </c>
      <c r="E33658" t="s">
        <v>73833</v>
      </c>
      <c r="F33658" t="s">
        <v>73834</v>
      </c>
      <c r="G33658" t="s">
        <v>25</v>
      </c>
      <c r="H33658" s="3" t="s">
        <v>119</v>
      </c>
    </row>
    <row r="33659" spans="1:8" x14ac:dyDescent="0.2">
      <c r="A33659" t="s">
        <v>73835</v>
      </c>
      <c r="B33659" t="s">
        <v>73835</v>
      </c>
      <c r="C33659" t="s">
        <v>25</v>
      </c>
      <c r="D33659" t="s">
        <v>25</v>
      </c>
      <c r="E33659" t="s">
        <v>73836</v>
      </c>
      <c r="F33659" t="s">
        <v>73837</v>
      </c>
      <c r="G33659" t="s">
        <v>25</v>
      </c>
      <c r="H33659" s="3" t="s">
        <v>119</v>
      </c>
    </row>
    <row r="33660" spans="1:8" x14ac:dyDescent="0.2">
      <c r="A33660" t="s">
        <v>73838</v>
      </c>
      <c r="B33660" t="s">
        <v>73838</v>
      </c>
      <c r="C33660" t="s">
        <v>25</v>
      </c>
      <c r="D33660" t="s">
        <v>25</v>
      </c>
      <c r="E33660" t="s">
        <v>73839</v>
      </c>
      <c r="F33660" t="s">
        <v>73840</v>
      </c>
      <c r="G33660" t="s">
        <v>25</v>
      </c>
      <c r="H33660" s="3" t="s">
        <v>119</v>
      </c>
    </row>
    <row r="33661" spans="1:8" x14ac:dyDescent="0.2">
      <c r="A33661" t="s">
        <v>73841</v>
      </c>
      <c r="B33661" t="s">
        <v>73841</v>
      </c>
      <c r="C33661" t="s">
        <v>25</v>
      </c>
      <c r="D33661" t="s">
        <v>25</v>
      </c>
      <c r="E33661" t="s">
        <v>73842</v>
      </c>
      <c r="F33661" t="s">
        <v>73843</v>
      </c>
      <c r="G33661" t="s">
        <v>25</v>
      </c>
      <c r="H33661" s="3" t="s">
        <v>119</v>
      </c>
    </row>
    <row r="33662" spans="1:8" x14ac:dyDescent="0.2">
      <c r="A33662" t="s">
        <v>73844</v>
      </c>
      <c r="B33662" t="s">
        <v>73844</v>
      </c>
      <c r="C33662" t="s">
        <v>25</v>
      </c>
      <c r="D33662" t="s">
        <v>25</v>
      </c>
      <c r="E33662" t="s">
        <v>73845</v>
      </c>
      <c r="F33662" t="s">
        <v>73846</v>
      </c>
      <c r="G33662" t="s">
        <v>25</v>
      </c>
      <c r="H33662" s="3" t="s">
        <v>119</v>
      </c>
    </row>
    <row r="33663" spans="1:8" x14ac:dyDescent="0.2">
      <c r="A33663" t="s">
        <v>73847</v>
      </c>
      <c r="B33663" t="s">
        <v>73847</v>
      </c>
      <c r="C33663" t="s">
        <v>25</v>
      </c>
      <c r="D33663" t="s">
        <v>25</v>
      </c>
      <c r="E33663" t="s">
        <v>73848</v>
      </c>
      <c r="F33663" t="s">
        <v>73849</v>
      </c>
      <c r="G33663" t="s">
        <v>25</v>
      </c>
      <c r="H33663" s="3" t="s">
        <v>119</v>
      </c>
    </row>
    <row r="33664" spans="1:8" x14ac:dyDescent="0.2">
      <c r="A33664" t="s">
        <v>73850</v>
      </c>
      <c r="B33664" t="s">
        <v>73850</v>
      </c>
      <c r="C33664" t="s">
        <v>25</v>
      </c>
      <c r="D33664" t="s">
        <v>25</v>
      </c>
      <c r="E33664" t="s">
        <v>73851</v>
      </c>
      <c r="F33664" t="s">
        <v>73852</v>
      </c>
      <c r="G33664" t="s">
        <v>25</v>
      </c>
      <c r="H33664" s="3" t="s">
        <v>119</v>
      </c>
    </row>
    <row r="33665" spans="1:8" x14ac:dyDescent="0.2">
      <c r="A33665" t="s">
        <v>73853</v>
      </c>
      <c r="B33665" t="s">
        <v>73853</v>
      </c>
      <c r="C33665" t="s">
        <v>25</v>
      </c>
      <c r="D33665" t="s">
        <v>25</v>
      </c>
      <c r="E33665" t="s">
        <v>73854</v>
      </c>
      <c r="F33665" t="s">
        <v>73855</v>
      </c>
      <c r="G33665" t="s">
        <v>25</v>
      </c>
      <c r="H33665" s="3" t="s">
        <v>119</v>
      </c>
    </row>
    <row r="33666" spans="1:8" x14ac:dyDescent="0.2">
      <c r="A33666" t="s">
        <v>73856</v>
      </c>
      <c r="B33666" t="s">
        <v>73856</v>
      </c>
      <c r="C33666" t="s">
        <v>25</v>
      </c>
      <c r="D33666" t="s">
        <v>25</v>
      </c>
      <c r="E33666" t="s">
        <v>73857</v>
      </c>
      <c r="F33666" t="s">
        <v>73792</v>
      </c>
      <c r="G33666" t="s">
        <v>25</v>
      </c>
      <c r="H33666" s="3" t="s">
        <v>94</v>
      </c>
    </row>
    <row r="33667" spans="1:8" x14ac:dyDescent="0.2">
      <c r="A33667" t="s">
        <v>73858</v>
      </c>
      <c r="B33667" t="s">
        <v>73858</v>
      </c>
      <c r="C33667" t="s">
        <v>25</v>
      </c>
      <c r="D33667" t="s">
        <v>25</v>
      </c>
      <c r="E33667" t="s">
        <v>73859</v>
      </c>
      <c r="F33667" t="s">
        <v>73860</v>
      </c>
      <c r="G33667" t="s">
        <v>25</v>
      </c>
      <c r="H33667" s="3" t="s">
        <v>119</v>
      </c>
    </row>
    <row r="33668" spans="1:8" x14ac:dyDescent="0.2">
      <c r="A33668" t="s">
        <v>73861</v>
      </c>
      <c r="B33668" t="s">
        <v>73861</v>
      </c>
      <c r="C33668" t="s">
        <v>25</v>
      </c>
      <c r="D33668" t="s">
        <v>25</v>
      </c>
      <c r="E33668" t="s">
        <v>73862</v>
      </c>
      <c r="F33668" t="s">
        <v>73863</v>
      </c>
      <c r="G33668" t="s">
        <v>25</v>
      </c>
      <c r="H33668" s="3" t="s">
        <v>119</v>
      </c>
    </row>
    <row r="33669" spans="1:8" x14ac:dyDescent="0.2">
      <c r="A33669" t="s">
        <v>73864</v>
      </c>
      <c r="B33669" t="s">
        <v>73864</v>
      </c>
      <c r="C33669" t="s">
        <v>25</v>
      </c>
      <c r="D33669" t="s">
        <v>25</v>
      </c>
      <c r="E33669" t="s">
        <v>73865</v>
      </c>
      <c r="F33669" t="s">
        <v>73866</v>
      </c>
      <c r="G33669" t="s">
        <v>25</v>
      </c>
      <c r="H33669" s="3" t="s">
        <v>119</v>
      </c>
    </row>
    <row r="33670" spans="1:8" x14ac:dyDescent="0.2">
      <c r="A33670" t="s">
        <v>73867</v>
      </c>
      <c r="B33670" t="s">
        <v>73867</v>
      </c>
      <c r="C33670" t="s">
        <v>25</v>
      </c>
      <c r="D33670" t="s">
        <v>25</v>
      </c>
      <c r="E33670" t="s">
        <v>73868</v>
      </c>
      <c r="F33670" t="s">
        <v>73869</v>
      </c>
      <c r="G33670" t="s">
        <v>25</v>
      </c>
      <c r="H33670" s="3" t="s">
        <v>119</v>
      </c>
    </row>
    <row r="33671" spans="1:8" x14ac:dyDescent="0.2">
      <c r="A33671" t="s">
        <v>73870</v>
      </c>
      <c r="B33671" t="s">
        <v>73870</v>
      </c>
      <c r="C33671" t="s">
        <v>25</v>
      </c>
      <c r="D33671" t="s">
        <v>25</v>
      </c>
      <c r="E33671" t="s">
        <v>73871</v>
      </c>
      <c r="F33671" t="s">
        <v>73872</v>
      </c>
      <c r="G33671" t="s">
        <v>25</v>
      </c>
      <c r="H33671" s="3" t="s">
        <v>119</v>
      </c>
    </row>
    <row r="33672" spans="1:8" x14ac:dyDescent="0.2">
      <c r="A33672" t="s">
        <v>73873</v>
      </c>
      <c r="B33672" t="s">
        <v>73873</v>
      </c>
      <c r="C33672" t="s">
        <v>25</v>
      </c>
      <c r="D33672" t="s">
        <v>25</v>
      </c>
      <c r="E33672" t="s">
        <v>25</v>
      </c>
      <c r="F33672" t="s">
        <v>73874</v>
      </c>
      <c r="G33672" t="s">
        <v>25</v>
      </c>
      <c r="H33672" s="3" t="s">
        <v>94</v>
      </c>
    </row>
    <row r="33673" spans="1:8" x14ac:dyDescent="0.2">
      <c r="A33673" t="s">
        <v>73875</v>
      </c>
      <c r="B33673" t="s">
        <v>73875</v>
      </c>
      <c r="C33673" t="s">
        <v>25</v>
      </c>
      <c r="D33673" t="s">
        <v>25</v>
      </c>
      <c r="E33673" t="s">
        <v>73876</v>
      </c>
      <c r="F33673" t="s">
        <v>73877</v>
      </c>
      <c r="G33673" t="s">
        <v>25</v>
      </c>
      <c r="H33673" s="3" t="s">
        <v>119</v>
      </c>
    </row>
    <row r="33674" spans="1:8" x14ac:dyDescent="0.2">
      <c r="A33674" t="s">
        <v>73878</v>
      </c>
      <c r="B33674" t="s">
        <v>73878</v>
      </c>
      <c r="C33674" t="s">
        <v>25</v>
      </c>
      <c r="D33674" t="s">
        <v>25</v>
      </c>
      <c r="E33674" t="s">
        <v>73879</v>
      </c>
      <c r="F33674" t="s">
        <v>73880</v>
      </c>
      <c r="G33674" t="s">
        <v>25</v>
      </c>
      <c r="H33674" s="3" t="s">
        <v>94</v>
      </c>
    </row>
    <row r="33675" spans="1:8" x14ac:dyDescent="0.2">
      <c r="A33675" t="s">
        <v>73881</v>
      </c>
      <c r="B33675" t="s">
        <v>73881</v>
      </c>
      <c r="C33675" t="s">
        <v>25</v>
      </c>
      <c r="D33675" t="s">
        <v>25</v>
      </c>
      <c r="E33675" t="s">
        <v>25</v>
      </c>
      <c r="F33675" t="s">
        <v>73882</v>
      </c>
      <c r="G33675" t="s">
        <v>25</v>
      </c>
      <c r="H33675" s="3" t="s">
        <v>94</v>
      </c>
    </row>
    <row r="33676" spans="1:8" x14ac:dyDescent="0.2">
      <c r="A33676" t="s">
        <v>73883</v>
      </c>
      <c r="B33676" t="s">
        <v>73883</v>
      </c>
      <c r="C33676" t="s">
        <v>25</v>
      </c>
      <c r="D33676" t="s">
        <v>25</v>
      </c>
      <c r="E33676" t="s">
        <v>73884</v>
      </c>
      <c r="F33676" t="s">
        <v>73885</v>
      </c>
      <c r="G33676" t="s">
        <v>25</v>
      </c>
      <c r="H33676" s="3" t="s">
        <v>94</v>
      </c>
    </row>
    <row r="33677" spans="1:8" x14ac:dyDescent="0.2">
      <c r="A33677" t="s">
        <v>73886</v>
      </c>
      <c r="B33677" t="s">
        <v>73886</v>
      </c>
      <c r="C33677" t="s">
        <v>25</v>
      </c>
      <c r="D33677" t="s">
        <v>25</v>
      </c>
      <c r="E33677" t="s">
        <v>73887</v>
      </c>
      <c r="F33677" t="s">
        <v>73888</v>
      </c>
      <c r="G33677" t="s">
        <v>25</v>
      </c>
      <c r="H33677" s="3" t="s">
        <v>119</v>
      </c>
    </row>
    <row r="33678" spans="1:8" x14ac:dyDescent="0.2">
      <c r="A33678" t="s">
        <v>73889</v>
      </c>
      <c r="B33678" t="s">
        <v>73889</v>
      </c>
      <c r="C33678" t="s">
        <v>25</v>
      </c>
      <c r="D33678" t="s">
        <v>25</v>
      </c>
      <c r="E33678" t="s">
        <v>73890</v>
      </c>
      <c r="F33678" t="s">
        <v>73891</v>
      </c>
      <c r="G33678" t="s">
        <v>25</v>
      </c>
      <c r="H33678" s="3" t="s">
        <v>119</v>
      </c>
    </row>
    <row r="33679" spans="1:8" x14ac:dyDescent="0.2">
      <c r="A33679" t="s">
        <v>73892</v>
      </c>
      <c r="B33679" t="s">
        <v>73892</v>
      </c>
      <c r="C33679" t="s">
        <v>25</v>
      </c>
      <c r="D33679" t="s">
        <v>25</v>
      </c>
      <c r="E33679" t="s">
        <v>73893</v>
      </c>
      <c r="F33679" t="s">
        <v>73894</v>
      </c>
      <c r="G33679" t="s">
        <v>25</v>
      </c>
      <c r="H33679" s="3" t="s">
        <v>119</v>
      </c>
    </row>
    <row r="33680" spans="1:8" x14ac:dyDescent="0.2">
      <c r="A33680" t="s">
        <v>73895</v>
      </c>
      <c r="B33680" t="s">
        <v>73895</v>
      </c>
      <c r="C33680" t="s">
        <v>25</v>
      </c>
      <c r="D33680" t="s">
        <v>25</v>
      </c>
      <c r="E33680" t="s">
        <v>73896</v>
      </c>
      <c r="F33680" t="s">
        <v>73897</v>
      </c>
      <c r="G33680" t="s">
        <v>25</v>
      </c>
      <c r="H33680" s="3" t="s">
        <v>119</v>
      </c>
    </row>
    <row r="33681" spans="1:8" x14ac:dyDescent="0.2">
      <c r="A33681" t="s">
        <v>73898</v>
      </c>
      <c r="B33681" t="s">
        <v>73898</v>
      </c>
      <c r="C33681" t="s">
        <v>25</v>
      </c>
      <c r="D33681" t="s">
        <v>25</v>
      </c>
      <c r="E33681" t="s">
        <v>73899</v>
      </c>
      <c r="F33681" t="s">
        <v>73900</v>
      </c>
      <c r="G33681" t="s">
        <v>25</v>
      </c>
      <c r="H33681" s="3" t="s">
        <v>119</v>
      </c>
    </row>
    <row r="33682" spans="1:8" x14ac:dyDescent="0.2">
      <c r="A33682" t="s">
        <v>73909</v>
      </c>
      <c r="B33682" t="s">
        <v>73912</v>
      </c>
      <c r="C33682" t="s">
        <v>73909</v>
      </c>
      <c r="D33682" t="s">
        <v>73910</v>
      </c>
      <c r="E33682" t="s">
        <v>73911</v>
      </c>
      <c r="F33682" t="s">
        <v>73913</v>
      </c>
      <c r="G33682" t="s">
        <v>25</v>
      </c>
      <c r="H33682" s="3" t="s">
        <v>78</v>
      </c>
    </row>
    <row r="33683" spans="1:8" x14ac:dyDescent="0.2">
      <c r="A33683" t="s">
        <v>73914</v>
      </c>
      <c r="B33683" t="s">
        <v>73917</v>
      </c>
      <c r="C33683" t="s">
        <v>73914</v>
      </c>
      <c r="D33683" t="s">
        <v>73915</v>
      </c>
      <c r="E33683" t="s">
        <v>73916</v>
      </c>
      <c r="F33683" t="s">
        <v>73918</v>
      </c>
      <c r="G33683" t="s">
        <v>25</v>
      </c>
      <c r="H33683" s="3" t="s">
        <v>78</v>
      </c>
    </row>
    <row r="33684" spans="1:8" x14ac:dyDescent="0.2">
      <c r="A33684" t="s">
        <v>73919</v>
      </c>
      <c r="B33684" t="s">
        <v>73922</v>
      </c>
      <c r="C33684" t="s">
        <v>73919</v>
      </c>
      <c r="D33684" t="s">
        <v>73920</v>
      </c>
      <c r="E33684" t="s">
        <v>73921</v>
      </c>
      <c r="F33684" t="s">
        <v>73923</v>
      </c>
      <c r="G33684" t="s">
        <v>25</v>
      </c>
      <c r="H33684" s="3" t="s">
        <v>78</v>
      </c>
    </row>
    <row r="33685" spans="1:8" x14ac:dyDescent="0.2">
      <c r="A33685" t="s">
        <v>73933</v>
      </c>
      <c r="B33685" t="s">
        <v>73935</v>
      </c>
      <c r="C33685" t="s">
        <v>73933</v>
      </c>
      <c r="D33685" t="s">
        <v>25</v>
      </c>
      <c r="E33685" t="s">
        <v>73934</v>
      </c>
      <c r="F33685" t="s">
        <v>73936</v>
      </c>
      <c r="G33685" t="s">
        <v>25</v>
      </c>
      <c r="H33685" s="3" t="s">
        <v>78</v>
      </c>
    </row>
    <row r="33686" spans="1:8" x14ac:dyDescent="0.2">
      <c r="A33686" t="s">
        <v>73937</v>
      </c>
      <c r="B33686" t="s">
        <v>73940</v>
      </c>
      <c r="C33686" t="s">
        <v>73937</v>
      </c>
      <c r="D33686" t="s">
        <v>73938</v>
      </c>
      <c r="E33686" t="s">
        <v>73939</v>
      </c>
      <c r="F33686" t="s">
        <v>73941</v>
      </c>
      <c r="G33686" t="s">
        <v>25</v>
      </c>
      <c r="H33686" s="3" t="s">
        <v>78</v>
      </c>
    </row>
    <row r="33687" spans="1:8" x14ac:dyDescent="0.2">
      <c r="A33687" t="s">
        <v>73942</v>
      </c>
      <c r="B33687" t="s">
        <v>73945</v>
      </c>
      <c r="C33687" t="s">
        <v>73942</v>
      </c>
      <c r="D33687" t="s">
        <v>73943</v>
      </c>
      <c r="E33687" t="s">
        <v>73944</v>
      </c>
      <c r="F33687" t="s">
        <v>51689</v>
      </c>
      <c r="G33687" t="s">
        <v>25</v>
      </c>
      <c r="H33687" s="3" t="s">
        <v>78</v>
      </c>
    </row>
    <row r="33688" spans="1:8" x14ac:dyDescent="0.2">
      <c r="A33688" t="s">
        <v>73946</v>
      </c>
      <c r="B33688" t="s">
        <v>73949</v>
      </c>
      <c r="C33688" t="s">
        <v>73946</v>
      </c>
      <c r="D33688" t="s">
        <v>73947</v>
      </c>
      <c r="E33688" t="s">
        <v>73948</v>
      </c>
      <c r="F33688" t="s">
        <v>73950</v>
      </c>
      <c r="G33688" t="s">
        <v>25</v>
      </c>
      <c r="H33688" s="3" t="s">
        <v>78</v>
      </c>
    </row>
    <row r="33689" spans="1:8" x14ac:dyDescent="0.2">
      <c r="A33689" t="s">
        <v>73961</v>
      </c>
      <c r="B33689" t="s">
        <v>73964</v>
      </c>
      <c r="C33689" t="s">
        <v>73961</v>
      </c>
      <c r="D33689" t="s">
        <v>73962</v>
      </c>
      <c r="E33689" t="s">
        <v>73963</v>
      </c>
      <c r="F33689" t="s">
        <v>73965</v>
      </c>
      <c r="G33689" t="s">
        <v>25</v>
      </c>
      <c r="H33689" s="3" t="s">
        <v>94</v>
      </c>
    </row>
    <row r="33690" spans="1:8" x14ac:dyDescent="0.2">
      <c r="A33690" t="s">
        <v>73966</v>
      </c>
      <c r="B33690" t="s">
        <v>73969</v>
      </c>
      <c r="C33690" t="s">
        <v>73966</v>
      </c>
      <c r="D33690" t="s">
        <v>73967</v>
      </c>
      <c r="E33690" t="s">
        <v>73968</v>
      </c>
      <c r="F33690" t="s">
        <v>73970</v>
      </c>
      <c r="G33690" t="s">
        <v>25</v>
      </c>
      <c r="H33690" s="3" t="s">
        <v>78</v>
      </c>
    </row>
    <row r="33691" spans="1:8" x14ac:dyDescent="0.2">
      <c r="A33691" t="s">
        <v>73976</v>
      </c>
      <c r="B33691" t="s">
        <v>73979</v>
      </c>
      <c r="C33691" t="s">
        <v>73976</v>
      </c>
      <c r="D33691" t="s">
        <v>73977</v>
      </c>
      <c r="E33691" t="s">
        <v>73978</v>
      </c>
      <c r="F33691" t="s">
        <v>73980</v>
      </c>
      <c r="G33691" t="s">
        <v>25</v>
      </c>
      <c r="H33691" s="3" t="s">
        <v>78</v>
      </c>
    </row>
    <row r="33692" spans="1:8" x14ac:dyDescent="0.2">
      <c r="A33692" t="s">
        <v>73986</v>
      </c>
      <c r="B33692" t="s">
        <v>73989</v>
      </c>
      <c r="C33692" t="s">
        <v>73986</v>
      </c>
      <c r="D33692" t="s">
        <v>73987</v>
      </c>
      <c r="E33692" t="s">
        <v>73988</v>
      </c>
      <c r="F33692" t="s">
        <v>73990</v>
      </c>
      <c r="G33692" t="s">
        <v>25</v>
      </c>
      <c r="H33692" s="3" t="s">
        <v>78</v>
      </c>
    </row>
    <row r="33693" spans="1:8" x14ac:dyDescent="0.2">
      <c r="A33693" t="s">
        <v>74007</v>
      </c>
      <c r="B33693" t="s">
        <v>74010</v>
      </c>
      <c r="C33693" t="s">
        <v>74007</v>
      </c>
      <c r="D33693" t="s">
        <v>74008</v>
      </c>
      <c r="E33693" t="s">
        <v>74009</v>
      </c>
      <c r="F33693" t="s">
        <v>74011</v>
      </c>
      <c r="G33693" t="s">
        <v>25</v>
      </c>
      <c r="H33693" s="3" t="s">
        <v>78</v>
      </c>
    </row>
    <row r="33694" spans="1:8" x14ac:dyDescent="0.2">
      <c r="A33694" t="s">
        <v>74017</v>
      </c>
      <c r="B33694" t="s">
        <v>74020</v>
      </c>
      <c r="C33694" t="s">
        <v>74017</v>
      </c>
      <c r="D33694" t="s">
        <v>74018</v>
      </c>
      <c r="E33694" t="s">
        <v>74019</v>
      </c>
      <c r="F33694" t="s">
        <v>74021</v>
      </c>
      <c r="G33694" t="s">
        <v>25</v>
      </c>
      <c r="H33694" s="3" t="s">
        <v>78</v>
      </c>
    </row>
    <row r="33695" spans="1:8" x14ac:dyDescent="0.2">
      <c r="A33695" t="s">
        <v>74027</v>
      </c>
      <c r="B33695" t="s">
        <v>74030</v>
      </c>
      <c r="C33695" t="s">
        <v>74027</v>
      </c>
      <c r="D33695" t="s">
        <v>74028</v>
      </c>
      <c r="E33695" t="s">
        <v>74029</v>
      </c>
      <c r="F33695" t="s">
        <v>74031</v>
      </c>
      <c r="G33695" t="s">
        <v>25</v>
      </c>
      <c r="H33695" s="3" t="s">
        <v>78</v>
      </c>
    </row>
    <row r="33696" spans="1:8" x14ac:dyDescent="0.2">
      <c r="A33696" t="s">
        <v>74047</v>
      </c>
      <c r="B33696" t="s">
        <v>74050</v>
      </c>
      <c r="C33696" t="s">
        <v>74047</v>
      </c>
      <c r="D33696" t="s">
        <v>74048</v>
      </c>
      <c r="E33696" t="s">
        <v>74049</v>
      </c>
      <c r="F33696" t="s">
        <v>74051</v>
      </c>
      <c r="G33696" t="s">
        <v>25</v>
      </c>
      <c r="H33696" s="3" t="s">
        <v>78</v>
      </c>
    </row>
    <row r="33697" spans="1:8" x14ac:dyDescent="0.2">
      <c r="A33697" t="s">
        <v>74052</v>
      </c>
      <c r="B33697" t="s">
        <v>74055</v>
      </c>
      <c r="C33697" t="s">
        <v>74052</v>
      </c>
      <c r="D33697" t="s">
        <v>74053</v>
      </c>
      <c r="E33697" t="s">
        <v>74054</v>
      </c>
      <c r="F33697" t="s">
        <v>74056</v>
      </c>
      <c r="G33697" t="s">
        <v>25</v>
      </c>
      <c r="H33697" s="3" t="s">
        <v>78</v>
      </c>
    </row>
    <row r="33698" spans="1:8" x14ac:dyDescent="0.2">
      <c r="A33698" t="s">
        <v>74072</v>
      </c>
      <c r="B33698" t="s">
        <v>74075</v>
      </c>
      <c r="C33698" t="s">
        <v>74072</v>
      </c>
      <c r="D33698" t="s">
        <v>74073</v>
      </c>
      <c r="E33698" t="s">
        <v>74074</v>
      </c>
      <c r="F33698" t="s">
        <v>74076</v>
      </c>
      <c r="G33698" t="s">
        <v>25</v>
      </c>
      <c r="H33698" s="3" t="s">
        <v>78</v>
      </c>
    </row>
    <row r="33699" spans="1:8" x14ac:dyDescent="0.2">
      <c r="A33699" t="s">
        <v>74087</v>
      </c>
      <c r="B33699" t="s">
        <v>74090</v>
      </c>
      <c r="C33699" t="s">
        <v>25</v>
      </c>
      <c r="D33699" t="s">
        <v>74088</v>
      </c>
      <c r="E33699" t="s">
        <v>74089</v>
      </c>
      <c r="F33699" t="s">
        <v>74091</v>
      </c>
      <c r="G33699" t="s">
        <v>25</v>
      </c>
      <c r="H33699" s="3" t="s">
        <v>78</v>
      </c>
    </row>
    <row r="33700" spans="1:8" x14ac:dyDescent="0.2">
      <c r="A33700" t="s">
        <v>74098</v>
      </c>
      <c r="B33700" t="s">
        <v>74101</v>
      </c>
      <c r="C33700" t="s">
        <v>74098</v>
      </c>
      <c r="D33700" t="s">
        <v>74099</v>
      </c>
      <c r="E33700" t="s">
        <v>74100</v>
      </c>
      <c r="F33700" t="s">
        <v>74102</v>
      </c>
      <c r="G33700" t="s">
        <v>25</v>
      </c>
      <c r="H33700" s="3" t="s">
        <v>78</v>
      </c>
    </row>
    <row r="33701" spans="1:8" x14ac:dyDescent="0.2">
      <c r="A33701" t="s">
        <v>74118</v>
      </c>
      <c r="B33701" t="s">
        <v>74121</v>
      </c>
      <c r="C33701" t="s">
        <v>74118</v>
      </c>
      <c r="D33701" t="s">
        <v>74119</v>
      </c>
      <c r="E33701" t="s">
        <v>74120</v>
      </c>
      <c r="F33701" t="s">
        <v>74122</v>
      </c>
      <c r="G33701" t="s">
        <v>25</v>
      </c>
      <c r="H33701" s="3" t="s">
        <v>78</v>
      </c>
    </row>
    <row r="33702" spans="1:8" x14ac:dyDescent="0.2">
      <c r="A33702" t="s">
        <v>74140</v>
      </c>
      <c r="B33702" t="s">
        <v>74143</v>
      </c>
      <c r="C33702" t="s">
        <v>74140</v>
      </c>
      <c r="D33702" t="s">
        <v>74141</v>
      </c>
      <c r="E33702" t="s">
        <v>74142</v>
      </c>
      <c r="F33702" t="s">
        <v>74144</v>
      </c>
      <c r="G33702" t="s">
        <v>25</v>
      </c>
      <c r="H33702" s="3" t="s">
        <v>78</v>
      </c>
    </row>
    <row r="33703" spans="1:8" x14ac:dyDescent="0.2">
      <c r="A33703" t="s">
        <v>74145</v>
      </c>
      <c r="B33703" t="s">
        <v>74148</v>
      </c>
      <c r="C33703" t="s">
        <v>74145</v>
      </c>
      <c r="D33703" t="s">
        <v>74146</v>
      </c>
      <c r="E33703" t="s">
        <v>74147</v>
      </c>
      <c r="F33703" t="s">
        <v>74149</v>
      </c>
      <c r="G33703" t="s">
        <v>25</v>
      </c>
      <c r="H33703" s="3" t="s">
        <v>78</v>
      </c>
    </row>
    <row r="33704" spans="1:8" x14ac:dyDescent="0.2">
      <c r="A33704" t="s">
        <v>74150</v>
      </c>
      <c r="B33704" t="s">
        <v>74153</v>
      </c>
      <c r="C33704" t="s">
        <v>74150</v>
      </c>
      <c r="D33704" t="s">
        <v>74151</v>
      </c>
      <c r="E33704" t="s">
        <v>74152</v>
      </c>
      <c r="F33704" t="s">
        <v>74154</v>
      </c>
      <c r="G33704" t="s">
        <v>25</v>
      </c>
      <c r="H33704" s="3" t="s">
        <v>78</v>
      </c>
    </row>
    <row r="33705" spans="1:8" x14ac:dyDescent="0.2">
      <c r="A33705" t="s">
        <v>74165</v>
      </c>
      <c r="B33705" t="s">
        <v>74168</v>
      </c>
      <c r="C33705" t="s">
        <v>74165</v>
      </c>
      <c r="D33705" t="s">
        <v>74166</v>
      </c>
      <c r="E33705" t="s">
        <v>74167</v>
      </c>
      <c r="F33705" t="s">
        <v>74169</v>
      </c>
      <c r="G33705" t="s">
        <v>25</v>
      </c>
      <c r="H33705" s="3" t="s">
        <v>78</v>
      </c>
    </row>
    <row r="33706" spans="1:8" x14ac:dyDescent="0.2">
      <c r="A33706" t="s">
        <v>74185</v>
      </c>
      <c r="B33706" t="s">
        <v>74188</v>
      </c>
      <c r="C33706" t="s">
        <v>74185</v>
      </c>
      <c r="D33706" t="s">
        <v>74186</v>
      </c>
      <c r="E33706" t="s">
        <v>74187</v>
      </c>
      <c r="F33706" t="s">
        <v>74189</v>
      </c>
      <c r="G33706" t="s">
        <v>25</v>
      </c>
      <c r="H33706" s="3" t="s">
        <v>78</v>
      </c>
    </row>
    <row r="33707" spans="1:8" x14ac:dyDescent="0.2">
      <c r="A33707" t="s">
        <v>74205</v>
      </c>
      <c r="B33707" t="s">
        <v>74208</v>
      </c>
      <c r="C33707" t="s">
        <v>74205</v>
      </c>
      <c r="D33707" t="s">
        <v>74206</v>
      </c>
      <c r="E33707" t="s">
        <v>74207</v>
      </c>
      <c r="F33707" t="s">
        <v>74209</v>
      </c>
      <c r="G33707" t="s">
        <v>25</v>
      </c>
      <c r="H33707" s="3" t="s">
        <v>78</v>
      </c>
    </row>
    <row r="33708" spans="1:8" x14ac:dyDescent="0.2">
      <c r="A33708" t="s">
        <v>74220</v>
      </c>
      <c r="B33708" t="s">
        <v>74223</v>
      </c>
      <c r="C33708" t="s">
        <v>74220</v>
      </c>
      <c r="D33708" t="s">
        <v>74221</v>
      </c>
      <c r="E33708" t="s">
        <v>74222</v>
      </c>
      <c r="F33708" t="s">
        <v>74224</v>
      </c>
      <c r="G33708" t="s">
        <v>25</v>
      </c>
      <c r="H33708" s="3" t="s">
        <v>78</v>
      </c>
    </row>
    <row r="33709" spans="1:8" x14ac:dyDescent="0.2">
      <c r="A33709" t="s">
        <v>74225</v>
      </c>
      <c r="B33709" t="s">
        <v>74228</v>
      </c>
      <c r="C33709" t="s">
        <v>74225</v>
      </c>
      <c r="D33709" t="s">
        <v>74226</v>
      </c>
      <c r="E33709" t="s">
        <v>74227</v>
      </c>
      <c r="F33709" t="s">
        <v>74229</v>
      </c>
      <c r="G33709" t="s">
        <v>25</v>
      </c>
      <c r="H33709" s="3" t="s">
        <v>170</v>
      </c>
    </row>
    <row r="33710" spans="1:8" x14ac:dyDescent="0.2">
      <c r="A33710" t="s">
        <v>74230</v>
      </c>
      <c r="B33710" t="s">
        <v>74233</v>
      </c>
      <c r="C33710" t="s">
        <v>74230</v>
      </c>
      <c r="D33710" t="s">
        <v>74231</v>
      </c>
      <c r="E33710" t="s">
        <v>74232</v>
      </c>
      <c r="F33710" t="s">
        <v>74234</v>
      </c>
      <c r="G33710" t="s">
        <v>25</v>
      </c>
      <c r="H33710" s="3" t="s">
        <v>78</v>
      </c>
    </row>
    <row r="33711" spans="1:8" x14ac:dyDescent="0.2">
      <c r="A33711" t="s">
        <v>74245</v>
      </c>
      <c r="B33711" t="s">
        <v>74248</v>
      </c>
      <c r="C33711" t="s">
        <v>74245</v>
      </c>
      <c r="D33711" t="s">
        <v>74246</v>
      </c>
      <c r="E33711" t="s">
        <v>74247</v>
      </c>
      <c r="F33711" t="s">
        <v>74249</v>
      </c>
      <c r="G33711" t="s">
        <v>25</v>
      </c>
      <c r="H33711" s="3" t="s">
        <v>78</v>
      </c>
    </row>
    <row r="33712" spans="1:8" x14ac:dyDescent="0.2">
      <c r="A33712" t="s">
        <v>74255</v>
      </c>
      <c r="B33712" t="s">
        <v>74258</v>
      </c>
      <c r="C33712" t="s">
        <v>74255</v>
      </c>
      <c r="D33712" t="s">
        <v>74256</v>
      </c>
      <c r="E33712" t="s">
        <v>74257</v>
      </c>
      <c r="F33712" t="s">
        <v>74259</v>
      </c>
      <c r="G33712" t="s">
        <v>25</v>
      </c>
      <c r="H33712" s="3" t="s">
        <v>78</v>
      </c>
    </row>
    <row r="33713" spans="1:8" x14ac:dyDescent="0.2">
      <c r="A33713" t="s">
        <v>74266</v>
      </c>
      <c r="B33713" t="s">
        <v>74269</v>
      </c>
      <c r="C33713" t="s">
        <v>74266</v>
      </c>
      <c r="D33713" t="s">
        <v>74267</v>
      </c>
      <c r="E33713" t="s">
        <v>74268</v>
      </c>
      <c r="F33713" t="s">
        <v>74270</v>
      </c>
      <c r="G33713" t="s">
        <v>74271</v>
      </c>
      <c r="H33713" s="3" t="s">
        <v>78</v>
      </c>
    </row>
    <row r="33714" spans="1:8" x14ac:dyDescent="0.2">
      <c r="A33714" t="s">
        <v>74277</v>
      </c>
      <c r="B33714" t="s">
        <v>74280</v>
      </c>
      <c r="C33714" t="s">
        <v>74277</v>
      </c>
      <c r="D33714" t="s">
        <v>74278</v>
      </c>
      <c r="E33714" t="s">
        <v>74279</v>
      </c>
      <c r="F33714" t="s">
        <v>74281</v>
      </c>
      <c r="G33714" t="s">
        <v>25</v>
      </c>
      <c r="H33714" s="3" t="s">
        <v>63</v>
      </c>
    </row>
    <row r="33715" spans="1:8" x14ac:dyDescent="0.2">
      <c r="A33715" t="s">
        <v>74282</v>
      </c>
      <c r="B33715" t="s">
        <v>74285</v>
      </c>
      <c r="C33715" t="s">
        <v>74282</v>
      </c>
      <c r="D33715" t="s">
        <v>74283</v>
      </c>
      <c r="E33715" t="s">
        <v>74284</v>
      </c>
      <c r="F33715" t="s">
        <v>74286</v>
      </c>
      <c r="G33715" t="s">
        <v>25</v>
      </c>
      <c r="H33715" s="3" t="s">
        <v>63</v>
      </c>
    </row>
    <row r="33716" spans="1:8" x14ac:dyDescent="0.2">
      <c r="A33716" t="s">
        <v>74287</v>
      </c>
      <c r="B33716" t="s">
        <v>74290</v>
      </c>
      <c r="C33716" t="s">
        <v>74287</v>
      </c>
      <c r="D33716" t="s">
        <v>74288</v>
      </c>
      <c r="E33716" t="s">
        <v>74289</v>
      </c>
      <c r="F33716" t="s">
        <v>74291</v>
      </c>
      <c r="G33716" t="s">
        <v>25</v>
      </c>
      <c r="H33716" s="3" t="s">
        <v>63</v>
      </c>
    </row>
    <row r="33717" spans="1:8" x14ac:dyDescent="0.2">
      <c r="A33717" t="s">
        <v>74292</v>
      </c>
      <c r="B33717" t="s">
        <v>74295</v>
      </c>
      <c r="C33717" t="s">
        <v>74292</v>
      </c>
      <c r="D33717" t="s">
        <v>74293</v>
      </c>
      <c r="E33717" t="s">
        <v>74294</v>
      </c>
      <c r="F33717" t="s">
        <v>74296</v>
      </c>
      <c r="G33717" t="s">
        <v>25</v>
      </c>
      <c r="H33717" s="3" t="s">
        <v>272</v>
      </c>
    </row>
    <row r="33718" spans="1:8" x14ac:dyDescent="0.2">
      <c r="A33718" t="s">
        <v>74297</v>
      </c>
      <c r="B33718" t="s">
        <v>74300</v>
      </c>
      <c r="C33718" t="s">
        <v>74297</v>
      </c>
      <c r="D33718" t="s">
        <v>74298</v>
      </c>
      <c r="E33718" t="s">
        <v>74299</v>
      </c>
      <c r="F33718" t="s">
        <v>74301</v>
      </c>
      <c r="G33718" t="s">
        <v>25</v>
      </c>
      <c r="H33718" s="3" t="s">
        <v>272</v>
      </c>
    </row>
    <row r="33719" spans="1:8" x14ac:dyDescent="0.2">
      <c r="A33719" t="s">
        <v>74302</v>
      </c>
      <c r="B33719" t="s">
        <v>74305</v>
      </c>
      <c r="C33719" t="s">
        <v>74302</v>
      </c>
      <c r="D33719" t="s">
        <v>74303</v>
      </c>
      <c r="E33719" t="s">
        <v>74304</v>
      </c>
      <c r="F33719" t="s">
        <v>74306</v>
      </c>
      <c r="G33719" t="s">
        <v>25</v>
      </c>
      <c r="H33719" s="3" t="s">
        <v>272</v>
      </c>
    </row>
    <row r="33720" spans="1:8" x14ac:dyDescent="0.2">
      <c r="A33720" t="s">
        <v>74317</v>
      </c>
      <c r="B33720" t="s">
        <v>74320</v>
      </c>
      <c r="C33720" t="s">
        <v>74317</v>
      </c>
      <c r="D33720" t="s">
        <v>74318</v>
      </c>
      <c r="E33720" t="s">
        <v>74319</v>
      </c>
      <c r="F33720" t="s">
        <v>74321</v>
      </c>
      <c r="G33720" t="s">
        <v>25</v>
      </c>
      <c r="H33720" s="3" t="s">
        <v>63</v>
      </c>
    </row>
    <row r="33721" spans="1:8" x14ac:dyDescent="0.2">
      <c r="A33721" t="s">
        <v>74342</v>
      </c>
      <c r="B33721" t="s">
        <v>74345</v>
      </c>
      <c r="C33721" t="s">
        <v>74342</v>
      </c>
      <c r="D33721" t="s">
        <v>74343</v>
      </c>
      <c r="E33721" t="s">
        <v>74344</v>
      </c>
      <c r="F33721" t="s">
        <v>74346</v>
      </c>
      <c r="G33721" t="s">
        <v>25</v>
      </c>
      <c r="H33721" s="3" t="s">
        <v>63</v>
      </c>
    </row>
    <row r="33722" spans="1:8" x14ac:dyDescent="0.2">
      <c r="A33722" t="s">
        <v>74347</v>
      </c>
      <c r="B33722" t="s">
        <v>74350</v>
      </c>
      <c r="C33722" t="s">
        <v>74347</v>
      </c>
      <c r="D33722" t="s">
        <v>74348</v>
      </c>
      <c r="E33722" t="s">
        <v>74349</v>
      </c>
      <c r="F33722" t="s">
        <v>74351</v>
      </c>
      <c r="G33722" t="s">
        <v>25</v>
      </c>
      <c r="H33722" s="3" t="s">
        <v>63</v>
      </c>
    </row>
    <row r="33723" spans="1:8" x14ac:dyDescent="0.2">
      <c r="A33723" t="s">
        <v>74362</v>
      </c>
      <c r="B33723" t="s">
        <v>74365</v>
      </c>
      <c r="C33723" t="s">
        <v>74362</v>
      </c>
      <c r="D33723" t="s">
        <v>74363</v>
      </c>
      <c r="E33723" t="s">
        <v>74364</v>
      </c>
      <c r="F33723" t="s">
        <v>74366</v>
      </c>
      <c r="G33723" t="s">
        <v>25</v>
      </c>
      <c r="H33723" s="3" t="s">
        <v>63</v>
      </c>
    </row>
    <row r="33724" spans="1:8" x14ac:dyDescent="0.2">
      <c r="A33724" t="s">
        <v>74372</v>
      </c>
      <c r="B33724" t="s">
        <v>74375</v>
      </c>
      <c r="C33724" t="s">
        <v>74372</v>
      </c>
      <c r="D33724" t="s">
        <v>74373</v>
      </c>
      <c r="E33724" t="s">
        <v>74374</v>
      </c>
      <c r="F33724" t="s">
        <v>74376</v>
      </c>
      <c r="G33724" t="s">
        <v>25</v>
      </c>
      <c r="H33724" s="3" t="s">
        <v>28</v>
      </c>
    </row>
    <row r="33725" spans="1:8" x14ac:dyDescent="0.2">
      <c r="A33725" t="s">
        <v>74377</v>
      </c>
      <c r="B33725" t="s">
        <v>74380</v>
      </c>
      <c r="C33725" t="s">
        <v>74377</v>
      </c>
      <c r="D33725" t="s">
        <v>74378</v>
      </c>
      <c r="E33725" t="s">
        <v>74379</v>
      </c>
      <c r="F33725" t="s">
        <v>74381</v>
      </c>
      <c r="G33725" t="s">
        <v>25</v>
      </c>
      <c r="H33725" s="3" t="s">
        <v>78</v>
      </c>
    </row>
    <row r="33726" spans="1:8" x14ac:dyDescent="0.2">
      <c r="A33726" t="s">
        <v>74387</v>
      </c>
      <c r="B33726" t="s">
        <v>74390</v>
      </c>
      <c r="C33726" t="s">
        <v>74387</v>
      </c>
      <c r="D33726" t="s">
        <v>74388</v>
      </c>
      <c r="E33726" t="s">
        <v>74389</v>
      </c>
      <c r="F33726" t="s">
        <v>74391</v>
      </c>
      <c r="G33726" t="s">
        <v>25</v>
      </c>
      <c r="H33726" s="3" t="s">
        <v>78</v>
      </c>
    </row>
    <row r="33727" spans="1:8" x14ac:dyDescent="0.2">
      <c r="A33727" t="s">
        <v>74407</v>
      </c>
      <c r="B33727" t="s">
        <v>74410</v>
      </c>
      <c r="C33727" t="s">
        <v>74407</v>
      </c>
      <c r="D33727" t="s">
        <v>74408</v>
      </c>
      <c r="E33727" t="s">
        <v>74409</v>
      </c>
      <c r="F33727" t="s">
        <v>74411</v>
      </c>
      <c r="G33727" t="s">
        <v>25</v>
      </c>
      <c r="H33727" s="3" t="s">
        <v>78</v>
      </c>
    </row>
    <row r="33728" spans="1:8" x14ac:dyDescent="0.2">
      <c r="A33728" t="s">
        <v>74437</v>
      </c>
      <c r="B33728" t="s">
        <v>74440</v>
      </c>
      <c r="C33728" t="s">
        <v>74437</v>
      </c>
      <c r="D33728" t="s">
        <v>74438</v>
      </c>
      <c r="E33728" t="s">
        <v>74439</v>
      </c>
      <c r="F33728" t="s">
        <v>74441</v>
      </c>
      <c r="G33728" t="s">
        <v>25</v>
      </c>
      <c r="H33728" s="3" t="s">
        <v>78</v>
      </c>
    </row>
    <row r="33729" spans="1:8" x14ac:dyDescent="0.2">
      <c r="A33729" t="s">
        <v>74447</v>
      </c>
      <c r="B33729" t="s">
        <v>74450</v>
      </c>
      <c r="C33729" t="s">
        <v>74447</v>
      </c>
      <c r="D33729" t="s">
        <v>74448</v>
      </c>
      <c r="E33729" t="s">
        <v>74449</v>
      </c>
      <c r="F33729" t="s">
        <v>74451</v>
      </c>
      <c r="G33729" t="s">
        <v>25</v>
      </c>
      <c r="H33729" s="3" t="s">
        <v>78</v>
      </c>
    </row>
    <row r="33730" spans="1:8" x14ac:dyDescent="0.2">
      <c r="A33730" t="s">
        <v>74472</v>
      </c>
      <c r="B33730" t="s">
        <v>74475</v>
      </c>
      <c r="C33730" t="s">
        <v>74472</v>
      </c>
      <c r="D33730" t="s">
        <v>74473</v>
      </c>
      <c r="E33730" t="s">
        <v>74474</v>
      </c>
      <c r="F33730" t="s">
        <v>74476</v>
      </c>
      <c r="G33730" t="s">
        <v>25</v>
      </c>
      <c r="H33730" s="3" t="s">
        <v>78</v>
      </c>
    </row>
    <row r="33731" spans="1:8" x14ac:dyDescent="0.2">
      <c r="A33731" t="s">
        <v>74477</v>
      </c>
      <c r="B33731" t="s">
        <v>74480</v>
      </c>
      <c r="C33731" t="s">
        <v>74477</v>
      </c>
      <c r="D33731" t="s">
        <v>74478</v>
      </c>
      <c r="E33731" t="s">
        <v>74479</v>
      </c>
      <c r="F33731" t="s">
        <v>74481</v>
      </c>
      <c r="G33731" t="s">
        <v>25</v>
      </c>
      <c r="H33731" s="3" t="s">
        <v>78</v>
      </c>
    </row>
    <row r="33732" spans="1:8" x14ac:dyDescent="0.2">
      <c r="A33732" t="s">
        <v>74487</v>
      </c>
      <c r="B33732" t="s">
        <v>74490</v>
      </c>
      <c r="C33732" t="s">
        <v>74487</v>
      </c>
      <c r="D33732" t="s">
        <v>74488</v>
      </c>
      <c r="E33732" t="s">
        <v>74489</v>
      </c>
      <c r="F33732" t="s">
        <v>74491</v>
      </c>
      <c r="G33732" t="s">
        <v>25</v>
      </c>
      <c r="H33732" s="3" t="s">
        <v>78</v>
      </c>
    </row>
    <row r="33733" spans="1:8" x14ac:dyDescent="0.2">
      <c r="A33733" t="s">
        <v>74497</v>
      </c>
      <c r="B33733" t="s">
        <v>74500</v>
      </c>
      <c r="C33733" t="s">
        <v>74497</v>
      </c>
      <c r="D33733" t="s">
        <v>74498</v>
      </c>
      <c r="E33733" t="s">
        <v>74499</v>
      </c>
      <c r="F33733" t="s">
        <v>74501</v>
      </c>
      <c r="G33733" t="s">
        <v>25</v>
      </c>
      <c r="H33733" s="3" t="s">
        <v>78</v>
      </c>
    </row>
    <row r="33734" spans="1:8" x14ac:dyDescent="0.2">
      <c r="A33734" t="s">
        <v>74507</v>
      </c>
      <c r="B33734" t="s">
        <v>74510</v>
      </c>
      <c r="C33734" t="s">
        <v>74507</v>
      </c>
      <c r="D33734" t="s">
        <v>74508</v>
      </c>
      <c r="E33734" t="s">
        <v>74509</v>
      </c>
      <c r="F33734" t="s">
        <v>74511</v>
      </c>
      <c r="G33734" t="s">
        <v>25</v>
      </c>
      <c r="H33734" s="3" t="s">
        <v>78</v>
      </c>
    </row>
    <row r="33735" spans="1:8" x14ac:dyDescent="0.2">
      <c r="A33735" t="s">
        <v>74517</v>
      </c>
      <c r="B33735" t="s">
        <v>74520</v>
      </c>
      <c r="C33735" t="s">
        <v>74517</v>
      </c>
      <c r="D33735" t="s">
        <v>74518</v>
      </c>
      <c r="E33735" t="s">
        <v>74519</v>
      </c>
      <c r="F33735" t="s">
        <v>74521</v>
      </c>
      <c r="G33735" t="s">
        <v>25</v>
      </c>
      <c r="H33735" s="3" t="s">
        <v>78</v>
      </c>
    </row>
    <row r="33736" spans="1:8" x14ac:dyDescent="0.2">
      <c r="A33736" t="s">
        <v>74522</v>
      </c>
      <c r="B33736" t="s">
        <v>74525</v>
      </c>
      <c r="C33736" t="s">
        <v>74522</v>
      </c>
      <c r="D33736" t="s">
        <v>74523</v>
      </c>
      <c r="E33736" t="s">
        <v>74524</v>
      </c>
      <c r="F33736" t="s">
        <v>74526</v>
      </c>
      <c r="G33736" t="s">
        <v>25</v>
      </c>
      <c r="H33736" s="3" t="s">
        <v>78</v>
      </c>
    </row>
    <row r="33737" spans="1:8" x14ac:dyDescent="0.2">
      <c r="A33737" t="s">
        <v>74532</v>
      </c>
      <c r="B33737" t="s">
        <v>74535</v>
      </c>
      <c r="C33737" t="s">
        <v>74532</v>
      </c>
      <c r="D33737" t="s">
        <v>74533</v>
      </c>
      <c r="E33737" t="s">
        <v>74534</v>
      </c>
      <c r="F33737" t="s">
        <v>74536</v>
      </c>
      <c r="G33737" t="s">
        <v>25</v>
      </c>
      <c r="H33737" s="3" t="s">
        <v>78</v>
      </c>
    </row>
    <row r="33738" spans="1:8" x14ac:dyDescent="0.2">
      <c r="A33738" t="s">
        <v>74547</v>
      </c>
      <c r="B33738" t="s">
        <v>74550</v>
      </c>
      <c r="C33738" t="s">
        <v>74547</v>
      </c>
      <c r="D33738" t="s">
        <v>74548</v>
      </c>
      <c r="E33738" t="s">
        <v>74549</v>
      </c>
      <c r="F33738" t="s">
        <v>74551</v>
      </c>
      <c r="G33738" t="s">
        <v>25</v>
      </c>
      <c r="H33738" s="3" t="s">
        <v>78</v>
      </c>
    </row>
    <row r="33739" spans="1:8" x14ac:dyDescent="0.2">
      <c r="A33739" t="s">
        <v>74552</v>
      </c>
      <c r="B33739" t="s">
        <v>74555</v>
      </c>
      <c r="C33739" t="s">
        <v>74552</v>
      </c>
      <c r="D33739" t="s">
        <v>74553</v>
      </c>
      <c r="E33739" t="s">
        <v>74554</v>
      </c>
      <c r="F33739" t="s">
        <v>74556</v>
      </c>
      <c r="G33739" t="s">
        <v>25</v>
      </c>
      <c r="H33739" s="3" t="s">
        <v>78</v>
      </c>
    </row>
    <row r="33740" spans="1:8" x14ac:dyDescent="0.2">
      <c r="A33740" t="s">
        <v>74563</v>
      </c>
      <c r="B33740" t="s">
        <v>74566</v>
      </c>
      <c r="C33740" t="s">
        <v>74563</v>
      </c>
      <c r="D33740" t="s">
        <v>74564</v>
      </c>
      <c r="E33740" t="s">
        <v>74565</v>
      </c>
      <c r="F33740" t="s">
        <v>74567</v>
      </c>
      <c r="G33740" t="s">
        <v>25</v>
      </c>
      <c r="H33740" s="3" t="s">
        <v>78</v>
      </c>
    </row>
    <row r="33741" spans="1:8" x14ac:dyDescent="0.2">
      <c r="A33741" t="s">
        <v>74583</v>
      </c>
      <c r="B33741" t="s">
        <v>74586</v>
      </c>
      <c r="C33741" t="s">
        <v>74583</v>
      </c>
      <c r="D33741" t="s">
        <v>74584</v>
      </c>
      <c r="E33741" t="s">
        <v>74585</v>
      </c>
      <c r="F33741" t="s">
        <v>74587</v>
      </c>
      <c r="G33741" t="s">
        <v>25</v>
      </c>
      <c r="H33741" s="3" t="s">
        <v>63</v>
      </c>
    </row>
    <row r="33742" spans="1:8" x14ac:dyDescent="0.2">
      <c r="A33742" t="s">
        <v>74588</v>
      </c>
      <c r="B33742" t="s">
        <v>74591</v>
      </c>
      <c r="C33742" t="s">
        <v>74588</v>
      </c>
      <c r="D33742" t="s">
        <v>74589</v>
      </c>
      <c r="E33742" t="s">
        <v>74590</v>
      </c>
      <c r="F33742" t="s">
        <v>74592</v>
      </c>
      <c r="G33742" t="s">
        <v>25</v>
      </c>
      <c r="H33742" s="3" t="s">
        <v>63</v>
      </c>
    </row>
    <row r="33743" spans="1:8" x14ac:dyDescent="0.2">
      <c r="A33743" t="s">
        <v>74593</v>
      </c>
      <c r="B33743" t="s">
        <v>74596</v>
      </c>
      <c r="C33743" t="s">
        <v>74593</v>
      </c>
      <c r="D33743" t="s">
        <v>74594</v>
      </c>
      <c r="E33743" t="s">
        <v>74595</v>
      </c>
      <c r="F33743" t="s">
        <v>74597</v>
      </c>
      <c r="G33743" t="s">
        <v>25</v>
      </c>
      <c r="H33743" s="3" t="s">
        <v>63</v>
      </c>
    </row>
    <row r="33744" spans="1:8" x14ac:dyDescent="0.2">
      <c r="A33744" t="s">
        <v>74618</v>
      </c>
      <c r="B33744" t="s">
        <v>74621</v>
      </c>
      <c r="C33744" t="s">
        <v>74618</v>
      </c>
      <c r="D33744" t="s">
        <v>74619</v>
      </c>
      <c r="E33744" t="s">
        <v>74620</v>
      </c>
      <c r="F33744" t="s">
        <v>74622</v>
      </c>
      <c r="G33744" t="s">
        <v>25</v>
      </c>
      <c r="H33744" s="3" t="s">
        <v>78</v>
      </c>
    </row>
    <row r="33745" spans="1:8" x14ac:dyDescent="0.2">
      <c r="A33745" t="s">
        <v>74623</v>
      </c>
      <c r="B33745" t="s">
        <v>74626</v>
      </c>
      <c r="C33745" t="s">
        <v>74623</v>
      </c>
      <c r="D33745" t="s">
        <v>74624</v>
      </c>
      <c r="E33745" t="s">
        <v>74625</v>
      </c>
      <c r="F33745" t="s">
        <v>74627</v>
      </c>
      <c r="G33745" t="s">
        <v>25</v>
      </c>
      <c r="H33745" s="3" t="s">
        <v>78</v>
      </c>
    </row>
    <row r="33746" spans="1:8" x14ac:dyDescent="0.2">
      <c r="A33746" t="s">
        <v>74658</v>
      </c>
      <c r="B33746" t="s">
        <v>74661</v>
      </c>
      <c r="C33746" t="s">
        <v>74658</v>
      </c>
      <c r="D33746" t="s">
        <v>74659</v>
      </c>
      <c r="E33746" t="s">
        <v>74660</v>
      </c>
      <c r="F33746" t="s">
        <v>74662</v>
      </c>
      <c r="G33746" t="s">
        <v>25</v>
      </c>
      <c r="H33746" s="3" t="s">
        <v>78</v>
      </c>
    </row>
    <row r="33747" spans="1:8" x14ac:dyDescent="0.2">
      <c r="A33747" t="s">
        <v>74678</v>
      </c>
      <c r="B33747" t="s">
        <v>74681</v>
      </c>
      <c r="C33747" t="s">
        <v>74678</v>
      </c>
      <c r="D33747" t="s">
        <v>74679</v>
      </c>
      <c r="E33747" t="s">
        <v>74680</v>
      </c>
      <c r="F33747" t="s">
        <v>74682</v>
      </c>
      <c r="G33747" t="s">
        <v>25</v>
      </c>
      <c r="H33747" s="3" t="s">
        <v>78</v>
      </c>
    </row>
    <row r="33748" spans="1:8" x14ac:dyDescent="0.2">
      <c r="A33748" t="s">
        <v>74693</v>
      </c>
      <c r="B33748" t="s">
        <v>74696</v>
      </c>
      <c r="C33748" t="s">
        <v>74693</v>
      </c>
      <c r="D33748" t="s">
        <v>74694</v>
      </c>
      <c r="E33748" t="s">
        <v>74695</v>
      </c>
      <c r="F33748" t="s">
        <v>74697</v>
      </c>
      <c r="G33748" t="s">
        <v>25</v>
      </c>
      <c r="H33748" s="3" t="s">
        <v>78</v>
      </c>
    </row>
    <row r="33749" spans="1:8" x14ac:dyDescent="0.2">
      <c r="A33749" t="s">
        <v>74703</v>
      </c>
      <c r="B33749" t="s">
        <v>74706</v>
      </c>
      <c r="C33749" t="s">
        <v>74703</v>
      </c>
      <c r="D33749" t="s">
        <v>74704</v>
      </c>
      <c r="E33749" t="s">
        <v>74705</v>
      </c>
      <c r="F33749" t="s">
        <v>74707</v>
      </c>
      <c r="G33749" t="s">
        <v>25</v>
      </c>
      <c r="H33749" s="3" t="s">
        <v>78</v>
      </c>
    </row>
    <row r="33750" spans="1:8" x14ac:dyDescent="0.2">
      <c r="A33750" t="s">
        <v>74713</v>
      </c>
      <c r="B33750" t="s">
        <v>74716</v>
      </c>
      <c r="C33750" t="s">
        <v>74713</v>
      </c>
      <c r="D33750" t="s">
        <v>74714</v>
      </c>
      <c r="E33750" t="s">
        <v>74715</v>
      </c>
      <c r="F33750" t="s">
        <v>74717</v>
      </c>
      <c r="G33750" t="s">
        <v>25</v>
      </c>
      <c r="H33750" s="3" t="s">
        <v>78</v>
      </c>
    </row>
    <row r="33751" spans="1:8" x14ac:dyDescent="0.2">
      <c r="A33751" t="s">
        <v>74733</v>
      </c>
      <c r="B33751" t="s">
        <v>74736</v>
      </c>
      <c r="C33751" t="s">
        <v>74733</v>
      </c>
      <c r="D33751" t="s">
        <v>74734</v>
      </c>
      <c r="E33751" t="s">
        <v>74735</v>
      </c>
      <c r="F33751" t="s">
        <v>74737</v>
      </c>
      <c r="G33751" t="s">
        <v>25</v>
      </c>
      <c r="H33751" s="3" t="s">
        <v>78</v>
      </c>
    </row>
    <row r="33752" spans="1:8" x14ac:dyDescent="0.2">
      <c r="A33752" t="s">
        <v>74738</v>
      </c>
      <c r="B33752" t="s">
        <v>74741</v>
      </c>
      <c r="C33752" t="s">
        <v>74738</v>
      </c>
      <c r="D33752" t="s">
        <v>74739</v>
      </c>
      <c r="E33752" t="s">
        <v>74740</v>
      </c>
      <c r="F33752" t="s">
        <v>74742</v>
      </c>
      <c r="G33752" t="s">
        <v>25</v>
      </c>
      <c r="H33752" s="3" t="s">
        <v>78</v>
      </c>
    </row>
    <row r="33753" spans="1:8" x14ac:dyDescent="0.2">
      <c r="A33753" t="s">
        <v>74763</v>
      </c>
      <c r="B33753" t="s">
        <v>74766</v>
      </c>
      <c r="C33753" t="s">
        <v>74763</v>
      </c>
      <c r="D33753" t="s">
        <v>74764</v>
      </c>
      <c r="E33753" t="s">
        <v>74765</v>
      </c>
      <c r="F33753" t="s">
        <v>70064</v>
      </c>
      <c r="G33753" t="s">
        <v>25</v>
      </c>
      <c r="H33753" s="3" t="s">
        <v>78</v>
      </c>
    </row>
    <row r="33754" spans="1:8" x14ac:dyDescent="0.2">
      <c r="A33754" t="s">
        <v>74767</v>
      </c>
      <c r="B33754" t="s">
        <v>74770</v>
      </c>
      <c r="C33754" t="s">
        <v>74767</v>
      </c>
      <c r="D33754" t="s">
        <v>74768</v>
      </c>
      <c r="E33754" t="s">
        <v>74769</v>
      </c>
      <c r="F33754" t="s">
        <v>74771</v>
      </c>
      <c r="G33754" t="s">
        <v>25</v>
      </c>
      <c r="H33754" s="3" t="s">
        <v>78</v>
      </c>
    </row>
    <row r="33755" spans="1:8" x14ac:dyDescent="0.2">
      <c r="A33755" t="s">
        <v>74782</v>
      </c>
      <c r="B33755" t="s">
        <v>74785</v>
      </c>
      <c r="C33755" t="s">
        <v>74782</v>
      </c>
      <c r="D33755" t="s">
        <v>74783</v>
      </c>
      <c r="E33755" t="s">
        <v>74784</v>
      </c>
      <c r="F33755" t="s">
        <v>74786</v>
      </c>
      <c r="G33755" t="s">
        <v>25</v>
      </c>
      <c r="H33755" s="3" t="s">
        <v>170</v>
      </c>
    </row>
    <row r="33756" spans="1:8" x14ac:dyDescent="0.2">
      <c r="A33756" t="s">
        <v>74797</v>
      </c>
      <c r="B33756" t="s">
        <v>74800</v>
      </c>
      <c r="C33756" t="s">
        <v>74797</v>
      </c>
      <c r="D33756" t="s">
        <v>74798</v>
      </c>
      <c r="E33756" t="s">
        <v>74799</v>
      </c>
      <c r="F33756" t="s">
        <v>74801</v>
      </c>
      <c r="G33756" t="s">
        <v>25</v>
      </c>
      <c r="H33756" s="3" t="s">
        <v>78</v>
      </c>
    </row>
    <row r="33757" spans="1:8" x14ac:dyDescent="0.2">
      <c r="A33757" t="s">
        <v>74802</v>
      </c>
      <c r="B33757" t="s">
        <v>74805</v>
      </c>
      <c r="C33757" t="s">
        <v>74802</v>
      </c>
      <c r="D33757" t="s">
        <v>74803</v>
      </c>
      <c r="E33757" t="s">
        <v>74804</v>
      </c>
      <c r="F33757" t="s">
        <v>74806</v>
      </c>
      <c r="G33757" t="s">
        <v>25</v>
      </c>
      <c r="H33757" s="3" t="s">
        <v>78</v>
      </c>
    </row>
    <row r="33758" spans="1:8" x14ac:dyDescent="0.2">
      <c r="A33758" t="s">
        <v>74812</v>
      </c>
      <c r="B33758" t="s">
        <v>74815</v>
      </c>
      <c r="C33758" t="s">
        <v>74812</v>
      </c>
      <c r="D33758" t="s">
        <v>74813</v>
      </c>
      <c r="E33758" t="s">
        <v>74814</v>
      </c>
      <c r="F33758" t="s">
        <v>57002</v>
      </c>
      <c r="G33758" t="s">
        <v>25</v>
      </c>
      <c r="H33758" s="3" t="s">
        <v>78</v>
      </c>
    </row>
    <row r="33759" spans="1:8" x14ac:dyDescent="0.2">
      <c r="A33759" t="s">
        <v>74826</v>
      </c>
      <c r="B33759" t="s">
        <v>74829</v>
      </c>
      <c r="C33759" t="s">
        <v>74826</v>
      </c>
      <c r="D33759" t="s">
        <v>74827</v>
      </c>
      <c r="E33759" t="s">
        <v>74828</v>
      </c>
      <c r="F33759" t="s">
        <v>74830</v>
      </c>
      <c r="G33759" t="s">
        <v>25</v>
      </c>
      <c r="H33759" s="3" t="s">
        <v>78</v>
      </c>
    </row>
    <row r="33760" spans="1:8" x14ac:dyDescent="0.2">
      <c r="A33760" t="s">
        <v>74857</v>
      </c>
      <c r="B33760" t="s">
        <v>74860</v>
      </c>
      <c r="C33760" t="s">
        <v>74857</v>
      </c>
      <c r="D33760" t="s">
        <v>74858</v>
      </c>
      <c r="E33760" t="s">
        <v>74859</v>
      </c>
      <c r="F33760" t="s">
        <v>74861</v>
      </c>
      <c r="G33760" t="s">
        <v>25</v>
      </c>
      <c r="H33760" s="3" t="s">
        <v>170</v>
      </c>
    </row>
    <row r="33761" spans="1:8" x14ac:dyDescent="0.2">
      <c r="A33761" t="s">
        <v>74902</v>
      </c>
      <c r="B33761" t="s">
        <v>74905</v>
      </c>
      <c r="C33761" t="s">
        <v>74902</v>
      </c>
      <c r="D33761" t="s">
        <v>74903</v>
      </c>
      <c r="E33761" t="s">
        <v>74904</v>
      </c>
      <c r="F33761" t="s">
        <v>74906</v>
      </c>
      <c r="G33761" t="s">
        <v>25</v>
      </c>
      <c r="H33761" s="3" t="s">
        <v>63</v>
      </c>
    </row>
    <row r="33762" spans="1:8" x14ac:dyDescent="0.2">
      <c r="A33762" t="s">
        <v>74927</v>
      </c>
      <c r="B33762" t="s">
        <v>74930</v>
      </c>
      <c r="C33762" t="s">
        <v>74927</v>
      </c>
      <c r="D33762" t="s">
        <v>74928</v>
      </c>
      <c r="E33762" t="s">
        <v>74929</v>
      </c>
      <c r="F33762" t="s">
        <v>74931</v>
      </c>
      <c r="G33762" t="s">
        <v>25</v>
      </c>
      <c r="H33762" s="3" t="s">
        <v>170</v>
      </c>
    </row>
    <row r="33763" spans="1:8" x14ac:dyDescent="0.2">
      <c r="A33763" t="s">
        <v>74942</v>
      </c>
      <c r="B33763" t="s">
        <v>74945</v>
      </c>
      <c r="C33763" t="s">
        <v>74942</v>
      </c>
      <c r="D33763" t="s">
        <v>74943</v>
      </c>
      <c r="E33763" t="s">
        <v>74944</v>
      </c>
      <c r="F33763" t="s">
        <v>74946</v>
      </c>
      <c r="G33763" t="s">
        <v>25</v>
      </c>
      <c r="H33763" s="3" t="s">
        <v>170</v>
      </c>
    </row>
    <row r="33764" spans="1:8" x14ac:dyDescent="0.2">
      <c r="A33764" t="s">
        <v>74947</v>
      </c>
      <c r="B33764" t="s">
        <v>74950</v>
      </c>
      <c r="C33764" t="s">
        <v>74947</v>
      </c>
      <c r="D33764" t="s">
        <v>74948</v>
      </c>
      <c r="E33764" t="s">
        <v>74949</v>
      </c>
      <c r="F33764" t="s">
        <v>74951</v>
      </c>
      <c r="G33764" t="s">
        <v>25</v>
      </c>
      <c r="H33764" s="3" t="s">
        <v>170</v>
      </c>
    </row>
    <row r="33765" spans="1:8" x14ac:dyDescent="0.2">
      <c r="A33765" t="s">
        <v>74952</v>
      </c>
      <c r="B33765" t="s">
        <v>74955</v>
      </c>
      <c r="C33765" t="s">
        <v>74952</v>
      </c>
      <c r="D33765" t="s">
        <v>74953</v>
      </c>
      <c r="E33765" t="s">
        <v>74954</v>
      </c>
      <c r="F33765" t="s">
        <v>74956</v>
      </c>
      <c r="G33765" t="s">
        <v>25</v>
      </c>
      <c r="H33765" s="3" t="s">
        <v>170</v>
      </c>
    </row>
    <row r="33766" spans="1:8" x14ac:dyDescent="0.2">
      <c r="A33766" t="s">
        <v>74967</v>
      </c>
      <c r="B33766" t="s">
        <v>74970</v>
      </c>
      <c r="C33766" t="s">
        <v>74967</v>
      </c>
      <c r="D33766" t="s">
        <v>74968</v>
      </c>
      <c r="E33766" t="s">
        <v>74969</v>
      </c>
      <c r="F33766" t="s">
        <v>74971</v>
      </c>
      <c r="G33766" t="s">
        <v>25</v>
      </c>
      <c r="H33766" s="3" t="s">
        <v>63</v>
      </c>
    </row>
    <row r="33767" spans="1:8" x14ac:dyDescent="0.2">
      <c r="A33767" t="s">
        <v>74972</v>
      </c>
      <c r="B33767" t="s">
        <v>74975</v>
      </c>
      <c r="C33767" t="s">
        <v>74972</v>
      </c>
      <c r="D33767" t="s">
        <v>74973</v>
      </c>
      <c r="E33767" t="s">
        <v>74974</v>
      </c>
      <c r="F33767" t="s">
        <v>74976</v>
      </c>
      <c r="G33767" t="s">
        <v>25</v>
      </c>
      <c r="H33767" s="3" t="s">
        <v>344</v>
      </c>
    </row>
    <row r="33768" spans="1:8" x14ac:dyDescent="0.2">
      <c r="A33768" t="s">
        <v>74977</v>
      </c>
      <c r="B33768" t="s">
        <v>74980</v>
      </c>
      <c r="C33768" t="s">
        <v>74977</v>
      </c>
      <c r="D33768" t="s">
        <v>74978</v>
      </c>
      <c r="E33768" t="s">
        <v>74979</v>
      </c>
      <c r="F33768" t="s">
        <v>74981</v>
      </c>
      <c r="G33768" t="s">
        <v>25</v>
      </c>
      <c r="H33768" s="3" t="s">
        <v>78</v>
      </c>
    </row>
    <row r="33769" spans="1:8" x14ac:dyDescent="0.2">
      <c r="A33769" t="s">
        <v>74982</v>
      </c>
      <c r="B33769" t="s">
        <v>74985</v>
      </c>
      <c r="C33769" t="s">
        <v>74982</v>
      </c>
      <c r="D33769" t="s">
        <v>74983</v>
      </c>
      <c r="E33769" t="s">
        <v>74984</v>
      </c>
      <c r="F33769" t="s">
        <v>74986</v>
      </c>
      <c r="G33769" t="s">
        <v>25</v>
      </c>
      <c r="H33769" s="3" t="s">
        <v>78</v>
      </c>
    </row>
    <row r="33770" spans="1:8" x14ac:dyDescent="0.2">
      <c r="A33770" t="s">
        <v>74987</v>
      </c>
      <c r="B33770" t="s">
        <v>74990</v>
      </c>
      <c r="C33770" t="s">
        <v>74987</v>
      </c>
      <c r="D33770" t="s">
        <v>74988</v>
      </c>
      <c r="E33770" t="s">
        <v>74989</v>
      </c>
      <c r="F33770" t="s">
        <v>74991</v>
      </c>
      <c r="G33770" t="s">
        <v>25</v>
      </c>
      <c r="H33770" s="3" t="s">
        <v>78</v>
      </c>
    </row>
    <row r="33771" spans="1:8" x14ac:dyDescent="0.2">
      <c r="A33771" t="s">
        <v>74997</v>
      </c>
      <c r="B33771" t="s">
        <v>75000</v>
      </c>
      <c r="C33771" t="s">
        <v>74997</v>
      </c>
      <c r="D33771" t="s">
        <v>74998</v>
      </c>
      <c r="E33771" t="s">
        <v>74999</v>
      </c>
      <c r="F33771" t="s">
        <v>75001</v>
      </c>
      <c r="G33771" t="s">
        <v>25</v>
      </c>
      <c r="H33771" s="3" t="s">
        <v>78</v>
      </c>
    </row>
    <row r="33772" spans="1:8" x14ac:dyDescent="0.2">
      <c r="A33772" t="s">
        <v>75032</v>
      </c>
      <c r="B33772" t="s">
        <v>75035</v>
      </c>
      <c r="C33772" t="s">
        <v>75032</v>
      </c>
      <c r="D33772" t="s">
        <v>75033</v>
      </c>
      <c r="E33772" t="s">
        <v>75034</v>
      </c>
      <c r="F33772" t="s">
        <v>75036</v>
      </c>
      <c r="G33772" t="s">
        <v>25</v>
      </c>
      <c r="H33772" s="3" t="s">
        <v>78</v>
      </c>
    </row>
    <row r="33773" spans="1:8" x14ac:dyDescent="0.2">
      <c r="A33773" t="s">
        <v>75037</v>
      </c>
      <c r="B33773" t="s">
        <v>75040</v>
      </c>
      <c r="C33773" t="s">
        <v>75037</v>
      </c>
      <c r="D33773" t="s">
        <v>75038</v>
      </c>
      <c r="E33773" t="s">
        <v>75039</v>
      </c>
      <c r="F33773" t="s">
        <v>75041</v>
      </c>
      <c r="G33773" t="s">
        <v>25</v>
      </c>
      <c r="H33773" s="3" t="s">
        <v>63</v>
      </c>
    </row>
    <row r="33774" spans="1:8" x14ac:dyDescent="0.2">
      <c r="A33774" t="s">
        <v>75042</v>
      </c>
      <c r="B33774" t="s">
        <v>75045</v>
      </c>
      <c r="C33774" t="s">
        <v>75042</v>
      </c>
      <c r="D33774" t="s">
        <v>75043</v>
      </c>
      <c r="E33774" t="s">
        <v>75044</v>
      </c>
      <c r="F33774" t="s">
        <v>75046</v>
      </c>
      <c r="G33774" t="s">
        <v>25</v>
      </c>
      <c r="H33774" s="3" t="s">
        <v>78</v>
      </c>
    </row>
    <row r="33775" spans="1:8" x14ac:dyDescent="0.2">
      <c r="A33775" t="s">
        <v>75052</v>
      </c>
      <c r="B33775" t="s">
        <v>75055</v>
      </c>
      <c r="C33775" t="s">
        <v>75052</v>
      </c>
      <c r="D33775" t="s">
        <v>75053</v>
      </c>
      <c r="E33775" t="s">
        <v>75054</v>
      </c>
      <c r="F33775" t="s">
        <v>75056</v>
      </c>
      <c r="G33775" t="s">
        <v>25</v>
      </c>
      <c r="H33775" s="3" t="s">
        <v>78</v>
      </c>
    </row>
    <row r="33776" spans="1:8" x14ac:dyDescent="0.2">
      <c r="A33776" t="s">
        <v>75057</v>
      </c>
      <c r="B33776" t="s">
        <v>75060</v>
      </c>
      <c r="C33776" t="s">
        <v>75057</v>
      </c>
      <c r="D33776" t="s">
        <v>75058</v>
      </c>
      <c r="E33776" t="s">
        <v>75059</v>
      </c>
      <c r="F33776" t="s">
        <v>75061</v>
      </c>
      <c r="G33776" t="s">
        <v>25</v>
      </c>
      <c r="H33776" s="3" t="s">
        <v>63</v>
      </c>
    </row>
    <row r="33777" spans="1:8" x14ac:dyDescent="0.2">
      <c r="A33777" t="s">
        <v>75062</v>
      </c>
      <c r="B33777" t="s">
        <v>75065</v>
      </c>
      <c r="C33777" t="s">
        <v>75062</v>
      </c>
      <c r="D33777" t="s">
        <v>75063</v>
      </c>
      <c r="E33777" t="s">
        <v>75064</v>
      </c>
      <c r="F33777" t="s">
        <v>75066</v>
      </c>
      <c r="G33777" t="s">
        <v>25</v>
      </c>
      <c r="H33777" s="3" t="s">
        <v>78</v>
      </c>
    </row>
    <row r="33778" spans="1:8" x14ac:dyDescent="0.2">
      <c r="A33778" t="s">
        <v>75067</v>
      </c>
      <c r="B33778" t="s">
        <v>75070</v>
      </c>
      <c r="C33778" t="s">
        <v>75067</v>
      </c>
      <c r="D33778" t="s">
        <v>75068</v>
      </c>
      <c r="E33778" t="s">
        <v>75069</v>
      </c>
      <c r="F33778" t="s">
        <v>75071</v>
      </c>
      <c r="G33778" t="s">
        <v>25</v>
      </c>
      <c r="H33778" s="3" t="s">
        <v>78</v>
      </c>
    </row>
    <row r="33779" spans="1:8" x14ac:dyDescent="0.2">
      <c r="A33779" t="s">
        <v>75077</v>
      </c>
      <c r="B33779" t="s">
        <v>75080</v>
      </c>
      <c r="C33779" t="s">
        <v>75077</v>
      </c>
      <c r="D33779" t="s">
        <v>75078</v>
      </c>
      <c r="E33779" t="s">
        <v>75079</v>
      </c>
      <c r="F33779" t="s">
        <v>75081</v>
      </c>
      <c r="G33779" t="s">
        <v>25</v>
      </c>
      <c r="H33779" s="3" t="s">
        <v>78</v>
      </c>
    </row>
    <row r="33780" spans="1:8" x14ac:dyDescent="0.2">
      <c r="A33780" t="s">
        <v>75082</v>
      </c>
      <c r="B33780" t="s">
        <v>75085</v>
      </c>
      <c r="C33780" t="s">
        <v>75082</v>
      </c>
      <c r="D33780" t="s">
        <v>75083</v>
      </c>
      <c r="E33780" t="s">
        <v>75084</v>
      </c>
      <c r="F33780" t="s">
        <v>75086</v>
      </c>
      <c r="G33780" t="s">
        <v>25</v>
      </c>
      <c r="H33780" s="3" t="s">
        <v>78</v>
      </c>
    </row>
    <row r="33781" spans="1:8" x14ac:dyDescent="0.2">
      <c r="A33781" t="s">
        <v>75092</v>
      </c>
      <c r="B33781" t="s">
        <v>75095</v>
      </c>
      <c r="C33781" t="s">
        <v>75092</v>
      </c>
      <c r="D33781" t="s">
        <v>75093</v>
      </c>
      <c r="E33781" t="s">
        <v>75094</v>
      </c>
      <c r="F33781" t="s">
        <v>75096</v>
      </c>
      <c r="G33781" t="s">
        <v>25</v>
      </c>
      <c r="H33781" s="3" t="s">
        <v>78</v>
      </c>
    </row>
    <row r="33782" spans="1:8" x14ac:dyDescent="0.2">
      <c r="A33782" t="s">
        <v>75097</v>
      </c>
      <c r="B33782" t="s">
        <v>75100</v>
      </c>
      <c r="C33782" t="s">
        <v>75097</v>
      </c>
      <c r="D33782" t="s">
        <v>75098</v>
      </c>
      <c r="E33782" t="s">
        <v>75099</v>
      </c>
      <c r="F33782" t="s">
        <v>75101</v>
      </c>
      <c r="G33782" t="s">
        <v>25</v>
      </c>
      <c r="H33782" s="3" t="s">
        <v>170</v>
      </c>
    </row>
    <row r="33783" spans="1:8" x14ac:dyDescent="0.2">
      <c r="A33783" t="s">
        <v>75112</v>
      </c>
      <c r="B33783" t="s">
        <v>75115</v>
      </c>
      <c r="C33783" t="s">
        <v>75112</v>
      </c>
      <c r="D33783" t="s">
        <v>75113</v>
      </c>
      <c r="E33783" t="s">
        <v>75114</v>
      </c>
      <c r="F33783" t="s">
        <v>75116</v>
      </c>
      <c r="G33783" t="s">
        <v>25</v>
      </c>
      <c r="H33783" s="3" t="s">
        <v>78</v>
      </c>
    </row>
    <row r="33784" spans="1:8" x14ac:dyDescent="0.2">
      <c r="A33784" t="s">
        <v>75117</v>
      </c>
      <c r="B33784" t="s">
        <v>75120</v>
      </c>
      <c r="C33784" t="s">
        <v>75117</v>
      </c>
      <c r="D33784" t="s">
        <v>75118</v>
      </c>
      <c r="E33784" t="s">
        <v>75119</v>
      </c>
      <c r="F33784" t="s">
        <v>75121</v>
      </c>
      <c r="G33784" t="s">
        <v>25</v>
      </c>
      <c r="H33784" s="3" t="s">
        <v>78</v>
      </c>
    </row>
    <row r="33785" spans="1:8" x14ac:dyDescent="0.2">
      <c r="A33785" t="s">
        <v>75122</v>
      </c>
      <c r="B33785" t="s">
        <v>75125</v>
      </c>
      <c r="C33785" t="s">
        <v>75122</v>
      </c>
      <c r="D33785" t="s">
        <v>75123</v>
      </c>
      <c r="E33785" t="s">
        <v>75124</v>
      </c>
      <c r="F33785" t="s">
        <v>75126</v>
      </c>
      <c r="G33785" t="s">
        <v>25</v>
      </c>
      <c r="H33785" s="3" t="s">
        <v>78</v>
      </c>
    </row>
    <row r="33786" spans="1:8" x14ac:dyDescent="0.2">
      <c r="A33786" t="s">
        <v>75132</v>
      </c>
      <c r="B33786" t="s">
        <v>75135</v>
      </c>
      <c r="C33786" t="s">
        <v>75132</v>
      </c>
      <c r="D33786" t="s">
        <v>75133</v>
      </c>
      <c r="E33786" t="s">
        <v>75134</v>
      </c>
      <c r="F33786" t="s">
        <v>75136</v>
      </c>
      <c r="G33786" t="s">
        <v>25</v>
      </c>
      <c r="H33786" s="3" t="s">
        <v>78</v>
      </c>
    </row>
    <row r="33787" spans="1:8" x14ac:dyDescent="0.2">
      <c r="A33787" t="s">
        <v>75137</v>
      </c>
      <c r="B33787" t="s">
        <v>75140</v>
      </c>
      <c r="C33787" t="s">
        <v>75137</v>
      </c>
      <c r="D33787" t="s">
        <v>75138</v>
      </c>
      <c r="E33787" t="s">
        <v>75139</v>
      </c>
      <c r="F33787" t="s">
        <v>75141</v>
      </c>
      <c r="G33787" t="s">
        <v>25</v>
      </c>
      <c r="H33787" s="3" t="s">
        <v>78</v>
      </c>
    </row>
    <row r="33788" spans="1:8" x14ac:dyDescent="0.2">
      <c r="A33788" t="s">
        <v>75142</v>
      </c>
      <c r="B33788" t="s">
        <v>75145</v>
      </c>
      <c r="C33788" t="s">
        <v>75142</v>
      </c>
      <c r="D33788" t="s">
        <v>75143</v>
      </c>
      <c r="E33788" t="s">
        <v>75144</v>
      </c>
      <c r="F33788" t="s">
        <v>75146</v>
      </c>
      <c r="G33788" t="s">
        <v>25</v>
      </c>
      <c r="H33788" s="3" t="s">
        <v>78</v>
      </c>
    </row>
    <row r="33789" spans="1:8" x14ac:dyDescent="0.2">
      <c r="A33789" t="s">
        <v>75147</v>
      </c>
      <c r="B33789" t="s">
        <v>75150</v>
      </c>
      <c r="C33789" t="s">
        <v>75147</v>
      </c>
      <c r="D33789" t="s">
        <v>75148</v>
      </c>
      <c r="E33789" t="s">
        <v>75149</v>
      </c>
      <c r="F33789" t="s">
        <v>75151</v>
      </c>
      <c r="G33789" t="s">
        <v>25</v>
      </c>
      <c r="H33789" s="3" t="s">
        <v>487</v>
      </c>
    </row>
    <row r="33790" spans="1:8" x14ac:dyDescent="0.2">
      <c r="A33790" t="s">
        <v>75167</v>
      </c>
      <c r="B33790" t="s">
        <v>75170</v>
      </c>
      <c r="C33790" t="s">
        <v>75167</v>
      </c>
      <c r="D33790" t="s">
        <v>75168</v>
      </c>
      <c r="E33790" t="s">
        <v>75169</v>
      </c>
      <c r="F33790" t="s">
        <v>75171</v>
      </c>
      <c r="G33790" t="s">
        <v>25</v>
      </c>
      <c r="H33790" s="3" t="s">
        <v>78</v>
      </c>
    </row>
    <row r="33791" spans="1:8" x14ac:dyDescent="0.2">
      <c r="A33791" t="s">
        <v>75172</v>
      </c>
      <c r="B33791" t="s">
        <v>75175</v>
      </c>
      <c r="C33791" t="s">
        <v>75172</v>
      </c>
      <c r="D33791" t="s">
        <v>75173</v>
      </c>
      <c r="E33791" t="s">
        <v>75174</v>
      </c>
      <c r="F33791" t="s">
        <v>75176</v>
      </c>
      <c r="G33791" t="s">
        <v>25</v>
      </c>
      <c r="H33791" s="3" t="s">
        <v>78</v>
      </c>
    </row>
    <row r="33792" spans="1:8" x14ac:dyDescent="0.2">
      <c r="A33792" t="s">
        <v>75182</v>
      </c>
      <c r="B33792" t="s">
        <v>75185</v>
      </c>
      <c r="C33792" t="s">
        <v>75182</v>
      </c>
      <c r="D33792" t="s">
        <v>75183</v>
      </c>
      <c r="E33792" t="s">
        <v>75184</v>
      </c>
      <c r="F33792" t="s">
        <v>75186</v>
      </c>
      <c r="G33792" t="s">
        <v>25</v>
      </c>
      <c r="H33792" s="3" t="s">
        <v>78</v>
      </c>
    </row>
    <row r="33793" spans="1:8" x14ac:dyDescent="0.2">
      <c r="A33793" t="s">
        <v>75198</v>
      </c>
      <c r="B33793" t="s">
        <v>75201</v>
      </c>
      <c r="C33793" t="s">
        <v>75198</v>
      </c>
      <c r="D33793" t="s">
        <v>75199</v>
      </c>
      <c r="E33793" t="s">
        <v>75200</v>
      </c>
      <c r="F33793" t="s">
        <v>75202</v>
      </c>
      <c r="G33793" t="s">
        <v>25</v>
      </c>
      <c r="H33793" s="3" t="s">
        <v>170</v>
      </c>
    </row>
    <row r="33794" spans="1:8" x14ac:dyDescent="0.2">
      <c r="A33794" t="s">
        <v>75208</v>
      </c>
      <c r="B33794" t="s">
        <v>75211</v>
      </c>
      <c r="C33794" t="s">
        <v>75208</v>
      </c>
      <c r="D33794" t="s">
        <v>75209</v>
      </c>
      <c r="E33794" t="s">
        <v>75210</v>
      </c>
      <c r="F33794" t="s">
        <v>75212</v>
      </c>
      <c r="G33794" t="s">
        <v>25</v>
      </c>
      <c r="H33794" s="3" t="s">
        <v>78</v>
      </c>
    </row>
    <row r="33795" spans="1:8" x14ac:dyDescent="0.2">
      <c r="A33795" t="s">
        <v>75253</v>
      </c>
      <c r="B33795" t="s">
        <v>75256</v>
      </c>
      <c r="C33795" t="s">
        <v>75253</v>
      </c>
      <c r="D33795" t="s">
        <v>75254</v>
      </c>
      <c r="E33795" t="s">
        <v>75255</v>
      </c>
      <c r="F33795" t="s">
        <v>75257</v>
      </c>
      <c r="G33795" t="s">
        <v>25</v>
      </c>
      <c r="H33795" s="3" t="s">
        <v>78</v>
      </c>
    </row>
    <row r="33796" spans="1:8" x14ac:dyDescent="0.2">
      <c r="A33796" t="s">
        <v>75268</v>
      </c>
      <c r="B33796" t="s">
        <v>75271</v>
      </c>
      <c r="C33796" t="s">
        <v>75268</v>
      </c>
      <c r="D33796" t="s">
        <v>75269</v>
      </c>
      <c r="E33796" t="s">
        <v>75270</v>
      </c>
      <c r="F33796" t="s">
        <v>75272</v>
      </c>
      <c r="G33796" t="s">
        <v>25</v>
      </c>
      <c r="H33796" s="3" t="s">
        <v>170</v>
      </c>
    </row>
    <row r="33797" spans="1:8" x14ac:dyDescent="0.2">
      <c r="A33797" t="s">
        <v>75274</v>
      </c>
      <c r="B33797" t="s">
        <v>75277</v>
      </c>
      <c r="C33797" t="s">
        <v>75274</v>
      </c>
      <c r="D33797" t="s">
        <v>75275</v>
      </c>
      <c r="E33797" t="s">
        <v>75276</v>
      </c>
      <c r="F33797" t="s">
        <v>75278</v>
      </c>
      <c r="G33797" t="s">
        <v>25</v>
      </c>
      <c r="H33797" s="3" t="s">
        <v>78</v>
      </c>
    </row>
    <row r="33798" spans="1:8" x14ac:dyDescent="0.2">
      <c r="A33798" t="s">
        <v>75279</v>
      </c>
      <c r="B33798" t="s">
        <v>75282</v>
      </c>
      <c r="C33798" t="s">
        <v>75279</v>
      </c>
      <c r="D33798" t="s">
        <v>75280</v>
      </c>
      <c r="E33798" t="s">
        <v>75281</v>
      </c>
      <c r="F33798" t="s">
        <v>75283</v>
      </c>
      <c r="G33798" t="s">
        <v>25</v>
      </c>
      <c r="H33798" s="3" t="s">
        <v>78</v>
      </c>
    </row>
    <row r="33799" spans="1:8" x14ac:dyDescent="0.2">
      <c r="A33799" t="s">
        <v>75284</v>
      </c>
      <c r="B33799" t="s">
        <v>75287</v>
      </c>
      <c r="C33799" t="s">
        <v>75284</v>
      </c>
      <c r="D33799" t="s">
        <v>75285</v>
      </c>
      <c r="E33799" t="s">
        <v>75286</v>
      </c>
      <c r="F33799" t="s">
        <v>75288</v>
      </c>
      <c r="G33799" t="s">
        <v>25</v>
      </c>
      <c r="H33799" s="3" t="s">
        <v>78</v>
      </c>
    </row>
    <row r="33800" spans="1:8" x14ac:dyDescent="0.2">
      <c r="A33800" t="s">
        <v>75289</v>
      </c>
      <c r="B33800" t="s">
        <v>75292</v>
      </c>
      <c r="C33800" t="s">
        <v>75289</v>
      </c>
      <c r="D33800" t="s">
        <v>75290</v>
      </c>
      <c r="E33800" t="s">
        <v>75291</v>
      </c>
      <c r="F33800" t="s">
        <v>75293</v>
      </c>
      <c r="G33800" t="s">
        <v>25</v>
      </c>
      <c r="H33800" s="3" t="s">
        <v>78</v>
      </c>
    </row>
    <row r="33801" spans="1:8" x14ac:dyDescent="0.2">
      <c r="A33801" t="s">
        <v>75299</v>
      </c>
      <c r="B33801" t="s">
        <v>75302</v>
      </c>
      <c r="C33801" t="s">
        <v>75299</v>
      </c>
      <c r="D33801" t="s">
        <v>75300</v>
      </c>
      <c r="E33801" t="s">
        <v>75301</v>
      </c>
      <c r="F33801" t="s">
        <v>75303</v>
      </c>
      <c r="G33801" t="s">
        <v>25</v>
      </c>
      <c r="H33801" s="3" t="s">
        <v>78</v>
      </c>
    </row>
    <row r="33802" spans="1:8" x14ac:dyDescent="0.2">
      <c r="A33802" t="s">
        <v>75309</v>
      </c>
      <c r="B33802" t="s">
        <v>75312</v>
      </c>
      <c r="C33802" t="s">
        <v>75309</v>
      </c>
      <c r="D33802" t="s">
        <v>75310</v>
      </c>
      <c r="E33802" t="s">
        <v>75311</v>
      </c>
      <c r="F33802" t="s">
        <v>75313</v>
      </c>
      <c r="G33802" t="s">
        <v>25</v>
      </c>
      <c r="H33802" s="3" t="s">
        <v>78</v>
      </c>
    </row>
    <row r="33803" spans="1:8" x14ac:dyDescent="0.2">
      <c r="A33803" t="s">
        <v>75324</v>
      </c>
      <c r="B33803" t="s">
        <v>75327</v>
      </c>
      <c r="C33803" t="s">
        <v>75324</v>
      </c>
      <c r="D33803" t="s">
        <v>75325</v>
      </c>
      <c r="E33803" t="s">
        <v>75326</v>
      </c>
      <c r="F33803" t="s">
        <v>75328</v>
      </c>
      <c r="G33803" t="s">
        <v>25</v>
      </c>
      <c r="H33803" s="3" t="s">
        <v>170</v>
      </c>
    </row>
    <row r="33804" spans="1:8" x14ac:dyDescent="0.2">
      <c r="A33804" t="s">
        <v>75339</v>
      </c>
      <c r="B33804" t="s">
        <v>75342</v>
      </c>
      <c r="C33804" t="s">
        <v>75339</v>
      </c>
      <c r="D33804" t="s">
        <v>75340</v>
      </c>
      <c r="E33804" t="s">
        <v>75341</v>
      </c>
      <c r="F33804" t="s">
        <v>75343</v>
      </c>
      <c r="G33804" t="s">
        <v>25</v>
      </c>
      <c r="H33804" s="3" t="s">
        <v>78</v>
      </c>
    </row>
    <row r="33805" spans="1:8" x14ac:dyDescent="0.2">
      <c r="A33805" t="s">
        <v>75344</v>
      </c>
      <c r="B33805" t="s">
        <v>75347</v>
      </c>
      <c r="C33805" t="s">
        <v>75344</v>
      </c>
      <c r="D33805" t="s">
        <v>75345</v>
      </c>
      <c r="E33805" t="s">
        <v>75346</v>
      </c>
      <c r="F33805" t="s">
        <v>75348</v>
      </c>
      <c r="G33805" t="s">
        <v>25</v>
      </c>
      <c r="H33805" s="3" t="s">
        <v>78</v>
      </c>
    </row>
    <row r="33806" spans="1:8" x14ac:dyDescent="0.2">
      <c r="A33806" t="s">
        <v>75354</v>
      </c>
      <c r="B33806" t="s">
        <v>75357</v>
      </c>
      <c r="C33806" t="s">
        <v>75354</v>
      </c>
      <c r="D33806" t="s">
        <v>75355</v>
      </c>
      <c r="E33806" t="s">
        <v>75356</v>
      </c>
      <c r="F33806" t="s">
        <v>75358</v>
      </c>
      <c r="G33806" t="s">
        <v>25</v>
      </c>
      <c r="H33806" s="3" t="s">
        <v>78</v>
      </c>
    </row>
    <row r="33807" spans="1:8" x14ac:dyDescent="0.2">
      <c r="A33807" t="s">
        <v>75359</v>
      </c>
      <c r="B33807" t="s">
        <v>75362</v>
      </c>
      <c r="C33807" t="s">
        <v>75359</v>
      </c>
      <c r="D33807" t="s">
        <v>75360</v>
      </c>
      <c r="E33807" t="s">
        <v>75361</v>
      </c>
      <c r="F33807" t="s">
        <v>75363</v>
      </c>
      <c r="G33807" t="s">
        <v>25</v>
      </c>
      <c r="H33807" s="3" t="s">
        <v>78</v>
      </c>
    </row>
    <row r="33808" spans="1:8" x14ac:dyDescent="0.2">
      <c r="A33808" t="s">
        <v>75374</v>
      </c>
      <c r="B33808" t="s">
        <v>75377</v>
      </c>
      <c r="C33808" t="s">
        <v>75374</v>
      </c>
      <c r="D33808" t="s">
        <v>75375</v>
      </c>
      <c r="E33808" t="s">
        <v>75376</v>
      </c>
      <c r="F33808" t="s">
        <v>75378</v>
      </c>
      <c r="G33808" t="s">
        <v>25</v>
      </c>
      <c r="H33808" s="3" t="s">
        <v>78</v>
      </c>
    </row>
    <row r="33809" spans="1:8" x14ac:dyDescent="0.2">
      <c r="A33809" t="s">
        <v>75379</v>
      </c>
      <c r="B33809" t="s">
        <v>75382</v>
      </c>
      <c r="C33809" t="s">
        <v>75379</v>
      </c>
      <c r="D33809" t="s">
        <v>75380</v>
      </c>
      <c r="E33809" t="s">
        <v>75381</v>
      </c>
      <c r="F33809" t="s">
        <v>75383</v>
      </c>
      <c r="G33809" t="s">
        <v>25</v>
      </c>
      <c r="H33809" s="3" t="s">
        <v>78</v>
      </c>
    </row>
    <row r="33810" spans="1:8" x14ac:dyDescent="0.2">
      <c r="A33810" t="s">
        <v>75394</v>
      </c>
      <c r="B33810" t="s">
        <v>75397</v>
      </c>
      <c r="C33810" t="s">
        <v>75394</v>
      </c>
      <c r="D33810" t="s">
        <v>75395</v>
      </c>
      <c r="E33810" t="s">
        <v>75396</v>
      </c>
      <c r="F33810" t="s">
        <v>75398</v>
      </c>
      <c r="G33810" t="s">
        <v>25</v>
      </c>
      <c r="H33810" s="3" t="s">
        <v>78</v>
      </c>
    </row>
    <row r="33811" spans="1:8" x14ac:dyDescent="0.2">
      <c r="A33811" t="s">
        <v>75399</v>
      </c>
      <c r="B33811" t="s">
        <v>75402</v>
      </c>
      <c r="C33811" t="s">
        <v>75399</v>
      </c>
      <c r="D33811" t="s">
        <v>75400</v>
      </c>
      <c r="E33811" t="s">
        <v>75401</v>
      </c>
      <c r="F33811" t="s">
        <v>75403</v>
      </c>
      <c r="G33811" t="s">
        <v>25</v>
      </c>
      <c r="H33811" s="3" t="s">
        <v>78</v>
      </c>
    </row>
    <row r="33812" spans="1:8" x14ac:dyDescent="0.2">
      <c r="A33812" t="s">
        <v>75404</v>
      </c>
      <c r="B33812" t="s">
        <v>75407</v>
      </c>
      <c r="C33812" t="s">
        <v>75404</v>
      </c>
      <c r="D33812" t="s">
        <v>75405</v>
      </c>
      <c r="E33812" t="s">
        <v>75406</v>
      </c>
      <c r="F33812" t="s">
        <v>75408</v>
      </c>
      <c r="G33812" t="s">
        <v>25</v>
      </c>
      <c r="H33812" s="3" t="s">
        <v>78</v>
      </c>
    </row>
    <row r="33813" spans="1:8" x14ac:dyDescent="0.2">
      <c r="A33813" t="s">
        <v>75419</v>
      </c>
      <c r="B33813" t="s">
        <v>75422</v>
      </c>
      <c r="C33813" t="s">
        <v>75419</v>
      </c>
      <c r="D33813" t="s">
        <v>75420</v>
      </c>
      <c r="E33813" t="s">
        <v>75421</v>
      </c>
      <c r="F33813" t="s">
        <v>75423</v>
      </c>
      <c r="G33813" t="s">
        <v>25</v>
      </c>
      <c r="H33813" s="3" t="s">
        <v>79</v>
      </c>
    </row>
    <row r="33814" spans="1:8" x14ac:dyDescent="0.2">
      <c r="A33814" t="s">
        <v>75433</v>
      </c>
      <c r="B33814" t="s">
        <v>75436</v>
      </c>
      <c r="C33814" t="s">
        <v>75433</v>
      </c>
      <c r="D33814" t="s">
        <v>75434</v>
      </c>
      <c r="E33814" t="s">
        <v>75435</v>
      </c>
      <c r="F33814" t="s">
        <v>75437</v>
      </c>
      <c r="G33814" t="s">
        <v>25</v>
      </c>
      <c r="H33814" s="3" t="s">
        <v>78</v>
      </c>
    </row>
    <row r="33815" spans="1:8" x14ac:dyDescent="0.2">
      <c r="A33815" t="s">
        <v>75438</v>
      </c>
      <c r="B33815" t="s">
        <v>75441</v>
      </c>
      <c r="C33815" t="s">
        <v>75438</v>
      </c>
      <c r="D33815" t="s">
        <v>75439</v>
      </c>
      <c r="E33815" t="s">
        <v>75440</v>
      </c>
      <c r="F33815" t="s">
        <v>75442</v>
      </c>
      <c r="G33815" t="s">
        <v>25</v>
      </c>
      <c r="H33815" s="3" t="s">
        <v>78</v>
      </c>
    </row>
    <row r="33816" spans="1:8" x14ac:dyDescent="0.2">
      <c r="A33816" t="s">
        <v>75443</v>
      </c>
      <c r="B33816" t="s">
        <v>75446</v>
      </c>
      <c r="C33816" t="s">
        <v>75443</v>
      </c>
      <c r="D33816" t="s">
        <v>75444</v>
      </c>
      <c r="E33816" t="s">
        <v>75445</v>
      </c>
      <c r="F33816" t="s">
        <v>75447</v>
      </c>
      <c r="G33816" t="s">
        <v>25</v>
      </c>
      <c r="H33816" s="3" t="s">
        <v>78</v>
      </c>
    </row>
    <row r="33817" spans="1:8" x14ac:dyDescent="0.2">
      <c r="A33817" t="s">
        <v>75448</v>
      </c>
      <c r="B33817" t="s">
        <v>75451</v>
      </c>
      <c r="C33817" t="s">
        <v>75448</v>
      </c>
      <c r="D33817" t="s">
        <v>75449</v>
      </c>
      <c r="E33817" t="s">
        <v>75450</v>
      </c>
      <c r="F33817" t="s">
        <v>75452</v>
      </c>
      <c r="G33817" t="s">
        <v>25</v>
      </c>
      <c r="H33817" s="3" t="s">
        <v>78</v>
      </c>
    </row>
    <row r="33818" spans="1:8" x14ac:dyDescent="0.2">
      <c r="A33818" t="s">
        <v>75453</v>
      </c>
      <c r="B33818" t="s">
        <v>75456</v>
      </c>
      <c r="C33818" t="s">
        <v>75453</v>
      </c>
      <c r="D33818" t="s">
        <v>75454</v>
      </c>
      <c r="E33818" t="s">
        <v>75455</v>
      </c>
      <c r="F33818" t="s">
        <v>75457</v>
      </c>
      <c r="G33818" t="s">
        <v>25</v>
      </c>
      <c r="H33818" s="3" t="s">
        <v>78</v>
      </c>
    </row>
    <row r="33819" spans="1:8" x14ac:dyDescent="0.2">
      <c r="A33819" t="s">
        <v>75458</v>
      </c>
      <c r="B33819" t="s">
        <v>75461</v>
      </c>
      <c r="C33819" t="s">
        <v>75458</v>
      </c>
      <c r="D33819" t="s">
        <v>75459</v>
      </c>
      <c r="E33819" t="s">
        <v>75460</v>
      </c>
      <c r="F33819" t="s">
        <v>75462</v>
      </c>
      <c r="G33819" t="s">
        <v>25</v>
      </c>
      <c r="H33819" s="3" t="s">
        <v>78</v>
      </c>
    </row>
    <row r="33820" spans="1:8" x14ac:dyDescent="0.2">
      <c r="A33820" t="s">
        <v>75468</v>
      </c>
      <c r="B33820" t="s">
        <v>75471</v>
      </c>
      <c r="C33820" t="s">
        <v>75468</v>
      </c>
      <c r="D33820" t="s">
        <v>75469</v>
      </c>
      <c r="E33820" t="s">
        <v>75470</v>
      </c>
      <c r="F33820" t="s">
        <v>75472</v>
      </c>
      <c r="G33820" t="s">
        <v>25</v>
      </c>
      <c r="H33820" s="3" t="s">
        <v>78</v>
      </c>
    </row>
    <row r="33821" spans="1:8" x14ac:dyDescent="0.2">
      <c r="A33821" t="s">
        <v>75487</v>
      </c>
      <c r="B33821" t="s">
        <v>75490</v>
      </c>
      <c r="C33821" t="s">
        <v>75487</v>
      </c>
      <c r="D33821" t="s">
        <v>75488</v>
      </c>
      <c r="E33821" t="s">
        <v>75489</v>
      </c>
      <c r="F33821" t="s">
        <v>75491</v>
      </c>
      <c r="G33821" t="s">
        <v>25</v>
      </c>
      <c r="H33821" s="3" t="s">
        <v>78</v>
      </c>
    </row>
    <row r="33822" spans="1:8" x14ac:dyDescent="0.2">
      <c r="A33822" t="s">
        <v>75492</v>
      </c>
      <c r="B33822" t="s">
        <v>75495</v>
      </c>
      <c r="C33822" t="s">
        <v>75492</v>
      </c>
      <c r="D33822" t="s">
        <v>75493</v>
      </c>
      <c r="E33822" t="s">
        <v>75494</v>
      </c>
      <c r="F33822" t="s">
        <v>75496</v>
      </c>
      <c r="G33822" t="s">
        <v>25</v>
      </c>
      <c r="H33822" s="3" t="s">
        <v>78</v>
      </c>
    </row>
    <row r="33823" spans="1:8" x14ac:dyDescent="0.2">
      <c r="A33823" t="s">
        <v>75507</v>
      </c>
      <c r="B33823" t="s">
        <v>75510</v>
      </c>
      <c r="C33823" t="s">
        <v>75507</v>
      </c>
      <c r="D33823" t="s">
        <v>75508</v>
      </c>
      <c r="E33823" t="s">
        <v>75509</v>
      </c>
      <c r="F33823" t="s">
        <v>75511</v>
      </c>
      <c r="G33823" t="s">
        <v>25</v>
      </c>
      <c r="H33823" s="3" t="s">
        <v>78</v>
      </c>
    </row>
    <row r="33824" spans="1:8" x14ac:dyDescent="0.2">
      <c r="A33824" t="s">
        <v>75512</v>
      </c>
      <c r="B33824" t="s">
        <v>75515</v>
      </c>
      <c r="C33824" t="s">
        <v>75512</v>
      </c>
      <c r="D33824" t="s">
        <v>75513</v>
      </c>
      <c r="E33824" t="s">
        <v>75514</v>
      </c>
      <c r="F33824" t="s">
        <v>75516</v>
      </c>
      <c r="G33824" t="s">
        <v>25</v>
      </c>
      <c r="H33824" s="3" t="s">
        <v>78</v>
      </c>
    </row>
    <row r="33825" spans="1:8" x14ac:dyDescent="0.2">
      <c r="A33825" t="s">
        <v>75522</v>
      </c>
      <c r="B33825" t="s">
        <v>75525</v>
      </c>
      <c r="C33825" t="s">
        <v>75522</v>
      </c>
      <c r="D33825" t="s">
        <v>75523</v>
      </c>
      <c r="E33825" t="s">
        <v>75524</v>
      </c>
      <c r="F33825" t="s">
        <v>75526</v>
      </c>
      <c r="G33825" t="s">
        <v>25</v>
      </c>
      <c r="H33825" s="3" t="s">
        <v>78</v>
      </c>
    </row>
    <row r="33826" spans="1:8" x14ac:dyDescent="0.2">
      <c r="A33826" t="s">
        <v>75527</v>
      </c>
      <c r="B33826" t="s">
        <v>75530</v>
      </c>
      <c r="C33826" t="s">
        <v>75527</v>
      </c>
      <c r="D33826" t="s">
        <v>75528</v>
      </c>
      <c r="E33826" t="s">
        <v>75529</v>
      </c>
      <c r="F33826" t="s">
        <v>75531</v>
      </c>
      <c r="G33826" t="s">
        <v>25</v>
      </c>
      <c r="H33826" s="3" t="s">
        <v>78</v>
      </c>
    </row>
    <row r="33827" spans="1:8" x14ac:dyDescent="0.2">
      <c r="A33827" t="s">
        <v>75547</v>
      </c>
      <c r="B33827" t="s">
        <v>75550</v>
      </c>
      <c r="C33827" t="s">
        <v>75547</v>
      </c>
      <c r="D33827" t="s">
        <v>75548</v>
      </c>
      <c r="E33827" t="s">
        <v>75549</v>
      </c>
      <c r="F33827" t="s">
        <v>75551</v>
      </c>
      <c r="G33827" t="s">
        <v>25</v>
      </c>
      <c r="H33827" s="3" t="s">
        <v>78</v>
      </c>
    </row>
    <row r="33828" spans="1:8" x14ac:dyDescent="0.2">
      <c r="A33828" t="s">
        <v>75552</v>
      </c>
      <c r="B33828" t="s">
        <v>75555</v>
      </c>
      <c r="C33828" t="s">
        <v>75552</v>
      </c>
      <c r="D33828" t="s">
        <v>75553</v>
      </c>
      <c r="E33828" t="s">
        <v>75554</v>
      </c>
      <c r="F33828" t="s">
        <v>75556</v>
      </c>
      <c r="G33828" t="s">
        <v>25</v>
      </c>
      <c r="H33828" s="3" t="s">
        <v>78</v>
      </c>
    </row>
    <row r="33829" spans="1:8" x14ac:dyDescent="0.2">
      <c r="A33829" t="s">
        <v>75557</v>
      </c>
      <c r="B33829" t="s">
        <v>75560</v>
      </c>
      <c r="C33829" t="s">
        <v>75557</v>
      </c>
      <c r="D33829" t="s">
        <v>75558</v>
      </c>
      <c r="E33829" t="s">
        <v>75559</v>
      </c>
      <c r="F33829" t="s">
        <v>75561</v>
      </c>
      <c r="G33829" t="s">
        <v>25</v>
      </c>
      <c r="H33829" s="3" t="s">
        <v>78</v>
      </c>
    </row>
    <row r="33830" spans="1:8" x14ac:dyDescent="0.2">
      <c r="A33830" t="s">
        <v>75562</v>
      </c>
      <c r="B33830" t="s">
        <v>75565</v>
      </c>
      <c r="C33830" t="s">
        <v>75562</v>
      </c>
      <c r="D33830" t="s">
        <v>75563</v>
      </c>
      <c r="E33830" t="s">
        <v>75564</v>
      </c>
      <c r="F33830" t="s">
        <v>75566</v>
      </c>
      <c r="G33830" t="s">
        <v>25</v>
      </c>
      <c r="H33830" s="3" t="s">
        <v>78</v>
      </c>
    </row>
    <row r="33831" spans="1:8" x14ac:dyDescent="0.2">
      <c r="A33831" t="s">
        <v>75567</v>
      </c>
      <c r="B33831" t="s">
        <v>75570</v>
      </c>
      <c r="C33831" t="s">
        <v>75567</v>
      </c>
      <c r="D33831" t="s">
        <v>75568</v>
      </c>
      <c r="E33831" t="s">
        <v>75569</v>
      </c>
      <c r="F33831" t="s">
        <v>75571</v>
      </c>
      <c r="G33831" t="s">
        <v>25</v>
      </c>
      <c r="H33831" s="3" t="s">
        <v>78</v>
      </c>
    </row>
    <row r="33832" spans="1:8" x14ac:dyDescent="0.2">
      <c r="A33832" t="s">
        <v>75572</v>
      </c>
      <c r="B33832" t="s">
        <v>75575</v>
      </c>
      <c r="C33832" t="s">
        <v>75572</v>
      </c>
      <c r="D33832" t="s">
        <v>75573</v>
      </c>
      <c r="E33832" t="s">
        <v>75574</v>
      </c>
      <c r="F33832" t="s">
        <v>75576</v>
      </c>
      <c r="G33832" t="s">
        <v>25</v>
      </c>
      <c r="H33832" s="3" t="s">
        <v>119</v>
      </c>
    </row>
    <row r="33833" spans="1:8" x14ac:dyDescent="0.2">
      <c r="A33833" t="s">
        <v>75582</v>
      </c>
      <c r="B33833" t="s">
        <v>75585</v>
      </c>
      <c r="C33833" t="s">
        <v>75582</v>
      </c>
      <c r="D33833" t="s">
        <v>75583</v>
      </c>
      <c r="E33833" t="s">
        <v>75584</v>
      </c>
      <c r="F33833" t="s">
        <v>75586</v>
      </c>
      <c r="G33833" t="s">
        <v>25</v>
      </c>
      <c r="H33833" s="3" t="s">
        <v>78</v>
      </c>
    </row>
    <row r="33834" spans="1:8" x14ac:dyDescent="0.2">
      <c r="A33834" t="s">
        <v>75592</v>
      </c>
      <c r="B33834" t="s">
        <v>75595</v>
      </c>
      <c r="C33834" t="s">
        <v>75592</v>
      </c>
      <c r="D33834" t="s">
        <v>75593</v>
      </c>
      <c r="E33834" t="s">
        <v>75594</v>
      </c>
      <c r="F33834" t="s">
        <v>75596</v>
      </c>
      <c r="G33834" t="s">
        <v>25</v>
      </c>
      <c r="H33834" s="3" t="s">
        <v>78</v>
      </c>
    </row>
    <row r="33835" spans="1:8" x14ac:dyDescent="0.2">
      <c r="A33835" t="s">
        <v>75618</v>
      </c>
      <c r="B33835" t="s">
        <v>75621</v>
      </c>
      <c r="C33835" t="s">
        <v>75618</v>
      </c>
      <c r="D33835" t="s">
        <v>75619</v>
      </c>
      <c r="E33835" t="s">
        <v>75620</v>
      </c>
      <c r="F33835" t="s">
        <v>75622</v>
      </c>
      <c r="G33835" t="s">
        <v>25</v>
      </c>
      <c r="H33835" s="3" t="s">
        <v>78</v>
      </c>
    </row>
    <row r="33836" spans="1:8" x14ac:dyDescent="0.2">
      <c r="A33836" t="s">
        <v>75628</v>
      </c>
      <c r="B33836" t="s">
        <v>75631</v>
      </c>
      <c r="C33836" t="s">
        <v>75628</v>
      </c>
      <c r="D33836" t="s">
        <v>75629</v>
      </c>
      <c r="E33836" t="s">
        <v>75630</v>
      </c>
      <c r="F33836" t="s">
        <v>75632</v>
      </c>
      <c r="G33836" t="s">
        <v>25</v>
      </c>
      <c r="H33836" s="3" t="s">
        <v>78</v>
      </c>
    </row>
    <row r="33837" spans="1:8" x14ac:dyDescent="0.2">
      <c r="A33837" t="s">
        <v>75633</v>
      </c>
      <c r="B33837" t="s">
        <v>75636</v>
      </c>
      <c r="C33837" t="s">
        <v>75633</v>
      </c>
      <c r="D33837" t="s">
        <v>75634</v>
      </c>
      <c r="E33837" t="s">
        <v>75635</v>
      </c>
      <c r="F33837" t="s">
        <v>75637</v>
      </c>
      <c r="G33837" t="s">
        <v>75638</v>
      </c>
      <c r="H33837" s="3" t="s">
        <v>27</v>
      </c>
    </row>
    <row r="33838" spans="1:8" x14ac:dyDescent="0.2">
      <c r="A33838" t="s">
        <v>75649</v>
      </c>
      <c r="B33838" t="s">
        <v>75652</v>
      </c>
      <c r="C33838" t="s">
        <v>75649</v>
      </c>
      <c r="D33838" t="s">
        <v>75650</v>
      </c>
      <c r="E33838" t="s">
        <v>75651</v>
      </c>
      <c r="F33838" t="s">
        <v>75653</v>
      </c>
      <c r="G33838" t="s">
        <v>25</v>
      </c>
      <c r="H33838" s="3" t="s">
        <v>78</v>
      </c>
    </row>
    <row r="33839" spans="1:8" x14ac:dyDescent="0.2">
      <c r="A33839" t="s">
        <v>75654</v>
      </c>
      <c r="B33839" t="s">
        <v>75657</v>
      </c>
      <c r="C33839" t="s">
        <v>75654</v>
      </c>
      <c r="D33839" t="s">
        <v>75655</v>
      </c>
      <c r="E33839" t="s">
        <v>75656</v>
      </c>
      <c r="F33839" t="s">
        <v>75658</v>
      </c>
      <c r="G33839" t="s">
        <v>25</v>
      </c>
      <c r="H33839" s="3" t="s">
        <v>78</v>
      </c>
    </row>
    <row r="33840" spans="1:8" x14ac:dyDescent="0.2">
      <c r="A33840" t="s">
        <v>75659</v>
      </c>
      <c r="B33840" t="s">
        <v>75662</v>
      </c>
      <c r="C33840" t="s">
        <v>75659</v>
      </c>
      <c r="D33840" t="s">
        <v>75660</v>
      </c>
      <c r="E33840" t="s">
        <v>75661</v>
      </c>
      <c r="F33840" t="s">
        <v>75663</v>
      </c>
      <c r="G33840" t="s">
        <v>25</v>
      </c>
      <c r="H33840" s="3" t="s">
        <v>78</v>
      </c>
    </row>
    <row r="33841" spans="1:8" x14ac:dyDescent="0.2">
      <c r="A33841" t="s">
        <v>75669</v>
      </c>
      <c r="B33841" t="s">
        <v>75672</v>
      </c>
      <c r="C33841" t="s">
        <v>75669</v>
      </c>
      <c r="D33841" t="s">
        <v>75670</v>
      </c>
      <c r="E33841" t="s">
        <v>75671</v>
      </c>
      <c r="F33841" t="s">
        <v>75673</v>
      </c>
      <c r="G33841" t="s">
        <v>25</v>
      </c>
      <c r="H33841" s="3" t="s">
        <v>78</v>
      </c>
    </row>
    <row r="33842" spans="1:8" x14ac:dyDescent="0.2">
      <c r="A33842" t="s">
        <v>75674</v>
      </c>
      <c r="B33842" t="s">
        <v>75677</v>
      </c>
      <c r="C33842" t="s">
        <v>75674</v>
      </c>
      <c r="D33842" t="s">
        <v>75675</v>
      </c>
      <c r="E33842" t="s">
        <v>75676</v>
      </c>
      <c r="F33842" t="s">
        <v>75678</v>
      </c>
      <c r="G33842" t="s">
        <v>25</v>
      </c>
      <c r="H33842" s="3" t="s">
        <v>78</v>
      </c>
    </row>
    <row r="33843" spans="1:8" x14ac:dyDescent="0.2">
      <c r="A33843" t="s">
        <v>75679</v>
      </c>
      <c r="B33843" t="s">
        <v>75682</v>
      </c>
      <c r="C33843" t="s">
        <v>75679</v>
      </c>
      <c r="D33843" t="s">
        <v>75680</v>
      </c>
      <c r="E33843" t="s">
        <v>75681</v>
      </c>
      <c r="F33843" t="s">
        <v>75683</v>
      </c>
      <c r="G33843" t="s">
        <v>75638</v>
      </c>
      <c r="H33843" s="3" t="s">
        <v>27</v>
      </c>
    </row>
    <row r="33844" spans="1:8" x14ac:dyDescent="0.2">
      <c r="A33844" t="s">
        <v>75689</v>
      </c>
      <c r="B33844" t="s">
        <v>75692</v>
      </c>
      <c r="C33844" t="s">
        <v>75689</v>
      </c>
      <c r="D33844" t="s">
        <v>75690</v>
      </c>
      <c r="E33844" t="s">
        <v>75691</v>
      </c>
      <c r="F33844" t="s">
        <v>75693</v>
      </c>
      <c r="G33844" t="s">
        <v>25</v>
      </c>
      <c r="H33844" s="3" t="s">
        <v>78</v>
      </c>
    </row>
    <row r="33845" spans="1:8" x14ac:dyDescent="0.2">
      <c r="A33845" t="s">
        <v>75694</v>
      </c>
      <c r="B33845" t="s">
        <v>75697</v>
      </c>
      <c r="C33845" t="s">
        <v>75694</v>
      </c>
      <c r="D33845" t="s">
        <v>75695</v>
      </c>
      <c r="E33845" t="s">
        <v>75696</v>
      </c>
      <c r="F33845" t="s">
        <v>75698</v>
      </c>
      <c r="G33845" t="s">
        <v>25</v>
      </c>
      <c r="H33845" s="3" t="s">
        <v>78</v>
      </c>
    </row>
    <row r="33846" spans="1:8" x14ac:dyDescent="0.2">
      <c r="A33846" t="s">
        <v>75699</v>
      </c>
      <c r="B33846" t="s">
        <v>75702</v>
      </c>
      <c r="C33846" t="s">
        <v>75699</v>
      </c>
      <c r="D33846" t="s">
        <v>75700</v>
      </c>
      <c r="E33846" t="s">
        <v>75701</v>
      </c>
      <c r="F33846" t="s">
        <v>75703</v>
      </c>
      <c r="G33846" t="s">
        <v>25</v>
      </c>
      <c r="H33846" s="3" t="s">
        <v>62</v>
      </c>
    </row>
    <row r="33847" spans="1:8" x14ac:dyDescent="0.2">
      <c r="A33847" t="s">
        <v>75704</v>
      </c>
      <c r="B33847" t="s">
        <v>75707</v>
      </c>
      <c r="C33847" t="s">
        <v>75704</v>
      </c>
      <c r="D33847" t="s">
        <v>75705</v>
      </c>
      <c r="E33847" t="s">
        <v>75706</v>
      </c>
      <c r="F33847" t="s">
        <v>75708</v>
      </c>
      <c r="G33847" t="s">
        <v>25</v>
      </c>
      <c r="H33847" s="3" t="s">
        <v>78</v>
      </c>
    </row>
    <row r="33848" spans="1:8" x14ac:dyDescent="0.2">
      <c r="A33848" t="s">
        <v>75709</v>
      </c>
      <c r="B33848" t="s">
        <v>75712</v>
      </c>
      <c r="C33848" t="s">
        <v>75709</v>
      </c>
      <c r="D33848" t="s">
        <v>75710</v>
      </c>
      <c r="E33848" t="s">
        <v>75711</v>
      </c>
      <c r="F33848" t="s">
        <v>75713</v>
      </c>
      <c r="G33848" t="s">
        <v>25</v>
      </c>
      <c r="H33848" s="3" t="s">
        <v>78</v>
      </c>
    </row>
    <row r="33849" spans="1:8" x14ac:dyDescent="0.2">
      <c r="A33849" t="s">
        <v>75714</v>
      </c>
      <c r="B33849" t="s">
        <v>75717</v>
      </c>
      <c r="C33849" t="s">
        <v>75714</v>
      </c>
      <c r="D33849" t="s">
        <v>75715</v>
      </c>
      <c r="E33849" t="s">
        <v>75716</v>
      </c>
      <c r="F33849" t="s">
        <v>75718</v>
      </c>
      <c r="G33849" t="s">
        <v>25</v>
      </c>
      <c r="H33849" s="3" t="s">
        <v>78</v>
      </c>
    </row>
    <row r="33850" spans="1:8" x14ac:dyDescent="0.2">
      <c r="A33850" t="s">
        <v>75729</v>
      </c>
      <c r="B33850" t="s">
        <v>75732</v>
      </c>
      <c r="C33850" t="s">
        <v>75729</v>
      </c>
      <c r="D33850" t="s">
        <v>75730</v>
      </c>
      <c r="E33850" t="s">
        <v>75731</v>
      </c>
      <c r="F33850" t="s">
        <v>75733</v>
      </c>
      <c r="G33850" t="s">
        <v>25</v>
      </c>
      <c r="H33850" s="3" t="s">
        <v>78</v>
      </c>
    </row>
    <row r="33851" spans="1:8" x14ac:dyDescent="0.2">
      <c r="A33851" t="s">
        <v>75785</v>
      </c>
      <c r="B33851" t="s">
        <v>75788</v>
      </c>
      <c r="C33851" t="s">
        <v>75785</v>
      </c>
      <c r="D33851" t="s">
        <v>75786</v>
      </c>
      <c r="E33851" t="s">
        <v>75787</v>
      </c>
      <c r="F33851" t="s">
        <v>75789</v>
      </c>
      <c r="G33851" t="s">
        <v>25</v>
      </c>
      <c r="H33851" s="3" t="s">
        <v>78</v>
      </c>
    </row>
    <row r="33852" spans="1:8" x14ac:dyDescent="0.2">
      <c r="A33852" t="s">
        <v>75790</v>
      </c>
      <c r="B33852" t="s">
        <v>75792</v>
      </c>
      <c r="C33852" t="s">
        <v>75790</v>
      </c>
      <c r="D33852" t="s">
        <v>25</v>
      </c>
      <c r="E33852" t="s">
        <v>75791</v>
      </c>
      <c r="F33852" t="s">
        <v>75793</v>
      </c>
      <c r="G33852" t="s">
        <v>25</v>
      </c>
      <c r="H33852" s="3" t="s">
        <v>78</v>
      </c>
    </row>
    <row r="33853" spans="1:8" x14ac:dyDescent="0.2">
      <c r="A33853" t="s">
        <v>75897</v>
      </c>
      <c r="B33853" t="s">
        <v>75897</v>
      </c>
      <c r="C33853" t="s">
        <v>25</v>
      </c>
      <c r="D33853" t="s">
        <v>25</v>
      </c>
      <c r="E33853" t="s">
        <v>75898</v>
      </c>
      <c r="F33853" t="s">
        <v>75899</v>
      </c>
      <c r="G33853" t="s">
        <v>25</v>
      </c>
      <c r="H33853" s="3" t="s">
        <v>78</v>
      </c>
    </row>
    <row r="33854" spans="1:8" x14ac:dyDescent="0.2">
      <c r="A33854" t="s">
        <v>75900</v>
      </c>
      <c r="B33854" t="s">
        <v>75903</v>
      </c>
      <c r="C33854" t="s">
        <v>75900</v>
      </c>
      <c r="D33854" t="s">
        <v>75901</v>
      </c>
      <c r="E33854" t="s">
        <v>75902</v>
      </c>
      <c r="F33854" t="s">
        <v>75904</v>
      </c>
      <c r="G33854" t="s">
        <v>25</v>
      </c>
      <c r="H33854" s="3" t="s">
        <v>78</v>
      </c>
    </row>
    <row r="33855" spans="1:8" x14ac:dyDescent="0.2">
      <c r="A33855" t="s">
        <v>75936</v>
      </c>
      <c r="B33855" t="s">
        <v>75939</v>
      </c>
      <c r="C33855" t="s">
        <v>75936</v>
      </c>
      <c r="D33855" t="s">
        <v>75937</v>
      </c>
      <c r="E33855" t="s">
        <v>75938</v>
      </c>
      <c r="F33855" t="s">
        <v>46815</v>
      </c>
      <c r="G33855" t="s">
        <v>25</v>
      </c>
      <c r="H33855" s="3" t="s">
        <v>63</v>
      </c>
    </row>
    <row r="33856" spans="1:8" x14ac:dyDescent="0.2">
      <c r="A33856" t="s">
        <v>75965</v>
      </c>
      <c r="B33856" t="s">
        <v>75968</v>
      </c>
      <c r="C33856" t="s">
        <v>75965</v>
      </c>
      <c r="D33856" t="s">
        <v>75966</v>
      </c>
      <c r="E33856" t="s">
        <v>75967</v>
      </c>
      <c r="F33856" t="s">
        <v>75969</v>
      </c>
      <c r="G33856" t="s">
        <v>25</v>
      </c>
      <c r="H33856" s="3" t="s">
        <v>78</v>
      </c>
    </row>
    <row r="33857" spans="1:8" x14ac:dyDescent="0.2">
      <c r="A33857" t="s">
        <v>75980</v>
      </c>
      <c r="B33857" t="s">
        <v>75983</v>
      </c>
      <c r="C33857" t="s">
        <v>75980</v>
      </c>
      <c r="D33857" t="s">
        <v>75981</v>
      </c>
      <c r="E33857" t="s">
        <v>75982</v>
      </c>
      <c r="F33857" t="s">
        <v>75984</v>
      </c>
      <c r="G33857" t="s">
        <v>75985</v>
      </c>
      <c r="H33857" s="3" t="s">
        <v>78</v>
      </c>
    </row>
    <row r="33858" spans="1:8" x14ac:dyDescent="0.2">
      <c r="A33858" t="s">
        <v>75995</v>
      </c>
      <c r="B33858" t="s">
        <v>75995</v>
      </c>
      <c r="C33858" t="s">
        <v>25</v>
      </c>
      <c r="D33858" t="s">
        <v>25</v>
      </c>
      <c r="E33858" t="s">
        <v>75996</v>
      </c>
      <c r="F33858" t="s">
        <v>75997</v>
      </c>
      <c r="G33858" t="s">
        <v>25</v>
      </c>
      <c r="H33858" s="3" t="s">
        <v>119</v>
      </c>
    </row>
    <row r="33859" spans="1:8" x14ac:dyDescent="0.2">
      <c r="A33859" t="s">
        <v>75999</v>
      </c>
      <c r="B33859" t="s">
        <v>75999</v>
      </c>
      <c r="C33859" t="s">
        <v>25</v>
      </c>
      <c r="D33859" t="s">
        <v>25</v>
      </c>
      <c r="E33859" t="s">
        <v>76000</v>
      </c>
      <c r="F33859" t="s">
        <v>76001</v>
      </c>
      <c r="G33859" t="s">
        <v>25</v>
      </c>
      <c r="H33859" s="3" t="s">
        <v>63</v>
      </c>
    </row>
    <row r="33860" spans="1:8" x14ac:dyDescent="0.2">
      <c r="A33860" t="s">
        <v>76002</v>
      </c>
      <c r="B33860" t="s">
        <v>76002</v>
      </c>
      <c r="C33860" t="s">
        <v>25</v>
      </c>
      <c r="D33860" t="s">
        <v>25</v>
      </c>
      <c r="E33860" t="s">
        <v>76003</v>
      </c>
      <c r="F33860" t="s">
        <v>60600</v>
      </c>
      <c r="G33860" t="s">
        <v>25</v>
      </c>
      <c r="H33860" s="3" t="s">
        <v>78</v>
      </c>
    </row>
    <row r="33861" spans="1:8" x14ac:dyDescent="0.2">
      <c r="A33861" t="s">
        <v>76043</v>
      </c>
      <c r="B33861" t="s">
        <v>76043</v>
      </c>
      <c r="C33861" t="s">
        <v>76043</v>
      </c>
      <c r="D33861" t="s">
        <v>25</v>
      </c>
      <c r="E33861" t="s">
        <v>76044</v>
      </c>
      <c r="F33861" t="s">
        <v>68405</v>
      </c>
      <c r="G33861" t="s">
        <v>39772</v>
      </c>
      <c r="H33861" s="3" t="s">
        <v>63</v>
      </c>
    </row>
    <row r="33862" spans="1:8" x14ac:dyDescent="0.2">
      <c r="A33862" t="s">
        <v>76050</v>
      </c>
      <c r="B33862" t="s">
        <v>76050</v>
      </c>
      <c r="C33862" t="s">
        <v>25</v>
      </c>
      <c r="D33862" t="s">
        <v>25</v>
      </c>
      <c r="E33862" t="s">
        <v>76051</v>
      </c>
      <c r="F33862" t="s">
        <v>76052</v>
      </c>
      <c r="G33862" t="s">
        <v>76053</v>
      </c>
      <c r="H33862" s="3" t="s">
        <v>63</v>
      </c>
    </row>
    <row r="33863" spans="1:8" x14ac:dyDescent="0.2">
      <c r="A33863" t="s">
        <v>76057</v>
      </c>
      <c r="B33863" t="s">
        <v>76057</v>
      </c>
      <c r="C33863" t="s">
        <v>25</v>
      </c>
      <c r="D33863" t="s">
        <v>25</v>
      </c>
      <c r="E33863" t="s">
        <v>76058</v>
      </c>
      <c r="F33863" t="s">
        <v>76059</v>
      </c>
      <c r="G33863" t="s">
        <v>41315</v>
      </c>
      <c r="H33863" s="3" t="s">
        <v>78</v>
      </c>
    </row>
    <row r="33864" spans="1:8" x14ac:dyDescent="0.2">
      <c r="A33864" t="s">
        <v>76060</v>
      </c>
      <c r="B33864" t="s">
        <v>76060</v>
      </c>
      <c r="C33864" t="s">
        <v>25</v>
      </c>
      <c r="D33864" t="s">
        <v>25</v>
      </c>
      <c r="E33864" t="s">
        <v>76061</v>
      </c>
      <c r="F33864" t="s">
        <v>68537</v>
      </c>
      <c r="G33864" t="s">
        <v>76062</v>
      </c>
      <c r="H33864" s="3" t="s">
        <v>170</v>
      </c>
    </row>
    <row r="33865" spans="1:8" x14ac:dyDescent="0.2">
      <c r="A33865" t="s">
        <v>76063</v>
      </c>
      <c r="B33865" t="s">
        <v>76063</v>
      </c>
      <c r="C33865" t="s">
        <v>25</v>
      </c>
      <c r="D33865" t="s">
        <v>25</v>
      </c>
      <c r="E33865" t="s">
        <v>76064</v>
      </c>
      <c r="F33865" t="s">
        <v>73084</v>
      </c>
      <c r="G33865" t="s">
        <v>43790</v>
      </c>
      <c r="H33865" s="3" t="s">
        <v>170</v>
      </c>
    </row>
    <row r="33866" spans="1:8" x14ac:dyDescent="0.2">
      <c r="A33866" t="s">
        <v>76071</v>
      </c>
      <c r="B33866" t="s">
        <v>76071</v>
      </c>
      <c r="C33866" t="s">
        <v>25</v>
      </c>
      <c r="D33866" t="s">
        <v>25</v>
      </c>
      <c r="E33866" t="s">
        <v>76072</v>
      </c>
      <c r="F33866" t="s">
        <v>76073</v>
      </c>
      <c r="G33866" t="s">
        <v>40713</v>
      </c>
      <c r="H33866" s="3" t="s">
        <v>170</v>
      </c>
    </row>
    <row r="33867" spans="1:8" x14ac:dyDescent="0.2">
      <c r="A33867" t="s">
        <v>76077</v>
      </c>
      <c r="B33867" t="s">
        <v>76077</v>
      </c>
      <c r="C33867" t="s">
        <v>25</v>
      </c>
      <c r="D33867" t="s">
        <v>25</v>
      </c>
      <c r="E33867" t="s">
        <v>76078</v>
      </c>
      <c r="F33867" t="s">
        <v>76079</v>
      </c>
      <c r="G33867" t="s">
        <v>12517</v>
      </c>
      <c r="H33867" s="3" t="s">
        <v>78</v>
      </c>
    </row>
    <row r="33868" spans="1:8" x14ac:dyDescent="0.2">
      <c r="A33868" t="s">
        <v>76097</v>
      </c>
      <c r="B33868" t="s">
        <v>76097</v>
      </c>
      <c r="C33868" t="s">
        <v>25</v>
      </c>
      <c r="D33868" t="s">
        <v>25</v>
      </c>
      <c r="E33868" t="s">
        <v>76098</v>
      </c>
      <c r="F33868" t="s">
        <v>76099</v>
      </c>
      <c r="G33868" t="s">
        <v>76100</v>
      </c>
      <c r="H33868" s="3" t="s">
        <v>63</v>
      </c>
    </row>
    <row r="33869" spans="1:8" x14ac:dyDescent="0.2">
      <c r="A33869" t="s">
        <v>76169</v>
      </c>
      <c r="B33869" t="s">
        <v>76169</v>
      </c>
      <c r="C33869" t="s">
        <v>25</v>
      </c>
      <c r="D33869" t="s">
        <v>25</v>
      </c>
      <c r="E33869" t="s">
        <v>76170</v>
      </c>
      <c r="F33869" t="s">
        <v>67816</v>
      </c>
      <c r="G33869" t="s">
        <v>76171</v>
      </c>
      <c r="H33869" s="3" t="s">
        <v>78</v>
      </c>
    </row>
    <row r="33870" spans="1:8" x14ac:dyDescent="0.2">
      <c r="A33870" t="s">
        <v>76198</v>
      </c>
      <c r="B33870" t="s">
        <v>76198</v>
      </c>
      <c r="C33870" t="s">
        <v>25</v>
      </c>
      <c r="D33870" t="s">
        <v>25</v>
      </c>
      <c r="E33870" t="s">
        <v>76199</v>
      </c>
      <c r="F33870" t="s">
        <v>68617</v>
      </c>
      <c r="G33870" t="s">
        <v>44898</v>
      </c>
      <c r="H33870" s="3" t="s">
        <v>78</v>
      </c>
    </row>
    <row r="33871" spans="1:8" x14ac:dyDescent="0.2">
      <c r="A33871" t="s">
        <v>76209</v>
      </c>
      <c r="B33871" t="s">
        <v>76209</v>
      </c>
      <c r="C33871" t="s">
        <v>25</v>
      </c>
      <c r="D33871" t="s">
        <v>25</v>
      </c>
      <c r="E33871" t="s">
        <v>76210</v>
      </c>
      <c r="F33871" t="s">
        <v>76211</v>
      </c>
      <c r="G33871" t="s">
        <v>39368</v>
      </c>
      <c r="H33871" s="3" t="s">
        <v>78</v>
      </c>
    </row>
    <row r="33872" spans="1:8" x14ac:dyDescent="0.2">
      <c r="A33872" t="s">
        <v>76243</v>
      </c>
      <c r="B33872" t="s">
        <v>76243</v>
      </c>
      <c r="C33872" t="s">
        <v>25</v>
      </c>
      <c r="D33872" t="s">
        <v>25</v>
      </c>
      <c r="E33872" t="s">
        <v>76244</v>
      </c>
      <c r="F33872" t="s">
        <v>76245</v>
      </c>
      <c r="G33872" t="s">
        <v>31749</v>
      </c>
      <c r="H33872" s="3" t="s">
        <v>63</v>
      </c>
    </row>
    <row r="33873" spans="1:8" x14ac:dyDescent="0.2">
      <c r="A33873" t="s">
        <v>76297</v>
      </c>
      <c r="B33873" t="s">
        <v>76297</v>
      </c>
      <c r="C33873" t="s">
        <v>25</v>
      </c>
      <c r="D33873" t="s">
        <v>25</v>
      </c>
      <c r="E33873" t="s">
        <v>76298</v>
      </c>
      <c r="F33873" t="s">
        <v>76299</v>
      </c>
      <c r="G33873" t="s">
        <v>41109</v>
      </c>
      <c r="H33873" s="3" t="s">
        <v>78</v>
      </c>
    </row>
    <row r="33874" spans="1:8" x14ac:dyDescent="0.2">
      <c r="A33874" t="s">
        <v>76323</v>
      </c>
      <c r="B33874" t="s">
        <v>76323</v>
      </c>
      <c r="C33874" t="s">
        <v>25</v>
      </c>
      <c r="D33874" t="s">
        <v>25</v>
      </c>
      <c r="E33874" t="s">
        <v>76324</v>
      </c>
      <c r="F33874" t="s">
        <v>76325</v>
      </c>
      <c r="G33874" t="s">
        <v>40957</v>
      </c>
      <c r="H33874" s="3" t="s">
        <v>78</v>
      </c>
    </row>
    <row r="33875" spans="1:8" x14ac:dyDescent="0.2">
      <c r="A33875" t="s">
        <v>76329</v>
      </c>
      <c r="B33875" t="s">
        <v>76329</v>
      </c>
      <c r="C33875" t="s">
        <v>25</v>
      </c>
      <c r="D33875" t="s">
        <v>25</v>
      </c>
      <c r="E33875" t="s">
        <v>76330</v>
      </c>
      <c r="F33875" t="s">
        <v>76331</v>
      </c>
      <c r="G33875" t="s">
        <v>76332</v>
      </c>
      <c r="H33875" s="3" t="s">
        <v>63</v>
      </c>
    </row>
    <row r="33876" spans="1:8" x14ac:dyDescent="0.2">
      <c r="A33876" t="s">
        <v>76354</v>
      </c>
      <c r="B33876" t="s">
        <v>76354</v>
      </c>
      <c r="C33876" t="s">
        <v>25</v>
      </c>
      <c r="D33876" t="s">
        <v>25</v>
      </c>
      <c r="E33876" t="s">
        <v>76355</v>
      </c>
      <c r="F33876" t="s">
        <v>76356</v>
      </c>
      <c r="G33876" t="s">
        <v>31623</v>
      </c>
      <c r="H33876" s="3" t="s">
        <v>78</v>
      </c>
    </row>
    <row r="33877" spans="1:8" x14ac:dyDescent="0.2">
      <c r="A33877" t="s">
        <v>76366</v>
      </c>
      <c r="B33877" t="s">
        <v>76366</v>
      </c>
      <c r="C33877" t="s">
        <v>25</v>
      </c>
      <c r="D33877" t="s">
        <v>25</v>
      </c>
      <c r="E33877" t="s">
        <v>76367</v>
      </c>
      <c r="F33877" t="s">
        <v>76368</v>
      </c>
      <c r="G33877" t="s">
        <v>39368</v>
      </c>
      <c r="H33877" s="3" t="s">
        <v>78</v>
      </c>
    </row>
    <row r="33878" spans="1:8" x14ac:dyDescent="0.2">
      <c r="A33878" t="s">
        <v>76389</v>
      </c>
      <c r="B33878" t="s">
        <v>76389</v>
      </c>
      <c r="C33878" t="s">
        <v>25</v>
      </c>
      <c r="D33878" t="s">
        <v>25</v>
      </c>
      <c r="E33878" t="s">
        <v>76390</v>
      </c>
      <c r="F33878" t="s">
        <v>72383</v>
      </c>
      <c r="G33878" t="s">
        <v>49412</v>
      </c>
      <c r="H33878" s="3" t="s">
        <v>78</v>
      </c>
    </row>
    <row r="33879" spans="1:8" x14ac:dyDescent="0.2">
      <c r="A33879" t="s">
        <v>76394</v>
      </c>
      <c r="B33879" t="s">
        <v>76394</v>
      </c>
      <c r="C33879" t="s">
        <v>25</v>
      </c>
      <c r="D33879" t="s">
        <v>25</v>
      </c>
      <c r="E33879" t="s">
        <v>76395</v>
      </c>
      <c r="F33879" t="s">
        <v>76396</v>
      </c>
      <c r="G33879" t="s">
        <v>40957</v>
      </c>
      <c r="H33879" s="3" t="s">
        <v>78</v>
      </c>
    </row>
    <row r="33880" spans="1:8" x14ac:dyDescent="0.2">
      <c r="A33880" t="s">
        <v>76411</v>
      </c>
      <c r="B33880" t="s">
        <v>76411</v>
      </c>
      <c r="C33880" t="s">
        <v>25</v>
      </c>
      <c r="D33880" t="s">
        <v>25</v>
      </c>
      <c r="E33880" t="s">
        <v>76412</v>
      </c>
      <c r="F33880" t="s">
        <v>76413</v>
      </c>
      <c r="G33880" t="s">
        <v>39947</v>
      </c>
      <c r="H33880" s="3" t="s">
        <v>78</v>
      </c>
    </row>
    <row r="33881" spans="1:8" x14ac:dyDescent="0.2">
      <c r="A33881" t="s">
        <v>76440</v>
      </c>
      <c r="B33881" t="s">
        <v>76440</v>
      </c>
      <c r="C33881" t="s">
        <v>25</v>
      </c>
      <c r="D33881" t="s">
        <v>25</v>
      </c>
      <c r="E33881" t="s">
        <v>76441</v>
      </c>
      <c r="F33881" t="s">
        <v>76405</v>
      </c>
      <c r="G33881" t="s">
        <v>47151</v>
      </c>
      <c r="H33881" s="3" t="s">
        <v>78</v>
      </c>
    </row>
    <row r="33882" spans="1:8" x14ac:dyDescent="0.2">
      <c r="A33882" t="s">
        <v>76451</v>
      </c>
      <c r="B33882" t="s">
        <v>76451</v>
      </c>
      <c r="C33882" t="s">
        <v>25</v>
      </c>
      <c r="D33882" t="s">
        <v>25</v>
      </c>
      <c r="E33882" t="s">
        <v>76452</v>
      </c>
      <c r="F33882" t="s">
        <v>76453</v>
      </c>
      <c r="G33882" t="s">
        <v>38971</v>
      </c>
      <c r="H33882" s="3" t="s">
        <v>78</v>
      </c>
    </row>
    <row r="33883" spans="1:8" x14ac:dyDescent="0.2">
      <c r="A33883" t="s">
        <v>76494</v>
      </c>
      <c r="B33883" t="s">
        <v>76494</v>
      </c>
      <c r="C33883" t="s">
        <v>76494</v>
      </c>
      <c r="D33883" t="s">
        <v>25</v>
      </c>
      <c r="E33883" t="s">
        <v>76495</v>
      </c>
      <c r="F33883" t="s">
        <v>76496</v>
      </c>
      <c r="G33883" t="s">
        <v>45567</v>
      </c>
      <c r="H33883" s="3" t="s">
        <v>78</v>
      </c>
    </row>
    <row r="33884" spans="1:8" x14ac:dyDescent="0.2">
      <c r="A33884" t="s">
        <v>76521</v>
      </c>
      <c r="B33884" t="s">
        <v>76521</v>
      </c>
      <c r="C33884" t="s">
        <v>25</v>
      </c>
      <c r="D33884" t="s">
        <v>25</v>
      </c>
      <c r="E33884" t="s">
        <v>76522</v>
      </c>
      <c r="F33884" t="s">
        <v>76523</v>
      </c>
      <c r="G33884" t="s">
        <v>76524</v>
      </c>
      <c r="H33884" s="3" t="s">
        <v>170</v>
      </c>
    </row>
    <row r="33885" spans="1:8" x14ac:dyDescent="0.2">
      <c r="A33885" t="s">
        <v>76525</v>
      </c>
      <c r="B33885" t="s">
        <v>76525</v>
      </c>
      <c r="C33885" t="s">
        <v>25</v>
      </c>
      <c r="D33885" t="s">
        <v>25</v>
      </c>
      <c r="E33885" t="s">
        <v>76526</v>
      </c>
      <c r="F33885" t="s">
        <v>76527</v>
      </c>
      <c r="G33885" t="s">
        <v>47166</v>
      </c>
      <c r="H33885" s="3" t="s">
        <v>170</v>
      </c>
    </row>
    <row r="33886" spans="1:8" x14ac:dyDescent="0.2">
      <c r="A33886" t="s">
        <v>76553</v>
      </c>
      <c r="B33886" t="s">
        <v>76553</v>
      </c>
      <c r="C33886" t="s">
        <v>25</v>
      </c>
      <c r="D33886" t="s">
        <v>25</v>
      </c>
      <c r="E33886" t="s">
        <v>76554</v>
      </c>
      <c r="F33886" t="s">
        <v>76555</v>
      </c>
      <c r="G33886" t="s">
        <v>52223</v>
      </c>
      <c r="H33886" s="3" t="s">
        <v>78</v>
      </c>
    </row>
    <row r="33887" spans="1:8" x14ac:dyDescent="0.2">
      <c r="A33887" t="s">
        <v>76565</v>
      </c>
      <c r="B33887" t="s">
        <v>76565</v>
      </c>
      <c r="C33887" t="s">
        <v>25</v>
      </c>
      <c r="D33887" t="s">
        <v>25</v>
      </c>
      <c r="E33887" t="s">
        <v>76566</v>
      </c>
      <c r="F33887" t="s">
        <v>76567</v>
      </c>
      <c r="G33887" t="s">
        <v>43394</v>
      </c>
      <c r="H33887" s="3" t="s">
        <v>63</v>
      </c>
    </row>
    <row r="33888" spans="1:8" x14ac:dyDescent="0.2">
      <c r="A33888" t="s">
        <v>76568</v>
      </c>
      <c r="B33888" t="s">
        <v>76568</v>
      </c>
      <c r="C33888" t="s">
        <v>25</v>
      </c>
      <c r="D33888" t="s">
        <v>25</v>
      </c>
      <c r="E33888" t="s">
        <v>76569</v>
      </c>
      <c r="F33888" t="s">
        <v>73328</v>
      </c>
      <c r="G33888" t="s">
        <v>41320</v>
      </c>
      <c r="H33888" s="3" t="s">
        <v>272</v>
      </c>
    </row>
    <row r="33889" spans="1:8" x14ac:dyDescent="0.2">
      <c r="A33889" t="s">
        <v>76580</v>
      </c>
      <c r="B33889" t="s">
        <v>76580</v>
      </c>
      <c r="C33889" t="s">
        <v>25</v>
      </c>
      <c r="D33889" t="s">
        <v>25</v>
      </c>
      <c r="E33889" t="s">
        <v>76581</v>
      </c>
      <c r="F33889" t="s">
        <v>76582</v>
      </c>
      <c r="G33889" t="s">
        <v>76583</v>
      </c>
      <c r="H33889" s="3" t="s">
        <v>78</v>
      </c>
    </row>
    <row r="33890" spans="1:8" x14ac:dyDescent="0.2">
      <c r="A33890" t="s">
        <v>76606</v>
      </c>
      <c r="B33890" t="s">
        <v>76606</v>
      </c>
      <c r="C33890" t="s">
        <v>25</v>
      </c>
      <c r="D33890" t="s">
        <v>25</v>
      </c>
      <c r="E33890" t="s">
        <v>76607</v>
      </c>
      <c r="F33890" t="s">
        <v>76608</v>
      </c>
      <c r="G33890" t="s">
        <v>41320</v>
      </c>
      <c r="H33890" s="3" t="s">
        <v>63</v>
      </c>
    </row>
    <row r="33891" spans="1:8" x14ac:dyDescent="0.2">
      <c r="A33891" t="s">
        <v>76691</v>
      </c>
      <c r="B33891" t="s">
        <v>76691</v>
      </c>
      <c r="C33891" t="s">
        <v>25</v>
      </c>
      <c r="D33891" t="s">
        <v>25</v>
      </c>
      <c r="E33891" t="s">
        <v>76692</v>
      </c>
      <c r="F33891" t="s">
        <v>73225</v>
      </c>
      <c r="G33891" t="s">
        <v>76693</v>
      </c>
      <c r="H33891" s="3" t="s">
        <v>78</v>
      </c>
    </row>
    <row r="33892" spans="1:8" x14ac:dyDescent="0.2">
      <c r="A33892" t="s">
        <v>76700</v>
      </c>
      <c r="B33892" t="s">
        <v>76700</v>
      </c>
      <c r="C33892" t="s">
        <v>25</v>
      </c>
      <c r="D33892" t="s">
        <v>25</v>
      </c>
      <c r="E33892" t="s">
        <v>76701</v>
      </c>
      <c r="F33892" t="s">
        <v>67979</v>
      </c>
      <c r="G33892" t="s">
        <v>76702</v>
      </c>
      <c r="H33892" s="3" t="s">
        <v>78</v>
      </c>
    </row>
    <row r="33893" spans="1:8" x14ac:dyDescent="0.2">
      <c r="A33893" t="s">
        <v>76749</v>
      </c>
      <c r="B33893" t="s">
        <v>76749</v>
      </c>
      <c r="C33893" t="s">
        <v>25</v>
      </c>
      <c r="D33893" t="s">
        <v>25</v>
      </c>
      <c r="E33893" t="s">
        <v>76750</v>
      </c>
      <c r="F33893" t="s">
        <v>76143</v>
      </c>
      <c r="G33893" t="s">
        <v>76116</v>
      </c>
      <c r="H33893" s="3" t="s">
        <v>78</v>
      </c>
    </row>
    <row r="33894" spans="1:8" x14ac:dyDescent="0.2">
      <c r="A33894" t="s">
        <v>76754</v>
      </c>
      <c r="B33894" t="s">
        <v>76754</v>
      </c>
      <c r="C33894" t="s">
        <v>25</v>
      </c>
      <c r="D33894" t="s">
        <v>25</v>
      </c>
      <c r="E33894" t="s">
        <v>76755</v>
      </c>
      <c r="F33894" t="s">
        <v>76756</v>
      </c>
      <c r="G33894" t="s">
        <v>76715</v>
      </c>
      <c r="H33894" s="3" t="s">
        <v>78</v>
      </c>
    </row>
    <row r="33895" spans="1:8" x14ac:dyDescent="0.2">
      <c r="A33895" t="s">
        <v>76757</v>
      </c>
      <c r="B33895" t="s">
        <v>76757</v>
      </c>
      <c r="C33895" t="s">
        <v>25</v>
      </c>
      <c r="D33895" t="s">
        <v>25</v>
      </c>
      <c r="E33895" t="s">
        <v>76758</v>
      </c>
      <c r="F33895" t="s">
        <v>76759</v>
      </c>
      <c r="G33895" t="s">
        <v>76715</v>
      </c>
      <c r="H33895" s="3" t="s">
        <v>78</v>
      </c>
    </row>
    <row r="33896" spans="1:8" x14ac:dyDescent="0.2">
      <c r="A33896" t="s">
        <v>76760</v>
      </c>
      <c r="B33896" t="s">
        <v>76760</v>
      </c>
      <c r="C33896" t="s">
        <v>25</v>
      </c>
      <c r="D33896" t="s">
        <v>25</v>
      </c>
      <c r="E33896" t="s">
        <v>76761</v>
      </c>
      <c r="F33896" t="s">
        <v>76762</v>
      </c>
      <c r="G33896" t="s">
        <v>76715</v>
      </c>
      <c r="H33896" s="3" t="s">
        <v>78</v>
      </c>
    </row>
    <row r="33897" spans="1:8" x14ac:dyDescent="0.2">
      <c r="A33897" t="s">
        <v>76795</v>
      </c>
      <c r="B33897" t="s">
        <v>76795</v>
      </c>
      <c r="C33897" t="s">
        <v>25</v>
      </c>
      <c r="D33897" t="s">
        <v>25</v>
      </c>
      <c r="E33897" t="s">
        <v>76796</v>
      </c>
      <c r="F33897" t="s">
        <v>76797</v>
      </c>
      <c r="G33897" t="s">
        <v>76798</v>
      </c>
      <c r="H33897" s="3" t="s">
        <v>78</v>
      </c>
    </row>
    <row r="33898" spans="1:8" x14ac:dyDescent="0.2">
      <c r="A33898" t="s">
        <v>76822</v>
      </c>
      <c r="B33898" t="s">
        <v>76822</v>
      </c>
      <c r="C33898" t="s">
        <v>25</v>
      </c>
      <c r="D33898" t="s">
        <v>25</v>
      </c>
      <c r="E33898" t="s">
        <v>76823</v>
      </c>
      <c r="F33898" t="s">
        <v>76824</v>
      </c>
      <c r="G33898" t="s">
        <v>76825</v>
      </c>
      <c r="H33898" s="3" t="s">
        <v>78</v>
      </c>
    </row>
    <row r="33899" spans="1:8" x14ac:dyDescent="0.2">
      <c r="A33899" t="s">
        <v>76826</v>
      </c>
      <c r="B33899" t="s">
        <v>76826</v>
      </c>
      <c r="C33899" t="s">
        <v>76826</v>
      </c>
      <c r="D33899" t="s">
        <v>25</v>
      </c>
      <c r="E33899" t="s">
        <v>76827</v>
      </c>
      <c r="F33899" t="s">
        <v>67982</v>
      </c>
      <c r="G33899" t="s">
        <v>76702</v>
      </c>
      <c r="H33899" s="3" t="s">
        <v>78</v>
      </c>
    </row>
    <row r="33900" spans="1:8" x14ac:dyDescent="0.2">
      <c r="A33900" t="s">
        <v>76832</v>
      </c>
      <c r="B33900" t="s">
        <v>76832</v>
      </c>
      <c r="C33900" t="s">
        <v>76832</v>
      </c>
      <c r="D33900" t="s">
        <v>25</v>
      </c>
      <c r="E33900" t="s">
        <v>76833</v>
      </c>
      <c r="F33900" t="s">
        <v>76834</v>
      </c>
      <c r="G33900" t="s">
        <v>76835</v>
      </c>
      <c r="H33900" s="3" t="s">
        <v>78</v>
      </c>
    </row>
    <row r="33901" spans="1:8" x14ac:dyDescent="0.2">
      <c r="A33901" t="s">
        <v>76842</v>
      </c>
      <c r="B33901" t="s">
        <v>76842</v>
      </c>
      <c r="C33901" t="s">
        <v>76842</v>
      </c>
      <c r="D33901" t="s">
        <v>25</v>
      </c>
      <c r="E33901" t="s">
        <v>76843</v>
      </c>
      <c r="F33901" t="s">
        <v>73391</v>
      </c>
      <c r="G33901" t="s">
        <v>76844</v>
      </c>
      <c r="H33901" s="3" t="s">
        <v>78</v>
      </c>
    </row>
    <row r="33902" spans="1:8" x14ac:dyDescent="0.2">
      <c r="A33902" t="s">
        <v>76866</v>
      </c>
      <c r="B33902" t="s">
        <v>76866</v>
      </c>
      <c r="C33902" t="s">
        <v>76866</v>
      </c>
      <c r="D33902" t="s">
        <v>25</v>
      </c>
      <c r="E33902" t="s">
        <v>76867</v>
      </c>
      <c r="F33902" t="s">
        <v>76868</v>
      </c>
      <c r="G33902" t="s">
        <v>40957</v>
      </c>
      <c r="H33902" s="3" t="s">
        <v>78</v>
      </c>
    </row>
    <row r="33903" spans="1:8" x14ac:dyDescent="0.2">
      <c r="A33903" t="s">
        <v>76896</v>
      </c>
      <c r="B33903" t="s">
        <v>76896</v>
      </c>
      <c r="C33903" t="s">
        <v>25</v>
      </c>
      <c r="D33903" t="s">
        <v>25</v>
      </c>
      <c r="E33903" t="s">
        <v>76897</v>
      </c>
      <c r="F33903" t="s">
        <v>76898</v>
      </c>
      <c r="G33903" t="s">
        <v>76899</v>
      </c>
      <c r="H33903" s="3" t="s">
        <v>63</v>
      </c>
    </row>
    <row r="33904" spans="1:8" x14ac:dyDescent="0.2">
      <c r="A33904" t="s">
        <v>76952</v>
      </c>
      <c r="B33904" t="s">
        <v>76952</v>
      </c>
      <c r="C33904" t="s">
        <v>25</v>
      </c>
      <c r="D33904" t="s">
        <v>25</v>
      </c>
      <c r="E33904" t="s">
        <v>76953</v>
      </c>
      <c r="F33904" t="s">
        <v>72328</v>
      </c>
      <c r="G33904" t="s">
        <v>76954</v>
      </c>
      <c r="H33904" s="3" t="s">
        <v>78</v>
      </c>
    </row>
    <row r="33905" spans="1:8" x14ac:dyDescent="0.2">
      <c r="A33905" t="s">
        <v>76957</v>
      </c>
      <c r="B33905" t="s">
        <v>76957</v>
      </c>
      <c r="C33905" t="s">
        <v>76957</v>
      </c>
      <c r="D33905" t="s">
        <v>25</v>
      </c>
      <c r="E33905" t="s">
        <v>76958</v>
      </c>
      <c r="F33905" t="s">
        <v>68084</v>
      </c>
      <c r="G33905" t="s">
        <v>76959</v>
      </c>
      <c r="H33905" s="3" t="s">
        <v>170</v>
      </c>
    </row>
    <row r="33906" spans="1:8" x14ac:dyDescent="0.2">
      <c r="A33906" t="s">
        <v>77045</v>
      </c>
      <c r="B33906" t="s">
        <v>77045</v>
      </c>
      <c r="C33906" t="s">
        <v>25</v>
      </c>
      <c r="D33906" t="s">
        <v>25</v>
      </c>
      <c r="E33906" t="s">
        <v>77046</v>
      </c>
      <c r="F33906" t="s">
        <v>77047</v>
      </c>
      <c r="G33906" t="s">
        <v>25</v>
      </c>
      <c r="H33906" s="3" t="s">
        <v>170</v>
      </c>
    </row>
    <row r="33907" spans="1:8" x14ac:dyDescent="0.2">
      <c r="A33907" t="s">
        <v>77048</v>
      </c>
      <c r="B33907" t="s">
        <v>77048</v>
      </c>
      <c r="C33907" t="s">
        <v>25</v>
      </c>
      <c r="D33907" t="s">
        <v>25</v>
      </c>
      <c r="E33907" t="s">
        <v>77049</v>
      </c>
      <c r="F33907" t="s">
        <v>77050</v>
      </c>
      <c r="G33907" t="s">
        <v>25</v>
      </c>
      <c r="H33907" s="3" t="s">
        <v>170</v>
      </c>
    </row>
    <row r="33908" spans="1:8" x14ac:dyDescent="0.2">
      <c r="A33908" t="s">
        <v>77051</v>
      </c>
      <c r="B33908" t="s">
        <v>77051</v>
      </c>
      <c r="C33908" t="s">
        <v>25</v>
      </c>
      <c r="D33908" t="s">
        <v>25</v>
      </c>
      <c r="E33908" t="s">
        <v>77052</v>
      </c>
      <c r="F33908" t="s">
        <v>77053</v>
      </c>
      <c r="G33908" t="s">
        <v>25</v>
      </c>
      <c r="H33908" s="3" t="s">
        <v>170</v>
      </c>
    </row>
    <row r="33909" spans="1:8" x14ac:dyDescent="0.2">
      <c r="A33909" t="s">
        <v>77054</v>
      </c>
      <c r="B33909" t="s">
        <v>77054</v>
      </c>
      <c r="C33909" t="s">
        <v>25</v>
      </c>
      <c r="D33909" t="s">
        <v>25</v>
      </c>
      <c r="E33909" t="s">
        <v>77055</v>
      </c>
      <c r="F33909" t="s">
        <v>77056</v>
      </c>
      <c r="G33909" t="s">
        <v>25</v>
      </c>
      <c r="H33909" s="3" t="s">
        <v>170</v>
      </c>
    </row>
    <row r="33910" spans="1:8" x14ac:dyDescent="0.2">
      <c r="A33910" t="s">
        <v>77057</v>
      </c>
      <c r="B33910" t="s">
        <v>77057</v>
      </c>
      <c r="C33910" t="s">
        <v>25</v>
      </c>
      <c r="D33910" t="s">
        <v>25</v>
      </c>
      <c r="E33910" t="s">
        <v>77058</v>
      </c>
      <c r="F33910" t="s">
        <v>77059</v>
      </c>
      <c r="G33910" t="s">
        <v>25</v>
      </c>
      <c r="H33910" s="3" t="s">
        <v>170</v>
      </c>
    </row>
    <row r="33911" spans="1:8" x14ac:dyDescent="0.2">
      <c r="A33911" t="s">
        <v>77060</v>
      </c>
      <c r="B33911" t="s">
        <v>77060</v>
      </c>
      <c r="C33911" t="s">
        <v>25</v>
      </c>
      <c r="D33911" t="s">
        <v>25</v>
      </c>
      <c r="E33911" t="s">
        <v>77061</v>
      </c>
      <c r="F33911" t="s">
        <v>77062</v>
      </c>
      <c r="G33911" t="s">
        <v>25</v>
      </c>
      <c r="H33911" s="3" t="s">
        <v>170</v>
      </c>
    </row>
    <row r="33912" spans="1:8" x14ac:dyDescent="0.2">
      <c r="A33912" t="s">
        <v>77063</v>
      </c>
      <c r="B33912" t="s">
        <v>77063</v>
      </c>
      <c r="C33912" t="s">
        <v>25</v>
      </c>
      <c r="D33912" t="s">
        <v>25</v>
      </c>
      <c r="E33912" t="s">
        <v>77064</v>
      </c>
      <c r="F33912" t="s">
        <v>77065</v>
      </c>
      <c r="G33912" t="s">
        <v>25</v>
      </c>
      <c r="H33912" s="3" t="s">
        <v>170</v>
      </c>
    </row>
    <row r="33913" spans="1:8" x14ac:dyDescent="0.2">
      <c r="A33913" t="s">
        <v>77072</v>
      </c>
      <c r="B33913" t="s">
        <v>77072</v>
      </c>
      <c r="C33913" t="s">
        <v>25</v>
      </c>
      <c r="D33913" t="s">
        <v>25</v>
      </c>
      <c r="E33913" t="s">
        <v>77073</v>
      </c>
      <c r="F33913" t="s">
        <v>77074</v>
      </c>
      <c r="G33913" t="s">
        <v>25</v>
      </c>
      <c r="H33913" s="3" t="s">
        <v>170</v>
      </c>
    </row>
    <row r="33914" spans="1:8" x14ac:dyDescent="0.2">
      <c r="A33914" t="s">
        <v>77089</v>
      </c>
      <c r="B33914" t="s">
        <v>77091</v>
      </c>
      <c r="C33914" t="s">
        <v>77089</v>
      </c>
      <c r="D33914" t="s">
        <v>25</v>
      </c>
      <c r="E33914" t="s">
        <v>77090</v>
      </c>
      <c r="F33914" t="s">
        <v>77092</v>
      </c>
      <c r="G33914" t="s">
        <v>25</v>
      </c>
      <c r="H33914" s="3" t="s">
        <v>170</v>
      </c>
    </row>
    <row r="33915" spans="1:8" x14ac:dyDescent="0.2">
      <c r="A33915" t="s">
        <v>77093</v>
      </c>
      <c r="B33915" t="s">
        <v>77096</v>
      </c>
      <c r="C33915" t="s">
        <v>77093</v>
      </c>
      <c r="D33915" t="s">
        <v>77094</v>
      </c>
      <c r="E33915" t="s">
        <v>77095</v>
      </c>
      <c r="F33915" t="s">
        <v>77097</v>
      </c>
      <c r="G33915" t="s">
        <v>25</v>
      </c>
      <c r="H33915" s="3" t="s">
        <v>170</v>
      </c>
    </row>
    <row r="33916" spans="1:8" x14ac:dyDescent="0.2">
      <c r="A33916" t="s">
        <v>77102</v>
      </c>
      <c r="B33916" t="s">
        <v>77104</v>
      </c>
      <c r="C33916" t="s">
        <v>77102</v>
      </c>
      <c r="D33916" t="s">
        <v>25</v>
      </c>
      <c r="E33916" t="s">
        <v>77103</v>
      </c>
      <c r="F33916" t="s">
        <v>77105</v>
      </c>
      <c r="G33916" t="s">
        <v>25</v>
      </c>
      <c r="H33916" s="3" t="s">
        <v>77106</v>
      </c>
    </row>
    <row r="33917" spans="1:8" x14ac:dyDescent="0.2">
      <c r="A33917" t="s">
        <v>77107</v>
      </c>
      <c r="B33917" t="s">
        <v>77110</v>
      </c>
      <c r="C33917" t="s">
        <v>77107</v>
      </c>
      <c r="D33917" t="s">
        <v>77108</v>
      </c>
      <c r="E33917" t="s">
        <v>77109</v>
      </c>
      <c r="F33917" t="s">
        <v>77111</v>
      </c>
      <c r="G33917" t="s">
        <v>25</v>
      </c>
      <c r="H33917" s="3" t="s">
        <v>170</v>
      </c>
    </row>
    <row r="33918" spans="1:8" x14ac:dyDescent="0.2">
      <c r="A33918" t="s">
        <v>77117</v>
      </c>
      <c r="B33918" t="s">
        <v>77120</v>
      </c>
      <c r="C33918" t="s">
        <v>77117</v>
      </c>
      <c r="D33918" t="s">
        <v>77118</v>
      </c>
      <c r="E33918" t="s">
        <v>77119</v>
      </c>
      <c r="F33918" t="s">
        <v>77121</v>
      </c>
      <c r="G33918" t="s">
        <v>25</v>
      </c>
      <c r="H33918" s="3" t="s">
        <v>170</v>
      </c>
    </row>
    <row r="33919" spans="1:8" x14ac:dyDescent="0.2">
      <c r="A33919" t="s">
        <v>77122</v>
      </c>
      <c r="B33919" t="s">
        <v>77125</v>
      </c>
      <c r="C33919" t="s">
        <v>77122</v>
      </c>
      <c r="D33919" t="s">
        <v>77123</v>
      </c>
      <c r="E33919" t="s">
        <v>77124</v>
      </c>
      <c r="F33919" t="s">
        <v>77126</v>
      </c>
      <c r="G33919" t="s">
        <v>25</v>
      </c>
      <c r="H33919" s="3" t="s">
        <v>63</v>
      </c>
    </row>
    <row r="33920" spans="1:8" x14ac:dyDescent="0.2">
      <c r="A33920" t="s">
        <v>77132</v>
      </c>
      <c r="B33920" t="s">
        <v>77135</v>
      </c>
      <c r="C33920" t="s">
        <v>77132</v>
      </c>
      <c r="D33920" t="s">
        <v>77133</v>
      </c>
      <c r="E33920" t="s">
        <v>77134</v>
      </c>
      <c r="F33920" t="s">
        <v>77136</v>
      </c>
      <c r="G33920" t="s">
        <v>25</v>
      </c>
      <c r="H33920" s="3" t="s">
        <v>170</v>
      </c>
    </row>
    <row r="33921" spans="1:8" x14ac:dyDescent="0.2">
      <c r="A33921" t="s">
        <v>77142</v>
      </c>
      <c r="B33921" t="s">
        <v>77145</v>
      </c>
      <c r="C33921" t="s">
        <v>77142</v>
      </c>
      <c r="D33921" t="s">
        <v>77143</v>
      </c>
      <c r="E33921" t="s">
        <v>77144</v>
      </c>
      <c r="F33921" t="s">
        <v>77146</v>
      </c>
      <c r="G33921" t="s">
        <v>25</v>
      </c>
      <c r="H33921" s="3" t="s">
        <v>170</v>
      </c>
    </row>
    <row r="33922" spans="1:8" x14ac:dyDescent="0.2">
      <c r="A33922" t="s">
        <v>77157</v>
      </c>
      <c r="B33922" t="s">
        <v>77160</v>
      </c>
      <c r="C33922" t="s">
        <v>77157</v>
      </c>
      <c r="D33922" t="s">
        <v>77158</v>
      </c>
      <c r="E33922" t="s">
        <v>77159</v>
      </c>
      <c r="F33922" t="s">
        <v>77161</v>
      </c>
      <c r="G33922" t="s">
        <v>25</v>
      </c>
      <c r="H33922" s="3" t="s">
        <v>170</v>
      </c>
    </row>
    <row r="33923" spans="1:8" x14ac:dyDescent="0.2">
      <c r="A33923" t="s">
        <v>77167</v>
      </c>
      <c r="B33923" t="s">
        <v>77170</v>
      </c>
      <c r="C33923" t="s">
        <v>77167</v>
      </c>
      <c r="D33923" t="s">
        <v>77168</v>
      </c>
      <c r="E33923" t="s">
        <v>77169</v>
      </c>
      <c r="F33923" t="s">
        <v>77171</v>
      </c>
      <c r="G33923" t="s">
        <v>25</v>
      </c>
      <c r="H33923" s="3" t="s">
        <v>170</v>
      </c>
    </row>
    <row r="33924" spans="1:8" x14ac:dyDescent="0.2">
      <c r="A33924" t="s">
        <v>77207</v>
      </c>
      <c r="B33924" t="s">
        <v>77210</v>
      </c>
      <c r="C33924" t="s">
        <v>77207</v>
      </c>
      <c r="D33924" t="s">
        <v>77208</v>
      </c>
      <c r="E33924" t="s">
        <v>77209</v>
      </c>
      <c r="F33924" t="s">
        <v>77211</v>
      </c>
      <c r="G33924" t="s">
        <v>25</v>
      </c>
      <c r="H33924" s="3" t="s">
        <v>170</v>
      </c>
    </row>
    <row r="33925" spans="1:8" x14ac:dyDescent="0.2">
      <c r="A33925" t="s">
        <v>77222</v>
      </c>
      <c r="B33925" t="s">
        <v>77225</v>
      </c>
      <c r="C33925" t="s">
        <v>77222</v>
      </c>
      <c r="D33925" t="s">
        <v>77223</v>
      </c>
      <c r="E33925" t="s">
        <v>77224</v>
      </c>
      <c r="F33925" t="s">
        <v>77226</v>
      </c>
      <c r="G33925" t="s">
        <v>25</v>
      </c>
      <c r="H33925" s="3" t="s">
        <v>62</v>
      </c>
    </row>
    <row r="33926" spans="1:8" x14ac:dyDescent="0.2">
      <c r="A33926" t="s">
        <v>77232</v>
      </c>
      <c r="B33926" t="s">
        <v>77235</v>
      </c>
      <c r="C33926" t="s">
        <v>77232</v>
      </c>
      <c r="D33926" t="s">
        <v>77233</v>
      </c>
      <c r="E33926" t="s">
        <v>77234</v>
      </c>
      <c r="F33926" t="s">
        <v>77236</v>
      </c>
      <c r="G33926" t="s">
        <v>25</v>
      </c>
      <c r="H33926" s="3" t="s">
        <v>170</v>
      </c>
    </row>
    <row r="33927" spans="1:8" x14ac:dyDescent="0.2">
      <c r="A33927" t="s">
        <v>77247</v>
      </c>
      <c r="B33927" t="s">
        <v>77250</v>
      </c>
      <c r="C33927" t="s">
        <v>77247</v>
      </c>
      <c r="D33927" t="s">
        <v>77248</v>
      </c>
      <c r="E33927" t="s">
        <v>77249</v>
      </c>
      <c r="F33927" t="s">
        <v>77251</v>
      </c>
      <c r="G33927" t="s">
        <v>25</v>
      </c>
      <c r="H33927" s="3" t="s">
        <v>170</v>
      </c>
    </row>
    <row r="33928" spans="1:8" x14ac:dyDescent="0.2">
      <c r="A33928" t="s">
        <v>77252</v>
      </c>
      <c r="B33928" t="s">
        <v>77255</v>
      </c>
      <c r="C33928" t="s">
        <v>77252</v>
      </c>
      <c r="D33928" t="s">
        <v>77253</v>
      </c>
      <c r="E33928" t="s">
        <v>77254</v>
      </c>
      <c r="F33928" t="s">
        <v>77256</v>
      </c>
      <c r="G33928" t="s">
        <v>25</v>
      </c>
      <c r="H33928" s="3" t="s">
        <v>170</v>
      </c>
    </row>
    <row r="33929" spans="1:8" x14ac:dyDescent="0.2">
      <c r="A33929" t="s">
        <v>77257</v>
      </c>
      <c r="B33929" t="s">
        <v>77260</v>
      </c>
      <c r="C33929" t="s">
        <v>77257</v>
      </c>
      <c r="D33929" t="s">
        <v>77258</v>
      </c>
      <c r="E33929" t="s">
        <v>77259</v>
      </c>
      <c r="F33929" t="s">
        <v>77261</v>
      </c>
      <c r="G33929" t="s">
        <v>25</v>
      </c>
      <c r="H33929" s="3" t="s">
        <v>170</v>
      </c>
    </row>
    <row r="33930" spans="1:8" x14ac:dyDescent="0.2">
      <c r="A33930" t="s">
        <v>77267</v>
      </c>
      <c r="B33930" t="s">
        <v>77270</v>
      </c>
      <c r="C33930" t="s">
        <v>77267</v>
      </c>
      <c r="D33930" t="s">
        <v>77268</v>
      </c>
      <c r="E33930" t="s">
        <v>77269</v>
      </c>
      <c r="F33930" t="s">
        <v>77271</v>
      </c>
      <c r="G33930" t="s">
        <v>25</v>
      </c>
      <c r="H33930" s="3" t="s">
        <v>170</v>
      </c>
    </row>
    <row r="33931" spans="1:8" x14ac:dyDescent="0.2">
      <c r="A33931" t="s">
        <v>77277</v>
      </c>
      <c r="B33931" t="s">
        <v>77280</v>
      </c>
      <c r="C33931" t="s">
        <v>77277</v>
      </c>
      <c r="D33931" t="s">
        <v>77278</v>
      </c>
      <c r="E33931" t="s">
        <v>77279</v>
      </c>
      <c r="F33931" t="s">
        <v>77281</v>
      </c>
      <c r="G33931" t="s">
        <v>25</v>
      </c>
      <c r="H33931" s="3" t="s">
        <v>170</v>
      </c>
    </row>
    <row r="33932" spans="1:8" x14ac:dyDescent="0.2">
      <c r="A33932" t="s">
        <v>77282</v>
      </c>
      <c r="B33932" t="s">
        <v>77285</v>
      </c>
      <c r="C33932" t="s">
        <v>77282</v>
      </c>
      <c r="D33932" t="s">
        <v>77283</v>
      </c>
      <c r="E33932" t="s">
        <v>77284</v>
      </c>
      <c r="F33932" t="s">
        <v>77286</v>
      </c>
      <c r="G33932" t="s">
        <v>25</v>
      </c>
      <c r="H33932" s="3" t="s">
        <v>170</v>
      </c>
    </row>
    <row r="33933" spans="1:8" x14ac:dyDescent="0.2">
      <c r="A33933" t="s">
        <v>77307</v>
      </c>
      <c r="B33933" t="s">
        <v>77310</v>
      </c>
      <c r="C33933" t="s">
        <v>77307</v>
      </c>
      <c r="D33933" t="s">
        <v>77308</v>
      </c>
      <c r="E33933" t="s">
        <v>77309</v>
      </c>
      <c r="F33933" t="s">
        <v>77311</v>
      </c>
      <c r="G33933" t="s">
        <v>25</v>
      </c>
      <c r="H33933" s="3" t="s">
        <v>62</v>
      </c>
    </row>
    <row r="33934" spans="1:8" x14ac:dyDescent="0.2">
      <c r="A33934" t="s">
        <v>77312</v>
      </c>
      <c r="B33934" t="s">
        <v>77315</v>
      </c>
      <c r="C33934" t="s">
        <v>77312</v>
      </c>
      <c r="D33934" t="s">
        <v>77313</v>
      </c>
      <c r="E33934" t="s">
        <v>77314</v>
      </c>
      <c r="F33934" t="s">
        <v>77316</v>
      </c>
      <c r="G33934" t="s">
        <v>25</v>
      </c>
      <c r="H33934" s="3" t="s">
        <v>170</v>
      </c>
    </row>
    <row r="33935" spans="1:8" x14ac:dyDescent="0.2">
      <c r="A33935" t="s">
        <v>77322</v>
      </c>
      <c r="B33935" t="s">
        <v>77325</v>
      </c>
      <c r="C33935" t="s">
        <v>77322</v>
      </c>
      <c r="D33935" t="s">
        <v>77323</v>
      </c>
      <c r="E33935" t="s">
        <v>77324</v>
      </c>
      <c r="F33935" t="s">
        <v>77326</v>
      </c>
      <c r="G33935" t="s">
        <v>25</v>
      </c>
      <c r="H33935" s="3" t="s">
        <v>170</v>
      </c>
    </row>
    <row r="33936" spans="1:8" x14ac:dyDescent="0.2">
      <c r="A33936" t="s">
        <v>77327</v>
      </c>
      <c r="B33936" t="s">
        <v>77330</v>
      </c>
      <c r="C33936" t="s">
        <v>77327</v>
      </c>
      <c r="D33936" t="s">
        <v>77328</v>
      </c>
      <c r="E33936" t="s">
        <v>77329</v>
      </c>
      <c r="F33936" t="s">
        <v>77331</v>
      </c>
      <c r="G33936" t="s">
        <v>25</v>
      </c>
      <c r="H33936" s="3" t="s">
        <v>170</v>
      </c>
    </row>
    <row r="33937" spans="1:8" x14ac:dyDescent="0.2">
      <c r="A33937" t="s">
        <v>77332</v>
      </c>
      <c r="B33937" t="s">
        <v>77335</v>
      </c>
      <c r="C33937" t="s">
        <v>77332</v>
      </c>
      <c r="D33937" t="s">
        <v>77333</v>
      </c>
      <c r="E33937" t="s">
        <v>77334</v>
      </c>
      <c r="F33937" t="s">
        <v>77336</v>
      </c>
      <c r="G33937" t="s">
        <v>25</v>
      </c>
      <c r="H33937" s="3" t="s">
        <v>170</v>
      </c>
    </row>
    <row r="33938" spans="1:8" x14ac:dyDescent="0.2">
      <c r="A33938" t="s">
        <v>77337</v>
      </c>
      <c r="B33938" t="s">
        <v>77340</v>
      </c>
      <c r="C33938" t="s">
        <v>77337</v>
      </c>
      <c r="D33938" t="s">
        <v>77338</v>
      </c>
      <c r="E33938" t="s">
        <v>77339</v>
      </c>
      <c r="F33938" t="s">
        <v>77341</v>
      </c>
      <c r="G33938" t="s">
        <v>25</v>
      </c>
      <c r="H33938" s="3" t="s">
        <v>170</v>
      </c>
    </row>
    <row r="33939" spans="1:8" x14ac:dyDescent="0.2">
      <c r="A33939" t="s">
        <v>77353</v>
      </c>
      <c r="B33939" t="s">
        <v>77356</v>
      </c>
      <c r="C33939" t="s">
        <v>77353</v>
      </c>
      <c r="D33939" t="s">
        <v>77354</v>
      </c>
      <c r="E33939" t="s">
        <v>77355</v>
      </c>
      <c r="F33939" t="s">
        <v>77357</v>
      </c>
      <c r="G33939" t="s">
        <v>25</v>
      </c>
      <c r="H33939" s="3" t="s">
        <v>170</v>
      </c>
    </row>
    <row r="33940" spans="1:8" x14ac:dyDescent="0.2">
      <c r="A33940" t="s">
        <v>77388</v>
      </c>
      <c r="B33940" t="s">
        <v>77391</v>
      </c>
      <c r="C33940" t="s">
        <v>77388</v>
      </c>
      <c r="D33940" t="s">
        <v>77389</v>
      </c>
      <c r="E33940" t="s">
        <v>77390</v>
      </c>
      <c r="F33940" t="s">
        <v>77392</v>
      </c>
      <c r="G33940" t="s">
        <v>25</v>
      </c>
      <c r="H33940" s="3" t="s">
        <v>170</v>
      </c>
    </row>
    <row r="33941" spans="1:8" x14ac:dyDescent="0.2">
      <c r="A33941" t="s">
        <v>77393</v>
      </c>
      <c r="B33941" t="s">
        <v>77396</v>
      </c>
      <c r="C33941" t="s">
        <v>77393</v>
      </c>
      <c r="D33941" t="s">
        <v>77394</v>
      </c>
      <c r="E33941" t="s">
        <v>77395</v>
      </c>
      <c r="F33941" t="s">
        <v>77397</v>
      </c>
      <c r="G33941" t="s">
        <v>25</v>
      </c>
      <c r="H33941" s="3" t="s">
        <v>170</v>
      </c>
    </row>
    <row r="33942" spans="1:8" x14ac:dyDescent="0.2">
      <c r="A33942" t="s">
        <v>77398</v>
      </c>
      <c r="B33942" t="s">
        <v>77401</v>
      </c>
      <c r="C33942" t="s">
        <v>77398</v>
      </c>
      <c r="D33942" t="s">
        <v>77399</v>
      </c>
      <c r="E33942" t="s">
        <v>77400</v>
      </c>
      <c r="F33942" t="s">
        <v>77402</v>
      </c>
      <c r="G33942" t="s">
        <v>25</v>
      </c>
      <c r="H33942" s="3" t="s">
        <v>170</v>
      </c>
    </row>
    <row r="33943" spans="1:8" x14ac:dyDescent="0.2">
      <c r="A33943" t="s">
        <v>77413</v>
      </c>
      <c r="B33943" t="s">
        <v>77416</v>
      </c>
      <c r="C33943" t="s">
        <v>77413</v>
      </c>
      <c r="D33943" t="s">
        <v>77414</v>
      </c>
      <c r="E33943" t="s">
        <v>77415</v>
      </c>
      <c r="F33943" t="s">
        <v>77417</v>
      </c>
      <c r="G33943" t="s">
        <v>25</v>
      </c>
      <c r="H33943" s="3" t="s">
        <v>170</v>
      </c>
    </row>
    <row r="33944" spans="1:8" x14ac:dyDescent="0.2">
      <c r="A33944" t="s">
        <v>77423</v>
      </c>
      <c r="B33944" t="s">
        <v>77426</v>
      </c>
      <c r="C33944" t="s">
        <v>77423</v>
      </c>
      <c r="D33944" t="s">
        <v>77424</v>
      </c>
      <c r="E33944" t="s">
        <v>77425</v>
      </c>
      <c r="F33944" t="s">
        <v>77427</v>
      </c>
      <c r="G33944" t="s">
        <v>25</v>
      </c>
      <c r="H33944" s="3" t="s">
        <v>170</v>
      </c>
    </row>
    <row r="33945" spans="1:8" x14ac:dyDescent="0.2">
      <c r="A33945" t="s">
        <v>77443</v>
      </c>
      <c r="B33945" t="s">
        <v>77446</v>
      </c>
      <c r="C33945" t="s">
        <v>77443</v>
      </c>
      <c r="D33945" t="s">
        <v>77444</v>
      </c>
      <c r="E33945" t="s">
        <v>77445</v>
      </c>
      <c r="F33945" t="s">
        <v>77447</v>
      </c>
      <c r="G33945" t="s">
        <v>25</v>
      </c>
      <c r="H33945" s="3" t="s">
        <v>170</v>
      </c>
    </row>
    <row r="33946" spans="1:8" x14ac:dyDescent="0.2">
      <c r="A33946" t="s">
        <v>77479</v>
      </c>
      <c r="B33946" t="s">
        <v>77482</v>
      </c>
      <c r="C33946" t="s">
        <v>77479</v>
      </c>
      <c r="D33946" t="s">
        <v>77480</v>
      </c>
      <c r="E33946" t="s">
        <v>77481</v>
      </c>
      <c r="F33946" t="s">
        <v>77483</v>
      </c>
      <c r="G33946" t="s">
        <v>25</v>
      </c>
      <c r="H33946" s="3" t="s">
        <v>170</v>
      </c>
    </row>
    <row r="33947" spans="1:8" x14ac:dyDescent="0.2">
      <c r="A33947" t="s">
        <v>77495</v>
      </c>
      <c r="B33947" t="s">
        <v>77498</v>
      </c>
      <c r="C33947" t="s">
        <v>77495</v>
      </c>
      <c r="D33947" t="s">
        <v>77496</v>
      </c>
      <c r="E33947" t="s">
        <v>77497</v>
      </c>
      <c r="F33947" t="s">
        <v>77499</v>
      </c>
      <c r="G33947" t="s">
        <v>25</v>
      </c>
      <c r="H33947" s="3" t="s">
        <v>170</v>
      </c>
    </row>
    <row r="33948" spans="1:8" x14ac:dyDescent="0.2">
      <c r="A33948" t="s">
        <v>77504</v>
      </c>
      <c r="B33948" t="s">
        <v>77507</v>
      </c>
      <c r="C33948" t="s">
        <v>77504</v>
      </c>
      <c r="D33948" t="s">
        <v>77505</v>
      </c>
      <c r="E33948" t="s">
        <v>77506</v>
      </c>
      <c r="F33948" t="s">
        <v>77508</v>
      </c>
      <c r="G33948" t="s">
        <v>25</v>
      </c>
      <c r="H33948" s="3" t="s">
        <v>170</v>
      </c>
    </row>
    <row r="33949" spans="1:8" x14ac:dyDescent="0.2">
      <c r="A33949" t="s">
        <v>77514</v>
      </c>
      <c r="B33949" t="s">
        <v>77517</v>
      </c>
      <c r="C33949" t="s">
        <v>77514</v>
      </c>
      <c r="D33949" t="s">
        <v>77515</v>
      </c>
      <c r="E33949" t="s">
        <v>77516</v>
      </c>
      <c r="F33949" t="s">
        <v>77518</v>
      </c>
      <c r="G33949" t="s">
        <v>25</v>
      </c>
      <c r="H33949" s="3" t="s">
        <v>170</v>
      </c>
    </row>
    <row r="33950" spans="1:8" x14ac:dyDescent="0.2">
      <c r="A33950" t="s">
        <v>77524</v>
      </c>
      <c r="B33950" t="s">
        <v>77527</v>
      </c>
      <c r="C33950" t="s">
        <v>77524</v>
      </c>
      <c r="D33950" t="s">
        <v>77525</v>
      </c>
      <c r="E33950" t="s">
        <v>77526</v>
      </c>
      <c r="F33950" t="s">
        <v>77528</v>
      </c>
      <c r="G33950" t="s">
        <v>25</v>
      </c>
      <c r="H33950" s="3" t="s">
        <v>63</v>
      </c>
    </row>
    <row r="33951" spans="1:8" x14ac:dyDescent="0.2">
      <c r="A33951" t="s">
        <v>77569</v>
      </c>
      <c r="B33951" t="s">
        <v>77572</v>
      </c>
      <c r="C33951" t="s">
        <v>77569</v>
      </c>
      <c r="D33951" t="s">
        <v>77570</v>
      </c>
      <c r="E33951" t="s">
        <v>77571</v>
      </c>
      <c r="F33951" t="s">
        <v>77573</v>
      </c>
      <c r="G33951" t="s">
        <v>25</v>
      </c>
      <c r="H33951" s="3" t="s">
        <v>170</v>
      </c>
    </row>
    <row r="33952" spans="1:8" x14ac:dyDescent="0.2">
      <c r="A33952" t="s">
        <v>77574</v>
      </c>
      <c r="B33952" t="s">
        <v>77577</v>
      </c>
      <c r="C33952" t="s">
        <v>77574</v>
      </c>
      <c r="D33952" t="s">
        <v>77575</v>
      </c>
      <c r="E33952" t="s">
        <v>77576</v>
      </c>
      <c r="F33952" t="s">
        <v>77578</v>
      </c>
      <c r="G33952" t="s">
        <v>25</v>
      </c>
      <c r="H33952" s="3" t="s">
        <v>170</v>
      </c>
    </row>
    <row r="33953" spans="1:8" x14ac:dyDescent="0.2">
      <c r="A33953" t="s">
        <v>77579</v>
      </c>
      <c r="B33953" t="s">
        <v>77582</v>
      </c>
      <c r="C33953" t="s">
        <v>77579</v>
      </c>
      <c r="D33953" t="s">
        <v>77580</v>
      </c>
      <c r="E33953" t="s">
        <v>77581</v>
      </c>
      <c r="F33953" t="s">
        <v>77583</v>
      </c>
      <c r="G33953" t="s">
        <v>25</v>
      </c>
      <c r="H33953" s="3" t="s">
        <v>170</v>
      </c>
    </row>
    <row r="33954" spans="1:8" x14ac:dyDescent="0.2">
      <c r="A33954" t="s">
        <v>77584</v>
      </c>
      <c r="B33954" t="s">
        <v>77587</v>
      </c>
      <c r="C33954" t="s">
        <v>77584</v>
      </c>
      <c r="D33954" t="s">
        <v>77585</v>
      </c>
      <c r="E33954" t="s">
        <v>77586</v>
      </c>
      <c r="F33954" t="s">
        <v>77588</v>
      </c>
      <c r="G33954" t="s">
        <v>25</v>
      </c>
      <c r="H33954" s="3" t="s">
        <v>170</v>
      </c>
    </row>
    <row r="33955" spans="1:8" x14ac:dyDescent="0.2">
      <c r="A33955" t="s">
        <v>77599</v>
      </c>
      <c r="B33955" t="s">
        <v>77602</v>
      </c>
      <c r="C33955" t="s">
        <v>77599</v>
      </c>
      <c r="D33955" t="s">
        <v>77600</v>
      </c>
      <c r="E33955" t="s">
        <v>77601</v>
      </c>
      <c r="F33955" t="s">
        <v>77603</v>
      </c>
      <c r="G33955" t="s">
        <v>25</v>
      </c>
      <c r="H33955" s="3" t="s">
        <v>170</v>
      </c>
    </row>
    <row r="33956" spans="1:8" x14ac:dyDescent="0.2">
      <c r="A33956" t="s">
        <v>77604</v>
      </c>
      <c r="B33956" t="s">
        <v>77607</v>
      </c>
      <c r="C33956" t="s">
        <v>77604</v>
      </c>
      <c r="D33956" t="s">
        <v>77605</v>
      </c>
      <c r="E33956" t="s">
        <v>77606</v>
      </c>
      <c r="F33956" t="s">
        <v>77608</v>
      </c>
      <c r="G33956" t="s">
        <v>25</v>
      </c>
      <c r="H33956" s="3" t="s">
        <v>170</v>
      </c>
    </row>
    <row r="33957" spans="1:8" x14ac:dyDescent="0.2">
      <c r="A33957" t="s">
        <v>77609</v>
      </c>
      <c r="B33957" t="s">
        <v>77612</v>
      </c>
      <c r="C33957" t="s">
        <v>77609</v>
      </c>
      <c r="D33957" t="s">
        <v>77610</v>
      </c>
      <c r="E33957" t="s">
        <v>77611</v>
      </c>
      <c r="F33957" t="s">
        <v>77613</v>
      </c>
      <c r="G33957" t="s">
        <v>25</v>
      </c>
      <c r="H33957" s="3" t="s">
        <v>170</v>
      </c>
    </row>
    <row r="33958" spans="1:8" x14ac:dyDescent="0.2">
      <c r="A33958" t="s">
        <v>77614</v>
      </c>
      <c r="B33958" t="s">
        <v>77617</v>
      </c>
      <c r="C33958" t="s">
        <v>77614</v>
      </c>
      <c r="D33958" t="s">
        <v>77615</v>
      </c>
      <c r="E33958" t="s">
        <v>77616</v>
      </c>
      <c r="F33958" t="s">
        <v>77618</v>
      </c>
      <c r="G33958" t="s">
        <v>25</v>
      </c>
      <c r="H33958" s="3" t="s">
        <v>170</v>
      </c>
    </row>
    <row r="33959" spans="1:8" x14ac:dyDescent="0.2">
      <c r="A33959" t="s">
        <v>77619</v>
      </c>
      <c r="B33959" t="s">
        <v>77622</v>
      </c>
      <c r="C33959" t="s">
        <v>77619</v>
      </c>
      <c r="D33959" t="s">
        <v>77620</v>
      </c>
      <c r="E33959" t="s">
        <v>77621</v>
      </c>
      <c r="F33959" t="s">
        <v>77623</v>
      </c>
      <c r="G33959" t="s">
        <v>25</v>
      </c>
      <c r="H33959" s="3" t="s">
        <v>170</v>
      </c>
    </row>
    <row r="33960" spans="1:8" x14ac:dyDescent="0.2">
      <c r="A33960" t="s">
        <v>77624</v>
      </c>
      <c r="B33960" t="s">
        <v>77627</v>
      </c>
      <c r="C33960" t="s">
        <v>77624</v>
      </c>
      <c r="D33960" t="s">
        <v>77625</v>
      </c>
      <c r="E33960" t="s">
        <v>77626</v>
      </c>
      <c r="F33960" t="s">
        <v>77628</v>
      </c>
      <c r="G33960" t="s">
        <v>25</v>
      </c>
      <c r="H33960" s="3" t="s">
        <v>170</v>
      </c>
    </row>
    <row r="33961" spans="1:8" x14ac:dyDescent="0.2">
      <c r="A33961" t="s">
        <v>77649</v>
      </c>
      <c r="B33961" t="s">
        <v>77652</v>
      </c>
      <c r="C33961" t="s">
        <v>77649</v>
      </c>
      <c r="D33961" t="s">
        <v>77650</v>
      </c>
      <c r="E33961" t="s">
        <v>77651</v>
      </c>
      <c r="F33961" t="s">
        <v>77653</v>
      </c>
      <c r="G33961" t="s">
        <v>25</v>
      </c>
      <c r="H33961" s="3" t="s">
        <v>170</v>
      </c>
    </row>
    <row r="33962" spans="1:8" x14ac:dyDescent="0.2">
      <c r="A33962" t="s">
        <v>77661</v>
      </c>
      <c r="B33962" t="s">
        <v>77664</v>
      </c>
      <c r="C33962" t="s">
        <v>77661</v>
      </c>
      <c r="D33962" t="s">
        <v>77662</v>
      </c>
      <c r="E33962" t="s">
        <v>77663</v>
      </c>
      <c r="F33962" t="s">
        <v>77665</v>
      </c>
      <c r="G33962" t="s">
        <v>25</v>
      </c>
      <c r="H33962" s="3" t="s">
        <v>487</v>
      </c>
    </row>
    <row r="33963" spans="1:8" x14ac:dyDescent="0.2">
      <c r="A33963" t="s">
        <v>77671</v>
      </c>
      <c r="B33963" t="s">
        <v>77674</v>
      </c>
      <c r="C33963" t="s">
        <v>77671</v>
      </c>
      <c r="D33963" t="s">
        <v>77672</v>
      </c>
      <c r="E33963" t="s">
        <v>77673</v>
      </c>
      <c r="F33963" t="s">
        <v>77675</v>
      </c>
      <c r="G33963" t="s">
        <v>25</v>
      </c>
      <c r="H33963" s="3" t="s">
        <v>454</v>
      </c>
    </row>
    <row r="33964" spans="1:8" x14ac:dyDescent="0.2">
      <c r="A33964" t="s">
        <v>77686</v>
      </c>
      <c r="B33964" t="s">
        <v>77689</v>
      </c>
      <c r="C33964" t="s">
        <v>77686</v>
      </c>
      <c r="D33964" t="s">
        <v>77687</v>
      </c>
      <c r="E33964" t="s">
        <v>77688</v>
      </c>
      <c r="F33964" t="s">
        <v>77690</v>
      </c>
      <c r="G33964" t="s">
        <v>25</v>
      </c>
      <c r="H33964" s="3" t="s">
        <v>170</v>
      </c>
    </row>
    <row r="33965" spans="1:8" x14ac:dyDescent="0.2">
      <c r="A33965" t="s">
        <v>77735</v>
      </c>
      <c r="B33965" t="s">
        <v>77738</v>
      </c>
      <c r="C33965" t="s">
        <v>77735</v>
      </c>
      <c r="D33965" t="s">
        <v>77736</v>
      </c>
      <c r="E33965" t="s">
        <v>77737</v>
      </c>
      <c r="F33965" t="s">
        <v>77739</v>
      </c>
      <c r="G33965" t="s">
        <v>25</v>
      </c>
      <c r="H33965" s="3" t="s">
        <v>170</v>
      </c>
    </row>
    <row r="33966" spans="1:8" x14ac:dyDescent="0.2">
      <c r="A33966" t="s">
        <v>77750</v>
      </c>
      <c r="B33966" t="s">
        <v>77753</v>
      </c>
      <c r="C33966" t="s">
        <v>77750</v>
      </c>
      <c r="D33966" t="s">
        <v>77751</v>
      </c>
      <c r="E33966" t="s">
        <v>77752</v>
      </c>
      <c r="F33966" t="s">
        <v>77754</v>
      </c>
      <c r="G33966" t="s">
        <v>25</v>
      </c>
      <c r="H33966" s="3" t="s">
        <v>63</v>
      </c>
    </row>
    <row r="33967" spans="1:8" x14ac:dyDescent="0.2">
      <c r="A33967" t="s">
        <v>77755</v>
      </c>
      <c r="B33967" t="s">
        <v>77758</v>
      </c>
      <c r="C33967" t="s">
        <v>77755</v>
      </c>
      <c r="D33967" t="s">
        <v>77756</v>
      </c>
      <c r="E33967" t="s">
        <v>77757</v>
      </c>
      <c r="F33967" t="s">
        <v>77759</v>
      </c>
      <c r="G33967" t="s">
        <v>25</v>
      </c>
      <c r="H33967" s="3" t="s">
        <v>63</v>
      </c>
    </row>
    <row r="33968" spans="1:8" x14ac:dyDescent="0.2">
      <c r="A33968" t="s">
        <v>77760</v>
      </c>
      <c r="B33968" t="s">
        <v>77763</v>
      </c>
      <c r="C33968" t="s">
        <v>77760</v>
      </c>
      <c r="D33968" t="s">
        <v>77761</v>
      </c>
      <c r="E33968" t="s">
        <v>77762</v>
      </c>
      <c r="F33968" t="s">
        <v>77764</v>
      </c>
      <c r="G33968" t="s">
        <v>25</v>
      </c>
      <c r="H33968" s="3" t="s">
        <v>170</v>
      </c>
    </row>
    <row r="33969" spans="1:8" x14ac:dyDescent="0.2">
      <c r="A33969" t="s">
        <v>77765</v>
      </c>
      <c r="B33969" t="s">
        <v>77768</v>
      </c>
      <c r="C33969" t="s">
        <v>77765</v>
      </c>
      <c r="D33969" t="s">
        <v>77766</v>
      </c>
      <c r="E33969" t="s">
        <v>77767</v>
      </c>
      <c r="F33969" t="s">
        <v>77769</v>
      </c>
      <c r="G33969" t="s">
        <v>25</v>
      </c>
      <c r="H33969" s="3" t="s">
        <v>170</v>
      </c>
    </row>
    <row r="33970" spans="1:8" x14ac:dyDescent="0.2">
      <c r="A33970" t="s">
        <v>77770</v>
      </c>
      <c r="B33970" t="s">
        <v>77773</v>
      </c>
      <c r="C33970" t="s">
        <v>77770</v>
      </c>
      <c r="D33970" t="s">
        <v>77771</v>
      </c>
      <c r="E33970" t="s">
        <v>77772</v>
      </c>
      <c r="F33970" t="s">
        <v>77774</v>
      </c>
      <c r="G33970" t="s">
        <v>25</v>
      </c>
      <c r="H33970" s="3" t="s">
        <v>170</v>
      </c>
    </row>
    <row r="33971" spans="1:8" x14ac:dyDescent="0.2">
      <c r="A33971" t="s">
        <v>77795</v>
      </c>
      <c r="B33971" t="s">
        <v>77798</v>
      </c>
      <c r="C33971" t="s">
        <v>77795</v>
      </c>
      <c r="D33971" t="s">
        <v>77796</v>
      </c>
      <c r="E33971" t="s">
        <v>77797</v>
      </c>
      <c r="F33971" t="s">
        <v>77799</v>
      </c>
      <c r="G33971" t="s">
        <v>25</v>
      </c>
      <c r="H33971" s="3" t="s">
        <v>170</v>
      </c>
    </row>
    <row r="33972" spans="1:8" x14ac:dyDescent="0.2">
      <c r="A33972" t="s">
        <v>77810</v>
      </c>
      <c r="B33972" t="s">
        <v>77813</v>
      </c>
      <c r="C33972" t="s">
        <v>77810</v>
      </c>
      <c r="D33972" t="s">
        <v>77811</v>
      </c>
      <c r="E33972" t="s">
        <v>77812</v>
      </c>
      <c r="F33972" t="s">
        <v>77814</v>
      </c>
      <c r="G33972" t="s">
        <v>25</v>
      </c>
      <c r="H33972" s="3" t="s">
        <v>170</v>
      </c>
    </row>
    <row r="33973" spans="1:8" x14ac:dyDescent="0.2">
      <c r="A33973" t="s">
        <v>77815</v>
      </c>
      <c r="B33973" t="s">
        <v>77818</v>
      </c>
      <c r="C33973" t="s">
        <v>77815</v>
      </c>
      <c r="D33973" t="s">
        <v>77816</v>
      </c>
      <c r="E33973" t="s">
        <v>77817</v>
      </c>
      <c r="F33973" t="s">
        <v>77819</v>
      </c>
      <c r="G33973" t="s">
        <v>25</v>
      </c>
      <c r="H33973" s="3" t="s">
        <v>170</v>
      </c>
    </row>
    <row r="33974" spans="1:8" x14ac:dyDescent="0.2">
      <c r="A33974" t="s">
        <v>77820</v>
      </c>
      <c r="B33974" t="s">
        <v>77823</v>
      </c>
      <c r="C33974" t="s">
        <v>77820</v>
      </c>
      <c r="D33974" t="s">
        <v>77821</v>
      </c>
      <c r="E33974" t="s">
        <v>77822</v>
      </c>
      <c r="F33974" t="s">
        <v>77824</v>
      </c>
      <c r="G33974" t="s">
        <v>25</v>
      </c>
      <c r="H33974" s="3" t="s">
        <v>63</v>
      </c>
    </row>
    <row r="33975" spans="1:8" x14ac:dyDescent="0.2">
      <c r="A33975" t="s">
        <v>77830</v>
      </c>
      <c r="B33975" t="s">
        <v>77833</v>
      </c>
      <c r="C33975" t="s">
        <v>77830</v>
      </c>
      <c r="D33975" t="s">
        <v>77831</v>
      </c>
      <c r="E33975" t="s">
        <v>77832</v>
      </c>
      <c r="F33975" t="s">
        <v>77834</v>
      </c>
      <c r="G33975" t="s">
        <v>25</v>
      </c>
      <c r="H33975" s="3" t="s">
        <v>170</v>
      </c>
    </row>
    <row r="33976" spans="1:8" x14ac:dyDescent="0.2">
      <c r="A33976" t="s">
        <v>77835</v>
      </c>
      <c r="B33976" t="s">
        <v>77838</v>
      </c>
      <c r="C33976" t="s">
        <v>77835</v>
      </c>
      <c r="D33976" t="s">
        <v>77836</v>
      </c>
      <c r="E33976" t="s">
        <v>77837</v>
      </c>
      <c r="F33976" t="s">
        <v>77839</v>
      </c>
      <c r="G33976" t="s">
        <v>25</v>
      </c>
      <c r="H33976" s="3" t="s">
        <v>63</v>
      </c>
    </row>
    <row r="33977" spans="1:8" x14ac:dyDescent="0.2">
      <c r="A33977" t="s">
        <v>77845</v>
      </c>
      <c r="B33977" t="s">
        <v>77848</v>
      </c>
      <c r="C33977" t="s">
        <v>77845</v>
      </c>
      <c r="D33977" t="s">
        <v>77846</v>
      </c>
      <c r="E33977" t="s">
        <v>77847</v>
      </c>
      <c r="F33977" t="s">
        <v>77849</v>
      </c>
      <c r="G33977" t="s">
        <v>25</v>
      </c>
      <c r="H33977" s="3" t="s">
        <v>170</v>
      </c>
    </row>
    <row r="33978" spans="1:8" x14ac:dyDescent="0.2">
      <c r="A33978" t="s">
        <v>77855</v>
      </c>
      <c r="B33978" t="s">
        <v>77858</v>
      </c>
      <c r="C33978" t="s">
        <v>77855</v>
      </c>
      <c r="D33978" t="s">
        <v>77856</v>
      </c>
      <c r="E33978" t="s">
        <v>77857</v>
      </c>
      <c r="F33978" t="s">
        <v>77859</v>
      </c>
      <c r="G33978" t="s">
        <v>25</v>
      </c>
      <c r="H33978" s="3" t="s">
        <v>170</v>
      </c>
    </row>
    <row r="33979" spans="1:8" x14ac:dyDescent="0.2">
      <c r="A33979" t="s">
        <v>77865</v>
      </c>
      <c r="B33979" t="s">
        <v>77868</v>
      </c>
      <c r="C33979" t="s">
        <v>77865</v>
      </c>
      <c r="D33979" t="s">
        <v>77866</v>
      </c>
      <c r="E33979" t="s">
        <v>77867</v>
      </c>
      <c r="F33979" t="s">
        <v>77869</v>
      </c>
      <c r="G33979" t="s">
        <v>25</v>
      </c>
      <c r="H33979" s="3" t="s">
        <v>170</v>
      </c>
    </row>
    <row r="33980" spans="1:8" x14ac:dyDescent="0.2">
      <c r="A33980" t="s">
        <v>77885</v>
      </c>
      <c r="B33980" t="s">
        <v>77888</v>
      </c>
      <c r="C33980" t="s">
        <v>77885</v>
      </c>
      <c r="D33980" t="s">
        <v>77886</v>
      </c>
      <c r="E33980" t="s">
        <v>77887</v>
      </c>
      <c r="F33980" t="s">
        <v>77889</v>
      </c>
      <c r="G33980" t="s">
        <v>25</v>
      </c>
      <c r="H33980" s="3" t="s">
        <v>272</v>
      </c>
    </row>
    <row r="33981" spans="1:8" x14ac:dyDescent="0.2">
      <c r="A33981" t="s">
        <v>77895</v>
      </c>
      <c r="B33981" t="s">
        <v>77898</v>
      </c>
      <c r="C33981" t="s">
        <v>77895</v>
      </c>
      <c r="D33981" t="s">
        <v>77896</v>
      </c>
      <c r="E33981" t="s">
        <v>77897</v>
      </c>
      <c r="F33981" t="s">
        <v>77899</v>
      </c>
      <c r="G33981" t="s">
        <v>25</v>
      </c>
      <c r="H33981" s="3" t="s">
        <v>170</v>
      </c>
    </row>
    <row r="33982" spans="1:8" x14ac:dyDescent="0.2">
      <c r="A33982" t="s">
        <v>77925</v>
      </c>
      <c r="B33982" t="s">
        <v>77928</v>
      </c>
      <c r="C33982" t="s">
        <v>77925</v>
      </c>
      <c r="D33982" t="s">
        <v>77926</v>
      </c>
      <c r="E33982" t="s">
        <v>77927</v>
      </c>
      <c r="F33982" t="s">
        <v>77929</v>
      </c>
      <c r="G33982" t="s">
        <v>25</v>
      </c>
      <c r="H33982" s="3" t="s">
        <v>170</v>
      </c>
    </row>
    <row r="33983" spans="1:8" x14ac:dyDescent="0.2">
      <c r="A33983" t="s">
        <v>77935</v>
      </c>
      <c r="B33983" t="s">
        <v>77938</v>
      </c>
      <c r="C33983" t="s">
        <v>77935</v>
      </c>
      <c r="D33983" t="s">
        <v>77936</v>
      </c>
      <c r="E33983" t="s">
        <v>77937</v>
      </c>
      <c r="F33983" t="s">
        <v>77939</v>
      </c>
      <c r="G33983" t="s">
        <v>25</v>
      </c>
      <c r="H33983" s="3" t="s">
        <v>170</v>
      </c>
    </row>
    <row r="33984" spans="1:8" x14ac:dyDescent="0.2">
      <c r="A33984" t="s">
        <v>77945</v>
      </c>
      <c r="B33984" t="s">
        <v>77948</v>
      </c>
      <c r="C33984" t="s">
        <v>77945</v>
      </c>
      <c r="D33984" t="s">
        <v>77946</v>
      </c>
      <c r="E33984" t="s">
        <v>77947</v>
      </c>
      <c r="F33984" t="s">
        <v>77949</v>
      </c>
      <c r="G33984" t="s">
        <v>25</v>
      </c>
      <c r="H33984" s="3" t="s">
        <v>170</v>
      </c>
    </row>
    <row r="33985" spans="1:8" x14ac:dyDescent="0.2">
      <c r="A33985" t="s">
        <v>77955</v>
      </c>
      <c r="B33985" t="s">
        <v>77958</v>
      </c>
      <c r="C33985" t="s">
        <v>77955</v>
      </c>
      <c r="D33985" t="s">
        <v>77956</v>
      </c>
      <c r="E33985" t="s">
        <v>77957</v>
      </c>
      <c r="F33985" t="s">
        <v>77959</v>
      </c>
      <c r="G33985" t="s">
        <v>25</v>
      </c>
      <c r="H33985" s="3" t="s">
        <v>170</v>
      </c>
    </row>
    <row r="33986" spans="1:8" x14ac:dyDescent="0.2">
      <c r="A33986" t="s">
        <v>77980</v>
      </c>
      <c r="B33986" t="s">
        <v>77983</v>
      </c>
      <c r="C33986" t="s">
        <v>77980</v>
      </c>
      <c r="D33986" t="s">
        <v>77981</v>
      </c>
      <c r="E33986" t="s">
        <v>77982</v>
      </c>
      <c r="F33986" t="s">
        <v>77984</v>
      </c>
      <c r="G33986" t="s">
        <v>25</v>
      </c>
      <c r="H33986" s="3" t="s">
        <v>62</v>
      </c>
    </row>
    <row r="33987" spans="1:8" x14ac:dyDescent="0.2">
      <c r="A33987" t="s">
        <v>77995</v>
      </c>
      <c r="B33987" t="s">
        <v>77998</v>
      </c>
      <c r="C33987" t="s">
        <v>77995</v>
      </c>
      <c r="D33987" t="s">
        <v>77996</v>
      </c>
      <c r="E33987" t="s">
        <v>77997</v>
      </c>
      <c r="F33987" t="s">
        <v>77999</v>
      </c>
      <c r="G33987" t="s">
        <v>25</v>
      </c>
      <c r="H33987" s="3" t="s">
        <v>63</v>
      </c>
    </row>
    <row r="33988" spans="1:8" x14ac:dyDescent="0.2">
      <c r="A33988" t="s">
        <v>78034</v>
      </c>
      <c r="B33988" t="s">
        <v>78037</v>
      </c>
      <c r="C33988" t="s">
        <v>78034</v>
      </c>
      <c r="D33988" t="s">
        <v>78035</v>
      </c>
      <c r="E33988" t="s">
        <v>78036</v>
      </c>
      <c r="F33988" t="s">
        <v>78038</v>
      </c>
      <c r="G33988" t="s">
        <v>25</v>
      </c>
      <c r="H33988" s="3" t="s">
        <v>487</v>
      </c>
    </row>
    <row r="33989" spans="1:8" x14ac:dyDescent="0.2">
      <c r="A33989" t="s">
        <v>78039</v>
      </c>
      <c r="B33989" t="s">
        <v>78042</v>
      </c>
      <c r="C33989" t="s">
        <v>78039</v>
      </c>
      <c r="D33989" t="s">
        <v>78040</v>
      </c>
      <c r="E33989" t="s">
        <v>78041</v>
      </c>
      <c r="F33989" t="s">
        <v>69152</v>
      </c>
      <c r="G33989" t="s">
        <v>25</v>
      </c>
      <c r="H33989" s="3" t="s">
        <v>63</v>
      </c>
    </row>
    <row r="33990" spans="1:8" x14ac:dyDescent="0.2">
      <c r="A33990" t="s">
        <v>78083</v>
      </c>
      <c r="B33990" t="s">
        <v>78083</v>
      </c>
      <c r="C33990" t="s">
        <v>25</v>
      </c>
      <c r="D33990" t="s">
        <v>25</v>
      </c>
      <c r="E33990" t="s">
        <v>78084</v>
      </c>
      <c r="F33990" t="s">
        <v>78068</v>
      </c>
      <c r="G33990" t="s">
        <v>33285</v>
      </c>
      <c r="H33990" s="3" t="s">
        <v>63</v>
      </c>
    </row>
    <row r="33991" spans="1:8" x14ac:dyDescent="0.2">
      <c r="A33991" t="s">
        <v>78096</v>
      </c>
      <c r="B33991" t="s">
        <v>78096</v>
      </c>
      <c r="C33991" t="s">
        <v>25</v>
      </c>
      <c r="D33991" t="s">
        <v>25</v>
      </c>
      <c r="E33991" t="s">
        <v>78097</v>
      </c>
      <c r="F33991" t="s">
        <v>68501</v>
      </c>
      <c r="G33991" t="s">
        <v>47504</v>
      </c>
      <c r="H33991" s="3" t="s">
        <v>170</v>
      </c>
    </row>
    <row r="33992" spans="1:8" x14ac:dyDescent="0.2">
      <c r="A33992" t="s">
        <v>78111</v>
      </c>
      <c r="B33992" t="s">
        <v>78111</v>
      </c>
      <c r="C33992" t="s">
        <v>25</v>
      </c>
      <c r="D33992" t="s">
        <v>25</v>
      </c>
      <c r="E33992" t="s">
        <v>78112</v>
      </c>
      <c r="F33992" t="s">
        <v>78113</v>
      </c>
      <c r="G33992" t="s">
        <v>31749</v>
      </c>
      <c r="H33992" s="3" t="s">
        <v>1241</v>
      </c>
    </row>
    <row r="33993" spans="1:8" x14ac:dyDescent="0.2">
      <c r="A33993" t="s">
        <v>78124</v>
      </c>
      <c r="B33993" t="s">
        <v>78124</v>
      </c>
      <c r="C33993" t="s">
        <v>25</v>
      </c>
      <c r="D33993" t="s">
        <v>25</v>
      </c>
      <c r="E33993" t="s">
        <v>78125</v>
      </c>
      <c r="F33993" t="s">
        <v>78126</v>
      </c>
      <c r="G33993" t="s">
        <v>69426</v>
      </c>
      <c r="H33993" s="3" t="s">
        <v>28</v>
      </c>
    </row>
    <row r="33994" spans="1:8" x14ac:dyDescent="0.2">
      <c r="A33994" t="s">
        <v>78141</v>
      </c>
      <c r="B33994" t="s">
        <v>78141</v>
      </c>
      <c r="C33994" t="s">
        <v>25</v>
      </c>
      <c r="D33994" t="s">
        <v>25</v>
      </c>
      <c r="E33994" t="s">
        <v>78142</v>
      </c>
      <c r="F33994" t="s">
        <v>78143</v>
      </c>
      <c r="G33994" t="s">
        <v>44864</v>
      </c>
      <c r="H33994" s="3" t="s">
        <v>63</v>
      </c>
    </row>
    <row r="33995" spans="1:8" x14ac:dyDescent="0.2">
      <c r="A33995" t="s">
        <v>78150</v>
      </c>
      <c r="B33995" t="s">
        <v>78150</v>
      </c>
      <c r="C33995" t="s">
        <v>25</v>
      </c>
      <c r="D33995" t="s">
        <v>25</v>
      </c>
      <c r="E33995" t="s">
        <v>78151</v>
      </c>
      <c r="F33995" t="s">
        <v>78152</v>
      </c>
      <c r="G33995" t="s">
        <v>2366</v>
      </c>
      <c r="H33995" s="3" t="s">
        <v>63</v>
      </c>
    </row>
    <row r="33996" spans="1:8" x14ac:dyDescent="0.2">
      <c r="A33996" t="s">
        <v>78183</v>
      </c>
      <c r="B33996" t="s">
        <v>78183</v>
      </c>
      <c r="C33996" t="s">
        <v>25</v>
      </c>
      <c r="D33996" t="s">
        <v>25</v>
      </c>
      <c r="E33996" t="s">
        <v>78184</v>
      </c>
      <c r="F33996" t="s">
        <v>78185</v>
      </c>
      <c r="G33996" t="s">
        <v>49595</v>
      </c>
      <c r="H33996" s="3" t="s">
        <v>170</v>
      </c>
    </row>
    <row r="33997" spans="1:8" x14ac:dyDescent="0.2">
      <c r="A33997" t="s">
        <v>78191</v>
      </c>
      <c r="B33997" t="s">
        <v>78191</v>
      </c>
      <c r="C33997" t="s">
        <v>25</v>
      </c>
      <c r="D33997" t="s">
        <v>25</v>
      </c>
      <c r="E33997" t="s">
        <v>78192</v>
      </c>
      <c r="F33997" t="s">
        <v>73400</v>
      </c>
      <c r="G33997" t="s">
        <v>43746</v>
      </c>
      <c r="H33997" s="3" t="s">
        <v>170</v>
      </c>
    </row>
    <row r="33998" spans="1:8" x14ac:dyDescent="0.2">
      <c r="A33998" t="s">
        <v>78193</v>
      </c>
      <c r="B33998" t="s">
        <v>78193</v>
      </c>
      <c r="C33998" t="s">
        <v>25</v>
      </c>
      <c r="D33998" t="s">
        <v>25</v>
      </c>
      <c r="E33998" t="s">
        <v>78194</v>
      </c>
      <c r="F33998" t="s">
        <v>78195</v>
      </c>
      <c r="G33998" t="s">
        <v>45705</v>
      </c>
      <c r="H33998" s="3" t="s">
        <v>1241</v>
      </c>
    </row>
    <row r="33999" spans="1:8" x14ac:dyDescent="0.2">
      <c r="A33999" t="s">
        <v>78205</v>
      </c>
      <c r="B33999" t="s">
        <v>78205</v>
      </c>
      <c r="C33999" t="s">
        <v>25</v>
      </c>
      <c r="D33999" t="s">
        <v>25</v>
      </c>
      <c r="E33999" t="s">
        <v>78206</v>
      </c>
      <c r="F33999" t="s">
        <v>78207</v>
      </c>
      <c r="G33999" t="s">
        <v>12517</v>
      </c>
      <c r="H33999" s="3" t="s">
        <v>1241</v>
      </c>
    </row>
    <row r="34000" spans="1:8" x14ac:dyDescent="0.2">
      <c r="A34000" t="s">
        <v>78211</v>
      </c>
      <c r="B34000" t="s">
        <v>78211</v>
      </c>
      <c r="C34000" t="s">
        <v>25</v>
      </c>
      <c r="D34000" t="s">
        <v>25</v>
      </c>
      <c r="E34000" t="s">
        <v>78212</v>
      </c>
      <c r="F34000" t="s">
        <v>78213</v>
      </c>
      <c r="G34000" t="s">
        <v>38383</v>
      </c>
      <c r="H34000" s="3" t="s">
        <v>170</v>
      </c>
    </row>
    <row r="34001" spans="1:8" x14ac:dyDescent="0.2">
      <c r="A34001" t="s">
        <v>78241</v>
      </c>
      <c r="B34001" t="s">
        <v>78241</v>
      </c>
      <c r="C34001" t="s">
        <v>25</v>
      </c>
      <c r="D34001" t="s">
        <v>25</v>
      </c>
      <c r="E34001" t="s">
        <v>78242</v>
      </c>
      <c r="F34001" t="s">
        <v>67966</v>
      </c>
      <c r="G34001" t="s">
        <v>38971</v>
      </c>
      <c r="H34001" s="3" t="s">
        <v>272</v>
      </c>
    </row>
    <row r="34002" spans="1:8" x14ac:dyDescent="0.2">
      <c r="A34002" t="s">
        <v>78268</v>
      </c>
      <c r="B34002" t="s">
        <v>78268</v>
      </c>
      <c r="C34002" t="s">
        <v>25</v>
      </c>
      <c r="D34002" t="s">
        <v>25</v>
      </c>
      <c r="E34002" t="s">
        <v>78269</v>
      </c>
      <c r="F34002" t="s">
        <v>78270</v>
      </c>
      <c r="G34002" t="s">
        <v>39432</v>
      </c>
      <c r="H34002" s="3" t="s">
        <v>170</v>
      </c>
    </row>
    <row r="34003" spans="1:8" x14ac:dyDescent="0.2">
      <c r="A34003" t="s">
        <v>78290</v>
      </c>
      <c r="B34003" t="s">
        <v>78290</v>
      </c>
      <c r="C34003" t="s">
        <v>78290</v>
      </c>
      <c r="D34003" t="s">
        <v>25</v>
      </c>
      <c r="E34003" t="s">
        <v>78291</v>
      </c>
      <c r="F34003" t="s">
        <v>73572</v>
      </c>
      <c r="G34003" t="s">
        <v>78292</v>
      </c>
      <c r="H34003" s="3" t="s">
        <v>170</v>
      </c>
    </row>
    <row r="34004" spans="1:8" x14ac:dyDescent="0.2">
      <c r="A34004" t="s">
        <v>78293</v>
      </c>
      <c r="B34004" t="s">
        <v>78293</v>
      </c>
      <c r="C34004" t="s">
        <v>25</v>
      </c>
      <c r="D34004" t="s">
        <v>25</v>
      </c>
      <c r="E34004" t="s">
        <v>78294</v>
      </c>
      <c r="F34004" t="s">
        <v>67833</v>
      </c>
      <c r="G34004" t="s">
        <v>44792</v>
      </c>
      <c r="H34004" s="3" t="s">
        <v>170</v>
      </c>
    </row>
    <row r="34005" spans="1:8" x14ac:dyDescent="0.2">
      <c r="A34005" t="s">
        <v>78305</v>
      </c>
      <c r="B34005" t="s">
        <v>78305</v>
      </c>
      <c r="C34005" t="s">
        <v>25</v>
      </c>
      <c r="D34005" t="s">
        <v>25</v>
      </c>
      <c r="E34005" t="s">
        <v>78306</v>
      </c>
      <c r="F34005" t="s">
        <v>78307</v>
      </c>
      <c r="G34005" t="s">
        <v>39210</v>
      </c>
      <c r="H34005" s="3" t="s">
        <v>170</v>
      </c>
    </row>
    <row r="34006" spans="1:8" x14ac:dyDescent="0.2">
      <c r="A34006" t="s">
        <v>78308</v>
      </c>
      <c r="B34006" t="s">
        <v>78308</v>
      </c>
      <c r="C34006" t="s">
        <v>25</v>
      </c>
      <c r="D34006" t="s">
        <v>25</v>
      </c>
      <c r="E34006" t="s">
        <v>78309</v>
      </c>
      <c r="F34006" t="s">
        <v>78310</v>
      </c>
      <c r="G34006" t="s">
        <v>41125</v>
      </c>
      <c r="H34006" s="3" t="s">
        <v>170</v>
      </c>
    </row>
    <row r="34007" spans="1:8" x14ac:dyDescent="0.2">
      <c r="A34007" t="s">
        <v>78331</v>
      </c>
      <c r="B34007" t="s">
        <v>78331</v>
      </c>
      <c r="C34007" t="s">
        <v>25</v>
      </c>
      <c r="D34007" t="s">
        <v>25</v>
      </c>
      <c r="E34007" t="s">
        <v>78332</v>
      </c>
      <c r="F34007" t="s">
        <v>78333</v>
      </c>
      <c r="G34007" t="s">
        <v>42583</v>
      </c>
      <c r="H34007" s="3" t="s">
        <v>170</v>
      </c>
    </row>
    <row r="34008" spans="1:8" x14ac:dyDescent="0.2">
      <c r="A34008" t="s">
        <v>78355</v>
      </c>
      <c r="B34008" t="s">
        <v>78355</v>
      </c>
      <c r="C34008" t="s">
        <v>78355</v>
      </c>
      <c r="D34008" t="s">
        <v>25</v>
      </c>
      <c r="E34008" t="s">
        <v>78356</v>
      </c>
      <c r="F34008" t="s">
        <v>78310</v>
      </c>
      <c r="G34008" t="s">
        <v>41125</v>
      </c>
      <c r="H34008" s="3" t="s">
        <v>170</v>
      </c>
    </row>
    <row r="34009" spans="1:8" x14ac:dyDescent="0.2">
      <c r="A34009" t="s">
        <v>78376</v>
      </c>
      <c r="B34009" t="s">
        <v>78376</v>
      </c>
      <c r="C34009" t="s">
        <v>25</v>
      </c>
      <c r="D34009" t="s">
        <v>25</v>
      </c>
      <c r="E34009" t="s">
        <v>78377</v>
      </c>
      <c r="F34009" t="s">
        <v>78378</v>
      </c>
      <c r="G34009" t="s">
        <v>31749</v>
      </c>
      <c r="H34009" s="3" t="s">
        <v>170</v>
      </c>
    </row>
    <row r="34010" spans="1:8" x14ac:dyDescent="0.2">
      <c r="A34010" t="s">
        <v>78396</v>
      </c>
      <c r="B34010" t="s">
        <v>78396</v>
      </c>
      <c r="C34010" t="s">
        <v>78396</v>
      </c>
      <c r="D34010" t="s">
        <v>25</v>
      </c>
      <c r="E34010" t="s">
        <v>78397</v>
      </c>
      <c r="F34010" t="s">
        <v>78398</v>
      </c>
      <c r="G34010" t="s">
        <v>31749</v>
      </c>
      <c r="H34010" s="3" t="s">
        <v>170</v>
      </c>
    </row>
    <row r="34011" spans="1:8" x14ac:dyDescent="0.2">
      <c r="A34011" t="s">
        <v>78402</v>
      </c>
      <c r="B34011" t="s">
        <v>78402</v>
      </c>
      <c r="C34011" t="s">
        <v>25</v>
      </c>
      <c r="D34011" t="s">
        <v>25</v>
      </c>
      <c r="E34011" t="s">
        <v>78403</v>
      </c>
      <c r="F34011" t="s">
        <v>78404</v>
      </c>
      <c r="G34011" t="s">
        <v>76011</v>
      </c>
      <c r="H34011" s="3" t="s">
        <v>344</v>
      </c>
    </row>
    <row r="34012" spans="1:8" x14ac:dyDescent="0.2">
      <c r="A34012" t="s">
        <v>78441</v>
      </c>
      <c r="B34012" t="s">
        <v>78441</v>
      </c>
      <c r="C34012" t="s">
        <v>78441</v>
      </c>
      <c r="D34012" t="s">
        <v>25</v>
      </c>
      <c r="E34012" t="s">
        <v>78442</v>
      </c>
      <c r="F34012" t="s">
        <v>78443</v>
      </c>
      <c r="G34012" t="s">
        <v>31749</v>
      </c>
      <c r="H34012" s="3" t="s">
        <v>170</v>
      </c>
    </row>
    <row r="34013" spans="1:8" x14ac:dyDescent="0.2">
      <c r="A34013" t="s">
        <v>78444</v>
      </c>
      <c r="B34013" t="s">
        <v>78444</v>
      </c>
      <c r="C34013" t="s">
        <v>25</v>
      </c>
      <c r="D34013" t="s">
        <v>25</v>
      </c>
      <c r="E34013" t="s">
        <v>78445</v>
      </c>
      <c r="F34013" t="s">
        <v>78446</v>
      </c>
      <c r="G34013" t="s">
        <v>31749</v>
      </c>
      <c r="H34013" s="3" t="s">
        <v>170</v>
      </c>
    </row>
    <row r="34014" spans="1:8" x14ac:dyDescent="0.2">
      <c r="A34014" t="s">
        <v>78465</v>
      </c>
      <c r="B34014" t="s">
        <v>78465</v>
      </c>
      <c r="C34014" t="s">
        <v>25</v>
      </c>
      <c r="D34014" t="s">
        <v>25</v>
      </c>
      <c r="E34014" t="s">
        <v>78466</v>
      </c>
      <c r="F34014" t="s">
        <v>78467</v>
      </c>
      <c r="G34014" t="s">
        <v>51910</v>
      </c>
      <c r="H34014" s="3" t="s">
        <v>344</v>
      </c>
    </row>
    <row r="34015" spans="1:8" x14ac:dyDescent="0.2">
      <c r="A34015" t="s">
        <v>78490</v>
      </c>
      <c r="B34015" t="s">
        <v>78490</v>
      </c>
      <c r="C34015" t="s">
        <v>25</v>
      </c>
      <c r="D34015" t="s">
        <v>25</v>
      </c>
      <c r="E34015" t="s">
        <v>78491</v>
      </c>
      <c r="F34015" t="s">
        <v>78492</v>
      </c>
      <c r="G34015" t="s">
        <v>44864</v>
      </c>
      <c r="H34015" s="3" t="s">
        <v>170</v>
      </c>
    </row>
    <row r="34016" spans="1:8" x14ac:dyDescent="0.2">
      <c r="A34016" t="s">
        <v>78503</v>
      </c>
      <c r="B34016" t="s">
        <v>78503</v>
      </c>
      <c r="C34016" t="s">
        <v>25</v>
      </c>
      <c r="D34016" t="s">
        <v>25</v>
      </c>
      <c r="E34016" t="s">
        <v>78504</v>
      </c>
      <c r="F34016" t="s">
        <v>78505</v>
      </c>
      <c r="G34016" t="s">
        <v>39210</v>
      </c>
      <c r="H34016" s="3" t="s">
        <v>170</v>
      </c>
    </row>
    <row r="34017" spans="1:8" x14ac:dyDescent="0.2">
      <c r="A34017" t="s">
        <v>78560</v>
      </c>
      <c r="B34017" t="s">
        <v>78560</v>
      </c>
      <c r="C34017" t="s">
        <v>25</v>
      </c>
      <c r="D34017" t="s">
        <v>25</v>
      </c>
      <c r="E34017" t="s">
        <v>78561</v>
      </c>
      <c r="F34017" t="s">
        <v>78562</v>
      </c>
      <c r="G34017" t="s">
        <v>31635</v>
      </c>
      <c r="H34017" s="3" t="s">
        <v>170</v>
      </c>
    </row>
    <row r="34018" spans="1:8" x14ac:dyDescent="0.2">
      <c r="A34018" t="s">
        <v>78583</v>
      </c>
      <c r="B34018" t="s">
        <v>78583</v>
      </c>
      <c r="C34018" t="s">
        <v>78583</v>
      </c>
      <c r="D34018" t="s">
        <v>25</v>
      </c>
      <c r="E34018" t="s">
        <v>78584</v>
      </c>
      <c r="F34018" t="s">
        <v>78585</v>
      </c>
      <c r="G34018" t="s">
        <v>41066</v>
      </c>
      <c r="H34018" s="3" t="s">
        <v>170</v>
      </c>
    </row>
    <row r="34019" spans="1:8" x14ac:dyDescent="0.2">
      <c r="A34019" t="s">
        <v>78592</v>
      </c>
      <c r="B34019" t="s">
        <v>78592</v>
      </c>
      <c r="C34019" t="s">
        <v>25</v>
      </c>
      <c r="D34019" t="s">
        <v>25</v>
      </c>
      <c r="E34019" t="s">
        <v>78593</v>
      </c>
      <c r="F34019" t="s">
        <v>78594</v>
      </c>
      <c r="G34019" t="s">
        <v>78595</v>
      </c>
      <c r="H34019" s="3" t="s">
        <v>170</v>
      </c>
    </row>
    <row r="34020" spans="1:8" x14ac:dyDescent="0.2">
      <c r="A34020" t="s">
        <v>78596</v>
      </c>
      <c r="B34020" t="s">
        <v>78596</v>
      </c>
      <c r="C34020" t="s">
        <v>25</v>
      </c>
      <c r="D34020" t="s">
        <v>25</v>
      </c>
      <c r="E34020" t="s">
        <v>78597</v>
      </c>
      <c r="F34020" t="s">
        <v>78598</v>
      </c>
      <c r="G34020" t="s">
        <v>2366</v>
      </c>
      <c r="H34020" s="3" t="s">
        <v>170</v>
      </c>
    </row>
    <row r="34021" spans="1:8" x14ac:dyDescent="0.2">
      <c r="A34021" t="s">
        <v>78604</v>
      </c>
      <c r="B34021" t="s">
        <v>78604</v>
      </c>
      <c r="C34021" t="s">
        <v>25</v>
      </c>
      <c r="D34021" t="s">
        <v>25</v>
      </c>
      <c r="E34021" t="s">
        <v>78605</v>
      </c>
      <c r="F34021" t="s">
        <v>78606</v>
      </c>
      <c r="G34021" t="s">
        <v>31749</v>
      </c>
      <c r="H34021" s="3" t="s">
        <v>170</v>
      </c>
    </row>
    <row r="34022" spans="1:8" x14ac:dyDescent="0.2">
      <c r="A34022" t="s">
        <v>78613</v>
      </c>
      <c r="B34022" t="s">
        <v>78613</v>
      </c>
      <c r="C34022" t="s">
        <v>25</v>
      </c>
      <c r="D34022" t="s">
        <v>25</v>
      </c>
      <c r="E34022" t="s">
        <v>78614</v>
      </c>
      <c r="F34022" t="s">
        <v>78615</v>
      </c>
      <c r="G34022" t="s">
        <v>31749</v>
      </c>
      <c r="H34022" s="3" t="s">
        <v>63</v>
      </c>
    </row>
    <row r="34023" spans="1:8" x14ac:dyDescent="0.2">
      <c r="A34023" t="s">
        <v>78619</v>
      </c>
      <c r="B34023" t="s">
        <v>78619</v>
      </c>
      <c r="C34023" t="s">
        <v>25</v>
      </c>
      <c r="D34023" t="s">
        <v>25</v>
      </c>
      <c r="E34023" t="s">
        <v>78620</v>
      </c>
      <c r="F34023" t="s">
        <v>78621</v>
      </c>
      <c r="G34023" t="s">
        <v>39210</v>
      </c>
      <c r="H34023" s="3" t="s">
        <v>170</v>
      </c>
    </row>
    <row r="34024" spans="1:8" x14ac:dyDescent="0.2">
      <c r="A34024" t="s">
        <v>78666</v>
      </c>
      <c r="B34024" t="s">
        <v>78666</v>
      </c>
      <c r="C34024" t="s">
        <v>78666</v>
      </c>
      <c r="D34024" t="s">
        <v>25</v>
      </c>
      <c r="E34024" t="s">
        <v>78667</v>
      </c>
      <c r="F34024" t="s">
        <v>78668</v>
      </c>
      <c r="G34024" t="s">
        <v>41129</v>
      </c>
      <c r="H34024" s="3" t="s">
        <v>170</v>
      </c>
    </row>
    <row r="34025" spans="1:8" x14ac:dyDescent="0.2">
      <c r="A34025" t="s">
        <v>78693</v>
      </c>
      <c r="B34025" t="s">
        <v>78693</v>
      </c>
      <c r="C34025" t="s">
        <v>25</v>
      </c>
      <c r="D34025" t="s">
        <v>25</v>
      </c>
      <c r="E34025" t="s">
        <v>78694</v>
      </c>
      <c r="F34025" t="s">
        <v>78695</v>
      </c>
      <c r="G34025" t="s">
        <v>31749</v>
      </c>
      <c r="H34025" s="3" t="s">
        <v>170</v>
      </c>
    </row>
    <row r="34026" spans="1:8" x14ac:dyDescent="0.2">
      <c r="A34026" t="s">
        <v>78699</v>
      </c>
      <c r="B34026" t="s">
        <v>78699</v>
      </c>
      <c r="C34026" t="s">
        <v>78699</v>
      </c>
      <c r="D34026" t="s">
        <v>25</v>
      </c>
      <c r="E34026" t="s">
        <v>78700</v>
      </c>
      <c r="F34026" t="s">
        <v>78701</v>
      </c>
      <c r="G34026" t="s">
        <v>31749</v>
      </c>
      <c r="H34026" s="3" t="s">
        <v>170</v>
      </c>
    </row>
    <row r="34027" spans="1:8" x14ac:dyDescent="0.2">
      <c r="A34027" t="s">
        <v>78720</v>
      </c>
      <c r="B34027" t="s">
        <v>78720</v>
      </c>
      <c r="C34027" t="s">
        <v>25</v>
      </c>
      <c r="D34027" t="s">
        <v>25</v>
      </c>
      <c r="E34027" t="s">
        <v>78721</v>
      </c>
      <c r="F34027" t="s">
        <v>78722</v>
      </c>
      <c r="G34027" t="s">
        <v>42577</v>
      </c>
      <c r="H34027" s="3" t="s">
        <v>272</v>
      </c>
    </row>
    <row r="34028" spans="1:8" x14ac:dyDescent="0.2">
      <c r="A34028" t="s">
        <v>78723</v>
      </c>
      <c r="B34028" t="s">
        <v>78723</v>
      </c>
      <c r="C34028" t="s">
        <v>25</v>
      </c>
      <c r="D34028" t="s">
        <v>25</v>
      </c>
      <c r="E34028" t="s">
        <v>78724</v>
      </c>
      <c r="F34028" t="s">
        <v>78725</v>
      </c>
      <c r="G34028" t="s">
        <v>9724</v>
      </c>
      <c r="H34028" s="3" t="s">
        <v>170</v>
      </c>
    </row>
    <row r="34029" spans="1:8" x14ac:dyDescent="0.2">
      <c r="A34029" t="s">
        <v>78733</v>
      </c>
      <c r="B34029" t="s">
        <v>78733</v>
      </c>
      <c r="C34029" t="s">
        <v>25</v>
      </c>
      <c r="D34029" t="s">
        <v>25</v>
      </c>
      <c r="E34029" t="s">
        <v>78734</v>
      </c>
      <c r="F34029" t="s">
        <v>78735</v>
      </c>
      <c r="G34029" t="s">
        <v>43746</v>
      </c>
      <c r="H34029" s="3" t="s">
        <v>170</v>
      </c>
    </row>
    <row r="34030" spans="1:8" x14ac:dyDescent="0.2">
      <c r="A34030" t="s">
        <v>78759</v>
      </c>
      <c r="B34030" t="s">
        <v>78759</v>
      </c>
      <c r="C34030" t="s">
        <v>25</v>
      </c>
      <c r="D34030" t="s">
        <v>25</v>
      </c>
      <c r="E34030" t="s">
        <v>78760</v>
      </c>
      <c r="F34030" t="s">
        <v>78761</v>
      </c>
      <c r="G34030" t="s">
        <v>39368</v>
      </c>
      <c r="H34030" s="3" t="s">
        <v>170</v>
      </c>
    </row>
    <row r="34031" spans="1:8" x14ac:dyDescent="0.2">
      <c r="A34031" t="s">
        <v>78762</v>
      </c>
      <c r="B34031" t="s">
        <v>78762</v>
      </c>
      <c r="C34031" t="s">
        <v>25</v>
      </c>
      <c r="D34031" t="s">
        <v>25</v>
      </c>
      <c r="E34031" t="s">
        <v>78763</v>
      </c>
      <c r="F34031" t="s">
        <v>76523</v>
      </c>
      <c r="G34031" t="s">
        <v>78764</v>
      </c>
      <c r="H34031" s="3" t="s">
        <v>170</v>
      </c>
    </row>
    <row r="34032" spans="1:8" x14ac:dyDescent="0.2">
      <c r="A34032" t="s">
        <v>78793</v>
      </c>
      <c r="B34032" t="s">
        <v>78793</v>
      </c>
      <c r="C34032" t="s">
        <v>25</v>
      </c>
      <c r="D34032" t="s">
        <v>25</v>
      </c>
      <c r="E34032" t="s">
        <v>78794</v>
      </c>
      <c r="F34032" t="s">
        <v>78795</v>
      </c>
      <c r="G34032" t="s">
        <v>40957</v>
      </c>
      <c r="H34032" s="3" t="s">
        <v>63</v>
      </c>
    </row>
    <row r="34033" spans="1:8" x14ac:dyDescent="0.2">
      <c r="A34033" t="s">
        <v>78803</v>
      </c>
      <c r="B34033" t="s">
        <v>78803</v>
      </c>
      <c r="C34033" t="s">
        <v>25</v>
      </c>
      <c r="D34033" t="s">
        <v>25</v>
      </c>
      <c r="E34033" t="s">
        <v>78804</v>
      </c>
      <c r="F34033" t="s">
        <v>78805</v>
      </c>
      <c r="G34033" t="s">
        <v>44280</v>
      </c>
      <c r="H34033" s="3" t="s">
        <v>170</v>
      </c>
    </row>
    <row r="34034" spans="1:8" x14ac:dyDescent="0.2">
      <c r="A34034" t="s">
        <v>78806</v>
      </c>
      <c r="B34034" t="s">
        <v>78806</v>
      </c>
      <c r="C34034" t="s">
        <v>25</v>
      </c>
      <c r="D34034" t="s">
        <v>25</v>
      </c>
      <c r="E34034" t="s">
        <v>78807</v>
      </c>
      <c r="F34034" t="s">
        <v>78805</v>
      </c>
      <c r="G34034" t="s">
        <v>44275</v>
      </c>
      <c r="H34034" s="3" t="s">
        <v>170</v>
      </c>
    </row>
    <row r="34035" spans="1:8" x14ac:dyDescent="0.2">
      <c r="A34035" t="s">
        <v>78808</v>
      </c>
      <c r="B34035" t="s">
        <v>78808</v>
      </c>
      <c r="C34035" t="s">
        <v>25</v>
      </c>
      <c r="D34035" t="s">
        <v>25</v>
      </c>
      <c r="E34035" t="s">
        <v>78809</v>
      </c>
      <c r="F34035" t="s">
        <v>76775</v>
      </c>
      <c r="G34035" t="s">
        <v>46098</v>
      </c>
      <c r="H34035" s="3" t="s">
        <v>170</v>
      </c>
    </row>
    <row r="34036" spans="1:8" x14ac:dyDescent="0.2">
      <c r="A34036" t="s">
        <v>78812</v>
      </c>
      <c r="B34036" t="s">
        <v>78812</v>
      </c>
      <c r="C34036" t="s">
        <v>25</v>
      </c>
      <c r="D34036" t="s">
        <v>25</v>
      </c>
      <c r="E34036" t="s">
        <v>78813</v>
      </c>
      <c r="F34036" t="s">
        <v>73208</v>
      </c>
      <c r="G34036" t="s">
        <v>39368</v>
      </c>
      <c r="H34036" s="3" t="s">
        <v>170</v>
      </c>
    </row>
    <row r="34037" spans="1:8" x14ac:dyDescent="0.2">
      <c r="A34037" t="s">
        <v>78820</v>
      </c>
      <c r="B34037" t="s">
        <v>78820</v>
      </c>
      <c r="C34037" t="s">
        <v>25</v>
      </c>
      <c r="D34037" t="s">
        <v>25</v>
      </c>
      <c r="E34037" t="s">
        <v>78821</v>
      </c>
      <c r="F34037" t="s">
        <v>78822</v>
      </c>
      <c r="G34037" t="s">
        <v>46414</v>
      </c>
      <c r="H34037" s="3" t="s">
        <v>170</v>
      </c>
    </row>
    <row r="34038" spans="1:8" x14ac:dyDescent="0.2">
      <c r="A34038" t="s">
        <v>78828</v>
      </c>
      <c r="B34038" t="s">
        <v>78828</v>
      </c>
      <c r="C34038" t="s">
        <v>78828</v>
      </c>
      <c r="D34038" t="s">
        <v>25</v>
      </c>
      <c r="E34038" t="s">
        <v>78829</v>
      </c>
      <c r="F34038" t="s">
        <v>76407</v>
      </c>
      <c r="G34038" t="s">
        <v>8367</v>
      </c>
      <c r="H34038" s="3" t="s">
        <v>170</v>
      </c>
    </row>
    <row r="34039" spans="1:8" x14ac:dyDescent="0.2">
      <c r="A34039" t="s">
        <v>78830</v>
      </c>
      <c r="B34039" t="s">
        <v>78830</v>
      </c>
      <c r="C34039" t="s">
        <v>25</v>
      </c>
      <c r="D34039" t="s">
        <v>25</v>
      </c>
      <c r="E34039" t="s">
        <v>78831</v>
      </c>
      <c r="F34039" t="s">
        <v>78832</v>
      </c>
      <c r="G34039" t="s">
        <v>46081</v>
      </c>
      <c r="H34039" s="3" t="s">
        <v>170</v>
      </c>
    </row>
    <row r="34040" spans="1:8" x14ac:dyDescent="0.2">
      <c r="A34040" t="s">
        <v>78839</v>
      </c>
      <c r="B34040" t="s">
        <v>78839</v>
      </c>
      <c r="C34040" t="s">
        <v>25</v>
      </c>
      <c r="D34040" t="s">
        <v>25</v>
      </c>
      <c r="E34040" t="s">
        <v>78840</v>
      </c>
      <c r="F34040" t="s">
        <v>78832</v>
      </c>
      <c r="G34040" t="s">
        <v>46049</v>
      </c>
      <c r="H34040" s="3" t="s">
        <v>170</v>
      </c>
    </row>
    <row r="34041" spans="1:8" x14ac:dyDescent="0.2">
      <c r="A34041" t="s">
        <v>78845</v>
      </c>
      <c r="B34041" t="s">
        <v>78845</v>
      </c>
      <c r="C34041" t="s">
        <v>25</v>
      </c>
      <c r="D34041" t="s">
        <v>25</v>
      </c>
      <c r="E34041" t="s">
        <v>78846</v>
      </c>
      <c r="F34041" t="s">
        <v>78847</v>
      </c>
      <c r="G34041" t="s">
        <v>44189</v>
      </c>
      <c r="H34041" s="3" t="s">
        <v>170</v>
      </c>
    </row>
    <row r="34042" spans="1:8" x14ac:dyDescent="0.2">
      <c r="A34042" t="s">
        <v>78850</v>
      </c>
      <c r="B34042" t="s">
        <v>78850</v>
      </c>
      <c r="C34042" t="s">
        <v>25</v>
      </c>
      <c r="D34042" t="s">
        <v>25</v>
      </c>
      <c r="E34042" t="s">
        <v>78851</v>
      </c>
      <c r="F34042" t="s">
        <v>78852</v>
      </c>
      <c r="G34042" t="s">
        <v>40957</v>
      </c>
      <c r="H34042" s="3" t="s">
        <v>170</v>
      </c>
    </row>
    <row r="34043" spans="1:8" x14ac:dyDescent="0.2">
      <c r="A34043" t="s">
        <v>78853</v>
      </c>
      <c r="B34043" t="s">
        <v>78853</v>
      </c>
      <c r="C34043" t="s">
        <v>25</v>
      </c>
      <c r="D34043" t="s">
        <v>25</v>
      </c>
      <c r="E34043" t="s">
        <v>78854</v>
      </c>
      <c r="F34043" t="s">
        <v>78847</v>
      </c>
      <c r="G34043" t="s">
        <v>44336</v>
      </c>
      <c r="H34043" s="3" t="s">
        <v>63</v>
      </c>
    </row>
    <row r="34044" spans="1:8" x14ac:dyDescent="0.2">
      <c r="A34044" t="s">
        <v>78858</v>
      </c>
      <c r="B34044" t="s">
        <v>78858</v>
      </c>
      <c r="C34044" t="s">
        <v>25</v>
      </c>
      <c r="D34044" t="s">
        <v>25</v>
      </c>
      <c r="E34044" t="s">
        <v>78859</v>
      </c>
      <c r="F34044" t="s">
        <v>76433</v>
      </c>
      <c r="G34044" t="s">
        <v>41793</v>
      </c>
      <c r="H34044" s="3" t="s">
        <v>170</v>
      </c>
    </row>
    <row r="34045" spans="1:8" x14ac:dyDescent="0.2">
      <c r="A34045" t="s">
        <v>78863</v>
      </c>
      <c r="B34045" t="s">
        <v>78863</v>
      </c>
      <c r="C34045" t="s">
        <v>25</v>
      </c>
      <c r="D34045" t="s">
        <v>25</v>
      </c>
      <c r="E34045" t="s">
        <v>78864</v>
      </c>
      <c r="F34045" t="s">
        <v>78865</v>
      </c>
      <c r="G34045" t="s">
        <v>39210</v>
      </c>
      <c r="H34045" s="3" t="s">
        <v>170</v>
      </c>
    </row>
    <row r="34046" spans="1:8" x14ac:dyDescent="0.2">
      <c r="A34046" t="s">
        <v>78869</v>
      </c>
      <c r="B34046" t="s">
        <v>78869</v>
      </c>
      <c r="C34046" t="s">
        <v>25</v>
      </c>
      <c r="D34046" t="s">
        <v>25</v>
      </c>
      <c r="E34046" t="s">
        <v>78870</v>
      </c>
      <c r="F34046" t="s">
        <v>78871</v>
      </c>
      <c r="G34046" t="s">
        <v>39947</v>
      </c>
      <c r="H34046" s="3" t="s">
        <v>1241</v>
      </c>
    </row>
    <row r="34047" spans="1:8" x14ac:dyDescent="0.2">
      <c r="A34047" t="s">
        <v>78872</v>
      </c>
      <c r="B34047" t="s">
        <v>78872</v>
      </c>
      <c r="C34047" t="s">
        <v>25</v>
      </c>
      <c r="D34047" t="s">
        <v>25</v>
      </c>
      <c r="E34047" t="s">
        <v>78873</v>
      </c>
      <c r="F34047" t="s">
        <v>68020</v>
      </c>
      <c r="G34047" t="s">
        <v>8367</v>
      </c>
      <c r="H34047" s="3" t="s">
        <v>170</v>
      </c>
    </row>
    <row r="34048" spans="1:8" x14ac:dyDescent="0.2">
      <c r="A34048" t="s">
        <v>78885</v>
      </c>
      <c r="B34048" t="s">
        <v>78885</v>
      </c>
      <c r="C34048" t="s">
        <v>25</v>
      </c>
      <c r="D34048" t="s">
        <v>25</v>
      </c>
      <c r="E34048" t="s">
        <v>78886</v>
      </c>
      <c r="F34048" t="s">
        <v>78887</v>
      </c>
      <c r="G34048" t="s">
        <v>44189</v>
      </c>
      <c r="H34048" s="3" t="s">
        <v>63</v>
      </c>
    </row>
    <row r="34049" spans="1:8" x14ac:dyDescent="0.2">
      <c r="A34049" t="s">
        <v>78894</v>
      </c>
      <c r="B34049" t="s">
        <v>78894</v>
      </c>
      <c r="C34049" t="s">
        <v>25</v>
      </c>
      <c r="D34049" t="s">
        <v>25</v>
      </c>
      <c r="E34049" t="s">
        <v>78895</v>
      </c>
      <c r="F34049" t="s">
        <v>68020</v>
      </c>
      <c r="G34049" t="s">
        <v>78896</v>
      </c>
      <c r="H34049" s="3" t="s">
        <v>170</v>
      </c>
    </row>
    <row r="34050" spans="1:8" x14ac:dyDescent="0.2">
      <c r="A34050" t="s">
        <v>78934</v>
      </c>
      <c r="B34050" t="s">
        <v>78934</v>
      </c>
      <c r="C34050" t="s">
        <v>25</v>
      </c>
      <c r="D34050" t="s">
        <v>25</v>
      </c>
      <c r="E34050" t="s">
        <v>78935</v>
      </c>
      <c r="F34050" t="s">
        <v>78936</v>
      </c>
      <c r="G34050" t="s">
        <v>44300</v>
      </c>
      <c r="H34050" s="3" t="s">
        <v>170</v>
      </c>
    </row>
    <row r="34051" spans="1:8" x14ac:dyDescent="0.2">
      <c r="A34051" t="s">
        <v>78940</v>
      </c>
      <c r="B34051" t="s">
        <v>78940</v>
      </c>
      <c r="C34051" t="s">
        <v>25</v>
      </c>
      <c r="D34051" t="s">
        <v>25</v>
      </c>
      <c r="E34051" t="s">
        <v>78941</v>
      </c>
      <c r="F34051" t="s">
        <v>78942</v>
      </c>
      <c r="G34051" t="s">
        <v>78943</v>
      </c>
      <c r="H34051" s="3" t="s">
        <v>170</v>
      </c>
    </row>
    <row r="34052" spans="1:8" x14ac:dyDescent="0.2">
      <c r="A34052" t="s">
        <v>78944</v>
      </c>
      <c r="B34052" t="s">
        <v>78944</v>
      </c>
      <c r="C34052" t="s">
        <v>25</v>
      </c>
      <c r="D34052" t="s">
        <v>25</v>
      </c>
      <c r="E34052" t="s">
        <v>78945</v>
      </c>
      <c r="F34052" t="s">
        <v>76775</v>
      </c>
      <c r="G34052" t="s">
        <v>46098</v>
      </c>
      <c r="H34052" s="3" t="s">
        <v>272</v>
      </c>
    </row>
    <row r="34053" spans="1:8" x14ac:dyDescent="0.2">
      <c r="A34053" t="s">
        <v>78956</v>
      </c>
      <c r="B34053" t="s">
        <v>78956</v>
      </c>
      <c r="C34053" t="s">
        <v>25</v>
      </c>
      <c r="D34053" t="s">
        <v>25</v>
      </c>
      <c r="E34053" t="s">
        <v>78957</v>
      </c>
      <c r="F34053" t="s">
        <v>67982</v>
      </c>
      <c r="G34053" t="s">
        <v>78835</v>
      </c>
      <c r="H34053" s="3" t="s">
        <v>170</v>
      </c>
    </row>
    <row r="34054" spans="1:8" x14ac:dyDescent="0.2">
      <c r="A34054" t="s">
        <v>78958</v>
      </c>
      <c r="B34054" t="s">
        <v>78958</v>
      </c>
      <c r="C34054" t="s">
        <v>25</v>
      </c>
      <c r="D34054" t="s">
        <v>25</v>
      </c>
      <c r="E34054" t="s">
        <v>78959</v>
      </c>
      <c r="F34054" t="s">
        <v>78832</v>
      </c>
      <c r="G34054" t="s">
        <v>46049</v>
      </c>
      <c r="H34054" s="3" t="s">
        <v>170</v>
      </c>
    </row>
    <row r="34055" spans="1:8" x14ac:dyDescent="0.2">
      <c r="A34055" t="s">
        <v>78960</v>
      </c>
      <c r="B34055" t="s">
        <v>78960</v>
      </c>
      <c r="C34055" t="s">
        <v>25</v>
      </c>
      <c r="D34055" t="s">
        <v>25</v>
      </c>
      <c r="E34055" t="s">
        <v>78961</v>
      </c>
      <c r="F34055" t="s">
        <v>78852</v>
      </c>
      <c r="G34055" t="s">
        <v>40957</v>
      </c>
      <c r="H34055" s="3" t="s">
        <v>170</v>
      </c>
    </row>
    <row r="34056" spans="1:8" x14ac:dyDescent="0.2">
      <c r="A34056" t="s">
        <v>78966</v>
      </c>
      <c r="B34056" t="s">
        <v>78966</v>
      </c>
      <c r="C34056" t="s">
        <v>25</v>
      </c>
      <c r="D34056" t="s">
        <v>25</v>
      </c>
      <c r="E34056" t="s">
        <v>78967</v>
      </c>
      <c r="F34056" t="s">
        <v>78968</v>
      </c>
      <c r="G34056" t="s">
        <v>78969</v>
      </c>
      <c r="H34056" s="3" t="s">
        <v>170</v>
      </c>
    </row>
    <row r="34057" spans="1:8" x14ac:dyDescent="0.2">
      <c r="A34057" t="s">
        <v>79020</v>
      </c>
      <c r="B34057" t="s">
        <v>79020</v>
      </c>
      <c r="C34057" t="s">
        <v>25</v>
      </c>
      <c r="D34057" t="s">
        <v>25</v>
      </c>
      <c r="E34057" t="s">
        <v>79021</v>
      </c>
      <c r="F34057" t="s">
        <v>79022</v>
      </c>
      <c r="G34057" t="s">
        <v>45543</v>
      </c>
      <c r="H34057" s="3" t="s">
        <v>170</v>
      </c>
    </row>
    <row r="34058" spans="1:8" x14ac:dyDescent="0.2">
      <c r="A34058" t="s">
        <v>79058</v>
      </c>
      <c r="B34058" t="s">
        <v>79058</v>
      </c>
      <c r="C34058" t="s">
        <v>25</v>
      </c>
      <c r="D34058" t="s">
        <v>25</v>
      </c>
      <c r="E34058" t="s">
        <v>79059</v>
      </c>
      <c r="F34058" t="s">
        <v>79060</v>
      </c>
      <c r="G34058" t="s">
        <v>44178</v>
      </c>
      <c r="H34058" s="3" t="s">
        <v>170</v>
      </c>
    </row>
    <row r="34059" spans="1:8" x14ac:dyDescent="0.2">
      <c r="A34059" t="s">
        <v>79064</v>
      </c>
      <c r="B34059" t="s">
        <v>79064</v>
      </c>
      <c r="C34059" t="s">
        <v>25</v>
      </c>
      <c r="D34059" t="s">
        <v>25</v>
      </c>
      <c r="E34059" t="s">
        <v>79065</v>
      </c>
      <c r="F34059" t="s">
        <v>79066</v>
      </c>
      <c r="G34059" t="s">
        <v>40202</v>
      </c>
      <c r="H34059" s="3" t="s">
        <v>170</v>
      </c>
    </row>
    <row r="34060" spans="1:8" x14ac:dyDescent="0.2">
      <c r="A34060" t="s">
        <v>79092</v>
      </c>
      <c r="B34060" t="s">
        <v>79092</v>
      </c>
      <c r="C34060" t="s">
        <v>25</v>
      </c>
      <c r="D34060" t="s">
        <v>25</v>
      </c>
      <c r="E34060" t="s">
        <v>79093</v>
      </c>
      <c r="F34060" t="s">
        <v>68023</v>
      </c>
      <c r="G34060" t="s">
        <v>44700</v>
      </c>
      <c r="H34060" s="3" t="s">
        <v>63</v>
      </c>
    </row>
    <row r="34061" spans="1:8" x14ac:dyDescent="0.2">
      <c r="A34061" t="s">
        <v>79094</v>
      </c>
      <c r="B34061" t="s">
        <v>79094</v>
      </c>
      <c r="C34061" t="s">
        <v>25</v>
      </c>
      <c r="D34061" t="s">
        <v>25</v>
      </c>
      <c r="E34061" t="s">
        <v>79095</v>
      </c>
      <c r="F34061" t="s">
        <v>79096</v>
      </c>
      <c r="G34061" t="s">
        <v>39925</v>
      </c>
      <c r="H34061" s="3" t="s">
        <v>63</v>
      </c>
    </row>
    <row r="34062" spans="1:8" x14ac:dyDescent="0.2">
      <c r="A34062" t="s">
        <v>79104</v>
      </c>
      <c r="B34062" t="s">
        <v>79104</v>
      </c>
      <c r="C34062" t="s">
        <v>79104</v>
      </c>
      <c r="D34062" t="s">
        <v>25</v>
      </c>
      <c r="E34062" t="s">
        <v>79105</v>
      </c>
      <c r="F34062" t="s">
        <v>79106</v>
      </c>
      <c r="G34062" t="s">
        <v>38454</v>
      </c>
      <c r="H34062" s="3" t="s">
        <v>170</v>
      </c>
    </row>
    <row r="34063" spans="1:8" x14ac:dyDescent="0.2">
      <c r="A34063" t="s">
        <v>79156</v>
      </c>
      <c r="B34063" t="s">
        <v>79156</v>
      </c>
      <c r="C34063" t="s">
        <v>25</v>
      </c>
      <c r="D34063" t="s">
        <v>25</v>
      </c>
      <c r="E34063" t="s">
        <v>79157</v>
      </c>
      <c r="F34063" t="s">
        <v>79158</v>
      </c>
      <c r="G34063" t="s">
        <v>76735</v>
      </c>
      <c r="H34063" s="3" t="s">
        <v>170</v>
      </c>
    </row>
    <row r="34064" spans="1:8" x14ac:dyDescent="0.2">
      <c r="A34064" t="s">
        <v>79198</v>
      </c>
      <c r="B34064" t="s">
        <v>79198</v>
      </c>
      <c r="C34064" t="s">
        <v>25</v>
      </c>
      <c r="D34064" t="s">
        <v>25</v>
      </c>
      <c r="E34064" t="s">
        <v>79199</v>
      </c>
      <c r="F34064" t="s">
        <v>79200</v>
      </c>
      <c r="G34064" t="s">
        <v>79201</v>
      </c>
      <c r="H34064" s="3" t="s">
        <v>170</v>
      </c>
    </row>
    <row r="34065" spans="1:8" x14ac:dyDescent="0.2">
      <c r="A34065" t="s">
        <v>79228</v>
      </c>
      <c r="B34065" t="s">
        <v>79228</v>
      </c>
      <c r="C34065" t="s">
        <v>25</v>
      </c>
      <c r="D34065" t="s">
        <v>25</v>
      </c>
      <c r="E34065" t="s">
        <v>79229</v>
      </c>
      <c r="F34065" t="s">
        <v>79230</v>
      </c>
      <c r="G34065" t="s">
        <v>493</v>
      </c>
      <c r="H34065" s="3" t="s">
        <v>170</v>
      </c>
    </row>
    <row r="34066" spans="1:8" x14ac:dyDescent="0.2">
      <c r="A34066" t="s">
        <v>79231</v>
      </c>
      <c r="B34066" t="s">
        <v>79231</v>
      </c>
      <c r="C34066" t="s">
        <v>25</v>
      </c>
      <c r="D34066" t="s">
        <v>25</v>
      </c>
      <c r="E34066" t="s">
        <v>79232</v>
      </c>
      <c r="F34066" t="s">
        <v>73416</v>
      </c>
      <c r="G34066" t="s">
        <v>42043</v>
      </c>
      <c r="H34066" s="3" t="s">
        <v>1241</v>
      </c>
    </row>
    <row r="34067" spans="1:8" x14ac:dyDescent="0.2">
      <c r="A34067" t="s">
        <v>79233</v>
      </c>
      <c r="B34067" t="s">
        <v>79233</v>
      </c>
      <c r="C34067" t="s">
        <v>25</v>
      </c>
      <c r="D34067" t="s">
        <v>25</v>
      </c>
      <c r="E34067" t="s">
        <v>79234</v>
      </c>
      <c r="F34067" t="s">
        <v>79235</v>
      </c>
      <c r="G34067" t="s">
        <v>493</v>
      </c>
      <c r="H34067" s="3" t="s">
        <v>170</v>
      </c>
    </row>
    <row r="34068" spans="1:8" x14ac:dyDescent="0.2">
      <c r="A34068" t="s">
        <v>79236</v>
      </c>
      <c r="B34068" t="s">
        <v>79236</v>
      </c>
      <c r="C34068" t="s">
        <v>25</v>
      </c>
      <c r="D34068" t="s">
        <v>25</v>
      </c>
      <c r="E34068" t="s">
        <v>79237</v>
      </c>
      <c r="F34068" t="s">
        <v>72931</v>
      </c>
      <c r="G34068" t="s">
        <v>79238</v>
      </c>
      <c r="H34068" s="3" t="s">
        <v>1241</v>
      </c>
    </row>
    <row r="34069" spans="1:8" x14ac:dyDescent="0.2">
      <c r="A34069" t="s">
        <v>79249</v>
      </c>
      <c r="B34069" t="s">
        <v>79252</v>
      </c>
      <c r="C34069" t="s">
        <v>79249</v>
      </c>
      <c r="D34069" t="s">
        <v>79250</v>
      </c>
      <c r="E34069" t="s">
        <v>79251</v>
      </c>
      <c r="F34069" t="s">
        <v>79253</v>
      </c>
      <c r="G34069" t="s">
        <v>25</v>
      </c>
      <c r="H34069" s="3" t="s">
        <v>170</v>
      </c>
    </row>
    <row r="34070" spans="1:8" x14ac:dyDescent="0.2">
      <c r="A34070" t="s">
        <v>79313</v>
      </c>
      <c r="B34070" t="s">
        <v>79313</v>
      </c>
      <c r="C34070" t="s">
        <v>25</v>
      </c>
      <c r="D34070" t="s">
        <v>25</v>
      </c>
      <c r="E34070" t="s">
        <v>79314</v>
      </c>
      <c r="F34070" t="s">
        <v>79315</v>
      </c>
      <c r="G34070" t="s">
        <v>31749</v>
      </c>
      <c r="H34070" s="3" t="s">
        <v>170</v>
      </c>
    </row>
    <row r="34071" spans="1:8" x14ac:dyDescent="0.2">
      <c r="A34071" t="s">
        <v>79358</v>
      </c>
      <c r="B34071" t="s">
        <v>79358</v>
      </c>
      <c r="C34071" t="s">
        <v>79358</v>
      </c>
      <c r="D34071" t="s">
        <v>25</v>
      </c>
      <c r="E34071" t="s">
        <v>79359</v>
      </c>
      <c r="F34071" t="s">
        <v>79360</v>
      </c>
      <c r="G34071" t="s">
        <v>40961</v>
      </c>
      <c r="H34071" s="3" t="s">
        <v>170</v>
      </c>
    </row>
    <row r="34072" spans="1:8" x14ac:dyDescent="0.2">
      <c r="A34072" t="s">
        <v>79367</v>
      </c>
      <c r="B34072" t="s">
        <v>79367</v>
      </c>
      <c r="C34072" t="s">
        <v>79367</v>
      </c>
      <c r="D34072" t="s">
        <v>25</v>
      </c>
      <c r="E34072" t="s">
        <v>79368</v>
      </c>
      <c r="F34072" t="s">
        <v>79369</v>
      </c>
      <c r="G34072" t="s">
        <v>76920</v>
      </c>
      <c r="H34072" s="3" t="s">
        <v>170</v>
      </c>
    </row>
    <row r="34073" spans="1:8" x14ac:dyDescent="0.2">
      <c r="A34073" t="s">
        <v>79382</v>
      </c>
      <c r="B34073" t="s">
        <v>79382</v>
      </c>
      <c r="C34073" t="s">
        <v>25</v>
      </c>
      <c r="D34073" t="s">
        <v>25</v>
      </c>
      <c r="E34073" t="s">
        <v>79383</v>
      </c>
      <c r="F34073" t="s">
        <v>38008</v>
      </c>
      <c r="G34073" t="s">
        <v>79384</v>
      </c>
      <c r="H34073" s="3" t="s">
        <v>63</v>
      </c>
    </row>
    <row r="34074" spans="1:8" x14ac:dyDescent="0.2">
      <c r="A34074" t="s">
        <v>79385</v>
      </c>
      <c r="B34074" t="s">
        <v>79385</v>
      </c>
      <c r="C34074" t="s">
        <v>25</v>
      </c>
      <c r="D34074" t="s">
        <v>25</v>
      </c>
      <c r="E34074" t="s">
        <v>79386</v>
      </c>
      <c r="F34074" t="s">
        <v>79387</v>
      </c>
      <c r="G34074" t="s">
        <v>8367</v>
      </c>
      <c r="H34074" s="3" t="s">
        <v>170</v>
      </c>
    </row>
    <row r="34075" spans="1:8" x14ac:dyDescent="0.2">
      <c r="A34075" t="s">
        <v>79393</v>
      </c>
      <c r="B34075" t="s">
        <v>79393</v>
      </c>
      <c r="C34075" t="s">
        <v>25</v>
      </c>
      <c r="D34075" t="s">
        <v>25</v>
      </c>
      <c r="E34075" t="s">
        <v>79394</v>
      </c>
      <c r="F34075" t="s">
        <v>79395</v>
      </c>
      <c r="G34075" t="s">
        <v>31749</v>
      </c>
      <c r="H34075" s="3" t="s">
        <v>170</v>
      </c>
    </row>
    <row r="34076" spans="1:8" x14ac:dyDescent="0.2">
      <c r="A34076" t="s">
        <v>79421</v>
      </c>
      <c r="B34076" t="s">
        <v>79421</v>
      </c>
      <c r="C34076" t="s">
        <v>79421</v>
      </c>
      <c r="D34076" t="s">
        <v>25</v>
      </c>
      <c r="E34076" t="s">
        <v>79422</v>
      </c>
      <c r="F34076" t="s">
        <v>79423</v>
      </c>
      <c r="G34076" t="s">
        <v>79424</v>
      </c>
      <c r="H34076" s="3" t="s">
        <v>170</v>
      </c>
    </row>
    <row r="34077" spans="1:8" x14ac:dyDescent="0.2">
      <c r="A34077" t="s">
        <v>79448</v>
      </c>
      <c r="B34077" t="s">
        <v>79448</v>
      </c>
      <c r="C34077" t="s">
        <v>25</v>
      </c>
      <c r="D34077" t="s">
        <v>25</v>
      </c>
      <c r="E34077" t="s">
        <v>79449</v>
      </c>
      <c r="F34077" t="s">
        <v>79450</v>
      </c>
      <c r="G34077" t="s">
        <v>25</v>
      </c>
      <c r="H34077" s="3" t="s">
        <v>63</v>
      </c>
    </row>
    <row r="34078" spans="1:8" x14ac:dyDescent="0.2">
      <c r="A34078" t="s">
        <v>79468</v>
      </c>
      <c r="B34078" t="s">
        <v>79468</v>
      </c>
      <c r="C34078" t="s">
        <v>25</v>
      </c>
      <c r="D34078" t="s">
        <v>25</v>
      </c>
      <c r="E34078" t="s">
        <v>79469</v>
      </c>
      <c r="F34078" t="s">
        <v>79470</v>
      </c>
      <c r="G34078" t="s">
        <v>25</v>
      </c>
      <c r="H34078" s="3" t="s">
        <v>63</v>
      </c>
    </row>
    <row r="34079" spans="1:8" x14ac:dyDescent="0.2">
      <c r="A34079" t="s">
        <v>79471</v>
      </c>
      <c r="B34079" t="s">
        <v>79471</v>
      </c>
      <c r="C34079" t="s">
        <v>25</v>
      </c>
      <c r="D34079" t="s">
        <v>25</v>
      </c>
      <c r="E34079" t="s">
        <v>79472</v>
      </c>
      <c r="F34079" t="s">
        <v>79473</v>
      </c>
      <c r="G34079" t="s">
        <v>25</v>
      </c>
      <c r="H34079" s="3" t="s">
        <v>63</v>
      </c>
    </row>
    <row r="34080" spans="1:8" x14ac:dyDescent="0.2">
      <c r="A34080" t="s">
        <v>79474</v>
      </c>
      <c r="B34080" t="s">
        <v>79474</v>
      </c>
      <c r="C34080" t="s">
        <v>25</v>
      </c>
      <c r="D34080" t="s">
        <v>25</v>
      </c>
      <c r="E34080" t="s">
        <v>79475</v>
      </c>
      <c r="F34080" t="s">
        <v>79476</v>
      </c>
      <c r="G34080" t="s">
        <v>25</v>
      </c>
      <c r="H34080" s="3" t="s">
        <v>63</v>
      </c>
    </row>
    <row r="34081" spans="1:8" x14ac:dyDescent="0.2">
      <c r="A34081" t="s">
        <v>79477</v>
      </c>
      <c r="B34081" t="s">
        <v>79477</v>
      </c>
      <c r="C34081" t="s">
        <v>25</v>
      </c>
      <c r="D34081" t="s">
        <v>25</v>
      </c>
      <c r="E34081" t="s">
        <v>79478</v>
      </c>
      <c r="F34081" t="s">
        <v>79479</v>
      </c>
      <c r="G34081" t="s">
        <v>25</v>
      </c>
      <c r="H34081" s="3" t="s">
        <v>63</v>
      </c>
    </row>
    <row r="34082" spans="1:8" x14ac:dyDescent="0.2">
      <c r="A34082" t="s">
        <v>79483</v>
      </c>
      <c r="B34082" t="s">
        <v>79483</v>
      </c>
      <c r="C34082" t="s">
        <v>25</v>
      </c>
      <c r="D34082" t="s">
        <v>25</v>
      </c>
      <c r="E34082" t="s">
        <v>79484</v>
      </c>
      <c r="F34082" t="s">
        <v>79485</v>
      </c>
      <c r="G34082" t="s">
        <v>25</v>
      </c>
      <c r="H34082" s="3" t="s">
        <v>63</v>
      </c>
    </row>
    <row r="34083" spans="1:8" x14ac:dyDescent="0.2">
      <c r="A34083" t="s">
        <v>79486</v>
      </c>
      <c r="B34083" t="s">
        <v>79486</v>
      </c>
      <c r="C34083" t="s">
        <v>25</v>
      </c>
      <c r="D34083" t="s">
        <v>25</v>
      </c>
      <c r="E34083" t="s">
        <v>79487</v>
      </c>
      <c r="F34083" t="s">
        <v>79488</v>
      </c>
      <c r="G34083" t="s">
        <v>25</v>
      </c>
      <c r="H34083" s="3" t="s">
        <v>272</v>
      </c>
    </row>
    <row r="34084" spans="1:8" x14ac:dyDescent="0.2">
      <c r="A34084" t="s">
        <v>79489</v>
      </c>
      <c r="B34084" t="s">
        <v>79489</v>
      </c>
      <c r="C34084" t="s">
        <v>25</v>
      </c>
      <c r="D34084" t="s">
        <v>25</v>
      </c>
      <c r="E34084" t="s">
        <v>79490</v>
      </c>
      <c r="F34084" t="s">
        <v>79491</v>
      </c>
      <c r="G34084" t="s">
        <v>25</v>
      </c>
      <c r="H34084" s="3" t="s">
        <v>63</v>
      </c>
    </row>
    <row r="34085" spans="1:8" x14ac:dyDescent="0.2">
      <c r="A34085" t="s">
        <v>79492</v>
      </c>
      <c r="B34085" t="s">
        <v>79492</v>
      </c>
      <c r="C34085" t="s">
        <v>25</v>
      </c>
      <c r="D34085" t="s">
        <v>25</v>
      </c>
      <c r="E34085" t="s">
        <v>79493</v>
      </c>
      <c r="F34085" t="s">
        <v>79494</v>
      </c>
      <c r="G34085" t="s">
        <v>25</v>
      </c>
      <c r="H34085" s="3" t="s">
        <v>63</v>
      </c>
    </row>
    <row r="34086" spans="1:8" x14ac:dyDescent="0.2">
      <c r="A34086" t="s">
        <v>79495</v>
      </c>
      <c r="B34086" t="s">
        <v>79495</v>
      </c>
      <c r="C34086" t="s">
        <v>25</v>
      </c>
      <c r="D34086" t="s">
        <v>25</v>
      </c>
      <c r="E34086" t="s">
        <v>79496</v>
      </c>
      <c r="F34086" t="s">
        <v>79497</v>
      </c>
      <c r="G34086" t="s">
        <v>25</v>
      </c>
      <c r="H34086" s="3" t="s">
        <v>63</v>
      </c>
    </row>
    <row r="34087" spans="1:8" x14ac:dyDescent="0.2">
      <c r="A34087" t="s">
        <v>79501</v>
      </c>
      <c r="B34087" t="s">
        <v>79501</v>
      </c>
      <c r="C34087" t="s">
        <v>25</v>
      </c>
      <c r="D34087" t="s">
        <v>25</v>
      </c>
      <c r="E34087" t="s">
        <v>79502</v>
      </c>
      <c r="F34087" t="s">
        <v>79503</v>
      </c>
      <c r="G34087" t="s">
        <v>25</v>
      </c>
      <c r="H34087" s="3" t="s">
        <v>63</v>
      </c>
    </row>
    <row r="34088" spans="1:8" x14ac:dyDescent="0.2">
      <c r="A34088" t="s">
        <v>79504</v>
      </c>
      <c r="B34088" t="s">
        <v>79504</v>
      </c>
      <c r="C34088" t="s">
        <v>25</v>
      </c>
      <c r="D34088" t="s">
        <v>25</v>
      </c>
      <c r="E34088" t="s">
        <v>79505</v>
      </c>
      <c r="F34088" t="s">
        <v>79506</v>
      </c>
      <c r="G34088" t="s">
        <v>25</v>
      </c>
      <c r="H34088" s="3" t="s">
        <v>63</v>
      </c>
    </row>
    <row r="34089" spans="1:8" x14ac:dyDescent="0.2">
      <c r="A34089" t="s">
        <v>79507</v>
      </c>
      <c r="B34089" t="s">
        <v>79507</v>
      </c>
      <c r="C34089" t="s">
        <v>25</v>
      </c>
      <c r="D34089" t="s">
        <v>25</v>
      </c>
      <c r="E34089" t="s">
        <v>79508</v>
      </c>
      <c r="F34089" t="s">
        <v>79509</v>
      </c>
      <c r="G34089" t="s">
        <v>25</v>
      </c>
      <c r="H34089" s="3" t="s">
        <v>63</v>
      </c>
    </row>
    <row r="34090" spans="1:8" x14ac:dyDescent="0.2">
      <c r="A34090" t="s">
        <v>79513</v>
      </c>
      <c r="B34090" t="s">
        <v>79513</v>
      </c>
      <c r="C34090" t="s">
        <v>25</v>
      </c>
      <c r="D34090" t="s">
        <v>25</v>
      </c>
      <c r="E34090" t="s">
        <v>79514</v>
      </c>
      <c r="F34090" t="s">
        <v>79515</v>
      </c>
      <c r="G34090" t="s">
        <v>25</v>
      </c>
      <c r="H34090" s="3" t="s">
        <v>63</v>
      </c>
    </row>
    <row r="34091" spans="1:8" x14ac:dyDescent="0.2">
      <c r="A34091" t="s">
        <v>79516</v>
      </c>
      <c r="B34091" t="s">
        <v>79516</v>
      </c>
      <c r="C34091" t="s">
        <v>25</v>
      </c>
      <c r="D34091" t="s">
        <v>25</v>
      </c>
      <c r="E34091" t="s">
        <v>79517</v>
      </c>
      <c r="F34091" t="s">
        <v>79518</v>
      </c>
      <c r="G34091" t="s">
        <v>25</v>
      </c>
      <c r="H34091" s="3" t="s">
        <v>63</v>
      </c>
    </row>
    <row r="34092" spans="1:8" x14ac:dyDescent="0.2">
      <c r="A34092" t="s">
        <v>79519</v>
      </c>
      <c r="B34092" t="s">
        <v>79519</v>
      </c>
      <c r="C34092" t="s">
        <v>25</v>
      </c>
      <c r="D34092" t="s">
        <v>25</v>
      </c>
      <c r="E34092" t="s">
        <v>79520</v>
      </c>
      <c r="F34092" t="s">
        <v>79521</v>
      </c>
      <c r="G34092" t="s">
        <v>25</v>
      </c>
      <c r="H34092" s="3" t="s">
        <v>63</v>
      </c>
    </row>
    <row r="34093" spans="1:8" x14ac:dyDescent="0.2">
      <c r="A34093" t="s">
        <v>79522</v>
      </c>
      <c r="B34093" t="s">
        <v>79522</v>
      </c>
      <c r="C34093" t="s">
        <v>25</v>
      </c>
      <c r="D34093" t="s">
        <v>25</v>
      </c>
      <c r="E34093" t="s">
        <v>79523</v>
      </c>
      <c r="F34093" t="s">
        <v>79524</v>
      </c>
      <c r="G34093" t="s">
        <v>25</v>
      </c>
      <c r="H34093" s="3" t="s">
        <v>63</v>
      </c>
    </row>
    <row r="34094" spans="1:8" x14ac:dyDescent="0.2">
      <c r="A34094" t="s">
        <v>79525</v>
      </c>
      <c r="B34094" t="s">
        <v>79525</v>
      </c>
      <c r="C34094" t="s">
        <v>25</v>
      </c>
      <c r="D34094" t="s">
        <v>25</v>
      </c>
      <c r="E34094" t="s">
        <v>79526</v>
      </c>
      <c r="F34094" t="s">
        <v>79527</v>
      </c>
      <c r="G34094" t="s">
        <v>25</v>
      </c>
      <c r="H34094" s="3" t="s">
        <v>63</v>
      </c>
    </row>
    <row r="34095" spans="1:8" x14ac:dyDescent="0.2">
      <c r="A34095" t="s">
        <v>79534</v>
      </c>
      <c r="B34095" t="s">
        <v>79534</v>
      </c>
      <c r="C34095" t="s">
        <v>25</v>
      </c>
      <c r="D34095" t="s">
        <v>25</v>
      </c>
      <c r="E34095" t="s">
        <v>79535</v>
      </c>
      <c r="F34095" t="s">
        <v>79536</v>
      </c>
      <c r="G34095" t="s">
        <v>25</v>
      </c>
      <c r="H34095" s="3" t="s">
        <v>63</v>
      </c>
    </row>
    <row r="34096" spans="1:8" x14ac:dyDescent="0.2">
      <c r="A34096" t="s">
        <v>79537</v>
      </c>
      <c r="B34096" t="s">
        <v>79537</v>
      </c>
      <c r="C34096" t="s">
        <v>79537</v>
      </c>
      <c r="D34096" t="s">
        <v>25</v>
      </c>
      <c r="E34096" t="s">
        <v>79538</v>
      </c>
      <c r="F34096" t="s">
        <v>79539</v>
      </c>
      <c r="G34096" t="s">
        <v>25</v>
      </c>
      <c r="H34096" s="3" t="s">
        <v>63</v>
      </c>
    </row>
    <row r="34097" spans="1:8" x14ac:dyDescent="0.2">
      <c r="A34097" t="s">
        <v>79540</v>
      </c>
      <c r="B34097" t="s">
        <v>79540</v>
      </c>
      <c r="C34097" t="s">
        <v>25</v>
      </c>
      <c r="D34097" t="s">
        <v>25</v>
      </c>
      <c r="E34097" t="s">
        <v>79541</v>
      </c>
      <c r="F34097" t="s">
        <v>79542</v>
      </c>
      <c r="G34097" t="s">
        <v>25</v>
      </c>
      <c r="H34097" s="3" t="s">
        <v>63</v>
      </c>
    </row>
    <row r="34098" spans="1:8" x14ac:dyDescent="0.2">
      <c r="A34098" t="s">
        <v>79546</v>
      </c>
      <c r="B34098" t="s">
        <v>79546</v>
      </c>
      <c r="C34098" t="s">
        <v>25</v>
      </c>
      <c r="D34098" t="s">
        <v>25</v>
      </c>
      <c r="E34098" t="s">
        <v>79547</v>
      </c>
      <c r="F34098" t="s">
        <v>79548</v>
      </c>
      <c r="G34098" t="s">
        <v>25</v>
      </c>
      <c r="H34098" s="3" t="s">
        <v>63</v>
      </c>
    </row>
    <row r="34099" spans="1:8" x14ac:dyDescent="0.2">
      <c r="A34099" t="s">
        <v>79549</v>
      </c>
      <c r="B34099" t="s">
        <v>79549</v>
      </c>
      <c r="C34099" t="s">
        <v>25</v>
      </c>
      <c r="D34099" t="s">
        <v>25</v>
      </c>
      <c r="E34099" t="s">
        <v>79550</v>
      </c>
      <c r="F34099" t="s">
        <v>79551</v>
      </c>
      <c r="G34099" t="s">
        <v>25</v>
      </c>
      <c r="H34099" s="3" t="s">
        <v>63</v>
      </c>
    </row>
    <row r="34100" spans="1:8" x14ac:dyDescent="0.2">
      <c r="A34100" t="s">
        <v>79561</v>
      </c>
      <c r="B34100" t="s">
        <v>79561</v>
      </c>
      <c r="C34100" t="s">
        <v>25</v>
      </c>
      <c r="D34100" t="s">
        <v>25</v>
      </c>
      <c r="E34100" t="s">
        <v>79562</v>
      </c>
      <c r="F34100" t="s">
        <v>79563</v>
      </c>
      <c r="G34100" t="s">
        <v>25</v>
      </c>
      <c r="H34100" s="3" t="s">
        <v>272</v>
      </c>
    </row>
    <row r="34101" spans="1:8" x14ac:dyDescent="0.2">
      <c r="A34101" t="s">
        <v>79570</v>
      </c>
      <c r="B34101" t="s">
        <v>79570</v>
      </c>
      <c r="C34101" t="s">
        <v>25</v>
      </c>
      <c r="D34101" t="s">
        <v>25</v>
      </c>
      <c r="E34101" t="s">
        <v>79571</v>
      </c>
      <c r="F34101" t="s">
        <v>79572</v>
      </c>
      <c r="G34101" t="s">
        <v>25</v>
      </c>
      <c r="H34101" s="3" t="s">
        <v>63</v>
      </c>
    </row>
    <row r="34102" spans="1:8" x14ac:dyDescent="0.2">
      <c r="A34102" t="s">
        <v>79573</v>
      </c>
      <c r="B34102" t="s">
        <v>79573</v>
      </c>
      <c r="C34102" t="s">
        <v>25</v>
      </c>
      <c r="D34102" t="s">
        <v>25</v>
      </c>
      <c r="E34102" t="s">
        <v>79574</v>
      </c>
      <c r="F34102" t="s">
        <v>79575</v>
      </c>
      <c r="G34102" t="s">
        <v>25</v>
      </c>
      <c r="H34102" s="3" t="s">
        <v>63</v>
      </c>
    </row>
    <row r="34103" spans="1:8" x14ac:dyDescent="0.2">
      <c r="A34103" t="s">
        <v>79585</v>
      </c>
      <c r="B34103" t="s">
        <v>79585</v>
      </c>
      <c r="C34103" t="s">
        <v>25</v>
      </c>
      <c r="D34103" t="s">
        <v>25</v>
      </c>
      <c r="E34103" t="s">
        <v>79586</v>
      </c>
      <c r="F34103" t="s">
        <v>79587</v>
      </c>
      <c r="G34103" t="s">
        <v>25</v>
      </c>
      <c r="H34103" s="3" t="s">
        <v>63</v>
      </c>
    </row>
    <row r="34104" spans="1:8" x14ac:dyDescent="0.2">
      <c r="A34104" t="s">
        <v>79607</v>
      </c>
      <c r="B34104" t="s">
        <v>79610</v>
      </c>
      <c r="C34104" t="s">
        <v>79607</v>
      </c>
      <c r="D34104" t="s">
        <v>79608</v>
      </c>
      <c r="E34104" t="s">
        <v>79609</v>
      </c>
      <c r="F34104" t="s">
        <v>79611</v>
      </c>
      <c r="G34104" t="s">
        <v>25</v>
      </c>
      <c r="H34104" s="3" t="s">
        <v>63</v>
      </c>
    </row>
    <row r="34105" spans="1:8" x14ac:dyDescent="0.2">
      <c r="A34105" t="s">
        <v>79612</v>
      </c>
      <c r="B34105" t="s">
        <v>79614</v>
      </c>
      <c r="C34105" t="s">
        <v>79612</v>
      </c>
      <c r="D34105" t="s">
        <v>25</v>
      </c>
      <c r="E34105" t="s">
        <v>79613</v>
      </c>
      <c r="F34105" t="s">
        <v>79615</v>
      </c>
      <c r="G34105" t="s">
        <v>25</v>
      </c>
      <c r="H34105" s="3" t="s">
        <v>63</v>
      </c>
    </row>
    <row r="34106" spans="1:8" x14ac:dyDescent="0.2">
      <c r="A34106" t="s">
        <v>79616</v>
      </c>
      <c r="B34106" t="s">
        <v>79619</v>
      </c>
      <c r="C34106" t="s">
        <v>79616</v>
      </c>
      <c r="D34106" t="s">
        <v>79617</v>
      </c>
      <c r="E34106" t="s">
        <v>79618</v>
      </c>
      <c r="F34106" t="s">
        <v>79620</v>
      </c>
      <c r="G34106" t="s">
        <v>25</v>
      </c>
      <c r="H34106" s="3" t="s">
        <v>63</v>
      </c>
    </row>
    <row r="34107" spans="1:8" x14ac:dyDescent="0.2">
      <c r="A34107" t="s">
        <v>79625</v>
      </c>
      <c r="B34107" t="s">
        <v>79627</v>
      </c>
      <c r="C34107" t="s">
        <v>79625</v>
      </c>
      <c r="D34107" t="s">
        <v>25</v>
      </c>
      <c r="E34107" t="s">
        <v>79626</v>
      </c>
      <c r="F34107" t="s">
        <v>79628</v>
      </c>
      <c r="G34107" t="s">
        <v>25</v>
      </c>
      <c r="H34107" s="3" t="s">
        <v>63</v>
      </c>
    </row>
    <row r="34108" spans="1:8" x14ac:dyDescent="0.2">
      <c r="A34108" t="s">
        <v>79629</v>
      </c>
      <c r="B34108" t="s">
        <v>79631</v>
      </c>
      <c r="C34108" t="s">
        <v>79629</v>
      </c>
      <c r="D34108" t="s">
        <v>25</v>
      </c>
      <c r="E34108" t="s">
        <v>79630</v>
      </c>
      <c r="F34108" t="s">
        <v>79632</v>
      </c>
      <c r="G34108" t="s">
        <v>25</v>
      </c>
      <c r="H34108" s="3" t="s">
        <v>63</v>
      </c>
    </row>
    <row r="34109" spans="1:8" x14ac:dyDescent="0.2">
      <c r="A34109" t="s">
        <v>79648</v>
      </c>
      <c r="B34109" t="s">
        <v>79651</v>
      </c>
      <c r="C34109" t="s">
        <v>79648</v>
      </c>
      <c r="D34109" t="s">
        <v>79649</v>
      </c>
      <c r="E34109" t="s">
        <v>79650</v>
      </c>
      <c r="F34109" t="s">
        <v>79652</v>
      </c>
      <c r="G34109" t="s">
        <v>25</v>
      </c>
      <c r="H34109" s="3" t="s">
        <v>63</v>
      </c>
    </row>
    <row r="34110" spans="1:8" x14ac:dyDescent="0.2">
      <c r="A34110" t="s">
        <v>79668</v>
      </c>
      <c r="B34110" t="s">
        <v>79671</v>
      </c>
      <c r="C34110" t="s">
        <v>79668</v>
      </c>
      <c r="D34110" t="s">
        <v>79669</v>
      </c>
      <c r="E34110" t="s">
        <v>79670</v>
      </c>
      <c r="F34110" t="s">
        <v>79672</v>
      </c>
      <c r="G34110" t="s">
        <v>25</v>
      </c>
      <c r="H34110" s="3" t="s">
        <v>63</v>
      </c>
    </row>
    <row r="34111" spans="1:8" x14ac:dyDescent="0.2">
      <c r="A34111" t="s">
        <v>79673</v>
      </c>
      <c r="B34111" t="s">
        <v>79676</v>
      </c>
      <c r="C34111" t="s">
        <v>79673</v>
      </c>
      <c r="D34111" t="s">
        <v>79674</v>
      </c>
      <c r="E34111" t="s">
        <v>79675</v>
      </c>
      <c r="F34111" t="s">
        <v>79677</v>
      </c>
      <c r="G34111" t="s">
        <v>25</v>
      </c>
      <c r="H34111" s="3" t="s">
        <v>63</v>
      </c>
    </row>
    <row r="34112" spans="1:8" x14ac:dyDescent="0.2">
      <c r="A34112" t="s">
        <v>79678</v>
      </c>
      <c r="B34112" t="s">
        <v>79681</v>
      </c>
      <c r="C34112" t="s">
        <v>79678</v>
      </c>
      <c r="D34112" t="s">
        <v>79679</v>
      </c>
      <c r="E34112" t="s">
        <v>79680</v>
      </c>
      <c r="F34112" t="s">
        <v>79682</v>
      </c>
      <c r="G34112" t="s">
        <v>25</v>
      </c>
      <c r="H34112" s="3" t="s">
        <v>63</v>
      </c>
    </row>
    <row r="34113" spans="1:8" x14ac:dyDescent="0.2">
      <c r="A34113" t="s">
        <v>79693</v>
      </c>
      <c r="B34113" t="s">
        <v>79696</v>
      </c>
      <c r="C34113" t="s">
        <v>79693</v>
      </c>
      <c r="D34113" t="s">
        <v>79694</v>
      </c>
      <c r="E34113" t="s">
        <v>79695</v>
      </c>
      <c r="F34113" t="s">
        <v>79697</v>
      </c>
      <c r="G34113" t="s">
        <v>25</v>
      </c>
      <c r="H34113" s="3" t="s">
        <v>63</v>
      </c>
    </row>
    <row r="34114" spans="1:8" x14ac:dyDescent="0.2">
      <c r="A34114" t="s">
        <v>79708</v>
      </c>
      <c r="B34114" t="s">
        <v>79711</v>
      </c>
      <c r="C34114" t="s">
        <v>79708</v>
      </c>
      <c r="D34114" t="s">
        <v>79709</v>
      </c>
      <c r="E34114" t="s">
        <v>79710</v>
      </c>
      <c r="F34114" t="s">
        <v>79712</v>
      </c>
      <c r="G34114" t="s">
        <v>25</v>
      </c>
      <c r="H34114" s="3" t="s">
        <v>63</v>
      </c>
    </row>
    <row r="34115" spans="1:8" x14ac:dyDescent="0.2">
      <c r="A34115" t="s">
        <v>79713</v>
      </c>
      <c r="B34115" t="s">
        <v>79716</v>
      </c>
      <c r="C34115" t="s">
        <v>79713</v>
      </c>
      <c r="D34115" t="s">
        <v>79714</v>
      </c>
      <c r="E34115" t="s">
        <v>79715</v>
      </c>
      <c r="F34115" t="s">
        <v>79717</v>
      </c>
      <c r="G34115" t="s">
        <v>25</v>
      </c>
      <c r="H34115" s="3" t="s">
        <v>63</v>
      </c>
    </row>
    <row r="34116" spans="1:8" x14ac:dyDescent="0.2">
      <c r="A34116" t="s">
        <v>79718</v>
      </c>
      <c r="B34116" t="s">
        <v>79721</v>
      </c>
      <c r="C34116" t="s">
        <v>79718</v>
      </c>
      <c r="D34116" t="s">
        <v>79719</v>
      </c>
      <c r="E34116" t="s">
        <v>79720</v>
      </c>
      <c r="F34116" t="s">
        <v>79722</v>
      </c>
      <c r="G34116" t="s">
        <v>25</v>
      </c>
      <c r="H34116" s="3" t="s">
        <v>63</v>
      </c>
    </row>
    <row r="34117" spans="1:8" x14ac:dyDescent="0.2">
      <c r="A34117" t="s">
        <v>79723</v>
      </c>
      <c r="B34117" t="s">
        <v>79726</v>
      </c>
      <c r="C34117" t="s">
        <v>79723</v>
      </c>
      <c r="D34117" t="s">
        <v>79724</v>
      </c>
      <c r="E34117" t="s">
        <v>79725</v>
      </c>
      <c r="F34117" t="s">
        <v>79727</v>
      </c>
      <c r="G34117" t="s">
        <v>25</v>
      </c>
      <c r="H34117" s="3" t="s">
        <v>63</v>
      </c>
    </row>
    <row r="34118" spans="1:8" x14ac:dyDescent="0.2">
      <c r="A34118" t="s">
        <v>79733</v>
      </c>
      <c r="B34118" t="s">
        <v>79736</v>
      </c>
      <c r="C34118" t="s">
        <v>79733</v>
      </c>
      <c r="D34118" t="s">
        <v>79734</v>
      </c>
      <c r="E34118" t="s">
        <v>79735</v>
      </c>
      <c r="F34118" t="s">
        <v>79737</v>
      </c>
      <c r="G34118" t="s">
        <v>25</v>
      </c>
      <c r="H34118" s="3" t="s">
        <v>63</v>
      </c>
    </row>
    <row r="34119" spans="1:8" x14ac:dyDescent="0.2">
      <c r="A34119" t="s">
        <v>79738</v>
      </c>
      <c r="B34119" t="s">
        <v>79741</v>
      </c>
      <c r="C34119" t="s">
        <v>79738</v>
      </c>
      <c r="D34119" t="s">
        <v>79739</v>
      </c>
      <c r="E34119" t="s">
        <v>79740</v>
      </c>
      <c r="F34119" t="s">
        <v>79742</v>
      </c>
      <c r="G34119" t="s">
        <v>25</v>
      </c>
      <c r="H34119" s="3" t="s">
        <v>272</v>
      </c>
    </row>
    <row r="34120" spans="1:8" x14ac:dyDescent="0.2">
      <c r="A34120" t="s">
        <v>79748</v>
      </c>
      <c r="B34120" t="s">
        <v>79751</v>
      </c>
      <c r="C34120" t="s">
        <v>79748</v>
      </c>
      <c r="D34120" t="s">
        <v>79749</v>
      </c>
      <c r="E34120" t="s">
        <v>79750</v>
      </c>
      <c r="F34120" t="s">
        <v>79752</v>
      </c>
      <c r="G34120" t="s">
        <v>25</v>
      </c>
      <c r="H34120" s="3" t="s">
        <v>63</v>
      </c>
    </row>
    <row r="34121" spans="1:8" x14ac:dyDescent="0.2">
      <c r="A34121" t="s">
        <v>79763</v>
      </c>
      <c r="B34121" t="s">
        <v>79766</v>
      </c>
      <c r="C34121" t="s">
        <v>79763</v>
      </c>
      <c r="D34121" t="s">
        <v>79764</v>
      </c>
      <c r="E34121" t="s">
        <v>79765</v>
      </c>
      <c r="F34121" t="s">
        <v>79767</v>
      </c>
      <c r="G34121" t="s">
        <v>15900</v>
      </c>
      <c r="H34121" s="3" t="s">
        <v>63</v>
      </c>
    </row>
    <row r="34122" spans="1:8" x14ac:dyDescent="0.2">
      <c r="A34122" t="s">
        <v>79768</v>
      </c>
      <c r="B34122" t="s">
        <v>79771</v>
      </c>
      <c r="C34122" t="s">
        <v>79768</v>
      </c>
      <c r="D34122" t="s">
        <v>79769</v>
      </c>
      <c r="E34122" t="s">
        <v>79770</v>
      </c>
      <c r="F34122" t="s">
        <v>79772</v>
      </c>
      <c r="G34122" t="s">
        <v>15900</v>
      </c>
      <c r="H34122" s="3" t="s">
        <v>63</v>
      </c>
    </row>
    <row r="34123" spans="1:8" x14ac:dyDescent="0.2">
      <c r="A34123" t="s">
        <v>79783</v>
      </c>
      <c r="B34123" t="s">
        <v>79786</v>
      </c>
      <c r="C34123" t="s">
        <v>79783</v>
      </c>
      <c r="D34123" t="s">
        <v>79784</v>
      </c>
      <c r="E34123" t="s">
        <v>79785</v>
      </c>
      <c r="F34123" t="s">
        <v>79787</v>
      </c>
      <c r="G34123" t="s">
        <v>25</v>
      </c>
      <c r="H34123" s="3" t="s">
        <v>63</v>
      </c>
    </row>
    <row r="34124" spans="1:8" x14ac:dyDescent="0.2">
      <c r="A34124" t="s">
        <v>79793</v>
      </c>
      <c r="B34124" t="s">
        <v>79796</v>
      </c>
      <c r="C34124" t="s">
        <v>79793</v>
      </c>
      <c r="D34124" t="s">
        <v>79794</v>
      </c>
      <c r="E34124" t="s">
        <v>79795</v>
      </c>
      <c r="F34124" t="s">
        <v>79797</v>
      </c>
      <c r="G34124" t="s">
        <v>25</v>
      </c>
      <c r="H34124" s="3" t="s">
        <v>63</v>
      </c>
    </row>
    <row r="34125" spans="1:8" x14ac:dyDescent="0.2">
      <c r="A34125" t="s">
        <v>79808</v>
      </c>
      <c r="B34125" t="s">
        <v>79811</v>
      </c>
      <c r="C34125" t="s">
        <v>79808</v>
      </c>
      <c r="D34125" t="s">
        <v>79809</v>
      </c>
      <c r="E34125" t="s">
        <v>79810</v>
      </c>
      <c r="F34125" t="s">
        <v>79812</v>
      </c>
      <c r="G34125" t="s">
        <v>25</v>
      </c>
      <c r="H34125" s="3" t="s">
        <v>63</v>
      </c>
    </row>
    <row r="34126" spans="1:8" x14ac:dyDescent="0.2">
      <c r="A34126" t="s">
        <v>79823</v>
      </c>
      <c r="B34126" t="s">
        <v>79826</v>
      </c>
      <c r="C34126" t="s">
        <v>79823</v>
      </c>
      <c r="D34126" t="s">
        <v>79824</v>
      </c>
      <c r="E34126" t="s">
        <v>79825</v>
      </c>
      <c r="F34126" t="s">
        <v>79827</v>
      </c>
      <c r="G34126" t="s">
        <v>25</v>
      </c>
      <c r="H34126" s="3" t="s">
        <v>63</v>
      </c>
    </row>
    <row r="34127" spans="1:8" x14ac:dyDescent="0.2">
      <c r="A34127" t="s">
        <v>79833</v>
      </c>
      <c r="B34127" t="s">
        <v>79836</v>
      </c>
      <c r="C34127" t="s">
        <v>79833</v>
      </c>
      <c r="D34127" t="s">
        <v>79834</v>
      </c>
      <c r="E34127" t="s">
        <v>79835</v>
      </c>
      <c r="F34127" t="s">
        <v>79837</v>
      </c>
      <c r="G34127" t="s">
        <v>25</v>
      </c>
      <c r="H34127" s="3" t="s">
        <v>63</v>
      </c>
    </row>
    <row r="34128" spans="1:8" x14ac:dyDescent="0.2">
      <c r="A34128" t="s">
        <v>79838</v>
      </c>
      <c r="B34128" t="s">
        <v>79841</v>
      </c>
      <c r="C34128" t="s">
        <v>79838</v>
      </c>
      <c r="D34128" t="s">
        <v>79839</v>
      </c>
      <c r="E34128" t="s">
        <v>79840</v>
      </c>
      <c r="F34128" t="s">
        <v>79842</v>
      </c>
      <c r="G34128" t="s">
        <v>25</v>
      </c>
      <c r="H34128" s="3" t="s">
        <v>63</v>
      </c>
    </row>
    <row r="34129" spans="1:8" x14ac:dyDescent="0.2">
      <c r="A34129" t="s">
        <v>79843</v>
      </c>
      <c r="B34129" t="s">
        <v>79846</v>
      </c>
      <c r="C34129" t="s">
        <v>79843</v>
      </c>
      <c r="D34129" t="s">
        <v>79844</v>
      </c>
      <c r="E34129" t="s">
        <v>79845</v>
      </c>
      <c r="F34129" t="s">
        <v>79847</v>
      </c>
      <c r="G34129" t="s">
        <v>25</v>
      </c>
      <c r="H34129" s="3" t="s">
        <v>63</v>
      </c>
    </row>
    <row r="34130" spans="1:8" x14ac:dyDescent="0.2">
      <c r="A34130" t="s">
        <v>79848</v>
      </c>
      <c r="B34130" t="s">
        <v>79851</v>
      </c>
      <c r="C34130" t="s">
        <v>79848</v>
      </c>
      <c r="D34130" t="s">
        <v>79849</v>
      </c>
      <c r="E34130" t="s">
        <v>79850</v>
      </c>
      <c r="F34130" t="s">
        <v>79852</v>
      </c>
      <c r="G34130" t="s">
        <v>25</v>
      </c>
      <c r="H34130" s="3" t="s">
        <v>63</v>
      </c>
    </row>
    <row r="34131" spans="1:8" x14ac:dyDescent="0.2">
      <c r="A34131" t="s">
        <v>79858</v>
      </c>
      <c r="B34131" t="s">
        <v>79861</v>
      </c>
      <c r="C34131" t="s">
        <v>79858</v>
      </c>
      <c r="D34131" t="s">
        <v>79859</v>
      </c>
      <c r="E34131" t="s">
        <v>79860</v>
      </c>
      <c r="F34131" t="s">
        <v>79862</v>
      </c>
      <c r="G34131" t="s">
        <v>25</v>
      </c>
      <c r="H34131" s="3" t="s">
        <v>63</v>
      </c>
    </row>
    <row r="34132" spans="1:8" x14ac:dyDescent="0.2">
      <c r="A34132" t="s">
        <v>79863</v>
      </c>
      <c r="B34132" t="s">
        <v>79866</v>
      </c>
      <c r="C34132" t="s">
        <v>79863</v>
      </c>
      <c r="D34132" t="s">
        <v>79864</v>
      </c>
      <c r="E34132" t="s">
        <v>79865</v>
      </c>
      <c r="F34132" t="s">
        <v>79867</v>
      </c>
      <c r="G34132" t="s">
        <v>25</v>
      </c>
      <c r="H34132" s="3" t="s">
        <v>63</v>
      </c>
    </row>
    <row r="34133" spans="1:8" x14ac:dyDescent="0.2">
      <c r="A34133" t="s">
        <v>79868</v>
      </c>
      <c r="B34133" t="s">
        <v>79871</v>
      </c>
      <c r="C34133" t="s">
        <v>79868</v>
      </c>
      <c r="D34133" t="s">
        <v>79869</v>
      </c>
      <c r="E34133" t="s">
        <v>79870</v>
      </c>
      <c r="F34133" t="s">
        <v>79872</v>
      </c>
      <c r="G34133" t="s">
        <v>25</v>
      </c>
      <c r="H34133" s="3" t="s">
        <v>63</v>
      </c>
    </row>
    <row r="34134" spans="1:8" x14ac:dyDescent="0.2">
      <c r="A34134" t="s">
        <v>79873</v>
      </c>
      <c r="B34134" t="s">
        <v>79876</v>
      </c>
      <c r="C34134" t="s">
        <v>79873</v>
      </c>
      <c r="D34134" t="s">
        <v>79874</v>
      </c>
      <c r="E34134" t="s">
        <v>79875</v>
      </c>
      <c r="F34134" t="s">
        <v>79877</v>
      </c>
      <c r="G34134" t="s">
        <v>25</v>
      </c>
      <c r="H34134" s="3" t="s">
        <v>63</v>
      </c>
    </row>
    <row r="34135" spans="1:8" x14ac:dyDescent="0.2">
      <c r="A34135" t="s">
        <v>79883</v>
      </c>
      <c r="B34135" t="s">
        <v>79886</v>
      </c>
      <c r="C34135" t="s">
        <v>79883</v>
      </c>
      <c r="D34135" t="s">
        <v>79884</v>
      </c>
      <c r="E34135" t="s">
        <v>79885</v>
      </c>
      <c r="F34135" t="s">
        <v>79887</v>
      </c>
      <c r="G34135" t="s">
        <v>25</v>
      </c>
      <c r="H34135" s="3" t="s">
        <v>63</v>
      </c>
    </row>
    <row r="34136" spans="1:8" x14ac:dyDescent="0.2">
      <c r="A34136" t="s">
        <v>79908</v>
      </c>
      <c r="B34136" t="s">
        <v>79911</v>
      </c>
      <c r="C34136" t="s">
        <v>79908</v>
      </c>
      <c r="D34136" t="s">
        <v>79909</v>
      </c>
      <c r="E34136" t="s">
        <v>79910</v>
      </c>
      <c r="F34136" t="s">
        <v>79912</v>
      </c>
      <c r="G34136" t="s">
        <v>25</v>
      </c>
      <c r="H34136" s="3" t="s">
        <v>63</v>
      </c>
    </row>
    <row r="34137" spans="1:8" x14ac:dyDescent="0.2">
      <c r="A34137" t="s">
        <v>79913</v>
      </c>
      <c r="B34137" t="s">
        <v>79916</v>
      </c>
      <c r="C34137" t="s">
        <v>79913</v>
      </c>
      <c r="D34137" t="s">
        <v>79914</v>
      </c>
      <c r="E34137" t="s">
        <v>79915</v>
      </c>
      <c r="F34137" t="s">
        <v>79917</v>
      </c>
      <c r="G34137" t="s">
        <v>25</v>
      </c>
      <c r="H34137" s="3" t="s">
        <v>63</v>
      </c>
    </row>
    <row r="34138" spans="1:8" x14ac:dyDescent="0.2">
      <c r="A34138" t="s">
        <v>79918</v>
      </c>
      <c r="B34138" t="s">
        <v>79921</v>
      </c>
      <c r="C34138" t="s">
        <v>79918</v>
      </c>
      <c r="D34138" t="s">
        <v>79919</v>
      </c>
      <c r="E34138" t="s">
        <v>79920</v>
      </c>
      <c r="F34138" t="s">
        <v>79922</v>
      </c>
      <c r="G34138" t="s">
        <v>25</v>
      </c>
      <c r="H34138" s="3" t="s">
        <v>63</v>
      </c>
    </row>
    <row r="34139" spans="1:8" x14ac:dyDescent="0.2">
      <c r="A34139" t="s">
        <v>79948</v>
      </c>
      <c r="B34139" t="s">
        <v>79951</v>
      </c>
      <c r="C34139" t="s">
        <v>79948</v>
      </c>
      <c r="D34139" t="s">
        <v>79949</v>
      </c>
      <c r="E34139" t="s">
        <v>79950</v>
      </c>
      <c r="F34139" t="s">
        <v>79952</v>
      </c>
      <c r="G34139" t="s">
        <v>25</v>
      </c>
      <c r="H34139" s="3" t="s">
        <v>63</v>
      </c>
    </row>
    <row r="34140" spans="1:8" x14ac:dyDescent="0.2">
      <c r="A34140" t="s">
        <v>79958</v>
      </c>
      <c r="B34140" t="s">
        <v>79961</v>
      </c>
      <c r="C34140" t="s">
        <v>79958</v>
      </c>
      <c r="D34140" t="s">
        <v>79959</v>
      </c>
      <c r="E34140" t="s">
        <v>79960</v>
      </c>
      <c r="F34140" t="s">
        <v>79962</v>
      </c>
      <c r="G34140" t="s">
        <v>25</v>
      </c>
      <c r="H34140" s="3" t="s">
        <v>63</v>
      </c>
    </row>
    <row r="34141" spans="1:8" x14ac:dyDescent="0.2">
      <c r="A34141" t="s">
        <v>79968</v>
      </c>
      <c r="B34141" t="s">
        <v>79971</v>
      </c>
      <c r="C34141" t="s">
        <v>79968</v>
      </c>
      <c r="D34141" t="s">
        <v>79969</v>
      </c>
      <c r="E34141" t="s">
        <v>79970</v>
      </c>
      <c r="F34141" t="s">
        <v>79972</v>
      </c>
      <c r="G34141" t="s">
        <v>25</v>
      </c>
      <c r="H34141" s="3" t="s">
        <v>63</v>
      </c>
    </row>
    <row r="34142" spans="1:8" x14ac:dyDescent="0.2">
      <c r="A34142" t="s">
        <v>79978</v>
      </c>
      <c r="B34142" t="s">
        <v>79981</v>
      </c>
      <c r="C34142" t="s">
        <v>79978</v>
      </c>
      <c r="D34142" t="s">
        <v>79979</v>
      </c>
      <c r="E34142" t="s">
        <v>79980</v>
      </c>
      <c r="F34142" t="s">
        <v>79982</v>
      </c>
      <c r="G34142" t="s">
        <v>25</v>
      </c>
      <c r="H34142" s="3" t="s">
        <v>63</v>
      </c>
    </row>
    <row r="34143" spans="1:8" x14ac:dyDescent="0.2">
      <c r="A34143" t="s">
        <v>79983</v>
      </c>
      <c r="B34143" t="s">
        <v>79986</v>
      </c>
      <c r="C34143" t="s">
        <v>79983</v>
      </c>
      <c r="D34143" t="s">
        <v>79984</v>
      </c>
      <c r="E34143" t="s">
        <v>79985</v>
      </c>
      <c r="F34143" t="s">
        <v>79987</v>
      </c>
      <c r="G34143" t="s">
        <v>25</v>
      </c>
      <c r="H34143" s="3" t="s">
        <v>63</v>
      </c>
    </row>
    <row r="34144" spans="1:8" x14ac:dyDescent="0.2">
      <c r="A34144" t="s">
        <v>79998</v>
      </c>
      <c r="B34144" t="s">
        <v>80001</v>
      </c>
      <c r="C34144" t="s">
        <v>79998</v>
      </c>
      <c r="D34144" t="s">
        <v>79999</v>
      </c>
      <c r="E34144" t="s">
        <v>80000</v>
      </c>
      <c r="F34144" t="s">
        <v>80002</v>
      </c>
      <c r="G34144" t="s">
        <v>25</v>
      </c>
      <c r="H34144" s="3" t="s">
        <v>63</v>
      </c>
    </row>
    <row r="34145" spans="1:8" x14ac:dyDescent="0.2">
      <c r="A34145" t="s">
        <v>80003</v>
      </c>
      <c r="B34145" t="s">
        <v>80006</v>
      </c>
      <c r="C34145" t="s">
        <v>80003</v>
      </c>
      <c r="D34145" t="s">
        <v>80004</v>
      </c>
      <c r="E34145" t="s">
        <v>80005</v>
      </c>
      <c r="F34145" t="s">
        <v>80007</v>
      </c>
      <c r="G34145" t="s">
        <v>25</v>
      </c>
      <c r="H34145" s="3" t="s">
        <v>63</v>
      </c>
    </row>
    <row r="34146" spans="1:8" x14ac:dyDescent="0.2">
      <c r="A34146" t="s">
        <v>80028</v>
      </c>
      <c r="B34146" t="s">
        <v>80031</v>
      </c>
      <c r="C34146" t="s">
        <v>80028</v>
      </c>
      <c r="D34146" t="s">
        <v>80029</v>
      </c>
      <c r="E34146" t="s">
        <v>80030</v>
      </c>
      <c r="F34146" t="s">
        <v>80032</v>
      </c>
      <c r="G34146" t="s">
        <v>25</v>
      </c>
      <c r="H34146" s="3" t="s">
        <v>63</v>
      </c>
    </row>
    <row r="34147" spans="1:8" x14ac:dyDescent="0.2">
      <c r="A34147" t="s">
        <v>80033</v>
      </c>
      <c r="B34147" t="s">
        <v>80036</v>
      </c>
      <c r="C34147" t="s">
        <v>80033</v>
      </c>
      <c r="D34147" t="s">
        <v>80034</v>
      </c>
      <c r="E34147" t="s">
        <v>80035</v>
      </c>
      <c r="F34147" t="s">
        <v>80037</v>
      </c>
      <c r="G34147" t="s">
        <v>25</v>
      </c>
      <c r="H34147" s="3" t="s">
        <v>63</v>
      </c>
    </row>
    <row r="34148" spans="1:8" x14ac:dyDescent="0.2">
      <c r="A34148" t="s">
        <v>80063</v>
      </c>
      <c r="B34148" t="s">
        <v>80066</v>
      </c>
      <c r="C34148" t="s">
        <v>80063</v>
      </c>
      <c r="D34148" t="s">
        <v>80064</v>
      </c>
      <c r="E34148" t="s">
        <v>80065</v>
      </c>
      <c r="F34148" t="s">
        <v>80067</v>
      </c>
      <c r="G34148" t="s">
        <v>25</v>
      </c>
      <c r="H34148" s="3" t="s">
        <v>63</v>
      </c>
    </row>
    <row r="34149" spans="1:8" x14ac:dyDescent="0.2">
      <c r="A34149" t="s">
        <v>80068</v>
      </c>
      <c r="B34149" t="s">
        <v>80071</v>
      </c>
      <c r="C34149" t="s">
        <v>80068</v>
      </c>
      <c r="D34149" t="s">
        <v>80069</v>
      </c>
      <c r="E34149" t="s">
        <v>80070</v>
      </c>
      <c r="F34149" t="s">
        <v>80072</v>
      </c>
      <c r="G34149" t="s">
        <v>25</v>
      </c>
      <c r="H34149" s="3" t="s">
        <v>63</v>
      </c>
    </row>
    <row r="34150" spans="1:8" x14ac:dyDescent="0.2">
      <c r="A34150" t="s">
        <v>80073</v>
      </c>
      <c r="B34150" t="s">
        <v>80076</v>
      </c>
      <c r="C34150" t="s">
        <v>80073</v>
      </c>
      <c r="D34150" t="s">
        <v>80074</v>
      </c>
      <c r="E34150" t="s">
        <v>80075</v>
      </c>
      <c r="F34150" t="s">
        <v>80077</v>
      </c>
      <c r="G34150" t="s">
        <v>25</v>
      </c>
      <c r="H34150" s="3" t="s">
        <v>63</v>
      </c>
    </row>
    <row r="34151" spans="1:8" x14ac:dyDescent="0.2">
      <c r="A34151" t="s">
        <v>80093</v>
      </c>
      <c r="B34151" t="s">
        <v>80096</v>
      </c>
      <c r="C34151" t="s">
        <v>80093</v>
      </c>
      <c r="D34151" t="s">
        <v>80094</v>
      </c>
      <c r="E34151" t="s">
        <v>80095</v>
      </c>
      <c r="F34151" t="s">
        <v>80097</v>
      </c>
      <c r="G34151" t="s">
        <v>25</v>
      </c>
      <c r="H34151" s="3" t="s">
        <v>63</v>
      </c>
    </row>
    <row r="34152" spans="1:8" x14ac:dyDescent="0.2">
      <c r="A34152" t="s">
        <v>80109</v>
      </c>
      <c r="B34152" t="s">
        <v>80112</v>
      </c>
      <c r="C34152" t="s">
        <v>80109</v>
      </c>
      <c r="D34152" t="s">
        <v>80110</v>
      </c>
      <c r="E34152" t="s">
        <v>80111</v>
      </c>
      <c r="F34152" t="s">
        <v>80113</v>
      </c>
      <c r="G34152" t="s">
        <v>25</v>
      </c>
      <c r="H34152" s="3" t="s">
        <v>63</v>
      </c>
    </row>
    <row r="34153" spans="1:8" x14ac:dyDescent="0.2">
      <c r="A34153" t="s">
        <v>80114</v>
      </c>
      <c r="B34153" t="s">
        <v>80117</v>
      </c>
      <c r="C34153" t="s">
        <v>80114</v>
      </c>
      <c r="D34153" t="s">
        <v>80115</v>
      </c>
      <c r="E34153" t="s">
        <v>80116</v>
      </c>
      <c r="F34153" t="s">
        <v>80118</v>
      </c>
      <c r="G34153" t="s">
        <v>25</v>
      </c>
      <c r="H34153" s="3" t="s">
        <v>63</v>
      </c>
    </row>
    <row r="34154" spans="1:8" x14ac:dyDescent="0.2">
      <c r="A34154" t="s">
        <v>80119</v>
      </c>
      <c r="B34154" t="s">
        <v>80122</v>
      </c>
      <c r="C34154" t="s">
        <v>80119</v>
      </c>
      <c r="D34154" t="s">
        <v>80120</v>
      </c>
      <c r="E34154" t="s">
        <v>80121</v>
      </c>
      <c r="F34154" t="s">
        <v>80123</v>
      </c>
      <c r="G34154" t="s">
        <v>25</v>
      </c>
      <c r="H34154" s="3" t="s">
        <v>63</v>
      </c>
    </row>
    <row r="34155" spans="1:8" x14ac:dyDescent="0.2">
      <c r="A34155" t="s">
        <v>80124</v>
      </c>
      <c r="B34155" t="s">
        <v>80127</v>
      </c>
      <c r="C34155" t="s">
        <v>80124</v>
      </c>
      <c r="D34155" t="s">
        <v>80125</v>
      </c>
      <c r="E34155" t="s">
        <v>80126</v>
      </c>
      <c r="F34155" t="s">
        <v>80128</v>
      </c>
      <c r="G34155" t="s">
        <v>25</v>
      </c>
      <c r="H34155" s="3" t="s">
        <v>63</v>
      </c>
    </row>
    <row r="34156" spans="1:8" x14ac:dyDescent="0.2">
      <c r="A34156" t="s">
        <v>80139</v>
      </c>
      <c r="B34156" t="s">
        <v>80142</v>
      </c>
      <c r="C34156" t="s">
        <v>80139</v>
      </c>
      <c r="D34156" t="s">
        <v>80140</v>
      </c>
      <c r="E34156" t="s">
        <v>80141</v>
      </c>
      <c r="F34156" t="s">
        <v>80143</v>
      </c>
      <c r="G34156" t="s">
        <v>25</v>
      </c>
      <c r="H34156" s="3" t="s">
        <v>63</v>
      </c>
    </row>
    <row r="34157" spans="1:8" x14ac:dyDescent="0.2">
      <c r="A34157" t="s">
        <v>80155</v>
      </c>
      <c r="B34157" t="s">
        <v>80158</v>
      </c>
      <c r="C34157" t="s">
        <v>80155</v>
      </c>
      <c r="D34157" t="s">
        <v>80156</v>
      </c>
      <c r="E34157" t="s">
        <v>80157</v>
      </c>
      <c r="F34157" t="s">
        <v>80159</v>
      </c>
      <c r="G34157" t="s">
        <v>25</v>
      </c>
      <c r="H34157" s="3" t="s">
        <v>63</v>
      </c>
    </row>
    <row r="34158" spans="1:8" x14ac:dyDescent="0.2">
      <c r="A34158" t="s">
        <v>80165</v>
      </c>
      <c r="B34158" t="s">
        <v>80168</v>
      </c>
      <c r="C34158" t="s">
        <v>80165</v>
      </c>
      <c r="D34158" t="s">
        <v>80166</v>
      </c>
      <c r="E34158" t="s">
        <v>80167</v>
      </c>
      <c r="F34158" t="s">
        <v>80169</v>
      </c>
      <c r="G34158" t="s">
        <v>25</v>
      </c>
      <c r="H34158" s="3" t="s">
        <v>63</v>
      </c>
    </row>
    <row r="34159" spans="1:8" x14ac:dyDescent="0.2">
      <c r="A34159" t="s">
        <v>80170</v>
      </c>
      <c r="B34159" t="s">
        <v>80173</v>
      </c>
      <c r="C34159" t="s">
        <v>80170</v>
      </c>
      <c r="D34159" t="s">
        <v>80171</v>
      </c>
      <c r="E34159" t="s">
        <v>80172</v>
      </c>
      <c r="F34159" t="s">
        <v>80174</v>
      </c>
      <c r="G34159" t="s">
        <v>25</v>
      </c>
      <c r="H34159" s="3" t="s">
        <v>63</v>
      </c>
    </row>
    <row r="34160" spans="1:8" x14ac:dyDescent="0.2">
      <c r="A34160" t="s">
        <v>80175</v>
      </c>
      <c r="B34160" t="s">
        <v>80178</v>
      </c>
      <c r="C34160" t="s">
        <v>80175</v>
      </c>
      <c r="D34160" t="s">
        <v>80176</v>
      </c>
      <c r="E34160" t="s">
        <v>80177</v>
      </c>
      <c r="F34160" t="s">
        <v>80179</v>
      </c>
      <c r="G34160" t="s">
        <v>25</v>
      </c>
      <c r="H34160" s="3" t="s">
        <v>63</v>
      </c>
    </row>
    <row r="34161" spans="1:8" x14ac:dyDescent="0.2">
      <c r="A34161" t="s">
        <v>80180</v>
      </c>
      <c r="B34161" t="s">
        <v>80183</v>
      </c>
      <c r="C34161" t="s">
        <v>80180</v>
      </c>
      <c r="D34161" t="s">
        <v>80181</v>
      </c>
      <c r="E34161" t="s">
        <v>80182</v>
      </c>
      <c r="F34161" t="s">
        <v>80184</v>
      </c>
      <c r="G34161" t="s">
        <v>25</v>
      </c>
      <c r="H34161" s="3" t="s">
        <v>63</v>
      </c>
    </row>
    <row r="34162" spans="1:8" x14ac:dyDescent="0.2">
      <c r="A34162" t="s">
        <v>80185</v>
      </c>
      <c r="B34162" t="s">
        <v>80188</v>
      </c>
      <c r="C34162" t="s">
        <v>80185</v>
      </c>
      <c r="D34162" t="s">
        <v>80186</v>
      </c>
      <c r="E34162" t="s">
        <v>80187</v>
      </c>
      <c r="F34162" t="s">
        <v>80189</v>
      </c>
      <c r="G34162" t="s">
        <v>25</v>
      </c>
      <c r="H34162" s="3" t="s">
        <v>63</v>
      </c>
    </row>
    <row r="34163" spans="1:8" x14ac:dyDescent="0.2">
      <c r="A34163" t="s">
        <v>80191</v>
      </c>
      <c r="B34163" t="s">
        <v>80194</v>
      </c>
      <c r="C34163" t="s">
        <v>80191</v>
      </c>
      <c r="D34163" t="s">
        <v>80192</v>
      </c>
      <c r="E34163" t="s">
        <v>80193</v>
      </c>
      <c r="F34163" t="s">
        <v>80195</v>
      </c>
      <c r="G34163" t="s">
        <v>25</v>
      </c>
      <c r="H34163" s="3" t="s">
        <v>63</v>
      </c>
    </row>
    <row r="34164" spans="1:8" x14ac:dyDescent="0.2">
      <c r="A34164" t="s">
        <v>80212</v>
      </c>
      <c r="B34164" t="s">
        <v>80215</v>
      </c>
      <c r="C34164" t="s">
        <v>80212</v>
      </c>
      <c r="D34164" t="s">
        <v>80213</v>
      </c>
      <c r="E34164" t="s">
        <v>80214</v>
      </c>
      <c r="F34164" t="s">
        <v>80216</v>
      </c>
      <c r="G34164" t="s">
        <v>25</v>
      </c>
      <c r="H34164" s="3" t="s">
        <v>63</v>
      </c>
    </row>
    <row r="34165" spans="1:8" x14ac:dyDescent="0.2">
      <c r="A34165" t="s">
        <v>80222</v>
      </c>
      <c r="B34165" t="s">
        <v>80225</v>
      </c>
      <c r="C34165" t="s">
        <v>80222</v>
      </c>
      <c r="D34165" t="s">
        <v>80223</v>
      </c>
      <c r="E34165" t="s">
        <v>80224</v>
      </c>
      <c r="F34165" t="s">
        <v>80226</v>
      </c>
      <c r="G34165" t="s">
        <v>25</v>
      </c>
      <c r="H34165" s="3" t="s">
        <v>63</v>
      </c>
    </row>
    <row r="34166" spans="1:8" x14ac:dyDescent="0.2">
      <c r="A34166" t="s">
        <v>80227</v>
      </c>
      <c r="B34166" t="s">
        <v>80230</v>
      </c>
      <c r="C34166" t="s">
        <v>80227</v>
      </c>
      <c r="D34166" t="s">
        <v>80228</v>
      </c>
      <c r="E34166" t="s">
        <v>80229</v>
      </c>
      <c r="F34166" t="s">
        <v>80231</v>
      </c>
      <c r="G34166" t="s">
        <v>25</v>
      </c>
      <c r="H34166" s="3" t="s">
        <v>63</v>
      </c>
    </row>
    <row r="34167" spans="1:8" x14ac:dyDescent="0.2">
      <c r="A34167" t="s">
        <v>80246</v>
      </c>
      <c r="B34167" t="s">
        <v>80249</v>
      </c>
      <c r="C34167" t="s">
        <v>80246</v>
      </c>
      <c r="D34167" t="s">
        <v>80247</v>
      </c>
      <c r="E34167" t="s">
        <v>80248</v>
      </c>
      <c r="F34167" t="s">
        <v>80250</v>
      </c>
      <c r="G34167" t="s">
        <v>25</v>
      </c>
      <c r="H34167" s="3" t="s">
        <v>63</v>
      </c>
    </row>
    <row r="34168" spans="1:8" x14ac:dyDescent="0.2">
      <c r="A34168" t="s">
        <v>80261</v>
      </c>
      <c r="B34168" t="s">
        <v>80264</v>
      </c>
      <c r="C34168" t="s">
        <v>80261</v>
      </c>
      <c r="D34168" t="s">
        <v>80262</v>
      </c>
      <c r="E34168" t="s">
        <v>80263</v>
      </c>
      <c r="F34168" t="s">
        <v>80265</v>
      </c>
      <c r="G34168" t="s">
        <v>25</v>
      </c>
      <c r="H34168" s="3" t="s">
        <v>63</v>
      </c>
    </row>
    <row r="34169" spans="1:8" x14ac:dyDescent="0.2">
      <c r="A34169" t="s">
        <v>80286</v>
      </c>
      <c r="B34169" t="s">
        <v>80289</v>
      </c>
      <c r="C34169" t="s">
        <v>80286</v>
      </c>
      <c r="D34169" t="s">
        <v>80287</v>
      </c>
      <c r="E34169" t="s">
        <v>80288</v>
      </c>
      <c r="F34169" t="s">
        <v>80290</v>
      </c>
      <c r="G34169" t="s">
        <v>25</v>
      </c>
      <c r="H34169" s="3" t="s">
        <v>63</v>
      </c>
    </row>
    <row r="34170" spans="1:8" x14ac:dyDescent="0.2">
      <c r="A34170" t="s">
        <v>80291</v>
      </c>
      <c r="B34170" t="s">
        <v>80294</v>
      </c>
      <c r="C34170" t="s">
        <v>80291</v>
      </c>
      <c r="D34170" t="s">
        <v>80292</v>
      </c>
      <c r="E34170" t="s">
        <v>80293</v>
      </c>
      <c r="F34170" t="s">
        <v>80295</v>
      </c>
      <c r="G34170" t="s">
        <v>25</v>
      </c>
      <c r="H34170" s="3" t="s">
        <v>63</v>
      </c>
    </row>
    <row r="34171" spans="1:8" x14ac:dyDescent="0.2">
      <c r="A34171" t="s">
        <v>80306</v>
      </c>
      <c r="B34171" t="s">
        <v>80309</v>
      </c>
      <c r="C34171" t="s">
        <v>80306</v>
      </c>
      <c r="D34171" t="s">
        <v>80307</v>
      </c>
      <c r="E34171" t="s">
        <v>80308</v>
      </c>
      <c r="F34171" t="s">
        <v>80310</v>
      </c>
      <c r="G34171" t="s">
        <v>25</v>
      </c>
      <c r="H34171" s="3" t="s">
        <v>63</v>
      </c>
    </row>
    <row r="34172" spans="1:8" x14ac:dyDescent="0.2">
      <c r="A34172" t="s">
        <v>80326</v>
      </c>
      <c r="B34172" t="s">
        <v>80329</v>
      </c>
      <c r="C34172" t="s">
        <v>80326</v>
      </c>
      <c r="D34172" t="s">
        <v>80327</v>
      </c>
      <c r="E34172" t="s">
        <v>80328</v>
      </c>
      <c r="F34172" t="s">
        <v>80330</v>
      </c>
      <c r="G34172" t="s">
        <v>25</v>
      </c>
      <c r="H34172" s="3" t="s">
        <v>63</v>
      </c>
    </row>
    <row r="34173" spans="1:8" x14ac:dyDescent="0.2">
      <c r="A34173" t="s">
        <v>80336</v>
      </c>
      <c r="B34173" t="s">
        <v>80339</v>
      </c>
      <c r="C34173" t="s">
        <v>80336</v>
      </c>
      <c r="D34173" t="s">
        <v>80337</v>
      </c>
      <c r="E34173" t="s">
        <v>80338</v>
      </c>
      <c r="F34173" t="s">
        <v>80340</v>
      </c>
      <c r="G34173" t="s">
        <v>25</v>
      </c>
      <c r="H34173" s="3" t="s">
        <v>63</v>
      </c>
    </row>
    <row r="34174" spans="1:8" x14ac:dyDescent="0.2">
      <c r="A34174" t="s">
        <v>80341</v>
      </c>
      <c r="B34174" t="s">
        <v>80344</v>
      </c>
      <c r="C34174" t="s">
        <v>80341</v>
      </c>
      <c r="D34174" t="s">
        <v>80342</v>
      </c>
      <c r="E34174" t="s">
        <v>80343</v>
      </c>
      <c r="F34174" t="s">
        <v>80345</v>
      </c>
      <c r="G34174" t="s">
        <v>25</v>
      </c>
      <c r="H34174" s="3" t="s">
        <v>344</v>
      </c>
    </row>
    <row r="34175" spans="1:8" x14ac:dyDescent="0.2">
      <c r="A34175" t="s">
        <v>80346</v>
      </c>
      <c r="B34175" t="s">
        <v>80349</v>
      </c>
      <c r="C34175" t="s">
        <v>80346</v>
      </c>
      <c r="D34175" t="s">
        <v>80347</v>
      </c>
      <c r="E34175" t="s">
        <v>80348</v>
      </c>
      <c r="F34175" t="s">
        <v>80350</v>
      </c>
      <c r="G34175" t="s">
        <v>25</v>
      </c>
      <c r="H34175" s="3" t="s">
        <v>63</v>
      </c>
    </row>
    <row r="34176" spans="1:8" x14ac:dyDescent="0.2">
      <c r="A34176" t="s">
        <v>80351</v>
      </c>
      <c r="B34176" t="s">
        <v>80354</v>
      </c>
      <c r="C34176" t="s">
        <v>80351</v>
      </c>
      <c r="D34176" t="s">
        <v>80352</v>
      </c>
      <c r="E34176" t="s">
        <v>80353</v>
      </c>
      <c r="F34176" t="s">
        <v>80355</v>
      </c>
      <c r="G34176" t="s">
        <v>25</v>
      </c>
      <c r="H34176" s="3" t="s">
        <v>63</v>
      </c>
    </row>
    <row r="34177" spans="1:8" x14ac:dyDescent="0.2">
      <c r="A34177" t="s">
        <v>80356</v>
      </c>
      <c r="B34177" t="s">
        <v>80359</v>
      </c>
      <c r="C34177" t="s">
        <v>80356</v>
      </c>
      <c r="D34177" t="s">
        <v>80357</v>
      </c>
      <c r="E34177" t="s">
        <v>80358</v>
      </c>
      <c r="F34177" t="s">
        <v>80360</v>
      </c>
      <c r="G34177" t="s">
        <v>25</v>
      </c>
      <c r="H34177" s="3" t="s">
        <v>63</v>
      </c>
    </row>
    <row r="34178" spans="1:8" x14ac:dyDescent="0.2">
      <c r="A34178" t="s">
        <v>80361</v>
      </c>
      <c r="B34178" t="s">
        <v>80364</v>
      </c>
      <c r="C34178" t="s">
        <v>80361</v>
      </c>
      <c r="D34178" t="s">
        <v>80362</v>
      </c>
      <c r="E34178" t="s">
        <v>80363</v>
      </c>
      <c r="F34178" t="s">
        <v>80365</v>
      </c>
      <c r="G34178" t="s">
        <v>25</v>
      </c>
      <c r="H34178" s="3" t="s">
        <v>63</v>
      </c>
    </row>
    <row r="34179" spans="1:8" x14ac:dyDescent="0.2">
      <c r="A34179" t="s">
        <v>80366</v>
      </c>
      <c r="B34179" t="s">
        <v>80369</v>
      </c>
      <c r="C34179" t="s">
        <v>80366</v>
      </c>
      <c r="D34179" t="s">
        <v>80367</v>
      </c>
      <c r="E34179" t="s">
        <v>80368</v>
      </c>
      <c r="F34179" t="s">
        <v>80370</v>
      </c>
      <c r="G34179" t="s">
        <v>25</v>
      </c>
      <c r="H34179" s="3" t="s">
        <v>63</v>
      </c>
    </row>
    <row r="34180" spans="1:8" x14ac:dyDescent="0.2">
      <c r="A34180" t="s">
        <v>80371</v>
      </c>
      <c r="B34180" t="s">
        <v>80374</v>
      </c>
      <c r="C34180" t="s">
        <v>80371</v>
      </c>
      <c r="D34180" t="s">
        <v>80372</v>
      </c>
      <c r="E34180" t="s">
        <v>80373</v>
      </c>
      <c r="F34180" t="s">
        <v>80375</v>
      </c>
      <c r="G34180" t="s">
        <v>25</v>
      </c>
      <c r="H34180" s="3" t="s">
        <v>63</v>
      </c>
    </row>
    <row r="34181" spans="1:8" x14ac:dyDescent="0.2">
      <c r="A34181" t="s">
        <v>80381</v>
      </c>
      <c r="B34181" t="s">
        <v>80384</v>
      </c>
      <c r="C34181" t="s">
        <v>80381</v>
      </c>
      <c r="D34181" t="s">
        <v>80382</v>
      </c>
      <c r="E34181" t="s">
        <v>80383</v>
      </c>
      <c r="F34181" t="s">
        <v>80385</v>
      </c>
      <c r="G34181" t="s">
        <v>25</v>
      </c>
      <c r="H34181" s="3" t="s">
        <v>63</v>
      </c>
    </row>
    <row r="34182" spans="1:8" x14ac:dyDescent="0.2">
      <c r="A34182" t="s">
        <v>80386</v>
      </c>
      <c r="B34182" t="s">
        <v>80389</v>
      </c>
      <c r="C34182" t="s">
        <v>80386</v>
      </c>
      <c r="D34182" t="s">
        <v>80387</v>
      </c>
      <c r="E34182" t="s">
        <v>80388</v>
      </c>
      <c r="F34182" t="s">
        <v>80390</v>
      </c>
      <c r="G34182" t="s">
        <v>25</v>
      </c>
      <c r="H34182" s="3" t="s">
        <v>63</v>
      </c>
    </row>
    <row r="34183" spans="1:8" x14ac:dyDescent="0.2">
      <c r="A34183" t="s">
        <v>80396</v>
      </c>
      <c r="B34183" t="s">
        <v>80399</v>
      </c>
      <c r="C34183" t="s">
        <v>80396</v>
      </c>
      <c r="D34183" t="s">
        <v>80397</v>
      </c>
      <c r="E34183" t="s">
        <v>80398</v>
      </c>
      <c r="F34183" t="s">
        <v>80400</v>
      </c>
      <c r="G34183" t="s">
        <v>25</v>
      </c>
      <c r="H34183" s="3" t="s">
        <v>63</v>
      </c>
    </row>
    <row r="34184" spans="1:8" x14ac:dyDescent="0.2">
      <c r="A34184" t="s">
        <v>80451</v>
      </c>
      <c r="B34184" t="s">
        <v>80454</v>
      </c>
      <c r="C34184" t="s">
        <v>80451</v>
      </c>
      <c r="D34184" t="s">
        <v>80452</v>
      </c>
      <c r="E34184" t="s">
        <v>80453</v>
      </c>
      <c r="F34184" t="s">
        <v>80455</v>
      </c>
      <c r="G34184" t="s">
        <v>25</v>
      </c>
      <c r="H34184" s="3" t="s">
        <v>28</v>
      </c>
    </row>
    <row r="34185" spans="1:8" x14ac:dyDescent="0.2">
      <c r="A34185" t="s">
        <v>80461</v>
      </c>
      <c r="B34185" t="s">
        <v>80464</v>
      </c>
      <c r="C34185" t="s">
        <v>80461</v>
      </c>
      <c r="D34185" t="s">
        <v>80462</v>
      </c>
      <c r="E34185" t="s">
        <v>80463</v>
      </c>
      <c r="F34185" t="s">
        <v>80465</v>
      </c>
      <c r="G34185" t="s">
        <v>25</v>
      </c>
      <c r="H34185" s="3" t="s">
        <v>63</v>
      </c>
    </row>
    <row r="34186" spans="1:8" x14ac:dyDescent="0.2">
      <c r="A34186" t="s">
        <v>80476</v>
      </c>
      <c r="B34186" t="s">
        <v>80479</v>
      </c>
      <c r="C34186" t="s">
        <v>80476</v>
      </c>
      <c r="D34186" t="s">
        <v>80477</v>
      </c>
      <c r="E34186" t="s">
        <v>80478</v>
      </c>
      <c r="F34186" t="s">
        <v>80480</v>
      </c>
      <c r="G34186" t="s">
        <v>25</v>
      </c>
      <c r="H34186" s="3" t="s">
        <v>63</v>
      </c>
    </row>
    <row r="34187" spans="1:8" x14ac:dyDescent="0.2">
      <c r="A34187" t="s">
        <v>80486</v>
      </c>
      <c r="B34187" t="s">
        <v>80489</v>
      </c>
      <c r="C34187" t="s">
        <v>80486</v>
      </c>
      <c r="D34187" t="s">
        <v>80487</v>
      </c>
      <c r="E34187" t="s">
        <v>80488</v>
      </c>
      <c r="F34187" t="s">
        <v>80490</v>
      </c>
      <c r="G34187" t="s">
        <v>25</v>
      </c>
      <c r="H34187" s="3" t="s">
        <v>63</v>
      </c>
    </row>
    <row r="34188" spans="1:8" x14ac:dyDescent="0.2">
      <c r="A34188" t="s">
        <v>80507</v>
      </c>
      <c r="B34188" t="s">
        <v>80510</v>
      </c>
      <c r="C34188" t="s">
        <v>80507</v>
      </c>
      <c r="D34188" t="s">
        <v>80508</v>
      </c>
      <c r="E34188" t="s">
        <v>80509</v>
      </c>
      <c r="F34188" t="s">
        <v>80511</v>
      </c>
      <c r="G34188" t="s">
        <v>25</v>
      </c>
      <c r="H34188" s="3" t="s">
        <v>170</v>
      </c>
    </row>
    <row r="34189" spans="1:8" x14ac:dyDescent="0.2">
      <c r="A34189" t="s">
        <v>80527</v>
      </c>
      <c r="B34189" t="s">
        <v>80530</v>
      </c>
      <c r="C34189" t="s">
        <v>80527</v>
      </c>
      <c r="D34189" t="s">
        <v>80528</v>
      </c>
      <c r="E34189" t="s">
        <v>80529</v>
      </c>
      <c r="F34189" t="s">
        <v>63442</v>
      </c>
      <c r="G34189" t="s">
        <v>25</v>
      </c>
      <c r="H34189" s="3" t="s">
        <v>63</v>
      </c>
    </row>
    <row r="34190" spans="1:8" x14ac:dyDescent="0.2">
      <c r="A34190" t="s">
        <v>80541</v>
      </c>
      <c r="B34190" t="s">
        <v>80544</v>
      </c>
      <c r="C34190" t="s">
        <v>80541</v>
      </c>
      <c r="D34190" t="s">
        <v>80542</v>
      </c>
      <c r="E34190" t="s">
        <v>80543</v>
      </c>
      <c r="F34190" t="s">
        <v>80545</v>
      </c>
      <c r="G34190" t="s">
        <v>25</v>
      </c>
      <c r="H34190" s="3" t="s">
        <v>63</v>
      </c>
    </row>
    <row r="34191" spans="1:8" x14ac:dyDescent="0.2">
      <c r="A34191" t="s">
        <v>80571</v>
      </c>
      <c r="B34191" t="s">
        <v>80574</v>
      </c>
      <c r="C34191" t="s">
        <v>80571</v>
      </c>
      <c r="D34191" t="s">
        <v>80572</v>
      </c>
      <c r="E34191" t="s">
        <v>80573</v>
      </c>
      <c r="F34191" t="s">
        <v>80575</v>
      </c>
      <c r="G34191" t="s">
        <v>25</v>
      </c>
      <c r="H34191" s="3" t="s">
        <v>63</v>
      </c>
    </row>
    <row r="34192" spans="1:8" x14ac:dyDescent="0.2">
      <c r="A34192" t="s">
        <v>80577</v>
      </c>
      <c r="B34192" t="s">
        <v>80580</v>
      </c>
      <c r="C34192" t="s">
        <v>80577</v>
      </c>
      <c r="D34192" t="s">
        <v>80578</v>
      </c>
      <c r="E34192" t="s">
        <v>80579</v>
      </c>
      <c r="F34192" t="s">
        <v>80581</v>
      </c>
      <c r="G34192" t="s">
        <v>25</v>
      </c>
      <c r="H34192" s="3" t="s">
        <v>63</v>
      </c>
    </row>
    <row r="34193" spans="1:8" x14ac:dyDescent="0.2">
      <c r="A34193" t="s">
        <v>80608</v>
      </c>
      <c r="B34193" t="s">
        <v>80611</v>
      </c>
      <c r="C34193" t="s">
        <v>80608</v>
      </c>
      <c r="D34193" t="s">
        <v>80609</v>
      </c>
      <c r="E34193" t="s">
        <v>80610</v>
      </c>
      <c r="F34193" t="s">
        <v>80612</v>
      </c>
      <c r="G34193" t="s">
        <v>25</v>
      </c>
      <c r="H34193" s="3" t="s">
        <v>63</v>
      </c>
    </row>
    <row r="34194" spans="1:8" x14ac:dyDescent="0.2">
      <c r="A34194" t="s">
        <v>80633</v>
      </c>
      <c r="B34194" t="s">
        <v>80636</v>
      </c>
      <c r="C34194" t="s">
        <v>80633</v>
      </c>
      <c r="D34194" t="s">
        <v>80634</v>
      </c>
      <c r="E34194" t="s">
        <v>80635</v>
      </c>
      <c r="F34194" t="s">
        <v>80637</v>
      </c>
      <c r="G34194" t="s">
        <v>25</v>
      </c>
      <c r="H34194" s="3" t="s">
        <v>63</v>
      </c>
    </row>
    <row r="34195" spans="1:8" x14ac:dyDescent="0.2">
      <c r="A34195" t="s">
        <v>80643</v>
      </c>
      <c r="B34195" t="s">
        <v>80646</v>
      </c>
      <c r="C34195" t="s">
        <v>80643</v>
      </c>
      <c r="D34195" t="s">
        <v>80644</v>
      </c>
      <c r="E34195" t="s">
        <v>80645</v>
      </c>
      <c r="F34195" t="s">
        <v>80647</v>
      </c>
      <c r="G34195" t="s">
        <v>25</v>
      </c>
      <c r="H34195" s="3" t="s">
        <v>63</v>
      </c>
    </row>
    <row r="34196" spans="1:8" x14ac:dyDescent="0.2">
      <c r="A34196" t="s">
        <v>80648</v>
      </c>
      <c r="B34196" t="s">
        <v>80651</v>
      </c>
      <c r="C34196" t="s">
        <v>80648</v>
      </c>
      <c r="D34196" t="s">
        <v>80649</v>
      </c>
      <c r="E34196" t="s">
        <v>80650</v>
      </c>
      <c r="F34196" t="s">
        <v>80652</v>
      </c>
      <c r="G34196" t="s">
        <v>25</v>
      </c>
      <c r="H34196" s="3" t="s">
        <v>63</v>
      </c>
    </row>
    <row r="34197" spans="1:8" x14ac:dyDescent="0.2">
      <c r="A34197" t="s">
        <v>80658</v>
      </c>
      <c r="B34197" t="s">
        <v>80661</v>
      </c>
      <c r="C34197" t="s">
        <v>80658</v>
      </c>
      <c r="D34197" t="s">
        <v>80659</v>
      </c>
      <c r="E34197" t="s">
        <v>80660</v>
      </c>
      <c r="F34197" t="s">
        <v>80662</v>
      </c>
      <c r="G34197" t="s">
        <v>25</v>
      </c>
      <c r="H34197" s="3" t="s">
        <v>63</v>
      </c>
    </row>
    <row r="34198" spans="1:8" x14ac:dyDescent="0.2">
      <c r="A34198" t="s">
        <v>80678</v>
      </c>
      <c r="B34198" t="s">
        <v>80681</v>
      </c>
      <c r="C34198" t="s">
        <v>80678</v>
      </c>
      <c r="D34198" t="s">
        <v>80679</v>
      </c>
      <c r="E34198" t="s">
        <v>80680</v>
      </c>
      <c r="F34198" t="s">
        <v>80682</v>
      </c>
      <c r="G34198" t="s">
        <v>25</v>
      </c>
      <c r="H34198" s="3" t="s">
        <v>63</v>
      </c>
    </row>
    <row r="34199" spans="1:8" x14ac:dyDescent="0.2">
      <c r="A34199" t="s">
        <v>80688</v>
      </c>
      <c r="B34199" t="s">
        <v>80691</v>
      </c>
      <c r="C34199" t="s">
        <v>80688</v>
      </c>
      <c r="D34199" t="s">
        <v>80689</v>
      </c>
      <c r="E34199" t="s">
        <v>80690</v>
      </c>
      <c r="F34199" t="s">
        <v>80692</v>
      </c>
      <c r="G34199" t="s">
        <v>25</v>
      </c>
      <c r="H34199" s="3" t="s">
        <v>63</v>
      </c>
    </row>
    <row r="34200" spans="1:8" x14ac:dyDescent="0.2">
      <c r="A34200" t="s">
        <v>80693</v>
      </c>
      <c r="B34200" t="s">
        <v>80696</v>
      </c>
      <c r="C34200" t="s">
        <v>80693</v>
      </c>
      <c r="D34200" t="s">
        <v>80694</v>
      </c>
      <c r="E34200" t="s">
        <v>80695</v>
      </c>
      <c r="F34200" t="s">
        <v>80697</v>
      </c>
      <c r="G34200" t="s">
        <v>25</v>
      </c>
      <c r="H34200" s="3" t="s">
        <v>63</v>
      </c>
    </row>
    <row r="34201" spans="1:8" x14ac:dyDescent="0.2">
      <c r="A34201" t="s">
        <v>80698</v>
      </c>
      <c r="B34201" t="s">
        <v>80701</v>
      </c>
      <c r="C34201" t="s">
        <v>80698</v>
      </c>
      <c r="D34201" t="s">
        <v>80699</v>
      </c>
      <c r="E34201" t="s">
        <v>80700</v>
      </c>
      <c r="F34201" t="s">
        <v>80702</v>
      </c>
      <c r="G34201" t="s">
        <v>25</v>
      </c>
      <c r="H34201" s="3" t="s">
        <v>63</v>
      </c>
    </row>
    <row r="34202" spans="1:8" x14ac:dyDescent="0.2">
      <c r="A34202" t="s">
        <v>80703</v>
      </c>
      <c r="B34202" t="s">
        <v>80706</v>
      </c>
      <c r="C34202" t="s">
        <v>80703</v>
      </c>
      <c r="D34202" t="s">
        <v>80704</v>
      </c>
      <c r="E34202" t="s">
        <v>80705</v>
      </c>
      <c r="F34202" t="s">
        <v>80707</v>
      </c>
      <c r="G34202" t="s">
        <v>25</v>
      </c>
      <c r="H34202" s="3" t="s">
        <v>272</v>
      </c>
    </row>
    <row r="34203" spans="1:8" x14ac:dyDescent="0.2">
      <c r="A34203" t="s">
        <v>80708</v>
      </c>
      <c r="B34203" t="s">
        <v>80711</v>
      </c>
      <c r="C34203" t="s">
        <v>80708</v>
      </c>
      <c r="D34203" t="s">
        <v>80709</v>
      </c>
      <c r="E34203" t="s">
        <v>80710</v>
      </c>
      <c r="F34203" t="s">
        <v>80712</v>
      </c>
      <c r="G34203" t="s">
        <v>25</v>
      </c>
      <c r="H34203" s="3" t="s">
        <v>63</v>
      </c>
    </row>
    <row r="34204" spans="1:8" x14ac:dyDescent="0.2">
      <c r="A34204" t="s">
        <v>80718</v>
      </c>
      <c r="B34204" t="s">
        <v>80721</v>
      </c>
      <c r="C34204" t="s">
        <v>80718</v>
      </c>
      <c r="D34204" t="s">
        <v>80719</v>
      </c>
      <c r="E34204" t="s">
        <v>80720</v>
      </c>
      <c r="F34204" t="s">
        <v>80722</v>
      </c>
      <c r="G34204" t="s">
        <v>25</v>
      </c>
      <c r="H34204" s="3" t="s">
        <v>272</v>
      </c>
    </row>
    <row r="34205" spans="1:8" x14ac:dyDescent="0.2">
      <c r="A34205" t="s">
        <v>80723</v>
      </c>
      <c r="B34205" t="s">
        <v>80726</v>
      </c>
      <c r="C34205" t="s">
        <v>80723</v>
      </c>
      <c r="D34205" t="s">
        <v>80724</v>
      </c>
      <c r="E34205" t="s">
        <v>80725</v>
      </c>
      <c r="F34205" t="s">
        <v>80727</v>
      </c>
      <c r="G34205" t="s">
        <v>25</v>
      </c>
      <c r="H34205" s="3" t="s">
        <v>63</v>
      </c>
    </row>
    <row r="34206" spans="1:8" x14ac:dyDescent="0.2">
      <c r="A34206" t="s">
        <v>80738</v>
      </c>
      <c r="B34206" t="s">
        <v>80741</v>
      </c>
      <c r="C34206" t="s">
        <v>80738</v>
      </c>
      <c r="D34206" t="s">
        <v>80739</v>
      </c>
      <c r="E34206" t="s">
        <v>80740</v>
      </c>
      <c r="F34206" t="s">
        <v>80742</v>
      </c>
      <c r="G34206" t="s">
        <v>25</v>
      </c>
      <c r="H34206" s="3" t="s">
        <v>63</v>
      </c>
    </row>
    <row r="34207" spans="1:8" x14ac:dyDescent="0.2">
      <c r="A34207" t="s">
        <v>80743</v>
      </c>
      <c r="B34207" t="s">
        <v>80746</v>
      </c>
      <c r="C34207" t="s">
        <v>80743</v>
      </c>
      <c r="D34207" t="s">
        <v>80744</v>
      </c>
      <c r="E34207" t="s">
        <v>80745</v>
      </c>
      <c r="F34207" t="s">
        <v>80747</v>
      </c>
      <c r="G34207" t="s">
        <v>25</v>
      </c>
      <c r="H34207" s="3" t="s">
        <v>63</v>
      </c>
    </row>
    <row r="34208" spans="1:8" x14ac:dyDescent="0.2">
      <c r="A34208" t="s">
        <v>80748</v>
      </c>
      <c r="B34208" t="s">
        <v>80751</v>
      </c>
      <c r="C34208" t="s">
        <v>80748</v>
      </c>
      <c r="D34208" t="s">
        <v>80749</v>
      </c>
      <c r="E34208" t="s">
        <v>80750</v>
      </c>
      <c r="F34208" t="s">
        <v>80752</v>
      </c>
      <c r="G34208" t="s">
        <v>25</v>
      </c>
      <c r="H34208" s="3" t="s">
        <v>63</v>
      </c>
    </row>
    <row r="34209" spans="1:8" x14ac:dyDescent="0.2">
      <c r="A34209" t="s">
        <v>80753</v>
      </c>
      <c r="B34209" t="s">
        <v>80756</v>
      </c>
      <c r="C34209" t="s">
        <v>80753</v>
      </c>
      <c r="D34209" t="s">
        <v>80754</v>
      </c>
      <c r="E34209" t="s">
        <v>80755</v>
      </c>
      <c r="F34209" t="s">
        <v>80757</v>
      </c>
      <c r="G34209" t="s">
        <v>25</v>
      </c>
      <c r="H34209" s="3" t="s">
        <v>63</v>
      </c>
    </row>
    <row r="34210" spans="1:8" x14ac:dyDescent="0.2">
      <c r="A34210" t="s">
        <v>80768</v>
      </c>
      <c r="B34210" t="s">
        <v>80771</v>
      </c>
      <c r="C34210" t="s">
        <v>80768</v>
      </c>
      <c r="D34210" t="s">
        <v>80769</v>
      </c>
      <c r="E34210" t="s">
        <v>80770</v>
      </c>
      <c r="F34210" t="s">
        <v>70064</v>
      </c>
      <c r="G34210" t="s">
        <v>25</v>
      </c>
      <c r="H34210" s="3" t="s">
        <v>63</v>
      </c>
    </row>
    <row r="34211" spans="1:8" x14ac:dyDescent="0.2">
      <c r="A34211" t="s">
        <v>80795</v>
      </c>
      <c r="B34211" t="s">
        <v>80798</v>
      </c>
      <c r="C34211" t="s">
        <v>80795</v>
      </c>
      <c r="D34211" t="s">
        <v>80796</v>
      </c>
      <c r="E34211" t="s">
        <v>80797</v>
      </c>
      <c r="F34211" t="s">
        <v>80799</v>
      </c>
      <c r="G34211" t="s">
        <v>25</v>
      </c>
      <c r="H34211" s="3" t="s">
        <v>63</v>
      </c>
    </row>
    <row r="34212" spans="1:8" x14ac:dyDescent="0.2">
      <c r="A34212" t="s">
        <v>80800</v>
      </c>
      <c r="B34212" t="s">
        <v>80803</v>
      </c>
      <c r="C34212" t="s">
        <v>80800</v>
      </c>
      <c r="D34212" t="s">
        <v>80801</v>
      </c>
      <c r="E34212" t="s">
        <v>80802</v>
      </c>
      <c r="F34212" t="s">
        <v>80804</v>
      </c>
      <c r="G34212" t="s">
        <v>25</v>
      </c>
      <c r="H34212" s="3" t="s">
        <v>63</v>
      </c>
    </row>
    <row r="34213" spans="1:8" x14ac:dyDescent="0.2">
      <c r="A34213" t="s">
        <v>80825</v>
      </c>
      <c r="B34213" t="s">
        <v>80828</v>
      </c>
      <c r="C34213" t="s">
        <v>80825</v>
      </c>
      <c r="D34213" t="s">
        <v>80826</v>
      </c>
      <c r="E34213" t="s">
        <v>80827</v>
      </c>
      <c r="F34213" t="s">
        <v>80829</v>
      </c>
      <c r="G34213" t="s">
        <v>25</v>
      </c>
      <c r="H34213" s="3" t="s">
        <v>62</v>
      </c>
    </row>
    <row r="34214" spans="1:8" x14ac:dyDescent="0.2">
      <c r="A34214" t="s">
        <v>80830</v>
      </c>
      <c r="B34214" t="s">
        <v>80833</v>
      </c>
      <c r="C34214" t="s">
        <v>80830</v>
      </c>
      <c r="D34214" t="s">
        <v>80831</v>
      </c>
      <c r="E34214" t="s">
        <v>80832</v>
      </c>
      <c r="F34214" t="s">
        <v>80834</v>
      </c>
      <c r="G34214" t="s">
        <v>25</v>
      </c>
      <c r="H34214" s="3" t="s">
        <v>63</v>
      </c>
    </row>
    <row r="34215" spans="1:8" x14ac:dyDescent="0.2">
      <c r="A34215" t="s">
        <v>80840</v>
      </c>
      <c r="B34215" t="s">
        <v>80843</v>
      </c>
      <c r="C34215" t="s">
        <v>80840</v>
      </c>
      <c r="D34215" t="s">
        <v>80841</v>
      </c>
      <c r="E34215" t="s">
        <v>80842</v>
      </c>
      <c r="F34215" t="s">
        <v>80844</v>
      </c>
      <c r="G34215" t="s">
        <v>25</v>
      </c>
      <c r="H34215" s="3" t="s">
        <v>272</v>
      </c>
    </row>
    <row r="34216" spans="1:8" x14ac:dyDescent="0.2">
      <c r="A34216" t="s">
        <v>80850</v>
      </c>
      <c r="B34216" t="s">
        <v>80853</v>
      </c>
      <c r="C34216" t="s">
        <v>80850</v>
      </c>
      <c r="D34216" t="s">
        <v>80851</v>
      </c>
      <c r="E34216" t="s">
        <v>80852</v>
      </c>
      <c r="F34216" t="s">
        <v>80854</v>
      </c>
      <c r="G34216" t="s">
        <v>25</v>
      </c>
      <c r="H34216" s="3" t="s">
        <v>272</v>
      </c>
    </row>
    <row r="34217" spans="1:8" x14ac:dyDescent="0.2">
      <c r="A34217" t="s">
        <v>80870</v>
      </c>
      <c r="B34217" t="s">
        <v>80873</v>
      </c>
      <c r="C34217" t="s">
        <v>80870</v>
      </c>
      <c r="D34217" t="s">
        <v>80871</v>
      </c>
      <c r="E34217" t="s">
        <v>80872</v>
      </c>
      <c r="F34217" t="s">
        <v>80874</v>
      </c>
      <c r="G34217" t="s">
        <v>25</v>
      </c>
      <c r="H34217" s="3" t="s">
        <v>63</v>
      </c>
    </row>
    <row r="34218" spans="1:8" x14ac:dyDescent="0.2">
      <c r="A34218" t="s">
        <v>80880</v>
      </c>
      <c r="B34218" t="s">
        <v>80883</v>
      </c>
      <c r="C34218" t="s">
        <v>80880</v>
      </c>
      <c r="D34218" t="s">
        <v>80881</v>
      </c>
      <c r="E34218" t="s">
        <v>80882</v>
      </c>
      <c r="F34218" t="s">
        <v>80884</v>
      </c>
      <c r="G34218" t="s">
        <v>25</v>
      </c>
      <c r="H34218" s="3" t="s">
        <v>272</v>
      </c>
    </row>
    <row r="34219" spans="1:8" x14ac:dyDescent="0.2">
      <c r="A34219" t="s">
        <v>80895</v>
      </c>
      <c r="B34219" t="s">
        <v>80898</v>
      </c>
      <c r="C34219" t="s">
        <v>80895</v>
      </c>
      <c r="D34219" t="s">
        <v>80896</v>
      </c>
      <c r="E34219" t="s">
        <v>80897</v>
      </c>
      <c r="F34219" t="s">
        <v>80899</v>
      </c>
      <c r="G34219" t="s">
        <v>25</v>
      </c>
      <c r="H34219" s="3" t="s">
        <v>272</v>
      </c>
    </row>
    <row r="34220" spans="1:8" x14ac:dyDescent="0.2">
      <c r="A34220" t="s">
        <v>80910</v>
      </c>
      <c r="B34220" t="s">
        <v>80913</v>
      </c>
      <c r="C34220" t="s">
        <v>80910</v>
      </c>
      <c r="D34220" t="s">
        <v>80911</v>
      </c>
      <c r="E34220" t="s">
        <v>80912</v>
      </c>
      <c r="F34220" t="s">
        <v>80914</v>
      </c>
      <c r="G34220" t="s">
        <v>25</v>
      </c>
      <c r="H34220" s="3" t="s">
        <v>63</v>
      </c>
    </row>
    <row r="34221" spans="1:8" x14ac:dyDescent="0.2">
      <c r="A34221" t="s">
        <v>80925</v>
      </c>
      <c r="B34221" t="s">
        <v>80928</v>
      </c>
      <c r="C34221" t="s">
        <v>80925</v>
      </c>
      <c r="D34221" t="s">
        <v>80926</v>
      </c>
      <c r="E34221" t="s">
        <v>80927</v>
      </c>
      <c r="F34221" t="s">
        <v>80929</v>
      </c>
      <c r="G34221" t="s">
        <v>25</v>
      </c>
      <c r="H34221" s="3" t="s">
        <v>63</v>
      </c>
    </row>
    <row r="34222" spans="1:8" x14ac:dyDescent="0.2">
      <c r="A34222" t="s">
        <v>80930</v>
      </c>
      <c r="B34222" t="s">
        <v>80933</v>
      </c>
      <c r="C34222" t="s">
        <v>80930</v>
      </c>
      <c r="D34222" t="s">
        <v>80931</v>
      </c>
      <c r="E34222" t="s">
        <v>80932</v>
      </c>
      <c r="F34222" t="s">
        <v>80934</v>
      </c>
      <c r="G34222" t="s">
        <v>25</v>
      </c>
      <c r="H34222" s="3" t="s">
        <v>63</v>
      </c>
    </row>
    <row r="34223" spans="1:8" x14ac:dyDescent="0.2">
      <c r="A34223" t="s">
        <v>80956</v>
      </c>
      <c r="B34223" t="s">
        <v>80959</v>
      </c>
      <c r="C34223" t="s">
        <v>80956</v>
      </c>
      <c r="D34223" t="s">
        <v>80957</v>
      </c>
      <c r="E34223" t="s">
        <v>80958</v>
      </c>
      <c r="F34223" t="s">
        <v>80960</v>
      </c>
      <c r="G34223" t="s">
        <v>25</v>
      </c>
      <c r="H34223" s="3" t="s">
        <v>63</v>
      </c>
    </row>
    <row r="34224" spans="1:8" x14ac:dyDescent="0.2">
      <c r="A34224" t="s">
        <v>81016</v>
      </c>
      <c r="B34224" t="s">
        <v>81019</v>
      </c>
      <c r="C34224" t="s">
        <v>81016</v>
      </c>
      <c r="D34224" t="s">
        <v>81017</v>
      </c>
      <c r="E34224" t="s">
        <v>81018</v>
      </c>
      <c r="F34224" t="s">
        <v>81020</v>
      </c>
      <c r="G34224" t="s">
        <v>25</v>
      </c>
      <c r="H34224" s="3" t="s">
        <v>63</v>
      </c>
    </row>
    <row r="34225" spans="1:8" x14ac:dyDescent="0.2">
      <c r="A34225" t="s">
        <v>81056</v>
      </c>
      <c r="B34225" t="s">
        <v>81059</v>
      </c>
      <c r="C34225" t="s">
        <v>81056</v>
      </c>
      <c r="D34225" t="s">
        <v>81057</v>
      </c>
      <c r="E34225" t="s">
        <v>81058</v>
      </c>
      <c r="F34225" t="s">
        <v>81060</v>
      </c>
      <c r="G34225" t="s">
        <v>25</v>
      </c>
      <c r="H34225" s="3" t="s">
        <v>63</v>
      </c>
    </row>
    <row r="34226" spans="1:8" x14ac:dyDescent="0.2">
      <c r="A34226" t="s">
        <v>81061</v>
      </c>
      <c r="B34226" t="s">
        <v>81064</v>
      </c>
      <c r="C34226" t="s">
        <v>81061</v>
      </c>
      <c r="D34226" t="s">
        <v>81062</v>
      </c>
      <c r="E34226" t="s">
        <v>81063</v>
      </c>
      <c r="F34226" t="s">
        <v>81065</v>
      </c>
      <c r="G34226" t="s">
        <v>25</v>
      </c>
      <c r="H34226" s="3" t="s">
        <v>63</v>
      </c>
    </row>
    <row r="34227" spans="1:8" x14ac:dyDescent="0.2">
      <c r="A34227" t="s">
        <v>81071</v>
      </c>
      <c r="B34227" t="s">
        <v>81074</v>
      </c>
      <c r="C34227" t="s">
        <v>81071</v>
      </c>
      <c r="D34227" t="s">
        <v>81072</v>
      </c>
      <c r="E34227" t="s">
        <v>81073</v>
      </c>
      <c r="F34227" t="s">
        <v>81075</v>
      </c>
      <c r="G34227" t="s">
        <v>25</v>
      </c>
      <c r="H34227" s="3" t="s">
        <v>344</v>
      </c>
    </row>
    <row r="34228" spans="1:8" x14ac:dyDescent="0.2">
      <c r="A34228" t="s">
        <v>81106</v>
      </c>
      <c r="B34228" t="s">
        <v>81109</v>
      </c>
      <c r="C34228" t="s">
        <v>81106</v>
      </c>
      <c r="D34228" t="s">
        <v>81107</v>
      </c>
      <c r="E34228" t="s">
        <v>81108</v>
      </c>
      <c r="F34228" t="s">
        <v>81110</v>
      </c>
      <c r="G34228" t="s">
        <v>25</v>
      </c>
      <c r="H34228" s="3" t="s">
        <v>63</v>
      </c>
    </row>
    <row r="34229" spans="1:8" x14ac:dyDescent="0.2">
      <c r="A34229" t="s">
        <v>81116</v>
      </c>
      <c r="B34229" t="s">
        <v>81119</v>
      </c>
      <c r="C34229" t="s">
        <v>81116</v>
      </c>
      <c r="D34229" t="s">
        <v>81117</v>
      </c>
      <c r="E34229" t="s">
        <v>81118</v>
      </c>
      <c r="F34229" t="s">
        <v>81120</v>
      </c>
      <c r="G34229" t="s">
        <v>25</v>
      </c>
      <c r="H34229" s="3" t="s">
        <v>344</v>
      </c>
    </row>
    <row r="34230" spans="1:8" x14ac:dyDescent="0.2">
      <c r="A34230" t="s">
        <v>81121</v>
      </c>
      <c r="B34230" t="s">
        <v>81124</v>
      </c>
      <c r="C34230" t="s">
        <v>81121</v>
      </c>
      <c r="D34230" t="s">
        <v>81122</v>
      </c>
      <c r="E34230" t="s">
        <v>81123</v>
      </c>
      <c r="F34230" t="s">
        <v>81125</v>
      </c>
      <c r="G34230" t="s">
        <v>25</v>
      </c>
      <c r="H34230" s="3" t="s">
        <v>63</v>
      </c>
    </row>
    <row r="34231" spans="1:8" x14ac:dyDescent="0.2">
      <c r="A34231" t="s">
        <v>81126</v>
      </c>
      <c r="B34231" t="s">
        <v>81129</v>
      </c>
      <c r="C34231" t="s">
        <v>81126</v>
      </c>
      <c r="D34231" t="s">
        <v>81127</v>
      </c>
      <c r="E34231" t="s">
        <v>81128</v>
      </c>
      <c r="F34231" t="s">
        <v>81130</v>
      </c>
      <c r="G34231" t="s">
        <v>25</v>
      </c>
      <c r="H34231" s="3" t="s">
        <v>63</v>
      </c>
    </row>
    <row r="34232" spans="1:8" x14ac:dyDescent="0.2">
      <c r="A34232" t="s">
        <v>81145</v>
      </c>
      <c r="B34232" t="s">
        <v>81148</v>
      </c>
      <c r="C34232" t="s">
        <v>81145</v>
      </c>
      <c r="D34232" t="s">
        <v>81146</v>
      </c>
      <c r="E34232" t="s">
        <v>81147</v>
      </c>
      <c r="F34232" t="s">
        <v>81149</v>
      </c>
      <c r="G34232" t="s">
        <v>25</v>
      </c>
      <c r="H34232" s="3" t="s">
        <v>63</v>
      </c>
    </row>
    <row r="34233" spans="1:8" x14ac:dyDescent="0.2">
      <c r="A34233" t="s">
        <v>81160</v>
      </c>
      <c r="B34233" t="s">
        <v>81163</v>
      </c>
      <c r="C34233" t="s">
        <v>81160</v>
      </c>
      <c r="D34233" t="s">
        <v>81161</v>
      </c>
      <c r="E34233" t="s">
        <v>81162</v>
      </c>
      <c r="F34233" t="s">
        <v>81164</v>
      </c>
      <c r="G34233" t="s">
        <v>25</v>
      </c>
      <c r="H34233" s="3" t="s">
        <v>63</v>
      </c>
    </row>
    <row r="34234" spans="1:8" x14ac:dyDescent="0.2">
      <c r="A34234" t="s">
        <v>81165</v>
      </c>
      <c r="B34234" t="s">
        <v>81168</v>
      </c>
      <c r="C34234" t="s">
        <v>81165</v>
      </c>
      <c r="D34234" t="s">
        <v>81166</v>
      </c>
      <c r="E34234" t="s">
        <v>81167</v>
      </c>
      <c r="F34234" t="s">
        <v>81169</v>
      </c>
      <c r="G34234" t="s">
        <v>25</v>
      </c>
      <c r="H34234" s="3" t="s">
        <v>63</v>
      </c>
    </row>
    <row r="34235" spans="1:8" x14ac:dyDescent="0.2">
      <c r="A34235" t="s">
        <v>81185</v>
      </c>
      <c r="B34235" t="s">
        <v>81188</v>
      </c>
      <c r="C34235" t="s">
        <v>81185</v>
      </c>
      <c r="D34235" t="s">
        <v>81186</v>
      </c>
      <c r="E34235" t="s">
        <v>81187</v>
      </c>
      <c r="F34235" t="s">
        <v>81189</v>
      </c>
      <c r="G34235" t="s">
        <v>25</v>
      </c>
      <c r="H34235" s="3" t="s">
        <v>63</v>
      </c>
    </row>
    <row r="34236" spans="1:8" x14ac:dyDescent="0.2">
      <c r="A34236" t="s">
        <v>81220</v>
      </c>
      <c r="B34236" t="s">
        <v>81223</v>
      </c>
      <c r="C34236" t="s">
        <v>81220</v>
      </c>
      <c r="D34236" t="s">
        <v>81221</v>
      </c>
      <c r="E34236" t="s">
        <v>81222</v>
      </c>
      <c r="F34236" t="s">
        <v>81224</v>
      </c>
      <c r="G34236" t="s">
        <v>25</v>
      </c>
      <c r="H34236" s="3" t="s">
        <v>170</v>
      </c>
    </row>
    <row r="34237" spans="1:8" x14ac:dyDescent="0.2">
      <c r="A34237" t="s">
        <v>81225</v>
      </c>
      <c r="B34237" t="s">
        <v>81228</v>
      </c>
      <c r="C34237" t="s">
        <v>81225</v>
      </c>
      <c r="D34237" t="s">
        <v>81226</v>
      </c>
      <c r="E34237" t="s">
        <v>81227</v>
      </c>
      <c r="F34237" t="s">
        <v>81229</v>
      </c>
      <c r="G34237" t="s">
        <v>25</v>
      </c>
      <c r="H34237" s="3" t="s">
        <v>344</v>
      </c>
    </row>
    <row r="34238" spans="1:8" x14ac:dyDescent="0.2">
      <c r="A34238" t="s">
        <v>81230</v>
      </c>
      <c r="B34238" t="s">
        <v>81233</v>
      </c>
      <c r="C34238" t="s">
        <v>81230</v>
      </c>
      <c r="D34238" t="s">
        <v>81231</v>
      </c>
      <c r="E34238" t="s">
        <v>81232</v>
      </c>
      <c r="F34238" t="s">
        <v>81234</v>
      </c>
      <c r="G34238" t="s">
        <v>25</v>
      </c>
      <c r="H34238" s="3" t="s">
        <v>63</v>
      </c>
    </row>
    <row r="34239" spans="1:8" x14ac:dyDescent="0.2">
      <c r="A34239" t="s">
        <v>81235</v>
      </c>
      <c r="B34239" t="s">
        <v>81238</v>
      </c>
      <c r="C34239" t="s">
        <v>81235</v>
      </c>
      <c r="D34239" t="s">
        <v>81236</v>
      </c>
      <c r="E34239" t="s">
        <v>81237</v>
      </c>
      <c r="F34239" t="s">
        <v>81239</v>
      </c>
      <c r="G34239" t="s">
        <v>25</v>
      </c>
      <c r="H34239" s="3" t="s">
        <v>487</v>
      </c>
    </row>
    <row r="34240" spans="1:8" x14ac:dyDescent="0.2">
      <c r="A34240" t="s">
        <v>81240</v>
      </c>
      <c r="B34240" t="s">
        <v>81243</v>
      </c>
      <c r="C34240" t="s">
        <v>81240</v>
      </c>
      <c r="D34240" t="s">
        <v>81241</v>
      </c>
      <c r="E34240" t="s">
        <v>81242</v>
      </c>
      <c r="F34240" t="s">
        <v>81244</v>
      </c>
      <c r="G34240" t="s">
        <v>25</v>
      </c>
      <c r="H34240" s="3" t="s">
        <v>272</v>
      </c>
    </row>
    <row r="34241" spans="1:8" x14ac:dyDescent="0.2">
      <c r="A34241" t="s">
        <v>81245</v>
      </c>
      <c r="B34241" t="s">
        <v>81248</v>
      </c>
      <c r="C34241" t="s">
        <v>81245</v>
      </c>
      <c r="D34241" t="s">
        <v>81246</v>
      </c>
      <c r="E34241" t="s">
        <v>81247</v>
      </c>
      <c r="F34241" t="s">
        <v>81249</v>
      </c>
      <c r="G34241" t="s">
        <v>25</v>
      </c>
      <c r="H34241" s="3" t="s">
        <v>63</v>
      </c>
    </row>
    <row r="34242" spans="1:8" x14ac:dyDescent="0.2">
      <c r="A34242" t="s">
        <v>81260</v>
      </c>
      <c r="B34242" t="s">
        <v>81263</v>
      </c>
      <c r="C34242" t="s">
        <v>81260</v>
      </c>
      <c r="D34242" t="s">
        <v>81261</v>
      </c>
      <c r="E34242" t="s">
        <v>81262</v>
      </c>
      <c r="F34242" t="s">
        <v>81264</v>
      </c>
      <c r="G34242" t="s">
        <v>25</v>
      </c>
      <c r="H34242" s="3" t="s">
        <v>63</v>
      </c>
    </row>
    <row r="34243" spans="1:8" x14ac:dyDescent="0.2">
      <c r="A34243" t="s">
        <v>81275</v>
      </c>
      <c r="B34243" t="s">
        <v>81278</v>
      </c>
      <c r="C34243" t="s">
        <v>81275</v>
      </c>
      <c r="D34243" t="s">
        <v>81276</v>
      </c>
      <c r="E34243" t="s">
        <v>81277</v>
      </c>
      <c r="F34243" t="s">
        <v>81279</v>
      </c>
      <c r="G34243" t="s">
        <v>25</v>
      </c>
      <c r="H34243" s="3" t="s">
        <v>63</v>
      </c>
    </row>
    <row r="34244" spans="1:8" x14ac:dyDescent="0.2">
      <c r="A34244" t="s">
        <v>81285</v>
      </c>
      <c r="B34244" t="s">
        <v>81288</v>
      </c>
      <c r="C34244" t="s">
        <v>81285</v>
      </c>
      <c r="D34244" t="s">
        <v>81286</v>
      </c>
      <c r="E34244" t="s">
        <v>81287</v>
      </c>
      <c r="F34244" t="s">
        <v>81289</v>
      </c>
      <c r="G34244" t="s">
        <v>25</v>
      </c>
      <c r="H34244" s="3" t="s">
        <v>63</v>
      </c>
    </row>
    <row r="34245" spans="1:8" x14ac:dyDescent="0.2">
      <c r="A34245" t="s">
        <v>81290</v>
      </c>
      <c r="B34245" t="s">
        <v>81292</v>
      </c>
      <c r="C34245" t="s">
        <v>81290</v>
      </c>
      <c r="D34245" t="s">
        <v>25</v>
      </c>
      <c r="E34245" t="s">
        <v>81291</v>
      </c>
      <c r="F34245" t="s">
        <v>81293</v>
      </c>
      <c r="G34245" t="s">
        <v>25</v>
      </c>
      <c r="H34245" s="3" t="s">
        <v>63</v>
      </c>
    </row>
    <row r="34246" spans="1:8" x14ac:dyDescent="0.2">
      <c r="A34246" t="s">
        <v>81294</v>
      </c>
      <c r="B34246" t="s">
        <v>81297</v>
      </c>
      <c r="C34246" t="s">
        <v>81294</v>
      </c>
      <c r="D34246" t="s">
        <v>81295</v>
      </c>
      <c r="E34246" t="s">
        <v>81296</v>
      </c>
      <c r="F34246" t="s">
        <v>81298</v>
      </c>
      <c r="G34246" t="s">
        <v>25</v>
      </c>
      <c r="H34246" s="3" t="s">
        <v>63</v>
      </c>
    </row>
    <row r="34247" spans="1:8" x14ac:dyDescent="0.2">
      <c r="A34247" t="s">
        <v>81314</v>
      </c>
      <c r="B34247" t="s">
        <v>81317</v>
      </c>
      <c r="C34247" t="s">
        <v>81314</v>
      </c>
      <c r="D34247" t="s">
        <v>81315</v>
      </c>
      <c r="E34247" t="s">
        <v>81316</v>
      </c>
      <c r="F34247" t="s">
        <v>81318</v>
      </c>
      <c r="G34247" t="s">
        <v>25</v>
      </c>
      <c r="H34247" s="3" t="s">
        <v>63</v>
      </c>
    </row>
    <row r="34248" spans="1:8" x14ac:dyDescent="0.2">
      <c r="A34248" t="s">
        <v>81330</v>
      </c>
      <c r="B34248" t="s">
        <v>81333</v>
      </c>
      <c r="C34248" t="s">
        <v>81330</v>
      </c>
      <c r="D34248" t="s">
        <v>81331</v>
      </c>
      <c r="E34248" t="s">
        <v>81332</v>
      </c>
      <c r="F34248" t="s">
        <v>81334</v>
      </c>
      <c r="G34248" t="s">
        <v>25</v>
      </c>
      <c r="H34248" s="3" t="s">
        <v>63</v>
      </c>
    </row>
    <row r="34249" spans="1:8" x14ac:dyDescent="0.2">
      <c r="A34249" t="s">
        <v>81335</v>
      </c>
      <c r="B34249" t="s">
        <v>81338</v>
      </c>
      <c r="C34249" t="s">
        <v>81335</v>
      </c>
      <c r="D34249" t="s">
        <v>81336</v>
      </c>
      <c r="E34249" t="s">
        <v>81337</v>
      </c>
      <c r="F34249" t="s">
        <v>81339</v>
      </c>
      <c r="G34249" t="s">
        <v>25</v>
      </c>
      <c r="H34249" s="3" t="s">
        <v>63</v>
      </c>
    </row>
    <row r="34250" spans="1:8" x14ac:dyDescent="0.2">
      <c r="A34250" t="s">
        <v>81340</v>
      </c>
      <c r="B34250" t="s">
        <v>81343</v>
      </c>
      <c r="C34250" t="s">
        <v>81340</v>
      </c>
      <c r="D34250" t="s">
        <v>81341</v>
      </c>
      <c r="E34250" t="s">
        <v>81342</v>
      </c>
      <c r="F34250" t="s">
        <v>81344</v>
      </c>
      <c r="G34250" t="s">
        <v>25</v>
      </c>
      <c r="H34250" s="3" t="s">
        <v>63</v>
      </c>
    </row>
    <row r="34251" spans="1:8" x14ac:dyDescent="0.2">
      <c r="A34251" t="s">
        <v>81355</v>
      </c>
      <c r="B34251" t="s">
        <v>81358</v>
      </c>
      <c r="C34251" t="s">
        <v>81355</v>
      </c>
      <c r="D34251" t="s">
        <v>81356</v>
      </c>
      <c r="E34251" t="s">
        <v>81357</v>
      </c>
      <c r="F34251" t="s">
        <v>81359</v>
      </c>
      <c r="G34251" t="s">
        <v>25</v>
      </c>
      <c r="H34251" s="3" t="s">
        <v>63</v>
      </c>
    </row>
    <row r="34252" spans="1:8" x14ac:dyDescent="0.2">
      <c r="A34252" t="s">
        <v>81370</v>
      </c>
      <c r="B34252" t="s">
        <v>81373</v>
      </c>
      <c r="C34252" t="s">
        <v>81370</v>
      </c>
      <c r="D34252" t="s">
        <v>81371</v>
      </c>
      <c r="E34252" t="s">
        <v>81372</v>
      </c>
      <c r="F34252" t="s">
        <v>81374</v>
      </c>
      <c r="G34252" t="s">
        <v>25</v>
      </c>
      <c r="H34252" s="3" t="s">
        <v>63</v>
      </c>
    </row>
    <row r="34253" spans="1:8" x14ac:dyDescent="0.2">
      <c r="A34253" t="s">
        <v>81380</v>
      </c>
      <c r="B34253" t="s">
        <v>81383</v>
      </c>
      <c r="C34253" t="s">
        <v>81380</v>
      </c>
      <c r="D34253" t="s">
        <v>81381</v>
      </c>
      <c r="E34253" t="s">
        <v>81382</v>
      </c>
      <c r="F34253" t="s">
        <v>81384</v>
      </c>
      <c r="G34253" t="s">
        <v>25</v>
      </c>
      <c r="H34253" s="3" t="s">
        <v>63</v>
      </c>
    </row>
    <row r="34254" spans="1:8" x14ac:dyDescent="0.2">
      <c r="A34254" t="s">
        <v>81385</v>
      </c>
      <c r="B34254" t="s">
        <v>81388</v>
      </c>
      <c r="C34254" t="s">
        <v>81385</v>
      </c>
      <c r="D34254" t="s">
        <v>81386</v>
      </c>
      <c r="E34254" t="s">
        <v>81387</v>
      </c>
      <c r="F34254" t="s">
        <v>81389</v>
      </c>
      <c r="G34254" t="s">
        <v>25</v>
      </c>
      <c r="H34254" s="3" t="s">
        <v>63</v>
      </c>
    </row>
    <row r="34255" spans="1:8" x14ac:dyDescent="0.2">
      <c r="A34255" t="s">
        <v>81410</v>
      </c>
      <c r="B34255" t="s">
        <v>81412</v>
      </c>
      <c r="C34255" t="s">
        <v>81410</v>
      </c>
      <c r="D34255" t="s">
        <v>25</v>
      </c>
      <c r="E34255" t="s">
        <v>81411</v>
      </c>
      <c r="F34255" t="s">
        <v>81413</v>
      </c>
      <c r="G34255" t="s">
        <v>25</v>
      </c>
      <c r="H34255" s="3" t="s">
        <v>62</v>
      </c>
    </row>
    <row r="34256" spans="1:8" x14ac:dyDescent="0.2">
      <c r="A34256" t="s">
        <v>81414</v>
      </c>
      <c r="B34256" t="s">
        <v>81417</v>
      </c>
      <c r="C34256" t="s">
        <v>81414</v>
      </c>
      <c r="D34256" t="s">
        <v>81415</v>
      </c>
      <c r="E34256" t="s">
        <v>81416</v>
      </c>
      <c r="F34256" t="s">
        <v>81418</v>
      </c>
      <c r="G34256" t="s">
        <v>25</v>
      </c>
      <c r="H34256" s="3" t="s">
        <v>63</v>
      </c>
    </row>
    <row r="34257" spans="1:8" x14ac:dyDescent="0.2">
      <c r="A34257" t="s">
        <v>81444</v>
      </c>
      <c r="B34257" t="s">
        <v>81447</v>
      </c>
      <c r="C34257" t="s">
        <v>81444</v>
      </c>
      <c r="D34257" t="s">
        <v>81445</v>
      </c>
      <c r="E34257" t="s">
        <v>81446</v>
      </c>
      <c r="F34257" t="s">
        <v>81448</v>
      </c>
      <c r="G34257" t="s">
        <v>25</v>
      </c>
      <c r="H34257" s="3" t="s">
        <v>272</v>
      </c>
    </row>
    <row r="34258" spans="1:8" x14ac:dyDescent="0.2">
      <c r="A34258" t="s">
        <v>81449</v>
      </c>
      <c r="B34258" t="s">
        <v>81452</v>
      </c>
      <c r="C34258" t="s">
        <v>81449</v>
      </c>
      <c r="D34258" t="s">
        <v>81450</v>
      </c>
      <c r="E34258" t="s">
        <v>81451</v>
      </c>
      <c r="F34258" t="s">
        <v>81453</v>
      </c>
      <c r="G34258" t="s">
        <v>25</v>
      </c>
      <c r="H34258" s="3" t="s">
        <v>63</v>
      </c>
    </row>
    <row r="34259" spans="1:8" x14ac:dyDescent="0.2">
      <c r="A34259" t="s">
        <v>81513</v>
      </c>
      <c r="B34259" t="s">
        <v>81516</v>
      </c>
      <c r="C34259" t="s">
        <v>81513</v>
      </c>
      <c r="D34259" t="s">
        <v>81514</v>
      </c>
      <c r="E34259" t="s">
        <v>81515</v>
      </c>
      <c r="F34259" t="s">
        <v>81517</v>
      </c>
      <c r="G34259" t="s">
        <v>25</v>
      </c>
      <c r="H34259" s="3" t="s">
        <v>63</v>
      </c>
    </row>
    <row r="34260" spans="1:8" x14ac:dyDescent="0.2">
      <c r="A34260" t="s">
        <v>81518</v>
      </c>
      <c r="B34260" t="s">
        <v>81521</v>
      </c>
      <c r="C34260" t="s">
        <v>81518</v>
      </c>
      <c r="D34260" t="s">
        <v>81519</v>
      </c>
      <c r="E34260" t="s">
        <v>81520</v>
      </c>
      <c r="F34260" t="s">
        <v>81522</v>
      </c>
      <c r="G34260" t="s">
        <v>25</v>
      </c>
      <c r="H34260" s="3" t="s">
        <v>63</v>
      </c>
    </row>
    <row r="34261" spans="1:8" x14ac:dyDescent="0.2">
      <c r="A34261" t="s">
        <v>81533</v>
      </c>
      <c r="B34261" t="s">
        <v>81536</v>
      </c>
      <c r="C34261" t="s">
        <v>81533</v>
      </c>
      <c r="D34261" t="s">
        <v>81534</v>
      </c>
      <c r="E34261" t="s">
        <v>81535</v>
      </c>
      <c r="F34261" t="s">
        <v>81537</v>
      </c>
      <c r="G34261" t="s">
        <v>25</v>
      </c>
      <c r="H34261" s="3" t="s">
        <v>63</v>
      </c>
    </row>
    <row r="34262" spans="1:8" x14ac:dyDescent="0.2">
      <c r="A34262" t="s">
        <v>81538</v>
      </c>
      <c r="B34262" t="s">
        <v>81541</v>
      </c>
      <c r="C34262" t="s">
        <v>81538</v>
      </c>
      <c r="D34262" t="s">
        <v>81539</v>
      </c>
      <c r="E34262" t="s">
        <v>81540</v>
      </c>
      <c r="F34262" t="s">
        <v>81542</v>
      </c>
      <c r="G34262" t="s">
        <v>25</v>
      </c>
      <c r="H34262" s="3" t="s">
        <v>272</v>
      </c>
    </row>
    <row r="34263" spans="1:8" x14ac:dyDescent="0.2">
      <c r="A34263" t="s">
        <v>81543</v>
      </c>
      <c r="B34263" t="s">
        <v>81546</v>
      </c>
      <c r="C34263" t="s">
        <v>81543</v>
      </c>
      <c r="D34263" t="s">
        <v>81544</v>
      </c>
      <c r="E34263" t="s">
        <v>81545</v>
      </c>
      <c r="F34263" t="s">
        <v>81547</v>
      </c>
      <c r="G34263" t="s">
        <v>25</v>
      </c>
      <c r="H34263" s="3" t="s">
        <v>63</v>
      </c>
    </row>
    <row r="34264" spans="1:8" x14ac:dyDescent="0.2">
      <c r="A34264" t="s">
        <v>81553</v>
      </c>
      <c r="B34264" t="s">
        <v>81556</v>
      </c>
      <c r="C34264" t="s">
        <v>81553</v>
      </c>
      <c r="D34264" t="s">
        <v>81554</v>
      </c>
      <c r="E34264" t="s">
        <v>81555</v>
      </c>
      <c r="F34264" t="s">
        <v>81557</v>
      </c>
      <c r="G34264" t="s">
        <v>25</v>
      </c>
      <c r="H34264" s="3" t="s">
        <v>63</v>
      </c>
    </row>
    <row r="34265" spans="1:8" x14ac:dyDescent="0.2">
      <c r="A34265" t="s">
        <v>81563</v>
      </c>
      <c r="B34265" t="s">
        <v>81566</v>
      </c>
      <c r="C34265" t="s">
        <v>81563</v>
      </c>
      <c r="D34265" t="s">
        <v>81564</v>
      </c>
      <c r="E34265" t="s">
        <v>81565</v>
      </c>
      <c r="F34265" t="s">
        <v>81567</v>
      </c>
      <c r="G34265" t="s">
        <v>25</v>
      </c>
      <c r="H34265" s="3" t="s">
        <v>63</v>
      </c>
    </row>
    <row r="34266" spans="1:8" x14ac:dyDescent="0.2">
      <c r="A34266" t="s">
        <v>81568</v>
      </c>
      <c r="B34266" t="s">
        <v>81571</v>
      </c>
      <c r="C34266" t="s">
        <v>81568</v>
      </c>
      <c r="D34266" t="s">
        <v>81569</v>
      </c>
      <c r="E34266" t="s">
        <v>81570</v>
      </c>
      <c r="F34266" t="s">
        <v>81572</v>
      </c>
      <c r="G34266" t="s">
        <v>25</v>
      </c>
      <c r="H34266" s="3" t="s">
        <v>63</v>
      </c>
    </row>
    <row r="34267" spans="1:8" x14ac:dyDescent="0.2">
      <c r="A34267" t="s">
        <v>81578</v>
      </c>
      <c r="B34267" t="s">
        <v>81581</v>
      </c>
      <c r="C34267" t="s">
        <v>81578</v>
      </c>
      <c r="D34267" t="s">
        <v>81579</v>
      </c>
      <c r="E34267" t="s">
        <v>81580</v>
      </c>
      <c r="F34267" t="s">
        <v>81582</v>
      </c>
      <c r="G34267" t="s">
        <v>25</v>
      </c>
      <c r="H34267" s="3" t="s">
        <v>63</v>
      </c>
    </row>
    <row r="34268" spans="1:8" x14ac:dyDescent="0.2">
      <c r="A34268" t="s">
        <v>81583</v>
      </c>
      <c r="B34268" t="s">
        <v>81586</v>
      </c>
      <c r="C34268" t="s">
        <v>81583</v>
      </c>
      <c r="D34268" t="s">
        <v>81584</v>
      </c>
      <c r="E34268" t="s">
        <v>81585</v>
      </c>
      <c r="F34268" t="s">
        <v>81587</v>
      </c>
      <c r="G34268" t="s">
        <v>25</v>
      </c>
      <c r="H34268" s="3" t="s">
        <v>63</v>
      </c>
    </row>
    <row r="34269" spans="1:8" x14ac:dyDescent="0.2">
      <c r="A34269" t="s">
        <v>81588</v>
      </c>
      <c r="B34269" t="s">
        <v>81591</v>
      </c>
      <c r="C34269" t="s">
        <v>81588</v>
      </c>
      <c r="D34269" t="s">
        <v>81589</v>
      </c>
      <c r="E34269" t="s">
        <v>81590</v>
      </c>
      <c r="F34269" t="s">
        <v>81592</v>
      </c>
      <c r="G34269" t="s">
        <v>25</v>
      </c>
      <c r="H34269" s="3" t="s">
        <v>63</v>
      </c>
    </row>
    <row r="34270" spans="1:8" x14ac:dyDescent="0.2">
      <c r="A34270" t="s">
        <v>81593</v>
      </c>
      <c r="B34270" t="s">
        <v>81596</v>
      </c>
      <c r="C34270" t="s">
        <v>81593</v>
      </c>
      <c r="D34270" t="s">
        <v>81594</v>
      </c>
      <c r="E34270" t="s">
        <v>81595</v>
      </c>
      <c r="F34270" t="s">
        <v>81597</v>
      </c>
      <c r="G34270" t="s">
        <v>25</v>
      </c>
      <c r="H34270" s="3" t="s">
        <v>63</v>
      </c>
    </row>
    <row r="34271" spans="1:8" x14ac:dyDescent="0.2">
      <c r="A34271" t="s">
        <v>81613</v>
      </c>
      <c r="B34271" t="s">
        <v>81616</v>
      </c>
      <c r="C34271" t="s">
        <v>81613</v>
      </c>
      <c r="D34271" t="s">
        <v>81614</v>
      </c>
      <c r="E34271" t="s">
        <v>81615</v>
      </c>
      <c r="F34271" t="s">
        <v>81617</v>
      </c>
      <c r="G34271" t="s">
        <v>25</v>
      </c>
      <c r="H34271" s="3" t="s">
        <v>63</v>
      </c>
    </row>
    <row r="34272" spans="1:8" x14ac:dyDescent="0.2">
      <c r="A34272" t="s">
        <v>81623</v>
      </c>
      <c r="B34272" t="s">
        <v>81626</v>
      </c>
      <c r="C34272" t="s">
        <v>81623</v>
      </c>
      <c r="D34272" t="s">
        <v>81624</v>
      </c>
      <c r="E34272" t="s">
        <v>81625</v>
      </c>
      <c r="F34272" t="s">
        <v>81627</v>
      </c>
      <c r="G34272" t="s">
        <v>25</v>
      </c>
      <c r="H34272" s="3" t="s">
        <v>63</v>
      </c>
    </row>
    <row r="34273" spans="1:8" x14ac:dyDescent="0.2">
      <c r="A34273" t="s">
        <v>81628</v>
      </c>
      <c r="B34273" t="s">
        <v>81631</v>
      </c>
      <c r="C34273" t="s">
        <v>81628</v>
      </c>
      <c r="D34273" t="s">
        <v>81629</v>
      </c>
      <c r="E34273" t="s">
        <v>81630</v>
      </c>
      <c r="F34273" t="s">
        <v>81632</v>
      </c>
      <c r="G34273" t="s">
        <v>25</v>
      </c>
      <c r="H34273" s="3" t="s">
        <v>63</v>
      </c>
    </row>
    <row r="34274" spans="1:8" x14ac:dyDescent="0.2">
      <c r="A34274" t="s">
        <v>81663</v>
      </c>
      <c r="B34274" t="s">
        <v>81666</v>
      </c>
      <c r="C34274" t="s">
        <v>81663</v>
      </c>
      <c r="D34274" t="s">
        <v>81664</v>
      </c>
      <c r="E34274" t="s">
        <v>81665</v>
      </c>
      <c r="F34274" t="s">
        <v>81667</v>
      </c>
      <c r="G34274" t="s">
        <v>25</v>
      </c>
      <c r="H34274" s="3" t="s">
        <v>63</v>
      </c>
    </row>
    <row r="34275" spans="1:8" x14ac:dyDescent="0.2">
      <c r="A34275" t="s">
        <v>81673</v>
      </c>
      <c r="B34275" t="s">
        <v>81676</v>
      </c>
      <c r="C34275" t="s">
        <v>81673</v>
      </c>
      <c r="D34275" t="s">
        <v>81674</v>
      </c>
      <c r="E34275" t="s">
        <v>81675</v>
      </c>
      <c r="F34275" t="s">
        <v>81677</v>
      </c>
      <c r="G34275" t="s">
        <v>25</v>
      </c>
      <c r="H34275" s="3" t="s">
        <v>63</v>
      </c>
    </row>
    <row r="34276" spans="1:8" x14ac:dyDescent="0.2">
      <c r="A34276" t="s">
        <v>81689</v>
      </c>
      <c r="B34276" t="s">
        <v>81692</v>
      </c>
      <c r="C34276" t="s">
        <v>81689</v>
      </c>
      <c r="D34276" t="s">
        <v>81690</v>
      </c>
      <c r="E34276" t="s">
        <v>81691</v>
      </c>
      <c r="F34276" t="s">
        <v>81693</v>
      </c>
      <c r="G34276" t="s">
        <v>25</v>
      </c>
      <c r="H34276" s="3" t="s">
        <v>63</v>
      </c>
    </row>
    <row r="34277" spans="1:8" x14ac:dyDescent="0.2">
      <c r="A34277" t="s">
        <v>81694</v>
      </c>
      <c r="B34277" t="s">
        <v>81697</v>
      </c>
      <c r="C34277" t="s">
        <v>81694</v>
      </c>
      <c r="D34277" t="s">
        <v>81695</v>
      </c>
      <c r="E34277" t="s">
        <v>81696</v>
      </c>
      <c r="F34277" t="s">
        <v>81698</v>
      </c>
      <c r="G34277" t="s">
        <v>25</v>
      </c>
      <c r="H34277" s="3" t="s">
        <v>63</v>
      </c>
    </row>
    <row r="34278" spans="1:8" x14ac:dyDescent="0.2">
      <c r="A34278" t="s">
        <v>81709</v>
      </c>
      <c r="B34278" t="s">
        <v>81712</v>
      </c>
      <c r="C34278" t="s">
        <v>81709</v>
      </c>
      <c r="D34278" t="s">
        <v>81710</v>
      </c>
      <c r="E34278" t="s">
        <v>81711</v>
      </c>
      <c r="F34278" t="s">
        <v>81713</v>
      </c>
      <c r="G34278" t="s">
        <v>25</v>
      </c>
      <c r="H34278" s="3" t="s">
        <v>63</v>
      </c>
    </row>
    <row r="34279" spans="1:8" x14ac:dyDescent="0.2">
      <c r="A34279" t="s">
        <v>81719</v>
      </c>
      <c r="B34279" t="s">
        <v>81722</v>
      </c>
      <c r="C34279" t="s">
        <v>81719</v>
      </c>
      <c r="D34279" t="s">
        <v>81720</v>
      </c>
      <c r="E34279" t="s">
        <v>81721</v>
      </c>
      <c r="F34279" t="s">
        <v>81723</v>
      </c>
      <c r="G34279" t="s">
        <v>25</v>
      </c>
      <c r="H34279" s="3" t="s">
        <v>344</v>
      </c>
    </row>
    <row r="34280" spans="1:8" x14ac:dyDescent="0.2">
      <c r="A34280" t="s">
        <v>81729</v>
      </c>
      <c r="B34280" t="s">
        <v>81732</v>
      </c>
      <c r="C34280" t="s">
        <v>81729</v>
      </c>
      <c r="D34280" t="s">
        <v>81730</v>
      </c>
      <c r="E34280" t="s">
        <v>81731</v>
      </c>
      <c r="F34280" t="s">
        <v>81733</v>
      </c>
      <c r="G34280" t="s">
        <v>25</v>
      </c>
      <c r="H34280" s="3" t="s">
        <v>63</v>
      </c>
    </row>
    <row r="34281" spans="1:8" x14ac:dyDescent="0.2">
      <c r="A34281" t="s">
        <v>81734</v>
      </c>
      <c r="B34281" t="s">
        <v>81737</v>
      </c>
      <c r="C34281" t="s">
        <v>81734</v>
      </c>
      <c r="D34281" t="s">
        <v>81735</v>
      </c>
      <c r="E34281" t="s">
        <v>81736</v>
      </c>
      <c r="F34281" t="s">
        <v>81738</v>
      </c>
      <c r="G34281" t="s">
        <v>25</v>
      </c>
      <c r="H34281" s="3" t="s">
        <v>63</v>
      </c>
    </row>
    <row r="34282" spans="1:8" x14ac:dyDescent="0.2">
      <c r="A34282" t="s">
        <v>81739</v>
      </c>
      <c r="B34282" t="s">
        <v>81742</v>
      </c>
      <c r="C34282" t="s">
        <v>81739</v>
      </c>
      <c r="D34282" t="s">
        <v>81740</v>
      </c>
      <c r="E34282" t="s">
        <v>81741</v>
      </c>
      <c r="F34282" t="s">
        <v>81743</v>
      </c>
      <c r="G34282" t="s">
        <v>25</v>
      </c>
      <c r="H34282" s="3" t="s">
        <v>63</v>
      </c>
    </row>
    <row r="34283" spans="1:8" x14ac:dyDescent="0.2">
      <c r="A34283" t="s">
        <v>81764</v>
      </c>
      <c r="B34283" t="s">
        <v>81766</v>
      </c>
      <c r="C34283" t="s">
        <v>81764</v>
      </c>
      <c r="D34283" t="s">
        <v>25</v>
      </c>
      <c r="E34283" t="s">
        <v>81765</v>
      </c>
      <c r="F34283" t="s">
        <v>81767</v>
      </c>
      <c r="G34283" t="s">
        <v>25</v>
      </c>
      <c r="H34283" s="3" t="s">
        <v>63</v>
      </c>
    </row>
    <row r="34284" spans="1:8" x14ac:dyDescent="0.2">
      <c r="A34284" t="s">
        <v>81773</v>
      </c>
      <c r="B34284" t="s">
        <v>81776</v>
      </c>
      <c r="C34284" t="s">
        <v>81773</v>
      </c>
      <c r="D34284" t="s">
        <v>81774</v>
      </c>
      <c r="E34284" t="s">
        <v>81775</v>
      </c>
      <c r="F34284" t="s">
        <v>81777</v>
      </c>
      <c r="G34284" t="s">
        <v>25</v>
      </c>
      <c r="H34284" s="3" t="s">
        <v>63</v>
      </c>
    </row>
    <row r="34285" spans="1:8" x14ac:dyDescent="0.2">
      <c r="A34285" t="s">
        <v>81778</v>
      </c>
      <c r="B34285" t="s">
        <v>81781</v>
      </c>
      <c r="C34285" t="s">
        <v>81778</v>
      </c>
      <c r="D34285" t="s">
        <v>81779</v>
      </c>
      <c r="E34285" t="s">
        <v>81780</v>
      </c>
      <c r="F34285" t="s">
        <v>81782</v>
      </c>
      <c r="G34285" t="s">
        <v>25</v>
      </c>
      <c r="H34285" s="3" t="s">
        <v>63</v>
      </c>
    </row>
    <row r="34286" spans="1:8" x14ac:dyDescent="0.2">
      <c r="A34286" t="s">
        <v>81783</v>
      </c>
      <c r="B34286" t="s">
        <v>81786</v>
      </c>
      <c r="C34286" t="s">
        <v>81783</v>
      </c>
      <c r="D34286" t="s">
        <v>81784</v>
      </c>
      <c r="E34286" t="s">
        <v>81785</v>
      </c>
      <c r="F34286" t="s">
        <v>81787</v>
      </c>
      <c r="G34286" t="s">
        <v>25</v>
      </c>
      <c r="H34286" s="3" t="s">
        <v>63</v>
      </c>
    </row>
    <row r="34287" spans="1:8" x14ac:dyDescent="0.2">
      <c r="A34287" t="s">
        <v>81813</v>
      </c>
      <c r="B34287" t="s">
        <v>81816</v>
      </c>
      <c r="C34287" t="s">
        <v>81813</v>
      </c>
      <c r="D34287" t="s">
        <v>81814</v>
      </c>
      <c r="E34287" t="s">
        <v>81815</v>
      </c>
      <c r="F34287" t="s">
        <v>81817</v>
      </c>
      <c r="G34287" t="s">
        <v>25</v>
      </c>
      <c r="H34287" s="3" t="s">
        <v>63</v>
      </c>
    </row>
    <row r="34288" spans="1:8" x14ac:dyDescent="0.2">
      <c r="A34288" t="s">
        <v>81818</v>
      </c>
      <c r="B34288" t="s">
        <v>81821</v>
      </c>
      <c r="C34288" t="s">
        <v>81818</v>
      </c>
      <c r="D34288" t="s">
        <v>81819</v>
      </c>
      <c r="E34288" t="s">
        <v>81820</v>
      </c>
      <c r="F34288" t="s">
        <v>81822</v>
      </c>
      <c r="G34288" t="s">
        <v>25</v>
      </c>
      <c r="H34288" s="3" t="s">
        <v>272</v>
      </c>
    </row>
    <row r="34289" spans="1:8" x14ac:dyDescent="0.2">
      <c r="A34289" t="s">
        <v>81828</v>
      </c>
      <c r="B34289" t="s">
        <v>81831</v>
      </c>
      <c r="C34289" t="s">
        <v>81828</v>
      </c>
      <c r="D34289" t="s">
        <v>81829</v>
      </c>
      <c r="E34289" t="s">
        <v>81830</v>
      </c>
      <c r="F34289" t="s">
        <v>81832</v>
      </c>
      <c r="G34289" t="s">
        <v>25</v>
      </c>
      <c r="H34289" s="3" t="s">
        <v>63</v>
      </c>
    </row>
    <row r="34290" spans="1:8" x14ac:dyDescent="0.2">
      <c r="A34290" t="s">
        <v>81838</v>
      </c>
      <c r="B34290" t="s">
        <v>81841</v>
      </c>
      <c r="C34290" t="s">
        <v>81838</v>
      </c>
      <c r="D34290" t="s">
        <v>81839</v>
      </c>
      <c r="E34290" t="s">
        <v>81840</v>
      </c>
      <c r="F34290" t="s">
        <v>81842</v>
      </c>
      <c r="G34290" t="s">
        <v>25</v>
      </c>
      <c r="H34290" s="3" t="s">
        <v>63</v>
      </c>
    </row>
    <row r="34291" spans="1:8" x14ac:dyDescent="0.2">
      <c r="A34291" t="s">
        <v>81843</v>
      </c>
      <c r="B34291" t="s">
        <v>81846</v>
      </c>
      <c r="C34291" t="s">
        <v>81843</v>
      </c>
      <c r="D34291" t="s">
        <v>81844</v>
      </c>
      <c r="E34291" t="s">
        <v>81845</v>
      </c>
      <c r="F34291" t="s">
        <v>81847</v>
      </c>
      <c r="G34291" t="s">
        <v>25</v>
      </c>
      <c r="H34291" s="3" t="s">
        <v>63</v>
      </c>
    </row>
    <row r="34292" spans="1:8" x14ac:dyDescent="0.2">
      <c r="A34292" t="s">
        <v>81848</v>
      </c>
      <c r="B34292" t="s">
        <v>81851</v>
      </c>
      <c r="C34292" t="s">
        <v>81848</v>
      </c>
      <c r="D34292" t="s">
        <v>81849</v>
      </c>
      <c r="E34292" t="s">
        <v>81850</v>
      </c>
      <c r="F34292" t="s">
        <v>81852</v>
      </c>
      <c r="G34292" t="s">
        <v>25</v>
      </c>
      <c r="H34292" s="3" t="s">
        <v>272</v>
      </c>
    </row>
    <row r="34293" spans="1:8" x14ac:dyDescent="0.2">
      <c r="A34293" t="s">
        <v>81853</v>
      </c>
      <c r="B34293" t="s">
        <v>81856</v>
      </c>
      <c r="C34293" t="s">
        <v>81853</v>
      </c>
      <c r="D34293" t="s">
        <v>81854</v>
      </c>
      <c r="E34293" t="s">
        <v>81855</v>
      </c>
      <c r="F34293" t="s">
        <v>81857</v>
      </c>
      <c r="G34293" t="s">
        <v>25</v>
      </c>
      <c r="H34293" s="3" t="s">
        <v>63</v>
      </c>
    </row>
    <row r="34294" spans="1:8" x14ac:dyDescent="0.2">
      <c r="A34294" t="s">
        <v>81863</v>
      </c>
      <c r="B34294" t="s">
        <v>81866</v>
      </c>
      <c r="C34294" t="s">
        <v>81863</v>
      </c>
      <c r="D34294" t="s">
        <v>81864</v>
      </c>
      <c r="E34294" t="s">
        <v>81865</v>
      </c>
      <c r="F34294" t="s">
        <v>81867</v>
      </c>
      <c r="G34294" t="s">
        <v>25</v>
      </c>
      <c r="H34294" s="3" t="s">
        <v>63</v>
      </c>
    </row>
    <row r="34295" spans="1:8" x14ac:dyDescent="0.2">
      <c r="A34295" t="s">
        <v>81873</v>
      </c>
      <c r="B34295" t="s">
        <v>81876</v>
      </c>
      <c r="C34295" t="s">
        <v>81873</v>
      </c>
      <c r="D34295" t="s">
        <v>81874</v>
      </c>
      <c r="E34295" t="s">
        <v>81875</v>
      </c>
      <c r="F34295" t="s">
        <v>81877</v>
      </c>
      <c r="G34295" t="s">
        <v>25</v>
      </c>
      <c r="H34295" s="3" t="s">
        <v>63</v>
      </c>
    </row>
    <row r="34296" spans="1:8" x14ac:dyDescent="0.2">
      <c r="A34296" t="s">
        <v>81883</v>
      </c>
      <c r="B34296" t="s">
        <v>81886</v>
      </c>
      <c r="C34296" t="s">
        <v>81883</v>
      </c>
      <c r="D34296" t="s">
        <v>81884</v>
      </c>
      <c r="E34296" t="s">
        <v>81885</v>
      </c>
      <c r="F34296" t="s">
        <v>81887</v>
      </c>
      <c r="G34296" t="s">
        <v>25</v>
      </c>
      <c r="H34296" s="3" t="s">
        <v>63</v>
      </c>
    </row>
    <row r="34297" spans="1:8" x14ac:dyDescent="0.2">
      <c r="A34297" t="s">
        <v>81888</v>
      </c>
      <c r="B34297" t="s">
        <v>81891</v>
      </c>
      <c r="C34297" t="s">
        <v>81888</v>
      </c>
      <c r="D34297" t="s">
        <v>81889</v>
      </c>
      <c r="E34297" t="s">
        <v>81890</v>
      </c>
      <c r="F34297" t="s">
        <v>81892</v>
      </c>
      <c r="G34297" t="s">
        <v>25</v>
      </c>
      <c r="H34297" s="3" t="s">
        <v>63</v>
      </c>
    </row>
    <row r="34298" spans="1:8" x14ac:dyDescent="0.2">
      <c r="A34298" t="s">
        <v>81903</v>
      </c>
      <c r="B34298" t="s">
        <v>81906</v>
      </c>
      <c r="C34298" t="s">
        <v>81903</v>
      </c>
      <c r="D34298" t="s">
        <v>81904</v>
      </c>
      <c r="E34298" t="s">
        <v>81905</v>
      </c>
      <c r="F34298" t="s">
        <v>81907</v>
      </c>
      <c r="G34298" t="s">
        <v>25</v>
      </c>
      <c r="H34298" s="3" t="s">
        <v>63</v>
      </c>
    </row>
    <row r="34299" spans="1:8" x14ac:dyDescent="0.2">
      <c r="A34299" t="s">
        <v>81908</v>
      </c>
      <c r="B34299" t="s">
        <v>81911</v>
      </c>
      <c r="C34299" t="s">
        <v>81908</v>
      </c>
      <c r="D34299" t="s">
        <v>81909</v>
      </c>
      <c r="E34299" t="s">
        <v>81910</v>
      </c>
      <c r="F34299" t="s">
        <v>81912</v>
      </c>
      <c r="G34299" t="s">
        <v>25</v>
      </c>
      <c r="H34299" s="3" t="s">
        <v>63</v>
      </c>
    </row>
    <row r="34300" spans="1:8" x14ac:dyDescent="0.2">
      <c r="A34300" t="s">
        <v>81913</v>
      </c>
      <c r="B34300" t="s">
        <v>81916</v>
      </c>
      <c r="C34300" t="s">
        <v>81913</v>
      </c>
      <c r="D34300" t="s">
        <v>81914</v>
      </c>
      <c r="E34300" t="s">
        <v>81915</v>
      </c>
      <c r="F34300" t="s">
        <v>81917</v>
      </c>
      <c r="G34300" t="s">
        <v>25</v>
      </c>
      <c r="H34300" s="3" t="s">
        <v>63</v>
      </c>
    </row>
    <row r="34301" spans="1:8" x14ac:dyDescent="0.2">
      <c r="A34301" t="s">
        <v>81959</v>
      </c>
      <c r="B34301" t="s">
        <v>81962</v>
      </c>
      <c r="C34301" t="s">
        <v>81959</v>
      </c>
      <c r="D34301" t="s">
        <v>81960</v>
      </c>
      <c r="E34301" t="s">
        <v>81961</v>
      </c>
      <c r="F34301" t="s">
        <v>81963</v>
      </c>
      <c r="G34301" t="s">
        <v>25</v>
      </c>
      <c r="H34301" s="3" t="s">
        <v>63</v>
      </c>
    </row>
    <row r="34302" spans="1:8" x14ac:dyDescent="0.2">
      <c r="A34302" t="s">
        <v>81964</v>
      </c>
      <c r="B34302" t="s">
        <v>81967</v>
      </c>
      <c r="C34302" t="s">
        <v>81964</v>
      </c>
      <c r="D34302" t="s">
        <v>81965</v>
      </c>
      <c r="E34302" t="s">
        <v>81966</v>
      </c>
      <c r="F34302" t="s">
        <v>81968</v>
      </c>
      <c r="G34302" t="s">
        <v>25</v>
      </c>
      <c r="H34302" s="3" t="s">
        <v>63</v>
      </c>
    </row>
    <row r="34303" spans="1:8" x14ac:dyDescent="0.2">
      <c r="A34303" t="s">
        <v>81969</v>
      </c>
      <c r="B34303" t="s">
        <v>81972</v>
      </c>
      <c r="C34303" t="s">
        <v>81969</v>
      </c>
      <c r="D34303" t="s">
        <v>81970</v>
      </c>
      <c r="E34303" t="s">
        <v>81971</v>
      </c>
      <c r="F34303" t="s">
        <v>81973</v>
      </c>
      <c r="G34303" t="s">
        <v>25</v>
      </c>
      <c r="H34303" s="3" t="s">
        <v>63</v>
      </c>
    </row>
    <row r="34304" spans="1:8" x14ac:dyDescent="0.2">
      <c r="A34304" t="s">
        <v>81974</v>
      </c>
      <c r="B34304" t="s">
        <v>81977</v>
      </c>
      <c r="C34304" t="s">
        <v>81974</v>
      </c>
      <c r="D34304" t="s">
        <v>81975</v>
      </c>
      <c r="E34304" t="s">
        <v>81976</v>
      </c>
      <c r="F34304" t="s">
        <v>81978</v>
      </c>
      <c r="G34304" t="s">
        <v>25</v>
      </c>
      <c r="H34304" s="3" t="s">
        <v>63</v>
      </c>
    </row>
    <row r="34305" spans="1:8" x14ac:dyDescent="0.2">
      <c r="A34305" t="s">
        <v>81995</v>
      </c>
      <c r="B34305" t="s">
        <v>81998</v>
      </c>
      <c r="C34305" t="s">
        <v>81995</v>
      </c>
      <c r="D34305" t="s">
        <v>81996</v>
      </c>
      <c r="E34305" t="s">
        <v>81997</v>
      </c>
      <c r="F34305" t="s">
        <v>81999</v>
      </c>
      <c r="G34305" t="s">
        <v>25</v>
      </c>
      <c r="H34305" s="3" t="s">
        <v>63</v>
      </c>
    </row>
    <row r="34306" spans="1:8" x14ac:dyDescent="0.2">
      <c r="A34306" t="s">
        <v>82000</v>
      </c>
      <c r="B34306" t="s">
        <v>82003</v>
      </c>
      <c r="C34306" t="s">
        <v>82000</v>
      </c>
      <c r="D34306" t="s">
        <v>82001</v>
      </c>
      <c r="E34306" t="s">
        <v>82002</v>
      </c>
      <c r="F34306" t="s">
        <v>82004</v>
      </c>
      <c r="G34306" t="s">
        <v>25</v>
      </c>
      <c r="H34306" s="3" t="s">
        <v>63</v>
      </c>
    </row>
    <row r="34307" spans="1:8" x14ac:dyDescent="0.2">
      <c r="A34307" t="s">
        <v>82010</v>
      </c>
      <c r="B34307" t="s">
        <v>82013</v>
      </c>
      <c r="C34307" t="s">
        <v>82010</v>
      </c>
      <c r="D34307" t="s">
        <v>82011</v>
      </c>
      <c r="E34307" t="s">
        <v>82012</v>
      </c>
      <c r="F34307" t="s">
        <v>82014</v>
      </c>
      <c r="G34307" t="s">
        <v>25</v>
      </c>
      <c r="H34307" s="3" t="s">
        <v>63</v>
      </c>
    </row>
    <row r="34308" spans="1:8" x14ac:dyDescent="0.2">
      <c r="A34308" t="s">
        <v>82035</v>
      </c>
      <c r="B34308" t="s">
        <v>82038</v>
      </c>
      <c r="C34308" t="s">
        <v>82035</v>
      </c>
      <c r="D34308" t="s">
        <v>82036</v>
      </c>
      <c r="E34308" t="s">
        <v>82037</v>
      </c>
      <c r="F34308" t="s">
        <v>82039</v>
      </c>
      <c r="G34308" t="s">
        <v>25</v>
      </c>
      <c r="H34308" s="3" t="s">
        <v>63</v>
      </c>
    </row>
    <row r="34309" spans="1:8" x14ac:dyDescent="0.2">
      <c r="A34309" t="s">
        <v>82045</v>
      </c>
      <c r="B34309" t="s">
        <v>82048</v>
      </c>
      <c r="C34309" t="s">
        <v>82045</v>
      </c>
      <c r="D34309" t="s">
        <v>82046</v>
      </c>
      <c r="E34309" t="s">
        <v>82047</v>
      </c>
      <c r="F34309" t="s">
        <v>82049</v>
      </c>
      <c r="G34309" t="s">
        <v>25</v>
      </c>
      <c r="H34309" s="3" t="s">
        <v>63</v>
      </c>
    </row>
    <row r="34310" spans="1:8" x14ac:dyDescent="0.2">
      <c r="A34310" t="s">
        <v>82050</v>
      </c>
      <c r="B34310" t="s">
        <v>82053</v>
      </c>
      <c r="C34310" t="s">
        <v>82050</v>
      </c>
      <c r="D34310" t="s">
        <v>82051</v>
      </c>
      <c r="E34310" t="s">
        <v>82052</v>
      </c>
      <c r="F34310" t="s">
        <v>82054</v>
      </c>
      <c r="G34310" t="s">
        <v>25</v>
      </c>
      <c r="H34310" s="3" t="s">
        <v>272</v>
      </c>
    </row>
    <row r="34311" spans="1:8" x14ac:dyDescent="0.2">
      <c r="A34311" t="s">
        <v>82070</v>
      </c>
      <c r="B34311" t="s">
        <v>82073</v>
      </c>
      <c r="C34311" t="s">
        <v>82070</v>
      </c>
      <c r="D34311" t="s">
        <v>82071</v>
      </c>
      <c r="E34311" t="s">
        <v>82072</v>
      </c>
      <c r="F34311" t="s">
        <v>82074</v>
      </c>
      <c r="G34311" t="s">
        <v>25</v>
      </c>
      <c r="H34311" s="3" t="s">
        <v>63</v>
      </c>
    </row>
    <row r="34312" spans="1:8" x14ac:dyDescent="0.2">
      <c r="A34312" t="s">
        <v>82075</v>
      </c>
      <c r="B34312" t="s">
        <v>82078</v>
      </c>
      <c r="C34312" t="s">
        <v>82075</v>
      </c>
      <c r="D34312" t="s">
        <v>82076</v>
      </c>
      <c r="E34312" t="s">
        <v>82077</v>
      </c>
      <c r="F34312" t="s">
        <v>82079</v>
      </c>
      <c r="G34312" t="s">
        <v>25</v>
      </c>
      <c r="H34312" s="3" t="s">
        <v>63</v>
      </c>
    </row>
    <row r="34313" spans="1:8" x14ac:dyDescent="0.2">
      <c r="A34313" t="s">
        <v>82080</v>
      </c>
      <c r="B34313" t="s">
        <v>82083</v>
      </c>
      <c r="C34313" t="s">
        <v>82080</v>
      </c>
      <c r="D34313" t="s">
        <v>82081</v>
      </c>
      <c r="E34313" t="s">
        <v>82082</v>
      </c>
      <c r="F34313" t="s">
        <v>82084</v>
      </c>
      <c r="G34313" t="s">
        <v>25</v>
      </c>
      <c r="H34313" s="3" t="s">
        <v>63</v>
      </c>
    </row>
    <row r="34314" spans="1:8" x14ac:dyDescent="0.2">
      <c r="A34314" t="s">
        <v>82085</v>
      </c>
      <c r="B34314" t="s">
        <v>82088</v>
      </c>
      <c r="C34314" t="s">
        <v>82085</v>
      </c>
      <c r="D34314" t="s">
        <v>82086</v>
      </c>
      <c r="E34314" t="s">
        <v>82087</v>
      </c>
      <c r="F34314" t="s">
        <v>82089</v>
      </c>
      <c r="G34314" t="s">
        <v>25</v>
      </c>
      <c r="H34314" s="3" t="s">
        <v>63</v>
      </c>
    </row>
    <row r="34315" spans="1:8" x14ac:dyDescent="0.2">
      <c r="A34315" t="s">
        <v>82100</v>
      </c>
      <c r="B34315" t="s">
        <v>82103</v>
      </c>
      <c r="C34315" t="s">
        <v>82100</v>
      </c>
      <c r="D34315" t="s">
        <v>82101</v>
      </c>
      <c r="E34315" t="s">
        <v>82102</v>
      </c>
      <c r="F34315" t="s">
        <v>82104</v>
      </c>
      <c r="G34315" t="s">
        <v>25</v>
      </c>
      <c r="H34315" s="3" t="s">
        <v>272</v>
      </c>
    </row>
    <row r="34316" spans="1:8" x14ac:dyDescent="0.2">
      <c r="A34316" t="s">
        <v>82115</v>
      </c>
      <c r="B34316" t="s">
        <v>82118</v>
      </c>
      <c r="C34316" t="s">
        <v>82115</v>
      </c>
      <c r="D34316" t="s">
        <v>82116</v>
      </c>
      <c r="E34316" t="s">
        <v>82117</v>
      </c>
      <c r="F34316" t="s">
        <v>82119</v>
      </c>
      <c r="G34316" t="s">
        <v>25</v>
      </c>
      <c r="H34316" s="3" t="s">
        <v>63</v>
      </c>
    </row>
    <row r="34317" spans="1:8" x14ac:dyDescent="0.2">
      <c r="A34317" t="s">
        <v>82120</v>
      </c>
      <c r="B34317" t="s">
        <v>82123</v>
      </c>
      <c r="C34317" t="s">
        <v>82120</v>
      </c>
      <c r="D34317" t="s">
        <v>82121</v>
      </c>
      <c r="E34317" t="s">
        <v>82122</v>
      </c>
      <c r="F34317" t="s">
        <v>82124</v>
      </c>
      <c r="G34317" t="s">
        <v>25</v>
      </c>
      <c r="H34317" s="3" t="s">
        <v>63</v>
      </c>
    </row>
    <row r="34318" spans="1:8" x14ac:dyDescent="0.2">
      <c r="A34318" t="s">
        <v>82130</v>
      </c>
      <c r="B34318" t="s">
        <v>82133</v>
      </c>
      <c r="C34318" t="s">
        <v>82130</v>
      </c>
      <c r="D34318" t="s">
        <v>82131</v>
      </c>
      <c r="E34318" t="s">
        <v>82132</v>
      </c>
      <c r="F34318" t="s">
        <v>82134</v>
      </c>
      <c r="G34318" t="s">
        <v>25</v>
      </c>
      <c r="H34318" s="3" t="s">
        <v>32084</v>
      </c>
    </row>
    <row r="34319" spans="1:8" x14ac:dyDescent="0.2">
      <c r="A34319" t="s">
        <v>82145</v>
      </c>
      <c r="B34319" t="s">
        <v>82148</v>
      </c>
      <c r="C34319" t="s">
        <v>82145</v>
      </c>
      <c r="D34319" t="s">
        <v>82146</v>
      </c>
      <c r="E34319" t="s">
        <v>82147</v>
      </c>
      <c r="F34319" t="s">
        <v>82149</v>
      </c>
      <c r="G34319" t="s">
        <v>25</v>
      </c>
      <c r="H34319" s="3" t="s">
        <v>63</v>
      </c>
    </row>
    <row r="34320" spans="1:8" x14ac:dyDescent="0.2">
      <c r="A34320" t="s">
        <v>82175</v>
      </c>
      <c r="B34320" t="s">
        <v>82178</v>
      </c>
      <c r="C34320" t="s">
        <v>82175</v>
      </c>
      <c r="D34320" t="s">
        <v>82176</v>
      </c>
      <c r="E34320" t="s">
        <v>82177</v>
      </c>
      <c r="F34320" t="s">
        <v>82179</v>
      </c>
      <c r="G34320" t="s">
        <v>25</v>
      </c>
      <c r="H34320" s="3" t="s">
        <v>63</v>
      </c>
    </row>
    <row r="34321" spans="1:8" x14ac:dyDescent="0.2">
      <c r="A34321" t="s">
        <v>82191</v>
      </c>
      <c r="B34321" t="s">
        <v>82194</v>
      </c>
      <c r="C34321" t="s">
        <v>82191</v>
      </c>
      <c r="D34321" t="s">
        <v>82192</v>
      </c>
      <c r="E34321" t="s">
        <v>82193</v>
      </c>
      <c r="F34321" t="s">
        <v>82195</v>
      </c>
      <c r="G34321" t="s">
        <v>25</v>
      </c>
      <c r="H34321" s="3" t="s">
        <v>63</v>
      </c>
    </row>
    <row r="34322" spans="1:8" x14ac:dyDescent="0.2">
      <c r="A34322" t="s">
        <v>82206</v>
      </c>
      <c r="B34322" t="s">
        <v>82209</v>
      </c>
      <c r="C34322" t="s">
        <v>82206</v>
      </c>
      <c r="D34322" t="s">
        <v>82207</v>
      </c>
      <c r="E34322" t="s">
        <v>82208</v>
      </c>
      <c r="F34322" t="s">
        <v>82210</v>
      </c>
      <c r="G34322" t="s">
        <v>25</v>
      </c>
      <c r="H34322" s="3" t="s">
        <v>63</v>
      </c>
    </row>
    <row r="34323" spans="1:8" x14ac:dyDescent="0.2">
      <c r="A34323" t="s">
        <v>82216</v>
      </c>
      <c r="B34323" t="s">
        <v>82219</v>
      </c>
      <c r="C34323" t="s">
        <v>82216</v>
      </c>
      <c r="D34323" t="s">
        <v>82217</v>
      </c>
      <c r="E34323" t="s">
        <v>82218</v>
      </c>
      <c r="F34323" t="s">
        <v>82220</v>
      </c>
      <c r="G34323" t="s">
        <v>25</v>
      </c>
      <c r="H34323" s="3" t="s">
        <v>63</v>
      </c>
    </row>
    <row r="34324" spans="1:8" x14ac:dyDescent="0.2">
      <c r="A34324" t="s">
        <v>82266</v>
      </c>
      <c r="B34324" t="s">
        <v>82269</v>
      </c>
      <c r="C34324" t="s">
        <v>82266</v>
      </c>
      <c r="D34324" t="s">
        <v>82267</v>
      </c>
      <c r="E34324" t="s">
        <v>82268</v>
      </c>
      <c r="F34324" t="s">
        <v>82270</v>
      </c>
      <c r="G34324" t="s">
        <v>25</v>
      </c>
      <c r="H34324" s="3" t="s">
        <v>63</v>
      </c>
    </row>
    <row r="34325" spans="1:8" x14ac:dyDescent="0.2">
      <c r="A34325" t="s">
        <v>82276</v>
      </c>
      <c r="B34325" t="s">
        <v>82279</v>
      </c>
      <c r="C34325" t="s">
        <v>82276</v>
      </c>
      <c r="D34325" t="s">
        <v>82277</v>
      </c>
      <c r="E34325" t="s">
        <v>82278</v>
      </c>
      <c r="F34325" t="s">
        <v>82280</v>
      </c>
      <c r="G34325" t="s">
        <v>25</v>
      </c>
      <c r="H34325" s="3" t="s">
        <v>63</v>
      </c>
    </row>
    <row r="34326" spans="1:8" x14ac:dyDescent="0.2">
      <c r="A34326" t="s">
        <v>82286</v>
      </c>
      <c r="B34326" t="s">
        <v>82289</v>
      </c>
      <c r="C34326" t="s">
        <v>82286</v>
      </c>
      <c r="D34326" t="s">
        <v>82287</v>
      </c>
      <c r="E34326" t="s">
        <v>82288</v>
      </c>
      <c r="F34326" t="s">
        <v>82290</v>
      </c>
      <c r="G34326" t="s">
        <v>25</v>
      </c>
      <c r="H34326" s="3" t="s">
        <v>63</v>
      </c>
    </row>
    <row r="34327" spans="1:8" x14ac:dyDescent="0.2">
      <c r="A34327" t="s">
        <v>82296</v>
      </c>
      <c r="B34327" t="s">
        <v>82299</v>
      </c>
      <c r="C34327" t="s">
        <v>82296</v>
      </c>
      <c r="D34327" t="s">
        <v>82297</v>
      </c>
      <c r="E34327" t="s">
        <v>82298</v>
      </c>
      <c r="F34327" t="s">
        <v>82300</v>
      </c>
      <c r="G34327" t="s">
        <v>25</v>
      </c>
      <c r="H34327" s="3" t="s">
        <v>63</v>
      </c>
    </row>
    <row r="34328" spans="1:8" x14ac:dyDescent="0.2">
      <c r="A34328" t="s">
        <v>82316</v>
      </c>
      <c r="B34328" t="s">
        <v>82319</v>
      </c>
      <c r="C34328" t="s">
        <v>82316</v>
      </c>
      <c r="D34328" t="s">
        <v>82317</v>
      </c>
      <c r="E34328" t="s">
        <v>82318</v>
      </c>
      <c r="F34328" t="s">
        <v>82320</v>
      </c>
      <c r="G34328" t="s">
        <v>25</v>
      </c>
      <c r="H34328" s="3" t="s">
        <v>63</v>
      </c>
    </row>
    <row r="34329" spans="1:8" x14ac:dyDescent="0.2">
      <c r="A34329" t="s">
        <v>82326</v>
      </c>
      <c r="B34329" t="s">
        <v>82329</v>
      </c>
      <c r="C34329" t="s">
        <v>82326</v>
      </c>
      <c r="D34329" t="s">
        <v>82327</v>
      </c>
      <c r="E34329" t="s">
        <v>82328</v>
      </c>
      <c r="F34329" t="s">
        <v>82330</v>
      </c>
      <c r="G34329" t="s">
        <v>25</v>
      </c>
      <c r="H34329" s="3" t="s">
        <v>63</v>
      </c>
    </row>
    <row r="34330" spans="1:8" x14ac:dyDescent="0.2">
      <c r="A34330" t="s">
        <v>82331</v>
      </c>
      <c r="B34330" t="s">
        <v>82334</v>
      </c>
      <c r="C34330" t="s">
        <v>82331</v>
      </c>
      <c r="D34330" t="s">
        <v>82332</v>
      </c>
      <c r="E34330" t="s">
        <v>82333</v>
      </c>
      <c r="F34330" t="s">
        <v>80682</v>
      </c>
      <c r="G34330" t="s">
        <v>25</v>
      </c>
      <c r="H34330" s="3" t="s">
        <v>63</v>
      </c>
    </row>
    <row r="34331" spans="1:8" x14ac:dyDescent="0.2">
      <c r="A34331" t="s">
        <v>82340</v>
      </c>
      <c r="B34331" t="s">
        <v>82343</v>
      </c>
      <c r="C34331" t="s">
        <v>82340</v>
      </c>
      <c r="D34331" t="s">
        <v>82341</v>
      </c>
      <c r="E34331" t="s">
        <v>82342</v>
      </c>
      <c r="F34331" t="s">
        <v>82344</v>
      </c>
      <c r="G34331" t="s">
        <v>25</v>
      </c>
      <c r="H34331" s="3" t="s">
        <v>63</v>
      </c>
    </row>
    <row r="34332" spans="1:8" x14ac:dyDescent="0.2">
      <c r="A34332" t="s">
        <v>82345</v>
      </c>
      <c r="B34332" t="s">
        <v>82348</v>
      </c>
      <c r="C34332" t="s">
        <v>82345</v>
      </c>
      <c r="D34332" t="s">
        <v>82346</v>
      </c>
      <c r="E34332" t="s">
        <v>82347</v>
      </c>
      <c r="F34332" t="s">
        <v>82349</v>
      </c>
      <c r="G34332" t="s">
        <v>25</v>
      </c>
      <c r="H34332" s="3" t="s">
        <v>63</v>
      </c>
    </row>
    <row r="34333" spans="1:8" x14ac:dyDescent="0.2">
      <c r="A34333" t="s">
        <v>82374</v>
      </c>
      <c r="B34333" t="s">
        <v>82377</v>
      </c>
      <c r="C34333" t="s">
        <v>82374</v>
      </c>
      <c r="D34333" t="s">
        <v>82375</v>
      </c>
      <c r="E34333" t="s">
        <v>82376</v>
      </c>
      <c r="F34333" t="s">
        <v>82378</v>
      </c>
      <c r="G34333" t="s">
        <v>25</v>
      </c>
      <c r="H34333" s="3" t="s">
        <v>63</v>
      </c>
    </row>
    <row r="34334" spans="1:8" x14ac:dyDescent="0.2">
      <c r="A34334" t="s">
        <v>82379</v>
      </c>
      <c r="B34334" t="s">
        <v>82382</v>
      </c>
      <c r="C34334" t="s">
        <v>82379</v>
      </c>
      <c r="D34334" t="s">
        <v>82380</v>
      </c>
      <c r="E34334" t="s">
        <v>82381</v>
      </c>
      <c r="F34334" t="s">
        <v>82383</v>
      </c>
      <c r="G34334" t="s">
        <v>25</v>
      </c>
      <c r="H34334" s="3" t="s">
        <v>63</v>
      </c>
    </row>
    <row r="34335" spans="1:8" x14ac:dyDescent="0.2">
      <c r="A34335" t="s">
        <v>82414</v>
      </c>
      <c r="B34335" t="s">
        <v>82417</v>
      </c>
      <c r="C34335" t="s">
        <v>82414</v>
      </c>
      <c r="D34335" t="s">
        <v>82415</v>
      </c>
      <c r="E34335" t="s">
        <v>82416</v>
      </c>
      <c r="F34335" t="s">
        <v>82418</v>
      </c>
      <c r="G34335" t="s">
        <v>25</v>
      </c>
      <c r="H34335" s="3" t="s">
        <v>63</v>
      </c>
    </row>
    <row r="34336" spans="1:8" x14ac:dyDescent="0.2">
      <c r="A34336" t="s">
        <v>82419</v>
      </c>
      <c r="B34336" t="s">
        <v>82422</v>
      </c>
      <c r="C34336" t="s">
        <v>82419</v>
      </c>
      <c r="D34336" t="s">
        <v>82420</v>
      </c>
      <c r="E34336" t="s">
        <v>82421</v>
      </c>
      <c r="F34336" t="s">
        <v>82423</v>
      </c>
      <c r="G34336" t="s">
        <v>25</v>
      </c>
      <c r="H34336" s="3" t="s">
        <v>63</v>
      </c>
    </row>
    <row r="34337" spans="1:8" x14ac:dyDescent="0.2">
      <c r="A34337" t="s">
        <v>82424</v>
      </c>
      <c r="B34337" t="s">
        <v>82427</v>
      </c>
      <c r="C34337" t="s">
        <v>82424</v>
      </c>
      <c r="D34337" t="s">
        <v>82425</v>
      </c>
      <c r="E34337" t="s">
        <v>82426</v>
      </c>
      <c r="F34337" t="s">
        <v>82428</v>
      </c>
      <c r="G34337" t="s">
        <v>25</v>
      </c>
      <c r="H34337" s="3" t="s">
        <v>272</v>
      </c>
    </row>
    <row r="34338" spans="1:8" x14ac:dyDescent="0.2">
      <c r="A34338" t="s">
        <v>82429</v>
      </c>
      <c r="B34338" t="s">
        <v>82432</v>
      </c>
      <c r="C34338" t="s">
        <v>82429</v>
      </c>
      <c r="D34338" t="s">
        <v>82430</v>
      </c>
      <c r="E34338" t="s">
        <v>82431</v>
      </c>
      <c r="F34338" t="s">
        <v>82433</v>
      </c>
      <c r="G34338" t="s">
        <v>25</v>
      </c>
      <c r="H34338" s="3" t="s">
        <v>63</v>
      </c>
    </row>
    <row r="34339" spans="1:8" x14ac:dyDescent="0.2">
      <c r="A34339" t="s">
        <v>82434</v>
      </c>
      <c r="B34339" t="s">
        <v>82437</v>
      </c>
      <c r="C34339" t="s">
        <v>82434</v>
      </c>
      <c r="D34339" t="s">
        <v>82435</v>
      </c>
      <c r="E34339" t="s">
        <v>82436</v>
      </c>
      <c r="F34339" t="s">
        <v>82438</v>
      </c>
      <c r="G34339" t="s">
        <v>25</v>
      </c>
      <c r="H34339" s="3" t="s">
        <v>62</v>
      </c>
    </row>
    <row r="34340" spans="1:8" x14ac:dyDescent="0.2">
      <c r="A34340" t="s">
        <v>82439</v>
      </c>
      <c r="B34340" t="s">
        <v>82442</v>
      </c>
      <c r="C34340" t="s">
        <v>82439</v>
      </c>
      <c r="D34340" t="s">
        <v>82440</v>
      </c>
      <c r="E34340" t="s">
        <v>82441</v>
      </c>
      <c r="F34340" t="s">
        <v>82443</v>
      </c>
      <c r="G34340" t="s">
        <v>25</v>
      </c>
      <c r="H34340" s="3" t="s">
        <v>63</v>
      </c>
    </row>
    <row r="34341" spans="1:8" x14ac:dyDescent="0.2">
      <c r="A34341" t="s">
        <v>82449</v>
      </c>
      <c r="B34341" t="s">
        <v>82452</v>
      </c>
      <c r="C34341" t="s">
        <v>82449</v>
      </c>
      <c r="D34341" t="s">
        <v>82450</v>
      </c>
      <c r="E34341" t="s">
        <v>82451</v>
      </c>
      <c r="F34341" t="s">
        <v>82453</v>
      </c>
      <c r="G34341" t="s">
        <v>25</v>
      </c>
      <c r="H34341" s="3" t="s">
        <v>63</v>
      </c>
    </row>
    <row r="34342" spans="1:8" x14ac:dyDescent="0.2">
      <c r="A34342" t="s">
        <v>82479</v>
      </c>
      <c r="B34342" t="s">
        <v>82481</v>
      </c>
      <c r="C34342" t="s">
        <v>82479</v>
      </c>
      <c r="D34342" t="s">
        <v>25</v>
      </c>
      <c r="E34342" t="s">
        <v>82480</v>
      </c>
      <c r="F34342" t="s">
        <v>82482</v>
      </c>
      <c r="G34342" t="s">
        <v>25</v>
      </c>
      <c r="H34342" s="3" t="s">
        <v>63</v>
      </c>
    </row>
    <row r="34343" spans="1:8" x14ac:dyDescent="0.2">
      <c r="A34343" t="s">
        <v>82533</v>
      </c>
      <c r="B34343" t="s">
        <v>82536</v>
      </c>
      <c r="C34343" t="s">
        <v>82533</v>
      </c>
      <c r="D34343" t="s">
        <v>82534</v>
      </c>
      <c r="E34343" t="s">
        <v>82535</v>
      </c>
      <c r="F34343" t="s">
        <v>82537</v>
      </c>
      <c r="G34343" t="s">
        <v>25</v>
      </c>
      <c r="H34343" s="3" t="s">
        <v>63</v>
      </c>
    </row>
    <row r="34344" spans="1:8" x14ac:dyDescent="0.2">
      <c r="A34344" t="s">
        <v>82538</v>
      </c>
      <c r="B34344" t="s">
        <v>82541</v>
      </c>
      <c r="C34344" t="s">
        <v>82538</v>
      </c>
      <c r="D34344" t="s">
        <v>82539</v>
      </c>
      <c r="E34344" t="s">
        <v>82540</v>
      </c>
      <c r="F34344" t="s">
        <v>82542</v>
      </c>
      <c r="G34344" t="s">
        <v>25</v>
      </c>
      <c r="H34344" s="3" t="s">
        <v>1241</v>
      </c>
    </row>
    <row r="34345" spans="1:8" x14ac:dyDescent="0.2">
      <c r="A34345" t="s">
        <v>82543</v>
      </c>
      <c r="B34345" t="s">
        <v>82546</v>
      </c>
      <c r="C34345" t="s">
        <v>82543</v>
      </c>
      <c r="D34345" t="s">
        <v>82544</v>
      </c>
      <c r="E34345" t="s">
        <v>82545</v>
      </c>
      <c r="F34345" t="s">
        <v>82547</v>
      </c>
      <c r="G34345" t="s">
        <v>25</v>
      </c>
      <c r="H34345" s="3" t="s">
        <v>62</v>
      </c>
    </row>
    <row r="34346" spans="1:8" x14ac:dyDescent="0.2">
      <c r="A34346" t="s">
        <v>82548</v>
      </c>
      <c r="B34346" t="s">
        <v>82548</v>
      </c>
      <c r="C34346" t="s">
        <v>82548</v>
      </c>
      <c r="D34346" t="s">
        <v>82549</v>
      </c>
      <c r="E34346" t="s">
        <v>82550</v>
      </c>
      <c r="F34346" t="s">
        <v>82551</v>
      </c>
      <c r="G34346" t="s">
        <v>25</v>
      </c>
      <c r="H34346" s="3" t="s">
        <v>63</v>
      </c>
    </row>
    <row r="34347" spans="1:8" x14ac:dyDescent="0.2">
      <c r="A34347" t="s">
        <v>82570</v>
      </c>
      <c r="B34347" t="s">
        <v>82570</v>
      </c>
      <c r="C34347" t="s">
        <v>25</v>
      </c>
      <c r="D34347" t="s">
        <v>25</v>
      </c>
      <c r="E34347" t="s">
        <v>82571</v>
      </c>
      <c r="F34347" t="s">
        <v>82572</v>
      </c>
      <c r="G34347" t="s">
        <v>25</v>
      </c>
      <c r="H34347" s="3" t="s">
        <v>63</v>
      </c>
    </row>
    <row r="34348" spans="1:8" x14ac:dyDescent="0.2">
      <c r="A34348" t="s">
        <v>82587</v>
      </c>
      <c r="B34348" t="s">
        <v>82587</v>
      </c>
      <c r="C34348" t="s">
        <v>25</v>
      </c>
      <c r="D34348" t="s">
        <v>25</v>
      </c>
      <c r="E34348" t="s">
        <v>82588</v>
      </c>
      <c r="F34348" t="s">
        <v>68064</v>
      </c>
      <c r="G34348" t="s">
        <v>42583</v>
      </c>
      <c r="H34348" s="3" t="s">
        <v>63</v>
      </c>
    </row>
    <row r="34349" spans="1:8" x14ac:dyDescent="0.2">
      <c r="A34349" t="s">
        <v>82596</v>
      </c>
      <c r="B34349" t="s">
        <v>82596</v>
      </c>
      <c r="C34349" t="s">
        <v>25</v>
      </c>
      <c r="D34349" t="s">
        <v>25</v>
      </c>
      <c r="E34349" t="s">
        <v>82597</v>
      </c>
      <c r="F34349" t="s">
        <v>82598</v>
      </c>
      <c r="G34349" t="s">
        <v>82599</v>
      </c>
      <c r="H34349" s="3" t="s">
        <v>63</v>
      </c>
    </row>
    <row r="34350" spans="1:8" x14ac:dyDescent="0.2">
      <c r="A34350" t="s">
        <v>82617</v>
      </c>
      <c r="B34350" t="s">
        <v>82617</v>
      </c>
      <c r="C34350" t="s">
        <v>25</v>
      </c>
      <c r="D34350" t="s">
        <v>25</v>
      </c>
      <c r="E34350" t="s">
        <v>82618</v>
      </c>
      <c r="F34350" t="s">
        <v>82619</v>
      </c>
      <c r="G34350" t="s">
        <v>76011</v>
      </c>
      <c r="H34350" s="3" t="s">
        <v>28</v>
      </c>
    </row>
    <row r="34351" spans="1:8" x14ac:dyDescent="0.2">
      <c r="A34351" t="s">
        <v>82626</v>
      </c>
      <c r="B34351" t="s">
        <v>82626</v>
      </c>
      <c r="C34351" t="s">
        <v>25</v>
      </c>
      <c r="D34351" t="s">
        <v>25</v>
      </c>
      <c r="E34351" t="s">
        <v>82627</v>
      </c>
      <c r="F34351" t="s">
        <v>82628</v>
      </c>
      <c r="G34351" t="s">
        <v>43094</v>
      </c>
      <c r="H34351" s="3" t="s">
        <v>63</v>
      </c>
    </row>
    <row r="34352" spans="1:8" x14ac:dyDescent="0.2">
      <c r="A34352" t="s">
        <v>82640</v>
      </c>
      <c r="B34352" t="s">
        <v>82640</v>
      </c>
      <c r="C34352" t="s">
        <v>25</v>
      </c>
      <c r="D34352" t="s">
        <v>25</v>
      </c>
      <c r="E34352" t="s">
        <v>82641</v>
      </c>
      <c r="F34352" t="s">
        <v>79218</v>
      </c>
      <c r="G34352" t="s">
        <v>43094</v>
      </c>
      <c r="H34352" s="3" t="s">
        <v>344</v>
      </c>
    </row>
    <row r="34353" spans="1:8" x14ac:dyDescent="0.2">
      <c r="A34353" t="s">
        <v>82642</v>
      </c>
      <c r="B34353" t="s">
        <v>82642</v>
      </c>
      <c r="C34353" t="s">
        <v>25</v>
      </c>
      <c r="D34353" t="s">
        <v>25</v>
      </c>
      <c r="E34353" t="s">
        <v>82643</v>
      </c>
      <c r="F34353" t="s">
        <v>82644</v>
      </c>
      <c r="G34353" t="s">
        <v>43094</v>
      </c>
      <c r="H34353" s="3" t="s">
        <v>63</v>
      </c>
    </row>
    <row r="34354" spans="1:8" x14ac:dyDescent="0.2">
      <c r="A34354" t="s">
        <v>82651</v>
      </c>
      <c r="B34354" t="s">
        <v>82651</v>
      </c>
      <c r="C34354" t="s">
        <v>25</v>
      </c>
      <c r="D34354" t="s">
        <v>25</v>
      </c>
      <c r="E34354" t="s">
        <v>82652</v>
      </c>
      <c r="F34354" t="s">
        <v>82653</v>
      </c>
      <c r="G34354" t="s">
        <v>43094</v>
      </c>
      <c r="H34354" s="3" t="s">
        <v>63</v>
      </c>
    </row>
    <row r="34355" spans="1:8" x14ac:dyDescent="0.2">
      <c r="A34355" t="s">
        <v>82663</v>
      </c>
      <c r="B34355" t="s">
        <v>82663</v>
      </c>
      <c r="C34355" t="s">
        <v>25</v>
      </c>
      <c r="D34355" t="s">
        <v>25</v>
      </c>
      <c r="E34355" t="s">
        <v>82664</v>
      </c>
      <c r="F34355" t="s">
        <v>82665</v>
      </c>
      <c r="G34355" t="s">
        <v>43094</v>
      </c>
      <c r="H34355" s="3" t="s">
        <v>63</v>
      </c>
    </row>
    <row r="34356" spans="1:8" x14ac:dyDescent="0.2">
      <c r="A34356" t="s">
        <v>82691</v>
      </c>
      <c r="B34356" t="s">
        <v>82694</v>
      </c>
      <c r="C34356" t="s">
        <v>82691</v>
      </c>
      <c r="D34356" t="s">
        <v>82692</v>
      </c>
      <c r="E34356" t="s">
        <v>82693</v>
      </c>
      <c r="F34356" t="s">
        <v>82695</v>
      </c>
      <c r="G34356" t="s">
        <v>25</v>
      </c>
      <c r="H34356" s="3" t="s">
        <v>344</v>
      </c>
    </row>
    <row r="34357" spans="1:8" x14ac:dyDescent="0.2">
      <c r="A34357" t="s">
        <v>82702</v>
      </c>
      <c r="B34357" t="s">
        <v>82705</v>
      </c>
      <c r="C34357" t="s">
        <v>82702</v>
      </c>
      <c r="D34357" t="s">
        <v>82703</v>
      </c>
      <c r="E34357" t="s">
        <v>82704</v>
      </c>
      <c r="F34357" t="s">
        <v>82706</v>
      </c>
      <c r="G34357" t="s">
        <v>25</v>
      </c>
      <c r="H34357" s="3" t="s">
        <v>487</v>
      </c>
    </row>
    <row r="34358" spans="1:8" x14ac:dyDescent="0.2">
      <c r="A34358" t="s">
        <v>82784</v>
      </c>
      <c r="B34358" t="s">
        <v>82784</v>
      </c>
      <c r="C34358" t="s">
        <v>25</v>
      </c>
      <c r="D34358" t="s">
        <v>25</v>
      </c>
      <c r="E34358" t="s">
        <v>82785</v>
      </c>
      <c r="F34358" t="s">
        <v>82786</v>
      </c>
      <c r="G34358" t="s">
        <v>82783</v>
      </c>
      <c r="H34358" s="3" t="s">
        <v>63</v>
      </c>
    </row>
    <row r="34359" spans="1:8" x14ac:dyDescent="0.2">
      <c r="A34359" t="s">
        <v>82790</v>
      </c>
      <c r="B34359" t="s">
        <v>82790</v>
      </c>
      <c r="C34359" t="s">
        <v>25</v>
      </c>
      <c r="D34359" t="s">
        <v>25</v>
      </c>
      <c r="E34359" t="s">
        <v>82791</v>
      </c>
      <c r="F34359" t="s">
        <v>82792</v>
      </c>
      <c r="G34359" t="s">
        <v>82783</v>
      </c>
      <c r="H34359" s="3" t="s">
        <v>63</v>
      </c>
    </row>
    <row r="34360" spans="1:8" x14ac:dyDescent="0.2">
      <c r="A34360" t="s">
        <v>82800</v>
      </c>
      <c r="B34360" t="s">
        <v>82800</v>
      </c>
      <c r="C34360" t="s">
        <v>25</v>
      </c>
      <c r="D34360" t="s">
        <v>25</v>
      </c>
      <c r="E34360" t="s">
        <v>82801</v>
      </c>
      <c r="F34360" t="s">
        <v>82802</v>
      </c>
      <c r="G34360" t="s">
        <v>82745</v>
      </c>
      <c r="H34360" s="3" t="s">
        <v>63</v>
      </c>
    </row>
    <row r="34361" spans="1:8" x14ac:dyDescent="0.2">
      <c r="A34361" t="s">
        <v>82812</v>
      </c>
      <c r="B34361" t="s">
        <v>82812</v>
      </c>
      <c r="C34361" t="s">
        <v>25</v>
      </c>
      <c r="D34361" t="s">
        <v>25</v>
      </c>
      <c r="E34361" t="s">
        <v>82813</v>
      </c>
      <c r="F34361" t="s">
        <v>82814</v>
      </c>
      <c r="G34361" t="s">
        <v>42583</v>
      </c>
      <c r="H34361" s="3" t="s">
        <v>63</v>
      </c>
    </row>
    <row r="34362" spans="1:8" x14ac:dyDescent="0.2">
      <c r="A34362" t="s">
        <v>82821</v>
      </c>
      <c r="B34362" t="s">
        <v>82821</v>
      </c>
      <c r="C34362" t="s">
        <v>25</v>
      </c>
      <c r="D34362" t="s">
        <v>25</v>
      </c>
      <c r="E34362" t="s">
        <v>82822</v>
      </c>
      <c r="F34362" t="s">
        <v>82823</v>
      </c>
      <c r="G34362" t="s">
        <v>82824</v>
      </c>
      <c r="H34362" s="3" t="s">
        <v>63</v>
      </c>
    </row>
    <row r="34363" spans="1:8" x14ac:dyDescent="0.2">
      <c r="A34363" t="s">
        <v>82834</v>
      </c>
      <c r="B34363" t="s">
        <v>82834</v>
      </c>
      <c r="C34363" t="s">
        <v>25</v>
      </c>
      <c r="D34363" t="s">
        <v>25</v>
      </c>
      <c r="E34363" t="s">
        <v>82835</v>
      </c>
      <c r="F34363" t="s">
        <v>82836</v>
      </c>
      <c r="G34363" t="s">
        <v>25</v>
      </c>
      <c r="H34363" s="3" t="s">
        <v>170</v>
      </c>
    </row>
    <row r="34364" spans="1:8" x14ac:dyDescent="0.2">
      <c r="A34364" t="s">
        <v>82837</v>
      </c>
      <c r="B34364" t="s">
        <v>82837</v>
      </c>
      <c r="C34364" t="s">
        <v>25</v>
      </c>
      <c r="D34364" t="s">
        <v>25</v>
      </c>
      <c r="E34364" t="s">
        <v>82838</v>
      </c>
      <c r="F34364" t="s">
        <v>82839</v>
      </c>
      <c r="G34364" t="s">
        <v>25</v>
      </c>
      <c r="H34364" s="3" t="s">
        <v>272</v>
      </c>
    </row>
    <row r="34365" spans="1:8" x14ac:dyDescent="0.2">
      <c r="A34365" t="s">
        <v>82840</v>
      </c>
      <c r="B34365" t="s">
        <v>82840</v>
      </c>
      <c r="C34365" t="s">
        <v>25</v>
      </c>
      <c r="D34365" t="s">
        <v>25</v>
      </c>
      <c r="E34365" t="s">
        <v>82841</v>
      </c>
      <c r="F34365" t="s">
        <v>82842</v>
      </c>
      <c r="G34365" t="s">
        <v>25</v>
      </c>
      <c r="H34365" s="3" t="s">
        <v>272</v>
      </c>
    </row>
    <row r="34366" spans="1:8" x14ac:dyDescent="0.2">
      <c r="A34366" t="s">
        <v>82843</v>
      </c>
      <c r="B34366" t="s">
        <v>82843</v>
      </c>
      <c r="C34366" t="s">
        <v>25</v>
      </c>
      <c r="D34366" t="s">
        <v>25</v>
      </c>
      <c r="E34366" t="s">
        <v>82844</v>
      </c>
      <c r="F34366" t="s">
        <v>58016</v>
      </c>
      <c r="G34366" t="s">
        <v>25</v>
      </c>
      <c r="H34366" s="3" t="s">
        <v>105</v>
      </c>
    </row>
    <row r="34367" spans="1:8" x14ac:dyDescent="0.2">
      <c r="A34367" t="s">
        <v>82850</v>
      </c>
      <c r="B34367" t="s">
        <v>82853</v>
      </c>
      <c r="C34367" t="s">
        <v>82850</v>
      </c>
      <c r="D34367" t="s">
        <v>82851</v>
      </c>
      <c r="E34367" t="s">
        <v>82852</v>
      </c>
      <c r="F34367" t="s">
        <v>82854</v>
      </c>
      <c r="G34367" t="s">
        <v>25</v>
      </c>
      <c r="H34367" s="3" t="s">
        <v>272</v>
      </c>
    </row>
    <row r="34368" spans="1:8" x14ac:dyDescent="0.2">
      <c r="A34368" t="s">
        <v>82860</v>
      </c>
      <c r="B34368" t="s">
        <v>82863</v>
      </c>
      <c r="C34368" t="s">
        <v>82860</v>
      </c>
      <c r="D34368" t="s">
        <v>82861</v>
      </c>
      <c r="E34368" t="s">
        <v>82862</v>
      </c>
      <c r="F34368" t="s">
        <v>82864</v>
      </c>
      <c r="G34368" t="s">
        <v>25</v>
      </c>
      <c r="H34368" s="3" t="s">
        <v>344</v>
      </c>
    </row>
    <row r="34369" spans="1:8" x14ac:dyDescent="0.2">
      <c r="A34369" t="s">
        <v>82865</v>
      </c>
      <c r="B34369" t="s">
        <v>82868</v>
      </c>
      <c r="C34369" t="s">
        <v>82865</v>
      </c>
      <c r="D34369" t="s">
        <v>82866</v>
      </c>
      <c r="E34369" t="s">
        <v>82867</v>
      </c>
      <c r="F34369" t="s">
        <v>82869</v>
      </c>
      <c r="G34369" t="s">
        <v>25</v>
      </c>
      <c r="H34369" s="3" t="s">
        <v>272</v>
      </c>
    </row>
    <row r="34370" spans="1:8" x14ac:dyDescent="0.2">
      <c r="A34370" t="s">
        <v>82875</v>
      </c>
      <c r="B34370" t="s">
        <v>82878</v>
      </c>
      <c r="C34370" t="s">
        <v>82875</v>
      </c>
      <c r="D34370" t="s">
        <v>82876</v>
      </c>
      <c r="E34370" t="s">
        <v>82877</v>
      </c>
      <c r="F34370" t="s">
        <v>82879</v>
      </c>
      <c r="G34370" t="s">
        <v>25</v>
      </c>
      <c r="H34370" s="3" t="s">
        <v>272</v>
      </c>
    </row>
    <row r="34371" spans="1:8" x14ac:dyDescent="0.2">
      <c r="A34371" t="s">
        <v>82890</v>
      </c>
      <c r="B34371" t="s">
        <v>82893</v>
      </c>
      <c r="C34371" t="s">
        <v>82890</v>
      </c>
      <c r="D34371" t="s">
        <v>82891</v>
      </c>
      <c r="E34371" t="s">
        <v>82892</v>
      </c>
      <c r="F34371" t="s">
        <v>82894</v>
      </c>
      <c r="G34371" t="s">
        <v>25</v>
      </c>
      <c r="H34371" s="3" t="s">
        <v>272</v>
      </c>
    </row>
    <row r="34372" spans="1:8" x14ac:dyDescent="0.2">
      <c r="A34372" t="s">
        <v>82900</v>
      </c>
      <c r="B34372" t="s">
        <v>82903</v>
      </c>
      <c r="C34372" t="s">
        <v>82900</v>
      </c>
      <c r="D34372" t="s">
        <v>82901</v>
      </c>
      <c r="E34372" t="s">
        <v>82902</v>
      </c>
      <c r="F34372" t="s">
        <v>82904</v>
      </c>
      <c r="G34372" t="s">
        <v>25</v>
      </c>
      <c r="H34372" s="3" t="s">
        <v>272</v>
      </c>
    </row>
    <row r="34373" spans="1:8" x14ac:dyDescent="0.2">
      <c r="A34373" t="s">
        <v>82905</v>
      </c>
      <c r="B34373" t="s">
        <v>82908</v>
      </c>
      <c r="C34373" t="s">
        <v>82905</v>
      </c>
      <c r="D34373" t="s">
        <v>82906</v>
      </c>
      <c r="E34373" t="s">
        <v>82907</v>
      </c>
      <c r="F34373" t="s">
        <v>82909</v>
      </c>
      <c r="G34373" t="s">
        <v>25</v>
      </c>
      <c r="H34373" s="3" t="s">
        <v>272</v>
      </c>
    </row>
    <row r="34374" spans="1:8" x14ac:dyDescent="0.2">
      <c r="A34374" t="s">
        <v>82910</v>
      </c>
      <c r="B34374" t="s">
        <v>82913</v>
      </c>
      <c r="C34374" t="s">
        <v>82910</v>
      </c>
      <c r="D34374" t="s">
        <v>82911</v>
      </c>
      <c r="E34374" t="s">
        <v>82912</v>
      </c>
      <c r="F34374" t="s">
        <v>82914</v>
      </c>
      <c r="G34374" t="s">
        <v>15900</v>
      </c>
      <c r="H34374" s="3" t="s">
        <v>272</v>
      </c>
    </row>
    <row r="34375" spans="1:8" x14ac:dyDescent="0.2">
      <c r="A34375" t="s">
        <v>82915</v>
      </c>
      <c r="B34375" t="s">
        <v>82918</v>
      </c>
      <c r="C34375" t="s">
        <v>82915</v>
      </c>
      <c r="D34375" t="s">
        <v>82916</v>
      </c>
      <c r="E34375" t="s">
        <v>82917</v>
      </c>
      <c r="F34375" t="s">
        <v>82919</v>
      </c>
      <c r="G34375" t="s">
        <v>25</v>
      </c>
      <c r="H34375" s="3" t="s">
        <v>272</v>
      </c>
    </row>
    <row r="34376" spans="1:8" x14ac:dyDescent="0.2">
      <c r="A34376" t="s">
        <v>82920</v>
      </c>
      <c r="B34376" t="s">
        <v>82923</v>
      </c>
      <c r="C34376" t="s">
        <v>82920</v>
      </c>
      <c r="D34376" t="s">
        <v>82921</v>
      </c>
      <c r="E34376" t="s">
        <v>82922</v>
      </c>
      <c r="F34376" t="s">
        <v>82924</v>
      </c>
      <c r="G34376" t="s">
        <v>25</v>
      </c>
      <c r="H34376" s="3" t="s">
        <v>79</v>
      </c>
    </row>
    <row r="34377" spans="1:8" x14ac:dyDescent="0.2">
      <c r="A34377" t="s">
        <v>82925</v>
      </c>
      <c r="B34377" t="s">
        <v>82928</v>
      </c>
      <c r="C34377" t="s">
        <v>82925</v>
      </c>
      <c r="D34377" t="s">
        <v>82926</v>
      </c>
      <c r="E34377" t="s">
        <v>82927</v>
      </c>
      <c r="F34377" t="s">
        <v>82929</v>
      </c>
      <c r="G34377" t="s">
        <v>25</v>
      </c>
      <c r="H34377" s="3" t="s">
        <v>63</v>
      </c>
    </row>
    <row r="34378" spans="1:8" x14ac:dyDescent="0.2">
      <c r="A34378" t="s">
        <v>82930</v>
      </c>
      <c r="B34378" t="s">
        <v>82933</v>
      </c>
      <c r="C34378" t="s">
        <v>82930</v>
      </c>
      <c r="D34378" t="s">
        <v>82931</v>
      </c>
      <c r="E34378" t="s">
        <v>82932</v>
      </c>
      <c r="F34378" t="s">
        <v>82934</v>
      </c>
      <c r="G34378" t="s">
        <v>25</v>
      </c>
      <c r="H34378" s="3" t="s">
        <v>63</v>
      </c>
    </row>
    <row r="34379" spans="1:8" x14ac:dyDescent="0.2">
      <c r="A34379" t="s">
        <v>82935</v>
      </c>
      <c r="B34379" t="s">
        <v>82938</v>
      </c>
      <c r="C34379" t="s">
        <v>82935</v>
      </c>
      <c r="D34379" t="s">
        <v>82936</v>
      </c>
      <c r="E34379" t="s">
        <v>82937</v>
      </c>
      <c r="F34379" t="s">
        <v>82939</v>
      </c>
      <c r="G34379" t="s">
        <v>25</v>
      </c>
      <c r="H34379" s="3" t="s">
        <v>63</v>
      </c>
    </row>
    <row r="34380" spans="1:8" x14ac:dyDescent="0.2">
      <c r="A34380" t="s">
        <v>82940</v>
      </c>
      <c r="B34380" t="s">
        <v>82943</v>
      </c>
      <c r="C34380" t="s">
        <v>82940</v>
      </c>
      <c r="D34380" t="s">
        <v>82941</v>
      </c>
      <c r="E34380" t="s">
        <v>82942</v>
      </c>
      <c r="F34380" t="s">
        <v>82944</v>
      </c>
      <c r="G34380" t="s">
        <v>25</v>
      </c>
      <c r="H34380" s="3" t="s">
        <v>63</v>
      </c>
    </row>
    <row r="34381" spans="1:8" x14ac:dyDescent="0.2">
      <c r="A34381" t="s">
        <v>82945</v>
      </c>
      <c r="B34381" t="s">
        <v>82948</v>
      </c>
      <c r="C34381" t="s">
        <v>82945</v>
      </c>
      <c r="D34381" t="s">
        <v>82946</v>
      </c>
      <c r="E34381" t="s">
        <v>82947</v>
      </c>
      <c r="F34381" t="s">
        <v>82949</v>
      </c>
      <c r="G34381" t="s">
        <v>25</v>
      </c>
      <c r="H34381" s="3" t="s">
        <v>63</v>
      </c>
    </row>
    <row r="34382" spans="1:8" x14ac:dyDescent="0.2">
      <c r="A34382" t="s">
        <v>82950</v>
      </c>
      <c r="B34382" t="s">
        <v>82953</v>
      </c>
      <c r="C34382" t="s">
        <v>82950</v>
      </c>
      <c r="D34382" t="s">
        <v>82951</v>
      </c>
      <c r="E34382" t="s">
        <v>82952</v>
      </c>
      <c r="F34382" t="s">
        <v>82954</v>
      </c>
      <c r="G34382" t="s">
        <v>25</v>
      </c>
      <c r="H34382" s="3" t="s">
        <v>79</v>
      </c>
    </row>
    <row r="34383" spans="1:8" x14ac:dyDescent="0.2">
      <c r="A34383" t="s">
        <v>82955</v>
      </c>
      <c r="B34383" t="s">
        <v>82958</v>
      </c>
      <c r="C34383" t="s">
        <v>82955</v>
      </c>
      <c r="D34383" t="s">
        <v>82956</v>
      </c>
      <c r="E34383" t="s">
        <v>82957</v>
      </c>
      <c r="F34383" t="s">
        <v>82959</v>
      </c>
      <c r="G34383" t="s">
        <v>25</v>
      </c>
      <c r="H34383" s="3" t="s">
        <v>272</v>
      </c>
    </row>
    <row r="34384" spans="1:8" x14ac:dyDescent="0.2">
      <c r="A34384" t="s">
        <v>82960</v>
      </c>
      <c r="B34384" t="s">
        <v>82963</v>
      </c>
      <c r="C34384" t="s">
        <v>82960</v>
      </c>
      <c r="D34384" t="s">
        <v>82961</v>
      </c>
      <c r="E34384" t="s">
        <v>82962</v>
      </c>
      <c r="F34384" t="s">
        <v>82964</v>
      </c>
      <c r="G34384" t="s">
        <v>25</v>
      </c>
      <c r="H34384" s="3" t="s">
        <v>79</v>
      </c>
    </row>
    <row r="34385" spans="1:8" x14ac:dyDescent="0.2">
      <c r="A34385" t="s">
        <v>82965</v>
      </c>
      <c r="B34385" t="s">
        <v>82968</v>
      </c>
      <c r="C34385" t="s">
        <v>82965</v>
      </c>
      <c r="D34385" t="s">
        <v>82966</v>
      </c>
      <c r="E34385" t="s">
        <v>82967</v>
      </c>
      <c r="F34385" t="s">
        <v>82969</v>
      </c>
      <c r="G34385" t="s">
        <v>25</v>
      </c>
      <c r="H34385" s="3" t="s">
        <v>272</v>
      </c>
    </row>
    <row r="34386" spans="1:8" x14ac:dyDescent="0.2">
      <c r="A34386" t="s">
        <v>82975</v>
      </c>
      <c r="B34386" t="s">
        <v>82978</v>
      </c>
      <c r="C34386" t="s">
        <v>82975</v>
      </c>
      <c r="D34386" t="s">
        <v>82976</v>
      </c>
      <c r="E34386" t="s">
        <v>82977</v>
      </c>
      <c r="F34386" t="s">
        <v>82979</v>
      </c>
      <c r="G34386" t="s">
        <v>25</v>
      </c>
      <c r="H34386" s="3" t="s">
        <v>272</v>
      </c>
    </row>
    <row r="34387" spans="1:8" x14ac:dyDescent="0.2">
      <c r="A34387" t="s">
        <v>82980</v>
      </c>
      <c r="B34387" t="s">
        <v>82983</v>
      </c>
      <c r="C34387" t="s">
        <v>82980</v>
      </c>
      <c r="D34387" t="s">
        <v>82981</v>
      </c>
      <c r="E34387" t="s">
        <v>82982</v>
      </c>
      <c r="F34387" t="s">
        <v>82984</v>
      </c>
      <c r="G34387" t="s">
        <v>25</v>
      </c>
      <c r="H34387" s="3" t="s">
        <v>62</v>
      </c>
    </row>
    <row r="34388" spans="1:8" x14ac:dyDescent="0.2">
      <c r="A34388" t="s">
        <v>83000</v>
      </c>
      <c r="B34388" t="s">
        <v>83003</v>
      </c>
      <c r="C34388" t="s">
        <v>83000</v>
      </c>
      <c r="D34388" t="s">
        <v>83001</v>
      </c>
      <c r="E34388" t="s">
        <v>83002</v>
      </c>
      <c r="F34388" t="s">
        <v>83004</v>
      </c>
      <c r="G34388" t="s">
        <v>25</v>
      </c>
      <c r="H34388" s="3" t="s">
        <v>272</v>
      </c>
    </row>
    <row r="34389" spans="1:8" x14ac:dyDescent="0.2">
      <c r="A34389" t="s">
        <v>83005</v>
      </c>
      <c r="B34389" t="s">
        <v>83008</v>
      </c>
      <c r="C34389" t="s">
        <v>83005</v>
      </c>
      <c r="D34389" t="s">
        <v>83006</v>
      </c>
      <c r="E34389" t="s">
        <v>83007</v>
      </c>
      <c r="F34389" t="s">
        <v>83009</v>
      </c>
      <c r="G34389" t="s">
        <v>25</v>
      </c>
      <c r="H34389" s="3" t="s">
        <v>272</v>
      </c>
    </row>
    <row r="34390" spans="1:8" x14ac:dyDescent="0.2">
      <c r="A34390" t="s">
        <v>83020</v>
      </c>
      <c r="B34390" t="s">
        <v>83023</v>
      </c>
      <c r="C34390" t="s">
        <v>83020</v>
      </c>
      <c r="D34390" t="s">
        <v>83021</v>
      </c>
      <c r="E34390" t="s">
        <v>83022</v>
      </c>
      <c r="F34390" t="s">
        <v>83024</v>
      </c>
      <c r="G34390" t="s">
        <v>25</v>
      </c>
      <c r="H34390" s="3" t="s">
        <v>272</v>
      </c>
    </row>
    <row r="34391" spans="1:8" x14ac:dyDescent="0.2">
      <c r="A34391" t="s">
        <v>83046</v>
      </c>
      <c r="B34391" t="s">
        <v>83049</v>
      </c>
      <c r="C34391" t="s">
        <v>83046</v>
      </c>
      <c r="D34391" t="s">
        <v>83047</v>
      </c>
      <c r="E34391" t="s">
        <v>83048</v>
      </c>
      <c r="F34391" t="s">
        <v>83050</v>
      </c>
      <c r="G34391" t="s">
        <v>25</v>
      </c>
      <c r="H34391" s="3" t="s">
        <v>272</v>
      </c>
    </row>
    <row r="34392" spans="1:8" x14ac:dyDescent="0.2">
      <c r="A34392" t="s">
        <v>83087</v>
      </c>
      <c r="B34392" t="s">
        <v>83090</v>
      </c>
      <c r="C34392" t="s">
        <v>83087</v>
      </c>
      <c r="D34392" t="s">
        <v>83088</v>
      </c>
      <c r="E34392" t="s">
        <v>83089</v>
      </c>
      <c r="F34392" t="s">
        <v>83091</v>
      </c>
      <c r="G34392" t="s">
        <v>25</v>
      </c>
      <c r="H34392" s="3" t="s">
        <v>272</v>
      </c>
    </row>
    <row r="34393" spans="1:8" x14ac:dyDescent="0.2">
      <c r="A34393" t="s">
        <v>83097</v>
      </c>
      <c r="B34393" t="s">
        <v>83100</v>
      </c>
      <c r="C34393" t="s">
        <v>83097</v>
      </c>
      <c r="D34393" t="s">
        <v>83098</v>
      </c>
      <c r="E34393" t="s">
        <v>83099</v>
      </c>
      <c r="F34393" t="s">
        <v>83101</v>
      </c>
      <c r="G34393" t="s">
        <v>25</v>
      </c>
      <c r="H34393" s="3" t="s">
        <v>272</v>
      </c>
    </row>
    <row r="34394" spans="1:8" x14ac:dyDescent="0.2">
      <c r="A34394" t="s">
        <v>83102</v>
      </c>
      <c r="B34394" t="s">
        <v>83105</v>
      </c>
      <c r="C34394" t="s">
        <v>83102</v>
      </c>
      <c r="D34394" t="s">
        <v>83103</v>
      </c>
      <c r="E34394" t="s">
        <v>83104</v>
      </c>
      <c r="F34394" t="s">
        <v>83106</v>
      </c>
      <c r="G34394" t="s">
        <v>25</v>
      </c>
      <c r="H34394" s="3" t="s">
        <v>62</v>
      </c>
    </row>
    <row r="34395" spans="1:8" x14ac:dyDescent="0.2">
      <c r="A34395" t="s">
        <v>83127</v>
      </c>
      <c r="B34395" t="s">
        <v>83130</v>
      </c>
      <c r="C34395" t="s">
        <v>83127</v>
      </c>
      <c r="D34395" t="s">
        <v>83128</v>
      </c>
      <c r="E34395" t="s">
        <v>83129</v>
      </c>
      <c r="F34395" t="s">
        <v>83131</v>
      </c>
      <c r="G34395" t="s">
        <v>25</v>
      </c>
      <c r="H34395" s="3" t="s">
        <v>272</v>
      </c>
    </row>
    <row r="34396" spans="1:8" x14ac:dyDescent="0.2">
      <c r="A34396" t="s">
        <v>83137</v>
      </c>
      <c r="B34396" t="s">
        <v>83140</v>
      </c>
      <c r="C34396" t="s">
        <v>83137</v>
      </c>
      <c r="D34396" t="s">
        <v>83138</v>
      </c>
      <c r="E34396" t="s">
        <v>83139</v>
      </c>
      <c r="F34396" t="s">
        <v>83141</v>
      </c>
      <c r="G34396" t="s">
        <v>25</v>
      </c>
      <c r="H34396" s="3" t="s">
        <v>272</v>
      </c>
    </row>
    <row r="34397" spans="1:8" x14ac:dyDescent="0.2">
      <c r="A34397" t="s">
        <v>83142</v>
      </c>
      <c r="B34397" t="s">
        <v>83145</v>
      </c>
      <c r="C34397" t="s">
        <v>83142</v>
      </c>
      <c r="D34397" t="s">
        <v>83143</v>
      </c>
      <c r="E34397" t="s">
        <v>83144</v>
      </c>
      <c r="F34397" t="s">
        <v>83146</v>
      </c>
      <c r="G34397" t="s">
        <v>25</v>
      </c>
      <c r="H34397" s="3" t="s">
        <v>272</v>
      </c>
    </row>
    <row r="34398" spans="1:8" x14ac:dyDescent="0.2">
      <c r="A34398" t="s">
        <v>83152</v>
      </c>
      <c r="B34398" t="s">
        <v>83155</v>
      </c>
      <c r="C34398" t="s">
        <v>83152</v>
      </c>
      <c r="D34398" t="s">
        <v>83153</v>
      </c>
      <c r="E34398" t="s">
        <v>83154</v>
      </c>
      <c r="F34398" t="s">
        <v>83156</v>
      </c>
      <c r="G34398" t="s">
        <v>25</v>
      </c>
      <c r="H34398" s="3" t="s">
        <v>272</v>
      </c>
    </row>
    <row r="34399" spans="1:8" x14ac:dyDescent="0.2">
      <c r="A34399" t="s">
        <v>83167</v>
      </c>
      <c r="B34399" t="s">
        <v>83170</v>
      </c>
      <c r="C34399" t="s">
        <v>83167</v>
      </c>
      <c r="D34399" t="s">
        <v>83168</v>
      </c>
      <c r="E34399" t="s">
        <v>83169</v>
      </c>
      <c r="F34399" t="s">
        <v>83171</v>
      </c>
      <c r="G34399" t="s">
        <v>25</v>
      </c>
      <c r="H34399" s="3" t="s">
        <v>272</v>
      </c>
    </row>
    <row r="34400" spans="1:8" x14ac:dyDescent="0.2">
      <c r="A34400" t="s">
        <v>83218</v>
      </c>
      <c r="B34400" t="s">
        <v>83221</v>
      </c>
      <c r="C34400" t="s">
        <v>83218</v>
      </c>
      <c r="D34400" t="s">
        <v>83219</v>
      </c>
      <c r="E34400" t="s">
        <v>83220</v>
      </c>
      <c r="F34400" t="s">
        <v>83222</v>
      </c>
      <c r="G34400" t="s">
        <v>25</v>
      </c>
      <c r="H34400" s="3" t="s">
        <v>272</v>
      </c>
    </row>
    <row r="34401" spans="1:8" x14ac:dyDescent="0.2">
      <c r="A34401" t="s">
        <v>83238</v>
      </c>
      <c r="B34401" t="s">
        <v>83241</v>
      </c>
      <c r="C34401" t="s">
        <v>83238</v>
      </c>
      <c r="D34401" t="s">
        <v>83239</v>
      </c>
      <c r="E34401" t="s">
        <v>83240</v>
      </c>
      <c r="F34401" t="s">
        <v>83242</v>
      </c>
      <c r="G34401" t="s">
        <v>25</v>
      </c>
      <c r="H34401" s="3" t="s">
        <v>272</v>
      </c>
    </row>
    <row r="34402" spans="1:8" x14ac:dyDescent="0.2">
      <c r="A34402" t="s">
        <v>83248</v>
      </c>
      <c r="B34402" t="s">
        <v>83251</v>
      </c>
      <c r="C34402" t="s">
        <v>83248</v>
      </c>
      <c r="D34402" t="s">
        <v>83249</v>
      </c>
      <c r="E34402" t="s">
        <v>83250</v>
      </c>
      <c r="F34402" t="s">
        <v>83252</v>
      </c>
      <c r="G34402" t="s">
        <v>25</v>
      </c>
      <c r="H34402" s="3" t="s">
        <v>272</v>
      </c>
    </row>
    <row r="34403" spans="1:8" x14ac:dyDescent="0.2">
      <c r="A34403" t="s">
        <v>83263</v>
      </c>
      <c r="B34403" t="s">
        <v>83266</v>
      </c>
      <c r="C34403" t="s">
        <v>83263</v>
      </c>
      <c r="D34403" t="s">
        <v>83264</v>
      </c>
      <c r="E34403" t="s">
        <v>83265</v>
      </c>
      <c r="F34403" t="s">
        <v>83267</v>
      </c>
      <c r="G34403" t="s">
        <v>25</v>
      </c>
      <c r="H34403" s="3" t="s">
        <v>272</v>
      </c>
    </row>
    <row r="34404" spans="1:8" x14ac:dyDescent="0.2">
      <c r="A34404" t="s">
        <v>83304</v>
      </c>
      <c r="B34404" t="s">
        <v>83307</v>
      </c>
      <c r="C34404" t="s">
        <v>83304</v>
      </c>
      <c r="D34404" t="s">
        <v>83305</v>
      </c>
      <c r="E34404" t="s">
        <v>83306</v>
      </c>
      <c r="F34404" t="s">
        <v>83308</v>
      </c>
      <c r="G34404" t="s">
        <v>25</v>
      </c>
      <c r="H34404" s="3" t="s">
        <v>272</v>
      </c>
    </row>
    <row r="34405" spans="1:8" x14ac:dyDescent="0.2">
      <c r="A34405" t="s">
        <v>83309</v>
      </c>
      <c r="B34405" t="s">
        <v>83312</v>
      </c>
      <c r="C34405" t="s">
        <v>83309</v>
      </c>
      <c r="D34405" t="s">
        <v>83310</v>
      </c>
      <c r="E34405" t="s">
        <v>83311</v>
      </c>
      <c r="F34405" t="s">
        <v>83313</v>
      </c>
      <c r="G34405" t="s">
        <v>25</v>
      </c>
      <c r="H34405" s="3" t="s">
        <v>272</v>
      </c>
    </row>
    <row r="34406" spans="1:8" x14ac:dyDescent="0.2">
      <c r="A34406" t="s">
        <v>83329</v>
      </c>
      <c r="B34406" t="s">
        <v>83332</v>
      </c>
      <c r="C34406" t="s">
        <v>83329</v>
      </c>
      <c r="D34406" t="s">
        <v>83330</v>
      </c>
      <c r="E34406" t="s">
        <v>83331</v>
      </c>
      <c r="F34406" t="s">
        <v>83333</v>
      </c>
      <c r="G34406" t="s">
        <v>25</v>
      </c>
      <c r="H34406" s="3" t="s">
        <v>272</v>
      </c>
    </row>
    <row r="34407" spans="1:8" x14ac:dyDescent="0.2">
      <c r="A34407" t="s">
        <v>83344</v>
      </c>
      <c r="B34407" t="s">
        <v>83347</v>
      </c>
      <c r="C34407" t="s">
        <v>83344</v>
      </c>
      <c r="D34407" t="s">
        <v>83345</v>
      </c>
      <c r="E34407" t="s">
        <v>83346</v>
      </c>
      <c r="F34407" t="s">
        <v>83348</v>
      </c>
      <c r="G34407" t="s">
        <v>25</v>
      </c>
      <c r="H34407" s="3" t="s">
        <v>272</v>
      </c>
    </row>
    <row r="34408" spans="1:8" x14ac:dyDescent="0.2">
      <c r="A34408" t="s">
        <v>83349</v>
      </c>
      <c r="B34408" t="s">
        <v>83352</v>
      </c>
      <c r="C34408" t="s">
        <v>83349</v>
      </c>
      <c r="D34408" t="s">
        <v>83350</v>
      </c>
      <c r="E34408" t="s">
        <v>83351</v>
      </c>
      <c r="F34408" t="s">
        <v>83353</v>
      </c>
      <c r="G34408" t="s">
        <v>25</v>
      </c>
      <c r="H34408" s="3" t="s">
        <v>272</v>
      </c>
    </row>
    <row r="34409" spans="1:8" x14ac:dyDescent="0.2">
      <c r="A34409" t="s">
        <v>83354</v>
      </c>
      <c r="B34409" t="s">
        <v>83357</v>
      </c>
      <c r="C34409" t="s">
        <v>83354</v>
      </c>
      <c r="D34409" t="s">
        <v>83355</v>
      </c>
      <c r="E34409" t="s">
        <v>83356</v>
      </c>
      <c r="F34409" t="s">
        <v>83358</v>
      </c>
      <c r="G34409" t="s">
        <v>25</v>
      </c>
      <c r="H34409" s="3" t="s">
        <v>272</v>
      </c>
    </row>
    <row r="34410" spans="1:8" x14ac:dyDescent="0.2">
      <c r="A34410" t="s">
        <v>83359</v>
      </c>
      <c r="B34410" t="s">
        <v>83362</v>
      </c>
      <c r="C34410" t="s">
        <v>83359</v>
      </c>
      <c r="D34410" t="s">
        <v>83360</v>
      </c>
      <c r="E34410" t="s">
        <v>83361</v>
      </c>
      <c r="F34410" t="s">
        <v>83363</v>
      </c>
      <c r="G34410" t="s">
        <v>25</v>
      </c>
      <c r="H34410" s="3" t="s">
        <v>272</v>
      </c>
    </row>
    <row r="34411" spans="1:8" x14ac:dyDescent="0.2">
      <c r="A34411" t="s">
        <v>83369</v>
      </c>
      <c r="B34411" t="s">
        <v>83372</v>
      </c>
      <c r="C34411" t="s">
        <v>83369</v>
      </c>
      <c r="D34411" t="s">
        <v>83370</v>
      </c>
      <c r="E34411" t="s">
        <v>83371</v>
      </c>
      <c r="F34411" t="s">
        <v>83373</v>
      </c>
      <c r="G34411" t="s">
        <v>25</v>
      </c>
      <c r="H34411" s="3" t="s">
        <v>272</v>
      </c>
    </row>
    <row r="34412" spans="1:8" x14ac:dyDescent="0.2">
      <c r="A34412" t="s">
        <v>83374</v>
      </c>
      <c r="B34412" t="s">
        <v>83377</v>
      </c>
      <c r="C34412" t="s">
        <v>83374</v>
      </c>
      <c r="D34412" t="s">
        <v>83375</v>
      </c>
      <c r="E34412" t="s">
        <v>83376</v>
      </c>
      <c r="F34412" t="s">
        <v>83378</v>
      </c>
      <c r="G34412" t="s">
        <v>25</v>
      </c>
      <c r="H34412" s="3" t="s">
        <v>272</v>
      </c>
    </row>
    <row r="34413" spans="1:8" x14ac:dyDescent="0.2">
      <c r="A34413" t="s">
        <v>83399</v>
      </c>
      <c r="B34413" t="s">
        <v>83402</v>
      </c>
      <c r="C34413" t="s">
        <v>83399</v>
      </c>
      <c r="D34413" t="s">
        <v>83400</v>
      </c>
      <c r="E34413" t="s">
        <v>83401</v>
      </c>
      <c r="F34413" t="s">
        <v>83403</v>
      </c>
      <c r="G34413" t="s">
        <v>83404</v>
      </c>
      <c r="H34413" s="3" t="s">
        <v>272</v>
      </c>
    </row>
    <row r="34414" spans="1:8" x14ac:dyDescent="0.2">
      <c r="A34414" t="s">
        <v>83410</v>
      </c>
      <c r="B34414" t="s">
        <v>83413</v>
      </c>
      <c r="C34414" t="s">
        <v>83410</v>
      </c>
      <c r="D34414" t="s">
        <v>83411</v>
      </c>
      <c r="E34414" t="s">
        <v>83412</v>
      </c>
      <c r="F34414" t="s">
        <v>83025</v>
      </c>
      <c r="G34414" t="s">
        <v>25</v>
      </c>
      <c r="H34414" s="3" t="s">
        <v>28</v>
      </c>
    </row>
    <row r="34415" spans="1:8" x14ac:dyDescent="0.2">
      <c r="A34415" t="s">
        <v>83424</v>
      </c>
      <c r="B34415" t="s">
        <v>83427</v>
      </c>
      <c r="C34415" t="s">
        <v>83424</v>
      </c>
      <c r="D34415" t="s">
        <v>83425</v>
      </c>
      <c r="E34415" t="s">
        <v>83426</v>
      </c>
      <c r="F34415" t="s">
        <v>83428</v>
      </c>
      <c r="G34415" t="s">
        <v>25</v>
      </c>
      <c r="H34415" s="3" t="s">
        <v>272</v>
      </c>
    </row>
    <row r="34416" spans="1:8" x14ac:dyDescent="0.2">
      <c r="A34416" t="s">
        <v>83439</v>
      </c>
      <c r="B34416" t="s">
        <v>83442</v>
      </c>
      <c r="C34416" t="s">
        <v>83439</v>
      </c>
      <c r="D34416" t="s">
        <v>83440</v>
      </c>
      <c r="E34416" t="s">
        <v>83441</v>
      </c>
      <c r="F34416" t="s">
        <v>83443</v>
      </c>
      <c r="G34416" t="s">
        <v>25</v>
      </c>
      <c r="H34416" s="3" t="s">
        <v>272</v>
      </c>
    </row>
    <row r="34417" spans="1:8" x14ac:dyDescent="0.2">
      <c r="A34417" t="s">
        <v>83449</v>
      </c>
      <c r="B34417" t="s">
        <v>83449</v>
      </c>
      <c r="C34417" t="s">
        <v>83449</v>
      </c>
      <c r="D34417" t="s">
        <v>25</v>
      </c>
      <c r="E34417" t="s">
        <v>83450</v>
      </c>
      <c r="F34417" t="s">
        <v>83451</v>
      </c>
      <c r="G34417" t="s">
        <v>25</v>
      </c>
      <c r="H34417" s="3" t="s">
        <v>344</v>
      </c>
    </row>
    <row r="34418" spans="1:8" x14ac:dyDescent="0.2">
      <c r="A34418" t="s">
        <v>83452</v>
      </c>
      <c r="B34418" t="s">
        <v>83452</v>
      </c>
      <c r="C34418" t="s">
        <v>25</v>
      </c>
      <c r="D34418" t="s">
        <v>25</v>
      </c>
      <c r="E34418" t="s">
        <v>83453</v>
      </c>
      <c r="F34418" t="s">
        <v>83454</v>
      </c>
      <c r="G34418" t="s">
        <v>25</v>
      </c>
      <c r="H34418" s="3" t="s">
        <v>344</v>
      </c>
    </row>
    <row r="34419" spans="1:8" x14ac:dyDescent="0.2">
      <c r="A34419" t="s">
        <v>83455</v>
      </c>
      <c r="B34419" t="s">
        <v>83455</v>
      </c>
      <c r="C34419" t="s">
        <v>25</v>
      </c>
      <c r="D34419" t="s">
        <v>25</v>
      </c>
      <c r="E34419" t="s">
        <v>83456</v>
      </c>
      <c r="F34419" t="s">
        <v>83457</v>
      </c>
      <c r="G34419" t="s">
        <v>25</v>
      </c>
      <c r="H34419" s="3" t="s">
        <v>344</v>
      </c>
    </row>
    <row r="34420" spans="1:8" x14ac:dyDescent="0.2">
      <c r="A34420" t="s">
        <v>83458</v>
      </c>
      <c r="B34420" t="s">
        <v>83458</v>
      </c>
      <c r="C34420" t="s">
        <v>25</v>
      </c>
      <c r="D34420" t="s">
        <v>25</v>
      </c>
      <c r="E34420" t="s">
        <v>83459</v>
      </c>
      <c r="F34420" t="s">
        <v>83460</v>
      </c>
      <c r="G34420" t="s">
        <v>25</v>
      </c>
      <c r="H34420" s="3" t="s">
        <v>344</v>
      </c>
    </row>
    <row r="34421" spans="1:8" x14ac:dyDescent="0.2">
      <c r="A34421" t="s">
        <v>83461</v>
      </c>
      <c r="B34421" t="s">
        <v>83461</v>
      </c>
      <c r="C34421" t="s">
        <v>25</v>
      </c>
      <c r="D34421" t="s">
        <v>25</v>
      </c>
      <c r="E34421" t="s">
        <v>83462</v>
      </c>
      <c r="F34421" t="s">
        <v>83463</v>
      </c>
      <c r="G34421" t="s">
        <v>25</v>
      </c>
      <c r="H34421" s="3" t="s">
        <v>344</v>
      </c>
    </row>
    <row r="34422" spans="1:8" x14ac:dyDescent="0.2">
      <c r="A34422" t="s">
        <v>83464</v>
      </c>
      <c r="B34422" t="s">
        <v>83467</v>
      </c>
      <c r="C34422" t="s">
        <v>83464</v>
      </c>
      <c r="D34422" t="s">
        <v>83465</v>
      </c>
      <c r="E34422" t="s">
        <v>83466</v>
      </c>
      <c r="F34422" t="s">
        <v>83468</v>
      </c>
      <c r="G34422" t="s">
        <v>25</v>
      </c>
      <c r="H34422" s="3" t="s">
        <v>344</v>
      </c>
    </row>
    <row r="34423" spans="1:8" x14ac:dyDescent="0.2">
      <c r="A34423" t="s">
        <v>83469</v>
      </c>
      <c r="B34423" t="s">
        <v>83471</v>
      </c>
      <c r="C34423" t="s">
        <v>83469</v>
      </c>
      <c r="D34423" t="s">
        <v>25</v>
      </c>
      <c r="E34423" t="s">
        <v>83470</v>
      </c>
      <c r="F34423" t="s">
        <v>83472</v>
      </c>
      <c r="G34423" t="s">
        <v>25</v>
      </c>
      <c r="H34423" s="3" t="s">
        <v>344</v>
      </c>
    </row>
    <row r="34424" spans="1:8" x14ac:dyDescent="0.2">
      <c r="A34424" t="s">
        <v>83487</v>
      </c>
      <c r="B34424" t="s">
        <v>83490</v>
      </c>
      <c r="C34424" t="s">
        <v>83487</v>
      </c>
      <c r="D34424" t="s">
        <v>83488</v>
      </c>
      <c r="E34424" t="s">
        <v>83489</v>
      </c>
      <c r="F34424" t="s">
        <v>83491</v>
      </c>
      <c r="G34424" t="s">
        <v>25</v>
      </c>
      <c r="H34424" s="3" t="s">
        <v>344</v>
      </c>
    </row>
    <row r="34425" spans="1:8" x14ac:dyDescent="0.2">
      <c r="A34425" t="s">
        <v>83507</v>
      </c>
      <c r="B34425" t="s">
        <v>83510</v>
      </c>
      <c r="C34425" t="s">
        <v>83507</v>
      </c>
      <c r="D34425" t="s">
        <v>83508</v>
      </c>
      <c r="E34425" t="s">
        <v>83509</v>
      </c>
      <c r="F34425" t="s">
        <v>83511</v>
      </c>
      <c r="G34425" t="s">
        <v>25</v>
      </c>
      <c r="H34425" s="3" t="s">
        <v>344</v>
      </c>
    </row>
    <row r="34426" spans="1:8" x14ac:dyDescent="0.2">
      <c r="A34426" t="s">
        <v>83522</v>
      </c>
      <c r="B34426" t="s">
        <v>83525</v>
      </c>
      <c r="C34426" t="s">
        <v>83522</v>
      </c>
      <c r="D34426" t="s">
        <v>83523</v>
      </c>
      <c r="E34426" t="s">
        <v>83524</v>
      </c>
      <c r="F34426" t="s">
        <v>80794</v>
      </c>
      <c r="G34426" t="s">
        <v>25</v>
      </c>
      <c r="H34426" s="3" t="s">
        <v>62</v>
      </c>
    </row>
    <row r="34427" spans="1:8" x14ac:dyDescent="0.2">
      <c r="A34427" t="s">
        <v>83526</v>
      </c>
      <c r="B34427" t="s">
        <v>83529</v>
      </c>
      <c r="C34427" t="s">
        <v>83526</v>
      </c>
      <c r="D34427" t="s">
        <v>83527</v>
      </c>
      <c r="E34427" t="s">
        <v>83528</v>
      </c>
      <c r="F34427" t="s">
        <v>80819</v>
      </c>
      <c r="G34427" t="s">
        <v>25</v>
      </c>
      <c r="H34427" s="3" t="s">
        <v>62</v>
      </c>
    </row>
    <row r="34428" spans="1:8" x14ac:dyDescent="0.2">
      <c r="A34428" t="s">
        <v>83535</v>
      </c>
      <c r="B34428" t="s">
        <v>83538</v>
      </c>
      <c r="C34428" t="s">
        <v>83535</v>
      </c>
      <c r="D34428" t="s">
        <v>83536</v>
      </c>
      <c r="E34428" t="s">
        <v>83537</v>
      </c>
      <c r="F34428" t="s">
        <v>82190</v>
      </c>
      <c r="G34428" t="s">
        <v>25</v>
      </c>
      <c r="H34428" s="3" t="s">
        <v>62</v>
      </c>
    </row>
    <row r="34429" spans="1:8" x14ac:dyDescent="0.2">
      <c r="A34429" t="s">
        <v>83549</v>
      </c>
      <c r="B34429" t="s">
        <v>83552</v>
      </c>
      <c r="C34429" t="s">
        <v>83549</v>
      </c>
      <c r="D34429" t="s">
        <v>83550</v>
      </c>
      <c r="E34429" t="s">
        <v>83551</v>
      </c>
      <c r="F34429" t="s">
        <v>83553</v>
      </c>
      <c r="G34429" t="s">
        <v>25</v>
      </c>
      <c r="H34429" s="3" t="s">
        <v>344</v>
      </c>
    </row>
    <row r="34430" spans="1:8" x14ac:dyDescent="0.2">
      <c r="A34430" t="s">
        <v>83554</v>
      </c>
      <c r="B34430" t="s">
        <v>83557</v>
      </c>
      <c r="C34430" t="s">
        <v>83554</v>
      </c>
      <c r="D34430" t="s">
        <v>83555</v>
      </c>
      <c r="E34430" t="s">
        <v>83556</v>
      </c>
      <c r="F34430" t="s">
        <v>83558</v>
      </c>
      <c r="G34430" t="s">
        <v>25</v>
      </c>
      <c r="H34430" s="3" t="s">
        <v>62</v>
      </c>
    </row>
    <row r="34431" spans="1:8" x14ac:dyDescent="0.2">
      <c r="A34431" t="s">
        <v>83559</v>
      </c>
      <c r="B34431" t="s">
        <v>83562</v>
      </c>
      <c r="C34431" t="s">
        <v>83559</v>
      </c>
      <c r="D34431" t="s">
        <v>83560</v>
      </c>
      <c r="E34431" t="s">
        <v>83561</v>
      </c>
      <c r="F34431" t="s">
        <v>83563</v>
      </c>
      <c r="G34431" t="s">
        <v>25</v>
      </c>
      <c r="H34431" s="3" t="s">
        <v>28</v>
      </c>
    </row>
    <row r="34432" spans="1:8" x14ac:dyDescent="0.2">
      <c r="A34432" t="s">
        <v>83564</v>
      </c>
      <c r="B34432" t="s">
        <v>83567</v>
      </c>
      <c r="C34432" t="s">
        <v>83564</v>
      </c>
      <c r="D34432" t="s">
        <v>83565</v>
      </c>
      <c r="E34432" t="s">
        <v>83566</v>
      </c>
      <c r="F34432" t="s">
        <v>80576</v>
      </c>
      <c r="G34432" t="s">
        <v>25</v>
      </c>
      <c r="H34432" s="3" t="s">
        <v>344</v>
      </c>
    </row>
    <row r="34433" spans="1:8" x14ac:dyDescent="0.2">
      <c r="A34433" t="s">
        <v>83573</v>
      </c>
      <c r="B34433" t="s">
        <v>83576</v>
      </c>
      <c r="C34433" t="s">
        <v>83573</v>
      </c>
      <c r="D34433" t="s">
        <v>83574</v>
      </c>
      <c r="E34433" t="s">
        <v>83575</v>
      </c>
      <c r="F34433" t="s">
        <v>83577</v>
      </c>
      <c r="G34433" t="s">
        <v>25</v>
      </c>
      <c r="H34433" s="3" t="s">
        <v>344</v>
      </c>
    </row>
    <row r="34434" spans="1:8" x14ac:dyDescent="0.2">
      <c r="A34434" t="s">
        <v>83622</v>
      </c>
      <c r="B34434" t="s">
        <v>83625</v>
      </c>
      <c r="C34434" t="s">
        <v>83622</v>
      </c>
      <c r="D34434" t="s">
        <v>83623</v>
      </c>
      <c r="E34434" t="s">
        <v>83624</v>
      </c>
      <c r="F34434" t="s">
        <v>83626</v>
      </c>
      <c r="G34434" t="s">
        <v>25</v>
      </c>
      <c r="H34434" s="3" t="s">
        <v>62</v>
      </c>
    </row>
    <row r="34435" spans="1:8" x14ac:dyDescent="0.2">
      <c r="A34435" t="s">
        <v>83637</v>
      </c>
      <c r="B34435" t="s">
        <v>83640</v>
      </c>
      <c r="C34435" t="s">
        <v>83637</v>
      </c>
      <c r="D34435" t="s">
        <v>83638</v>
      </c>
      <c r="E34435" t="s">
        <v>83639</v>
      </c>
      <c r="F34435" t="s">
        <v>83641</v>
      </c>
      <c r="G34435" t="s">
        <v>25</v>
      </c>
      <c r="H34435" s="3" t="s">
        <v>344</v>
      </c>
    </row>
    <row r="34436" spans="1:8" x14ac:dyDescent="0.2">
      <c r="A34436" t="s">
        <v>83642</v>
      </c>
      <c r="B34436" t="s">
        <v>83645</v>
      </c>
      <c r="C34436" t="s">
        <v>83642</v>
      </c>
      <c r="D34436" t="s">
        <v>83643</v>
      </c>
      <c r="E34436" t="s">
        <v>83644</v>
      </c>
      <c r="F34436" t="s">
        <v>83646</v>
      </c>
      <c r="G34436" t="s">
        <v>25</v>
      </c>
      <c r="H34436" s="3" t="s">
        <v>344</v>
      </c>
    </row>
    <row r="34437" spans="1:8" x14ac:dyDescent="0.2">
      <c r="A34437" t="s">
        <v>83652</v>
      </c>
      <c r="B34437" t="s">
        <v>83655</v>
      </c>
      <c r="C34437" t="s">
        <v>83652</v>
      </c>
      <c r="D34437" t="s">
        <v>83653</v>
      </c>
      <c r="E34437" t="s">
        <v>83654</v>
      </c>
      <c r="F34437" t="s">
        <v>83656</v>
      </c>
      <c r="G34437" t="s">
        <v>25</v>
      </c>
      <c r="H34437" s="3" t="s">
        <v>344</v>
      </c>
    </row>
    <row r="34438" spans="1:8" x14ac:dyDescent="0.2">
      <c r="A34438" t="s">
        <v>83657</v>
      </c>
      <c r="B34438" t="s">
        <v>83660</v>
      </c>
      <c r="C34438" t="s">
        <v>83657</v>
      </c>
      <c r="D34438" t="s">
        <v>83658</v>
      </c>
      <c r="E34438" t="s">
        <v>83659</v>
      </c>
      <c r="F34438" t="s">
        <v>83661</v>
      </c>
      <c r="G34438" t="s">
        <v>25</v>
      </c>
      <c r="H34438" s="3" t="s">
        <v>62</v>
      </c>
    </row>
    <row r="34439" spans="1:8" x14ac:dyDescent="0.2">
      <c r="A34439" t="s">
        <v>83662</v>
      </c>
      <c r="B34439" t="s">
        <v>83665</v>
      </c>
      <c r="C34439" t="s">
        <v>83662</v>
      </c>
      <c r="D34439" t="s">
        <v>83663</v>
      </c>
      <c r="E34439" t="s">
        <v>83664</v>
      </c>
      <c r="F34439" t="s">
        <v>83666</v>
      </c>
      <c r="G34439" t="s">
        <v>25</v>
      </c>
      <c r="H34439" s="3" t="s">
        <v>344</v>
      </c>
    </row>
    <row r="34440" spans="1:8" x14ac:dyDescent="0.2">
      <c r="A34440" t="s">
        <v>83677</v>
      </c>
      <c r="B34440" t="s">
        <v>83680</v>
      </c>
      <c r="C34440" t="s">
        <v>83677</v>
      </c>
      <c r="D34440" t="s">
        <v>83678</v>
      </c>
      <c r="E34440" t="s">
        <v>83679</v>
      </c>
      <c r="F34440" t="s">
        <v>83681</v>
      </c>
      <c r="G34440" t="s">
        <v>25</v>
      </c>
      <c r="H34440" s="3" t="s">
        <v>454</v>
      </c>
    </row>
    <row r="34441" spans="1:8" x14ac:dyDescent="0.2">
      <c r="A34441" t="s">
        <v>83682</v>
      </c>
      <c r="B34441" t="s">
        <v>83685</v>
      </c>
      <c r="C34441" t="s">
        <v>83682</v>
      </c>
      <c r="D34441" t="s">
        <v>83683</v>
      </c>
      <c r="E34441" t="s">
        <v>83684</v>
      </c>
      <c r="F34441" t="s">
        <v>83686</v>
      </c>
      <c r="G34441" t="s">
        <v>25</v>
      </c>
      <c r="H34441" s="3" t="s">
        <v>344</v>
      </c>
    </row>
    <row r="34442" spans="1:8" x14ac:dyDescent="0.2">
      <c r="A34442" t="s">
        <v>83697</v>
      </c>
      <c r="B34442" t="s">
        <v>83700</v>
      </c>
      <c r="C34442" t="s">
        <v>83697</v>
      </c>
      <c r="D34442" t="s">
        <v>83698</v>
      </c>
      <c r="E34442" t="s">
        <v>83699</v>
      </c>
      <c r="F34442" t="s">
        <v>83701</v>
      </c>
      <c r="G34442" t="s">
        <v>25</v>
      </c>
      <c r="H34442" s="3" t="s">
        <v>344</v>
      </c>
    </row>
    <row r="34443" spans="1:8" x14ac:dyDescent="0.2">
      <c r="A34443" t="s">
        <v>83727</v>
      </c>
      <c r="B34443" t="s">
        <v>83730</v>
      </c>
      <c r="C34443" t="s">
        <v>83727</v>
      </c>
      <c r="D34443" t="s">
        <v>83728</v>
      </c>
      <c r="E34443" t="s">
        <v>83729</v>
      </c>
      <c r="F34443" t="s">
        <v>83731</v>
      </c>
      <c r="G34443" t="s">
        <v>25</v>
      </c>
      <c r="H34443" s="3" t="s">
        <v>344</v>
      </c>
    </row>
    <row r="34444" spans="1:8" x14ac:dyDescent="0.2">
      <c r="A34444" t="s">
        <v>83732</v>
      </c>
      <c r="B34444" t="s">
        <v>83735</v>
      </c>
      <c r="C34444" t="s">
        <v>83732</v>
      </c>
      <c r="D34444" t="s">
        <v>83733</v>
      </c>
      <c r="E34444" t="s">
        <v>83734</v>
      </c>
      <c r="F34444" t="s">
        <v>83736</v>
      </c>
      <c r="G34444" t="s">
        <v>25</v>
      </c>
      <c r="H34444" s="3" t="s">
        <v>344</v>
      </c>
    </row>
    <row r="34445" spans="1:8" x14ac:dyDescent="0.2">
      <c r="A34445" t="s">
        <v>83742</v>
      </c>
      <c r="B34445" t="s">
        <v>83745</v>
      </c>
      <c r="C34445" t="s">
        <v>83742</v>
      </c>
      <c r="D34445" t="s">
        <v>83743</v>
      </c>
      <c r="E34445" t="s">
        <v>83744</v>
      </c>
      <c r="F34445" t="s">
        <v>83746</v>
      </c>
      <c r="G34445" t="s">
        <v>25</v>
      </c>
      <c r="H34445" s="3" t="s">
        <v>344</v>
      </c>
    </row>
    <row r="34446" spans="1:8" x14ac:dyDescent="0.2">
      <c r="A34446" t="s">
        <v>83752</v>
      </c>
      <c r="B34446" t="s">
        <v>83755</v>
      </c>
      <c r="C34446" t="s">
        <v>83752</v>
      </c>
      <c r="D34446" t="s">
        <v>83753</v>
      </c>
      <c r="E34446" t="s">
        <v>83754</v>
      </c>
      <c r="F34446" t="s">
        <v>83756</v>
      </c>
      <c r="G34446" t="s">
        <v>25</v>
      </c>
      <c r="H34446" s="3" t="s">
        <v>344</v>
      </c>
    </row>
    <row r="34447" spans="1:8" x14ac:dyDescent="0.2">
      <c r="A34447" t="s">
        <v>83762</v>
      </c>
      <c r="B34447" t="s">
        <v>83765</v>
      </c>
      <c r="C34447" t="s">
        <v>83762</v>
      </c>
      <c r="D34447" t="s">
        <v>83763</v>
      </c>
      <c r="E34447" t="s">
        <v>83764</v>
      </c>
      <c r="F34447" t="s">
        <v>83766</v>
      </c>
      <c r="G34447" t="s">
        <v>25</v>
      </c>
      <c r="H34447" s="3" t="s">
        <v>344</v>
      </c>
    </row>
    <row r="34448" spans="1:8" x14ac:dyDescent="0.2">
      <c r="A34448" t="s">
        <v>83772</v>
      </c>
      <c r="B34448" t="s">
        <v>83774</v>
      </c>
      <c r="C34448" t="s">
        <v>83772</v>
      </c>
      <c r="D34448" t="s">
        <v>83773</v>
      </c>
      <c r="E34448" t="s">
        <v>25</v>
      </c>
      <c r="F34448" t="s">
        <v>83775</v>
      </c>
      <c r="G34448" t="s">
        <v>25</v>
      </c>
      <c r="H34448" s="3" t="s">
        <v>83776</v>
      </c>
    </row>
    <row r="34449" spans="1:8" x14ac:dyDescent="0.2">
      <c r="A34449" t="s">
        <v>83777</v>
      </c>
      <c r="B34449" t="s">
        <v>83780</v>
      </c>
      <c r="C34449" t="s">
        <v>83777</v>
      </c>
      <c r="D34449" t="s">
        <v>83778</v>
      </c>
      <c r="E34449" t="s">
        <v>83779</v>
      </c>
      <c r="F34449" t="s">
        <v>83781</v>
      </c>
      <c r="G34449" t="s">
        <v>25</v>
      </c>
      <c r="H34449" s="3" t="s">
        <v>344</v>
      </c>
    </row>
    <row r="34450" spans="1:8" x14ac:dyDescent="0.2">
      <c r="A34450" t="s">
        <v>83782</v>
      </c>
      <c r="B34450" t="s">
        <v>83785</v>
      </c>
      <c r="C34450" t="s">
        <v>83782</v>
      </c>
      <c r="D34450" t="s">
        <v>83783</v>
      </c>
      <c r="E34450" t="s">
        <v>83784</v>
      </c>
      <c r="F34450" t="s">
        <v>83786</v>
      </c>
      <c r="G34450" t="s">
        <v>25</v>
      </c>
      <c r="H34450" s="3" t="s">
        <v>344</v>
      </c>
    </row>
    <row r="34451" spans="1:8" x14ac:dyDescent="0.2">
      <c r="A34451" t="s">
        <v>83822</v>
      </c>
      <c r="B34451" t="s">
        <v>83825</v>
      </c>
      <c r="C34451" t="s">
        <v>83822</v>
      </c>
      <c r="D34451" t="s">
        <v>83823</v>
      </c>
      <c r="E34451" t="s">
        <v>83824</v>
      </c>
      <c r="F34451" t="s">
        <v>83826</v>
      </c>
      <c r="G34451" t="s">
        <v>25</v>
      </c>
      <c r="H34451" s="3" t="s">
        <v>344</v>
      </c>
    </row>
    <row r="34452" spans="1:8" x14ac:dyDescent="0.2">
      <c r="A34452" t="s">
        <v>83827</v>
      </c>
      <c r="B34452" t="s">
        <v>83830</v>
      </c>
      <c r="C34452" t="s">
        <v>83827</v>
      </c>
      <c r="D34452" t="s">
        <v>83828</v>
      </c>
      <c r="E34452" t="s">
        <v>83829</v>
      </c>
      <c r="F34452" t="s">
        <v>83831</v>
      </c>
      <c r="G34452" t="s">
        <v>25</v>
      </c>
      <c r="H34452" s="3" t="s">
        <v>344</v>
      </c>
    </row>
    <row r="34453" spans="1:8" x14ac:dyDescent="0.2">
      <c r="A34453" t="s">
        <v>83832</v>
      </c>
      <c r="B34453" t="s">
        <v>83835</v>
      </c>
      <c r="C34453" t="s">
        <v>83832</v>
      </c>
      <c r="D34453" t="s">
        <v>83833</v>
      </c>
      <c r="E34453" t="s">
        <v>83834</v>
      </c>
      <c r="F34453" t="s">
        <v>83836</v>
      </c>
      <c r="G34453" t="s">
        <v>25</v>
      </c>
      <c r="H34453" s="3" t="s">
        <v>344</v>
      </c>
    </row>
    <row r="34454" spans="1:8" x14ac:dyDescent="0.2">
      <c r="A34454" t="s">
        <v>83855</v>
      </c>
      <c r="B34454" t="s">
        <v>83855</v>
      </c>
      <c r="C34454" t="s">
        <v>83855</v>
      </c>
      <c r="D34454" t="s">
        <v>25</v>
      </c>
      <c r="E34454" t="s">
        <v>83856</v>
      </c>
      <c r="F34454" t="s">
        <v>83857</v>
      </c>
      <c r="G34454" t="s">
        <v>51926</v>
      </c>
      <c r="H34454" s="3" t="s">
        <v>28</v>
      </c>
    </row>
    <row r="34455" spans="1:8" x14ac:dyDescent="0.2">
      <c r="A34455" t="s">
        <v>83878</v>
      </c>
      <c r="B34455" t="s">
        <v>83878</v>
      </c>
      <c r="C34455" t="s">
        <v>25</v>
      </c>
      <c r="D34455" t="s">
        <v>25</v>
      </c>
      <c r="E34455" t="s">
        <v>83879</v>
      </c>
      <c r="F34455" t="s">
        <v>83880</v>
      </c>
      <c r="G34455" t="s">
        <v>25</v>
      </c>
      <c r="H34455" s="3" t="s">
        <v>62</v>
      </c>
    </row>
    <row r="34456" spans="1:8" x14ac:dyDescent="0.2">
      <c r="A34456" t="s">
        <v>83884</v>
      </c>
      <c r="B34456" t="s">
        <v>83884</v>
      </c>
      <c r="C34456" t="s">
        <v>25</v>
      </c>
      <c r="D34456" t="s">
        <v>25</v>
      </c>
      <c r="E34456" t="s">
        <v>83885</v>
      </c>
      <c r="F34456" t="s">
        <v>83886</v>
      </c>
      <c r="G34456" t="s">
        <v>25</v>
      </c>
      <c r="H34456" s="3" t="s">
        <v>62</v>
      </c>
    </row>
    <row r="34457" spans="1:8" x14ac:dyDescent="0.2">
      <c r="A34457" t="s">
        <v>83887</v>
      </c>
      <c r="B34457" t="s">
        <v>83887</v>
      </c>
      <c r="C34457" t="s">
        <v>25</v>
      </c>
      <c r="D34457" t="s">
        <v>25</v>
      </c>
      <c r="E34457" t="s">
        <v>83888</v>
      </c>
      <c r="F34457" t="s">
        <v>83889</v>
      </c>
      <c r="G34457" t="s">
        <v>25</v>
      </c>
      <c r="H34457" s="3" t="s">
        <v>62</v>
      </c>
    </row>
    <row r="34458" spans="1:8" x14ac:dyDescent="0.2">
      <c r="A34458" t="s">
        <v>83893</v>
      </c>
      <c r="B34458" t="s">
        <v>83893</v>
      </c>
      <c r="C34458" t="s">
        <v>25</v>
      </c>
      <c r="D34458" t="s">
        <v>25</v>
      </c>
      <c r="E34458" t="s">
        <v>83894</v>
      </c>
      <c r="F34458" t="s">
        <v>83895</v>
      </c>
      <c r="G34458" t="s">
        <v>25</v>
      </c>
      <c r="H34458" s="3" t="s">
        <v>62</v>
      </c>
    </row>
    <row r="34459" spans="1:8" x14ac:dyDescent="0.2">
      <c r="A34459" t="s">
        <v>83896</v>
      </c>
      <c r="B34459" t="s">
        <v>83896</v>
      </c>
      <c r="C34459" t="s">
        <v>25</v>
      </c>
      <c r="D34459" t="s">
        <v>25</v>
      </c>
      <c r="E34459" t="s">
        <v>83897</v>
      </c>
      <c r="F34459" t="s">
        <v>83898</v>
      </c>
      <c r="G34459" t="s">
        <v>25</v>
      </c>
      <c r="H34459" s="3" t="s">
        <v>62</v>
      </c>
    </row>
    <row r="34460" spans="1:8" x14ac:dyDescent="0.2">
      <c r="A34460" t="s">
        <v>83899</v>
      </c>
      <c r="B34460" t="s">
        <v>83899</v>
      </c>
      <c r="C34460" t="s">
        <v>25</v>
      </c>
      <c r="D34460" t="s">
        <v>25</v>
      </c>
      <c r="E34460" t="s">
        <v>83900</v>
      </c>
      <c r="F34460" t="s">
        <v>83901</v>
      </c>
      <c r="G34460" t="s">
        <v>25</v>
      </c>
      <c r="H34460" s="3" t="s">
        <v>62</v>
      </c>
    </row>
    <row r="34461" spans="1:8" x14ac:dyDescent="0.2">
      <c r="A34461" t="s">
        <v>83902</v>
      </c>
      <c r="B34461" t="s">
        <v>83902</v>
      </c>
      <c r="C34461" t="s">
        <v>25</v>
      </c>
      <c r="D34461" t="s">
        <v>25</v>
      </c>
      <c r="E34461" t="s">
        <v>83903</v>
      </c>
      <c r="F34461" t="s">
        <v>83904</v>
      </c>
      <c r="G34461" t="s">
        <v>25</v>
      </c>
      <c r="H34461" s="3" t="s">
        <v>62</v>
      </c>
    </row>
    <row r="34462" spans="1:8" x14ac:dyDescent="0.2">
      <c r="A34462" t="s">
        <v>83905</v>
      </c>
      <c r="B34462" t="s">
        <v>83905</v>
      </c>
      <c r="C34462" t="s">
        <v>41</v>
      </c>
      <c r="D34462" t="s">
        <v>41</v>
      </c>
      <c r="E34462" t="s">
        <v>83906</v>
      </c>
      <c r="F34462" t="s">
        <v>83907</v>
      </c>
      <c r="G34462" t="s">
        <v>25</v>
      </c>
      <c r="H34462" s="3" t="s">
        <v>28</v>
      </c>
    </row>
    <row r="34463" spans="1:8" x14ac:dyDescent="0.2">
      <c r="A34463" t="s">
        <v>83908</v>
      </c>
      <c r="B34463" t="s">
        <v>83908</v>
      </c>
      <c r="C34463" t="s">
        <v>25</v>
      </c>
      <c r="D34463" t="s">
        <v>25</v>
      </c>
      <c r="E34463" t="s">
        <v>83909</v>
      </c>
      <c r="F34463" t="s">
        <v>83910</v>
      </c>
      <c r="G34463" t="s">
        <v>25</v>
      </c>
      <c r="H34463" s="3" t="s">
        <v>62</v>
      </c>
    </row>
    <row r="34464" spans="1:8" x14ac:dyDescent="0.2">
      <c r="A34464" t="s">
        <v>83911</v>
      </c>
      <c r="B34464" t="s">
        <v>83911</v>
      </c>
      <c r="C34464" t="s">
        <v>25</v>
      </c>
      <c r="D34464" t="s">
        <v>25</v>
      </c>
      <c r="E34464" t="s">
        <v>83912</v>
      </c>
      <c r="F34464" t="s">
        <v>83913</v>
      </c>
      <c r="G34464" t="s">
        <v>25</v>
      </c>
      <c r="H34464" s="3" t="s">
        <v>62</v>
      </c>
    </row>
    <row r="34465" spans="1:8" x14ac:dyDescent="0.2">
      <c r="A34465" t="s">
        <v>83914</v>
      </c>
      <c r="B34465" t="s">
        <v>83914</v>
      </c>
      <c r="C34465" t="s">
        <v>25</v>
      </c>
      <c r="D34465" t="s">
        <v>25</v>
      </c>
      <c r="E34465" t="s">
        <v>83915</v>
      </c>
      <c r="F34465" t="s">
        <v>83916</v>
      </c>
      <c r="G34465" t="s">
        <v>41809</v>
      </c>
      <c r="H34465" s="3" t="s">
        <v>28</v>
      </c>
    </row>
    <row r="34466" spans="1:8" x14ac:dyDescent="0.2">
      <c r="A34466" t="s">
        <v>83937</v>
      </c>
      <c r="B34466" t="s">
        <v>83939</v>
      </c>
      <c r="C34466" t="s">
        <v>83937</v>
      </c>
      <c r="D34466" t="s">
        <v>25</v>
      </c>
      <c r="E34466" t="s">
        <v>83938</v>
      </c>
      <c r="F34466" t="s">
        <v>83940</v>
      </c>
      <c r="G34466" t="s">
        <v>83941</v>
      </c>
      <c r="H34466" s="3" t="s">
        <v>62</v>
      </c>
    </row>
    <row r="34467" spans="1:8" x14ac:dyDescent="0.2">
      <c r="A34467" t="s">
        <v>83952</v>
      </c>
      <c r="B34467" t="s">
        <v>83955</v>
      </c>
      <c r="C34467" t="s">
        <v>83952</v>
      </c>
      <c r="D34467" t="s">
        <v>83953</v>
      </c>
      <c r="E34467" t="s">
        <v>83954</v>
      </c>
      <c r="F34467" t="s">
        <v>83956</v>
      </c>
      <c r="G34467" t="s">
        <v>25</v>
      </c>
      <c r="H34467" s="3" t="s">
        <v>62</v>
      </c>
    </row>
    <row r="34468" spans="1:8" x14ac:dyDescent="0.2">
      <c r="A34468" t="s">
        <v>83962</v>
      </c>
      <c r="B34468" t="s">
        <v>83965</v>
      </c>
      <c r="C34468" t="s">
        <v>83962</v>
      </c>
      <c r="D34468" t="s">
        <v>83963</v>
      </c>
      <c r="E34468" t="s">
        <v>83964</v>
      </c>
      <c r="F34468" t="s">
        <v>83966</v>
      </c>
      <c r="G34468" t="s">
        <v>25</v>
      </c>
      <c r="H34468" s="3" t="s">
        <v>62</v>
      </c>
    </row>
    <row r="34469" spans="1:8" x14ac:dyDescent="0.2">
      <c r="A34469" t="s">
        <v>83967</v>
      </c>
      <c r="B34469" t="s">
        <v>83970</v>
      </c>
      <c r="C34469" t="s">
        <v>83967</v>
      </c>
      <c r="D34469" t="s">
        <v>83968</v>
      </c>
      <c r="E34469" t="s">
        <v>83969</v>
      </c>
      <c r="F34469" t="s">
        <v>83971</v>
      </c>
      <c r="G34469" t="s">
        <v>25</v>
      </c>
      <c r="H34469" s="3" t="s">
        <v>62</v>
      </c>
    </row>
    <row r="34470" spans="1:8" x14ac:dyDescent="0.2">
      <c r="A34470" t="s">
        <v>83977</v>
      </c>
      <c r="B34470" t="s">
        <v>83980</v>
      </c>
      <c r="C34470" t="s">
        <v>83977</v>
      </c>
      <c r="D34470" t="s">
        <v>83978</v>
      </c>
      <c r="E34470" t="s">
        <v>83979</v>
      </c>
      <c r="F34470" t="s">
        <v>83981</v>
      </c>
      <c r="G34470" t="s">
        <v>25</v>
      </c>
      <c r="H34470" s="3" t="s">
        <v>62</v>
      </c>
    </row>
    <row r="34471" spans="1:8" x14ac:dyDescent="0.2">
      <c r="A34471" t="s">
        <v>84007</v>
      </c>
      <c r="B34471" t="s">
        <v>84010</v>
      </c>
      <c r="C34471" t="s">
        <v>84007</v>
      </c>
      <c r="D34471" t="s">
        <v>84008</v>
      </c>
      <c r="E34471" t="s">
        <v>84009</v>
      </c>
      <c r="F34471" t="s">
        <v>84011</v>
      </c>
      <c r="G34471" t="s">
        <v>25</v>
      </c>
      <c r="H34471" s="3" t="s">
        <v>62</v>
      </c>
    </row>
    <row r="34472" spans="1:8" x14ac:dyDescent="0.2">
      <c r="A34472" t="s">
        <v>84022</v>
      </c>
      <c r="B34472" t="s">
        <v>84025</v>
      </c>
      <c r="C34472" t="s">
        <v>84022</v>
      </c>
      <c r="D34472" t="s">
        <v>84023</v>
      </c>
      <c r="E34472" t="s">
        <v>84024</v>
      </c>
      <c r="F34472" t="s">
        <v>84026</v>
      </c>
      <c r="G34472" t="s">
        <v>25</v>
      </c>
      <c r="H34472" s="3" t="s">
        <v>62</v>
      </c>
    </row>
    <row r="34473" spans="1:8" x14ac:dyDescent="0.2">
      <c r="A34473" t="s">
        <v>84032</v>
      </c>
      <c r="B34473" t="s">
        <v>84035</v>
      </c>
      <c r="C34473" t="s">
        <v>84032</v>
      </c>
      <c r="D34473" t="s">
        <v>84033</v>
      </c>
      <c r="E34473" t="s">
        <v>84034</v>
      </c>
      <c r="F34473" t="s">
        <v>84036</v>
      </c>
      <c r="G34473" t="s">
        <v>25</v>
      </c>
      <c r="H34473" s="3" t="s">
        <v>62</v>
      </c>
    </row>
    <row r="34474" spans="1:8" x14ac:dyDescent="0.2">
      <c r="A34474" t="s">
        <v>84057</v>
      </c>
      <c r="B34474" t="s">
        <v>84060</v>
      </c>
      <c r="C34474" t="s">
        <v>84057</v>
      </c>
      <c r="D34474" t="s">
        <v>84058</v>
      </c>
      <c r="E34474" t="s">
        <v>84059</v>
      </c>
      <c r="F34474" t="s">
        <v>45565</v>
      </c>
      <c r="G34474" t="s">
        <v>25</v>
      </c>
      <c r="H34474" s="3" t="s">
        <v>62</v>
      </c>
    </row>
    <row r="34475" spans="1:8" x14ac:dyDescent="0.2">
      <c r="A34475" t="s">
        <v>84061</v>
      </c>
      <c r="B34475" t="s">
        <v>84064</v>
      </c>
      <c r="C34475" t="s">
        <v>84061</v>
      </c>
      <c r="D34475" t="s">
        <v>84062</v>
      </c>
      <c r="E34475" t="s">
        <v>84063</v>
      </c>
      <c r="F34475" t="s">
        <v>84065</v>
      </c>
      <c r="G34475" t="s">
        <v>25</v>
      </c>
      <c r="H34475" s="3" t="s">
        <v>62</v>
      </c>
    </row>
    <row r="34476" spans="1:8" x14ac:dyDescent="0.2">
      <c r="A34476" t="s">
        <v>84066</v>
      </c>
      <c r="B34476" t="s">
        <v>84069</v>
      </c>
      <c r="C34476" t="s">
        <v>84066</v>
      </c>
      <c r="D34476" t="s">
        <v>84067</v>
      </c>
      <c r="E34476" t="s">
        <v>84068</v>
      </c>
      <c r="F34476" t="s">
        <v>84070</v>
      </c>
      <c r="G34476" t="s">
        <v>25</v>
      </c>
      <c r="H34476" s="3" t="s">
        <v>62</v>
      </c>
    </row>
    <row r="34477" spans="1:8" x14ac:dyDescent="0.2">
      <c r="A34477" t="s">
        <v>84071</v>
      </c>
      <c r="B34477" t="s">
        <v>84074</v>
      </c>
      <c r="C34477" t="s">
        <v>84071</v>
      </c>
      <c r="D34477" t="s">
        <v>84072</v>
      </c>
      <c r="E34477" t="s">
        <v>84073</v>
      </c>
      <c r="F34477" t="s">
        <v>84075</v>
      </c>
      <c r="G34477" t="s">
        <v>25</v>
      </c>
      <c r="H34477" s="3" t="s">
        <v>62</v>
      </c>
    </row>
    <row r="34478" spans="1:8" x14ac:dyDescent="0.2">
      <c r="A34478" t="s">
        <v>84086</v>
      </c>
      <c r="B34478" t="s">
        <v>84089</v>
      </c>
      <c r="C34478" t="s">
        <v>84086</v>
      </c>
      <c r="D34478" t="s">
        <v>84087</v>
      </c>
      <c r="E34478" t="s">
        <v>84088</v>
      </c>
      <c r="F34478" t="s">
        <v>84090</v>
      </c>
      <c r="G34478" t="s">
        <v>25</v>
      </c>
      <c r="H34478" s="3" t="s">
        <v>62</v>
      </c>
    </row>
    <row r="34479" spans="1:8" x14ac:dyDescent="0.2">
      <c r="A34479" t="s">
        <v>84096</v>
      </c>
      <c r="B34479" t="s">
        <v>84099</v>
      </c>
      <c r="C34479" t="s">
        <v>84096</v>
      </c>
      <c r="D34479" t="s">
        <v>84097</v>
      </c>
      <c r="E34479" t="s">
        <v>84098</v>
      </c>
      <c r="F34479" t="s">
        <v>84100</v>
      </c>
      <c r="G34479" t="s">
        <v>25</v>
      </c>
      <c r="H34479" s="3" t="s">
        <v>62</v>
      </c>
    </row>
    <row r="34480" spans="1:8" x14ac:dyDescent="0.2">
      <c r="A34480" t="s">
        <v>84111</v>
      </c>
      <c r="B34480" t="s">
        <v>84114</v>
      </c>
      <c r="C34480" t="s">
        <v>84111</v>
      </c>
      <c r="D34480" t="s">
        <v>84112</v>
      </c>
      <c r="E34480" t="s">
        <v>84113</v>
      </c>
      <c r="F34480" t="s">
        <v>84115</v>
      </c>
      <c r="G34480" t="s">
        <v>25</v>
      </c>
      <c r="H34480" s="3" t="s">
        <v>62</v>
      </c>
    </row>
    <row r="34481" spans="1:8" x14ac:dyDescent="0.2">
      <c r="A34481" t="s">
        <v>84116</v>
      </c>
      <c r="B34481" t="s">
        <v>84119</v>
      </c>
      <c r="C34481" t="s">
        <v>84116</v>
      </c>
      <c r="D34481" t="s">
        <v>84117</v>
      </c>
      <c r="E34481" t="s">
        <v>84118</v>
      </c>
      <c r="F34481" t="s">
        <v>84120</v>
      </c>
      <c r="G34481" t="s">
        <v>25</v>
      </c>
      <c r="H34481" s="3" t="s">
        <v>62</v>
      </c>
    </row>
    <row r="34482" spans="1:8" x14ac:dyDescent="0.2">
      <c r="A34482" t="s">
        <v>84147</v>
      </c>
      <c r="B34482" t="s">
        <v>84150</v>
      </c>
      <c r="C34482" t="s">
        <v>84147</v>
      </c>
      <c r="D34482" t="s">
        <v>84148</v>
      </c>
      <c r="E34482" t="s">
        <v>84149</v>
      </c>
      <c r="F34482" t="s">
        <v>84151</v>
      </c>
      <c r="G34482" t="s">
        <v>25</v>
      </c>
      <c r="H34482" s="3" t="s">
        <v>62</v>
      </c>
    </row>
    <row r="34483" spans="1:8" x14ac:dyDescent="0.2">
      <c r="A34483" t="s">
        <v>84152</v>
      </c>
      <c r="B34483" t="s">
        <v>84155</v>
      </c>
      <c r="C34483" t="s">
        <v>84152</v>
      </c>
      <c r="D34483" t="s">
        <v>84153</v>
      </c>
      <c r="E34483" t="s">
        <v>84154</v>
      </c>
      <c r="F34483" t="s">
        <v>84156</v>
      </c>
      <c r="G34483" t="s">
        <v>25</v>
      </c>
      <c r="H34483" s="3" t="s">
        <v>62</v>
      </c>
    </row>
    <row r="34484" spans="1:8" x14ac:dyDescent="0.2">
      <c r="A34484" t="s">
        <v>84162</v>
      </c>
      <c r="B34484" t="s">
        <v>84165</v>
      </c>
      <c r="C34484" t="s">
        <v>84162</v>
      </c>
      <c r="D34484" t="s">
        <v>84163</v>
      </c>
      <c r="E34484" t="s">
        <v>84164</v>
      </c>
      <c r="F34484" t="s">
        <v>84166</v>
      </c>
      <c r="G34484" t="s">
        <v>25</v>
      </c>
      <c r="H34484" s="3" t="s">
        <v>62</v>
      </c>
    </row>
    <row r="34485" spans="1:8" x14ac:dyDescent="0.2">
      <c r="A34485" t="s">
        <v>84207</v>
      </c>
      <c r="B34485" t="s">
        <v>84209</v>
      </c>
      <c r="C34485" t="s">
        <v>84207</v>
      </c>
      <c r="D34485" t="s">
        <v>25</v>
      </c>
      <c r="E34485" t="s">
        <v>84208</v>
      </c>
      <c r="F34485" t="s">
        <v>84210</v>
      </c>
      <c r="G34485" t="s">
        <v>25</v>
      </c>
      <c r="H34485" s="3" t="s">
        <v>62</v>
      </c>
    </row>
    <row r="34486" spans="1:8" x14ac:dyDescent="0.2">
      <c r="A34486" t="s">
        <v>84211</v>
      </c>
      <c r="B34486" t="s">
        <v>84214</v>
      </c>
      <c r="C34486" t="s">
        <v>84211</v>
      </c>
      <c r="D34486" t="s">
        <v>84212</v>
      </c>
      <c r="E34486" t="s">
        <v>84213</v>
      </c>
      <c r="F34486" t="s">
        <v>84215</v>
      </c>
      <c r="G34486" t="s">
        <v>25</v>
      </c>
      <c r="H34486" s="3" t="s">
        <v>62</v>
      </c>
    </row>
    <row r="34487" spans="1:8" x14ac:dyDescent="0.2">
      <c r="A34487" t="s">
        <v>84231</v>
      </c>
      <c r="B34487" t="s">
        <v>84234</v>
      </c>
      <c r="C34487" t="s">
        <v>84231</v>
      </c>
      <c r="D34487" t="s">
        <v>84232</v>
      </c>
      <c r="E34487" t="s">
        <v>84233</v>
      </c>
      <c r="F34487" t="s">
        <v>84235</v>
      </c>
      <c r="G34487" t="s">
        <v>25</v>
      </c>
      <c r="H34487" s="3" t="s">
        <v>62</v>
      </c>
    </row>
    <row r="34488" spans="1:8" x14ac:dyDescent="0.2">
      <c r="A34488" t="s">
        <v>84236</v>
      </c>
      <c r="B34488" t="s">
        <v>84239</v>
      </c>
      <c r="C34488" t="s">
        <v>84236</v>
      </c>
      <c r="D34488" t="s">
        <v>84237</v>
      </c>
      <c r="E34488" t="s">
        <v>84238</v>
      </c>
      <c r="F34488" t="s">
        <v>84240</v>
      </c>
      <c r="G34488" t="s">
        <v>25</v>
      </c>
      <c r="H34488" s="3" t="s">
        <v>62</v>
      </c>
    </row>
    <row r="34489" spans="1:8" x14ac:dyDescent="0.2">
      <c r="A34489" t="s">
        <v>84276</v>
      </c>
      <c r="B34489" t="s">
        <v>84279</v>
      </c>
      <c r="C34489" t="s">
        <v>84276</v>
      </c>
      <c r="D34489" t="s">
        <v>84277</v>
      </c>
      <c r="E34489" t="s">
        <v>84278</v>
      </c>
      <c r="F34489" t="s">
        <v>84280</v>
      </c>
      <c r="G34489" t="s">
        <v>25</v>
      </c>
      <c r="H34489" s="3" t="s">
        <v>62</v>
      </c>
    </row>
    <row r="34490" spans="1:8" x14ac:dyDescent="0.2">
      <c r="A34490" t="s">
        <v>84326</v>
      </c>
      <c r="B34490" t="s">
        <v>84329</v>
      </c>
      <c r="C34490" t="s">
        <v>84326</v>
      </c>
      <c r="D34490" t="s">
        <v>84327</v>
      </c>
      <c r="E34490" t="s">
        <v>84328</v>
      </c>
      <c r="F34490" t="s">
        <v>84330</v>
      </c>
      <c r="G34490" t="s">
        <v>15900</v>
      </c>
      <c r="H34490" s="3" t="s">
        <v>62</v>
      </c>
    </row>
    <row r="34491" spans="1:8" x14ac:dyDescent="0.2">
      <c r="A34491" t="s">
        <v>84331</v>
      </c>
      <c r="B34491" t="s">
        <v>84334</v>
      </c>
      <c r="C34491" t="s">
        <v>84331</v>
      </c>
      <c r="D34491" t="s">
        <v>84332</v>
      </c>
      <c r="E34491" t="s">
        <v>84333</v>
      </c>
      <c r="F34491" t="s">
        <v>84335</v>
      </c>
      <c r="G34491" t="s">
        <v>25</v>
      </c>
      <c r="H34491" s="3" t="s">
        <v>62</v>
      </c>
    </row>
    <row r="34492" spans="1:8" x14ac:dyDescent="0.2">
      <c r="A34492" t="s">
        <v>84336</v>
      </c>
      <c r="B34492" t="s">
        <v>84339</v>
      </c>
      <c r="C34492" t="s">
        <v>84336</v>
      </c>
      <c r="D34492" t="s">
        <v>84337</v>
      </c>
      <c r="E34492" t="s">
        <v>84338</v>
      </c>
      <c r="F34492" t="s">
        <v>84340</v>
      </c>
      <c r="G34492" t="s">
        <v>25</v>
      </c>
      <c r="H34492" s="3" t="s">
        <v>28</v>
      </c>
    </row>
    <row r="34493" spans="1:8" x14ac:dyDescent="0.2">
      <c r="A34493" t="s">
        <v>84356</v>
      </c>
      <c r="B34493" t="s">
        <v>84359</v>
      </c>
      <c r="C34493" t="s">
        <v>84356</v>
      </c>
      <c r="D34493" t="s">
        <v>84357</v>
      </c>
      <c r="E34493" t="s">
        <v>84358</v>
      </c>
      <c r="F34493" t="s">
        <v>84360</v>
      </c>
      <c r="G34493" t="s">
        <v>25</v>
      </c>
      <c r="H34493" s="3" t="s">
        <v>62</v>
      </c>
    </row>
    <row r="34494" spans="1:8" x14ac:dyDescent="0.2">
      <c r="A34494" t="s">
        <v>84361</v>
      </c>
      <c r="B34494" t="s">
        <v>84364</v>
      </c>
      <c r="C34494" t="s">
        <v>84361</v>
      </c>
      <c r="D34494" t="s">
        <v>84362</v>
      </c>
      <c r="E34494" t="s">
        <v>84363</v>
      </c>
      <c r="F34494" t="s">
        <v>84365</v>
      </c>
      <c r="G34494" t="s">
        <v>25</v>
      </c>
      <c r="H34494" s="3" t="s">
        <v>62</v>
      </c>
    </row>
    <row r="34495" spans="1:8" x14ac:dyDescent="0.2">
      <c r="A34495" t="s">
        <v>84366</v>
      </c>
      <c r="B34495" t="s">
        <v>84369</v>
      </c>
      <c r="C34495" t="s">
        <v>84366</v>
      </c>
      <c r="D34495" t="s">
        <v>84367</v>
      </c>
      <c r="E34495" t="s">
        <v>84368</v>
      </c>
      <c r="F34495" t="s">
        <v>84370</v>
      </c>
      <c r="G34495" t="s">
        <v>25</v>
      </c>
      <c r="H34495" s="3" t="s">
        <v>62</v>
      </c>
    </row>
    <row r="34496" spans="1:8" x14ac:dyDescent="0.2">
      <c r="A34496" t="s">
        <v>84371</v>
      </c>
      <c r="B34496" t="s">
        <v>84374</v>
      </c>
      <c r="C34496" t="s">
        <v>84371</v>
      </c>
      <c r="D34496" t="s">
        <v>84372</v>
      </c>
      <c r="E34496" t="s">
        <v>84373</v>
      </c>
      <c r="F34496" t="s">
        <v>84375</v>
      </c>
      <c r="G34496" t="s">
        <v>25</v>
      </c>
      <c r="H34496" s="3" t="s">
        <v>62</v>
      </c>
    </row>
    <row r="34497" spans="1:8" x14ac:dyDescent="0.2">
      <c r="A34497" t="s">
        <v>84376</v>
      </c>
      <c r="B34497" t="s">
        <v>84379</v>
      </c>
      <c r="C34497" t="s">
        <v>84376</v>
      </c>
      <c r="D34497" t="s">
        <v>84377</v>
      </c>
      <c r="E34497" t="s">
        <v>84378</v>
      </c>
      <c r="F34497" t="s">
        <v>84380</v>
      </c>
      <c r="G34497" t="s">
        <v>25</v>
      </c>
      <c r="H34497" s="3" t="s">
        <v>62</v>
      </c>
    </row>
    <row r="34498" spans="1:8" x14ac:dyDescent="0.2">
      <c r="A34498" t="s">
        <v>84381</v>
      </c>
      <c r="B34498" t="s">
        <v>84384</v>
      </c>
      <c r="C34498" t="s">
        <v>84381</v>
      </c>
      <c r="D34498" t="s">
        <v>84382</v>
      </c>
      <c r="E34498" t="s">
        <v>84383</v>
      </c>
      <c r="F34498" t="s">
        <v>84385</v>
      </c>
      <c r="G34498" t="s">
        <v>25</v>
      </c>
      <c r="H34498" s="3" t="s">
        <v>62</v>
      </c>
    </row>
    <row r="34499" spans="1:8" x14ac:dyDescent="0.2">
      <c r="A34499" t="s">
        <v>84386</v>
      </c>
      <c r="B34499" t="s">
        <v>84389</v>
      </c>
      <c r="C34499" t="s">
        <v>84386</v>
      </c>
      <c r="D34499" t="s">
        <v>84387</v>
      </c>
      <c r="E34499" t="s">
        <v>84388</v>
      </c>
      <c r="F34499" t="s">
        <v>84390</v>
      </c>
      <c r="G34499" t="s">
        <v>25</v>
      </c>
      <c r="H34499" s="3" t="s">
        <v>62</v>
      </c>
    </row>
    <row r="34500" spans="1:8" x14ac:dyDescent="0.2">
      <c r="A34500" t="s">
        <v>84401</v>
      </c>
      <c r="B34500" t="s">
        <v>84404</v>
      </c>
      <c r="C34500" t="s">
        <v>84401</v>
      </c>
      <c r="D34500" t="s">
        <v>84402</v>
      </c>
      <c r="E34500" t="s">
        <v>84403</v>
      </c>
      <c r="F34500" t="s">
        <v>84405</v>
      </c>
      <c r="G34500" t="s">
        <v>25</v>
      </c>
      <c r="H34500" s="3" t="s">
        <v>62</v>
      </c>
    </row>
    <row r="34501" spans="1:8" x14ac:dyDescent="0.2">
      <c r="A34501" t="s">
        <v>84406</v>
      </c>
      <c r="B34501" t="s">
        <v>84409</v>
      </c>
      <c r="C34501" t="s">
        <v>84406</v>
      </c>
      <c r="D34501" t="s">
        <v>84407</v>
      </c>
      <c r="E34501" t="s">
        <v>84408</v>
      </c>
      <c r="F34501" t="s">
        <v>84410</v>
      </c>
      <c r="G34501" t="s">
        <v>25</v>
      </c>
      <c r="H34501" s="3" t="s">
        <v>62</v>
      </c>
    </row>
    <row r="34502" spans="1:8" x14ac:dyDescent="0.2">
      <c r="A34502" t="s">
        <v>84416</v>
      </c>
      <c r="B34502" t="s">
        <v>84419</v>
      </c>
      <c r="C34502" t="s">
        <v>84416</v>
      </c>
      <c r="D34502" t="s">
        <v>84417</v>
      </c>
      <c r="E34502" t="s">
        <v>84418</v>
      </c>
      <c r="F34502" t="s">
        <v>84420</v>
      </c>
      <c r="G34502" t="s">
        <v>25</v>
      </c>
      <c r="H34502" s="3" t="s">
        <v>62</v>
      </c>
    </row>
    <row r="34503" spans="1:8" x14ac:dyDescent="0.2">
      <c r="A34503" t="s">
        <v>84451</v>
      </c>
      <c r="B34503" t="s">
        <v>84453</v>
      </c>
      <c r="C34503" t="s">
        <v>84451</v>
      </c>
      <c r="D34503" t="s">
        <v>25</v>
      </c>
      <c r="E34503" t="s">
        <v>84452</v>
      </c>
      <c r="F34503" t="s">
        <v>84454</v>
      </c>
      <c r="G34503" t="s">
        <v>25</v>
      </c>
      <c r="H34503" s="3" t="s">
        <v>62</v>
      </c>
    </row>
    <row r="34504" spans="1:8" x14ac:dyDescent="0.2">
      <c r="A34504" t="s">
        <v>84455</v>
      </c>
      <c r="B34504" t="s">
        <v>84458</v>
      </c>
      <c r="C34504" t="s">
        <v>84455</v>
      </c>
      <c r="D34504" t="s">
        <v>84456</v>
      </c>
      <c r="E34504" t="s">
        <v>84457</v>
      </c>
      <c r="F34504" t="s">
        <v>84459</v>
      </c>
      <c r="G34504" t="s">
        <v>25</v>
      </c>
      <c r="H34504" s="3" t="s">
        <v>62</v>
      </c>
    </row>
    <row r="34505" spans="1:8" x14ac:dyDescent="0.2">
      <c r="A34505" t="s">
        <v>84460</v>
      </c>
      <c r="B34505" t="s">
        <v>84463</v>
      </c>
      <c r="C34505" t="s">
        <v>84460</v>
      </c>
      <c r="D34505" t="s">
        <v>84461</v>
      </c>
      <c r="E34505" t="s">
        <v>84462</v>
      </c>
      <c r="F34505" t="s">
        <v>84464</v>
      </c>
      <c r="G34505" t="s">
        <v>25</v>
      </c>
      <c r="H34505" s="3" t="s">
        <v>62</v>
      </c>
    </row>
    <row r="34506" spans="1:8" x14ac:dyDescent="0.2">
      <c r="A34506" t="s">
        <v>84465</v>
      </c>
      <c r="B34506" t="s">
        <v>84468</v>
      </c>
      <c r="C34506" t="s">
        <v>84465</v>
      </c>
      <c r="D34506" t="s">
        <v>84466</v>
      </c>
      <c r="E34506" t="s">
        <v>84467</v>
      </c>
      <c r="F34506" t="s">
        <v>84469</v>
      </c>
      <c r="G34506" t="s">
        <v>15900</v>
      </c>
      <c r="H34506" s="3" t="s">
        <v>62</v>
      </c>
    </row>
    <row r="34507" spans="1:8" x14ac:dyDescent="0.2">
      <c r="A34507" t="s">
        <v>84474</v>
      </c>
      <c r="B34507" t="s">
        <v>84477</v>
      </c>
      <c r="C34507" t="s">
        <v>84474</v>
      </c>
      <c r="D34507" t="s">
        <v>84475</v>
      </c>
      <c r="E34507" t="s">
        <v>84476</v>
      </c>
      <c r="F34507" t="s">
        <v>84478</v>
      </c>
      <c r="G34507" t="s">
        <v>25</v>
      </c>
      <c r="H34507" s="3" t="s">
        <v>62</v>
      </c>
    </row>
    <row r="34508" spans="1:8" x14ac:dyDescent="0.2">
      <c r="A34508" t="s">
        <v>84499</v>
      </c>
      <c r="B34508" t="s">
        <v>84502</v>
      </c>
      <c r="C34508" t="s">
        <v>84499</v>
      </c>
      <c r="D34508" t="s">
        <v>84500</v>
      </c>
      <c r="E34508" t="s">
        <v>84501</v>
      </c>
      <c r="F34508" t="s">
        <v>84503</v>
      </c>
      <c r="G34508" t="s">
        <v>25</v>
      </c>
      <c r="H34508" s="3" t="s">
        <v>487</v>
      </c>
    </row>
    <row r="34509" spans="1:8" x14ac:dyDescent="0.2">
      <c r="A34509" t="s">
        <v>84535</v>
      </c>
      <c r="B34509" t="s">
        <v>84538</v>
      </c>
      <c r="C34509" t="s">
        <v>84535</v>
      </c>
      <c r="D34509" t="s">
        <v>84536</v>
      </c>
      <c r="E34509" t="s">
        <v>84537</v>
      </c>
      <c r="F34509" t="s">
        <v>84539</v>
      </c>
      <c r="G34509" t="s">
        <v>25</v>
      </c>
      <c r="H34509" s="3" t="s">
        <v>1241</v>
      </c>
    </row>
    <row r="34510" spans="1:8" x14ac:dyDescent="0.2">
      <c r="A34510" t="s">
        <v>84571</v>
      </c>
      <c r="B34510" t="s">
        <v>84574</v>
      </c>
      <c r="C34510" t="s">
        <v>84571</v>
      </c>
      <c r="D34510" t="s">
        <v>84572</v>
      </c>
      <c r="E34510" t="s">
        <v>84573</v>
      </c>
      <c r="F34510" t="s">
        <v>84575</v>
      </c>
      <c r="G34510" t="s">
        <v>25</v>
      </c>
      <c r="H34510" s="3" t="s">
        <v>62</v>
      </c>
    </row>
    <row r="34511" spans="1:8" x14ac:dyDescent="0.2">
      <c r="A34511" t="s">
        <v>84581</v>
      </c>
      <c r="B34511" t="s">
        <v>84584</v>
      </c>
      <c r="C34511" t="s">
        <v>84581</v>
      </c>
      <c r="D34511" t="s">
        <v>84582</v>
      </c>
      <c r="E34511" t="s">
        <v>84583</v>
      </c>
      <c r="F34511" t="s">
        <v>84585</v>
      </c>
      <c r="G34511" t="s">
        <v>25</v>
      </c>
      <c r="H34511" s="3" t="s">
        <v>454</v>
      </c>
    </row>
    <row r="34512" spans="1:8" x14ac:dyDescent="0.2">
      <c r="A34512" t="s">
        <v>84586</v>
      </c>
      <c r="B34512" t="s">
        <v>84589</v>
      </c>
      <c r="C34512" t="s">
        <v>84586</v>
      </c>
      <c r="D34512" t="s">
        <v>84587</v>
      </c>
      <c r="E34512" t="s">
        <v>84588</v>
      </c>
      <c r="F34512" t="s">
        <v>84590</v>
      </c>
      <c r="G34512" t="s">
        <v>25</v>
      </c>
      <c r="H34512" s="3" t="s">
        <v>454</v>
      </c>
    </row>
    <row r="34513" spans="1:8" x14ac:dyDescent="0.2">
      <c r="A34513" t="s">
        <v>84596</v>
      </c>
      <c r="B34513" t="s">
        <v>84599</v>
      </c>
      <c r="C34513" t="s">
        <v>84596</v>
      </c>
      <c r="D34513" t="s">
        <v>84597</v>
      </c>
      <c r="E34513" t="s">
        <v>84598</v>
      </c>
      <c r="F34513" t="s">
        <v>84600</v>
      </c>
      <c r="G34513" t="s">
        <v>25</v>
      </c>
      <c r="H34513" s="3" t="s">
        <v>62</v>
      </c>
    </row>
    <row r="34514" spans="1:8" x14ac:dyDescent="0.2">
      <c r="A34514" t="s">
        <v>84601</v>
      </c>
      <c r="B34514" t="s">
        <v>84604</v>
      </c>
      <c r="C34514" t="s">
        <v>84601</v>
      </c>
      <c r="D34514" t="s">
        <v>84602</v>
      </c>
      <c r="E34514" t="s">
        <v>84603</v>
      </c>
      <c r="F34514" t="s">
        <v>84605</v>
      </c>
      <c r="G34514" t="s">
        <v>25</v>
      </c>
      <c r="H34514" s="3" t="s">
        <v>62</v>
      </c>
    </row>
    <row r="34515" spans="1:8" x14ac:dyDescent="0.2">
      <c r="A34515" t="s">
        <v>84616</v>
      </c>
      <c r="B34515" t="s">
        <v>84619</v>
      </c>
      <c r="C34515" t="s">
        <v>84616</v>
      </c>
      <c r="D34515" t="s">
        <v>84617</v>
      </c>
      <c r="E34515" t="s">
        <v>84618</v>
      </c>
      <c r="F34515" t="s">
        <v>84620</v>
      </c>
      <c r="G34515" t="s">
        <v>25</v>
      </c>
      <c r="H34515" s="3" t="s">
        <v>62</v>
      </c>
    </row>
    <row r="34516" spans="1:8" x14ac:dyDescent="0.2">
      <c r="A34516" t="s">
        <v>84626</v>
      </c>
      <c r="B34516" t="s">
        <v>84629</v>
      </c>
      <c r="C34516" t="s">
        <v>84626</v>
      </c>
      <c r="D34516" t="s">
        <v>84627</v>
      </c>
      <c r="E34516" t="s">
        <v>84628</v>
      </c>
      <c r="F34516" t="s">
        <v>84630</v>
      </c>
      <c r="G34516" t="s">
        <v>25</v>
      </c>
      <c r="H34516" s="3" t="s">
        <v>62</v>
      </c>
    </row>
    <row r="34517" spans="1:8" x14ac:dyDescent="0.2">
      <c r="A34517" t="s">
        <v>84641</v>
      </c>
      <c r="B34517" t="s">
        <v>84644</v>
      </c>
      <c r="C34517" t="s">
        <v>84641</v>
      </c>
      <c r="D34517" t="s">
        <v>84642</v>
      </c>
      <c r="E34517" t="s">
        <v>84643</v>
      </c>
      <c r="F34517" t="s">
        <v>84645</v>
      </c>
      <c r="G34517" t="s">
        <v>25</v>
      </c>
      <c r="H34517" s="3" t="s">
        <v>62</v>
      </c>
    </row>
    <row r="34518" spans="1:8" x14ac:dyDescent="0.2">
      <c r="A34518" t="s">
        <v>84656</v>
      </c>
      <c r="B34518" t="s">
        <v>84659</v>
      </c>
      <c r="C34518" t="s">
        <v>84656</v>
      </c>
      <c r="D34518" t="s">
        <v>84657</v>
      </c>
      <c r="E34518" t="s">
        <v>84658</v>
      </c>
      <c r="F34518" t="s">
        <v>84660</v>
      </c>
      <c r="G34518" t="s">
        <v>25</v>
      </c>
      <c r="H34518" s="3" t="s">
        <v>62</v>
      </c>
    </row>
    <row r="34519" spans="1:8" x14ac:dyDescent="0.2">
      <c r="A34519" t="s">
        <v>84686</v>
      </c>
      <c r="B34519" t="s">
        <v>84689</v>
      </c>
      <c r="C34519" t="s">
        <v>84686</v>
      </c>
      <c r="D34519" t="s">
        <v>84687</v>
      </c>
      <c r="E34519" t="s">
        <v>84688</v>
      </c>
      <c r="F34519" t="s">
        <v>84690</v>
      </c>
      <c r="G34519" t="s">
        <v>25</v>
      </c>
      <c r="H34519" s="3" t="s">
        <v>62</v>
      </c>
    </row>
    <row r="34520" spans="1:8" x14ac:dyDescent="0.2">
      <c r="A34520" t="s">
        <v>84691</v>
      </c>
      <c r="B34520" t="s">
        <v>84694</v>
      </c>
      <c r="C34520" t="s">
        <v>84691</v>
      </c>
      <c r="D34520" t="s">
        <v>84692</v>
      </c>
      <c r="E34520" t="s">
        <v>84693</v>
      </c>
      <c r="F34520" t="s">
        <v>84695</v>
      </c>
      <c r="G34520" t="s">
        <v>25</v>
      </c>
      <c r="H34520" s="3" t="s">
        <v>28</v>
      </c>
    </row>
    <row r="34521" spans="1:8" x14ac:dyDescent="0.2">
      <c r="A34521" t="s">
        <v>84696</v>
      </c>
      <c r="B34521" t="s">
        <v>84699</v>
      </c>
      <c r="C34521" t="s">
        <v>84696</v>
      </c>
      <c r="D34521" t="s">
        <v>84697</v>
      </c>
      <c r="E34521" t="s">
        <v>84698</v>
      </c>
      <c r="F34521" t="s">
        <v>84700</v>
      </c>
      <c r="G34521" t="s">
        <v>25</v>
      </c>
      <c r="H34521" s="3" t="s">
        <v>62</v>
      </c>
    </row>
    <row r="34522" spans="1:8" x14ac:dyDescent="0.2">
      <c r="A34522" t="s">
        <v>84701</v>
      </c>
      <c r="B34522" t="s">
        <v>84704</v>
      </c>
      <c r="C34522" t="s">
        <v>84701</v>
      </c>
      <c r="D34522" t="s">
        <v>84702</v>
      </c>
      <c r="E34522" t="s">
        <v>84703</v>
      </c>
      <c r="F34522" t="s">
        <v>84705</v>
      </c>
      <c r="G34522" t="s">
        <v>25</v>
      </c>
      <c r="H34522" s="3" t="s">
        <v>62</v>
      </c>
    </row>
    <row r="34523" spans="1:8" x14ac:dyDescent="0.2">
      <c r="A34523" t="s">
        <v>84706</v>
      </c>
      <c r="B34523" t="s">
        <v>84709</v>
      </c>
      <c r="C34523" t="s">
        <v>84706</v>
      </c>
      <c r="D34523" t="s">
        <v>84707</v>
      </c>
      <c r="E34523" t="s">
        <v>84708</v>
      </c>
      <c r="F34523" t="s">
        <v>84710</v>
      </c>
      <c r="G34523" t="s">
        <v>25</v>
      </c>
      <c r="H34523" s="3" t="s">
        <v>62</v>
      </c>
    </row>
    <row r="34524" spans="1:8" x14ac:dyDescent="0.2">
      <c r="A34524" t="s">
        <v>84751</v>
      </c>
      <c r="B34524" t="s">
        <v>84754</v>
      </c>
      <c r="C34524" t="s">
        <v>84751</v>
      </c>
      <c r="D34524" t="s">
        <v>84752</v>
      </c>
      <c r="E34524" t="s">
        <v>84753</v>
      </c>
      <c r="F34524" t="s">
        <v>84755</v>
      </c>
      <c r="G34524" t="s">
        <v>25</v>
      </c>
      <c r="H34524" s="3" t="s">
        <v>62</v>
      </c>
    </row>
    <row r="34525" spans="1:8" x14ac:dyDescent="0.2">
      <c r="A34525" t="s">
        <v>84756</v>
      </c>
      <c r="B34525" t="s">
        <v>84759</v>
      </c>
      <c r="C34525" t="s">
        <v>84756</v>
      </c>
      <c r="D34525" t="s">
        <v>84757</v>
      </c>
      <c r="E34525" t="s">
        <v>84758</v>
      </c>
      <c r="F34525" t="s">
        <v>84760</v>
      </c>
      <c r="G34525" t="s">
        <v>25</v>
      </c>
      <c r="H34525" s="3" t="s">
        <v>62</v>
      </c>
    </row>
    <row r="34526" spans="1:8" x14ac:dyDescent="0.2">
      <c r="A34526" t="s">
        <v>84761</v>
      </c>
      <c r="B34526" t="s">
        <v>84764</v>
      </c>
      <c r="C34526" t="s">
        <v>84761</v>
      </c>
      <c r="D34526" t="s">
        <v>84762</v>
      </c>
      <c r="E34526" t="s">
        <v>84763</v>
      </c>
      <c r="F34526" t="s">
        <v>84765</v>
      </c>
      <c r="G34526" t="s">
        <v>25</v>
      </c>
      <c r="H34526" s="3" t="s">
        <v>62</v>
      </c>
    </row>
    <row r="34527" spans="1:8" x14ac:dyDescent="0.2">
      <c r="A34527" t="s">
        <v>84771</v>
      </c>
      <c r="B34527" t="s">
        <v>84774</v>
      </c>
      <c r="C34527" t="s">
        <v>84771</v>
      </c>
      <c r="D34527" t="s">
        <v>84772</v>
      </c>
      <c r="E34527" t="s">
        <v>84773</v>
      </c>
      <c r="F34527" t="s">
        <v>84775</v>
      </c>
      <c r="G34527" t="s">
        <v>25</v>
      </c>
      <c r="H34527" s="3" t="s">
        <v>62</v>
      </c>
    </row>
    <row r="34528" spans="1:8" x14ac:dyDescent="0.2">
      <c r="A34528" t="s">
        <v>84776</v>
      </c>
      <c r="B34528" t="s">
        <v>84779</v>
      </c>
      <c r="C34528" t="s">
        <v>84776</v>
      </c>
      <c r="D34528" t="s">
        <v>84777</v>
      </c>
      <c r="E34528" t="s">
        <v>84778</v>
      </c>
      <c r="F34528" t="s">
        <v>84780</v>
      </c>
      <c r="G34528" t="s">
        <v>25</v>
      </c>
      <c r="H34528" s="3" t="s">
        <v>62</v>
      </c>
    </row>
    <row r="34529" spans="1:8" x14ac:dyDescent="0.2">
      <c r="A34529" t="s">
        <v>84786</v>
      </c>
      <c r="B34529" t="s">
        <v>84789</v>
      </c>
      <c r="C34529" t="s">
        <v>84786</v>
      </c>
      <c r="D34529" t="s">
        <v>84787</v>
      </c>
      <c r="E34529" t="s">
        <v>84788</v>
      </c>
      <c r="F34529" t="s">
        <v>51487</v>
      </c>
      <c r="G34529" t="s">
        <v>25</v>
      </c>
      <c r="H34529" s="3" t="s">
        <v>94</v>
      </c>
    </row>
    <row r="34530" spans="1:8" x14ac:dyDescent="0.2">
      <c r="A34530" t="s">
        <v>84810</v>
      </c>
      <c r="B34530" t="s">
        <v>84813</v>
      </c>
      <c r="C34530" t="s">
        <v>84810</v>
      </c>
      <c r="D34530" t="s">
        <v>84811</v>
      </c>
      <c r="E34530" t="s">
        <v>84812</v>
      </c>
      <c r="F34530" t="s">
        <v>80575</v>
      </c>
      <c r="G34530" t="s">
        <v>25</v>
      </c>
      <c r="H34530" s="3" t="s">
        <v>62</v>
      </c>
    </row>
    <row r="34531" spans="1:8" x14ac:dyDescent="0.2">
      <c r="A34531" t="s">
        <v>84814</v>
      </c>
      <c r="B34531" t="s">
        <v>84817</v>
      </c>
      <c r="C34531" t="s">
        <v>84814</v>
      </c>
      <c r="D34531" t="s">
        <v>84815</v>
      </c>
      <c r="E34531" t="s">
        <v>84816</v>
      </c>
      <c r="F34531" t="s">
        <v>84818</v>
      </c>
      <c r="G34531" t="s">
        <v>25</v>
      </c>
      <c r="H34531" s="3" t="s">
        <v>62</v>
      </c>
    </row>
    <row r="34532" spans="1:8" x14ac:dyDescent="0.2">
      <c r="A34532" t="s">
        <v>84850</v>
      </c>
      <c r="B34532" t="s">
        <v>84853</v>
      </c>
      <c r="C34532" t="s">
        <v>84850</v>
      </c>
      <c r="D34532" t="s">
        <v>84851</v>
      </c>
      <c r="E34532" t="s">
        <v>84852</v>
      </c>
      <c r="F34532" t="s">
        <v>84854</v>
      </c>
      <c r="G34532" t="s">
        <v>15900</v>
      </c>
      <c r="H34532" s="3" t="s">
        <v>487</v>
      </c>
    </row>
    <row r="34533" spans="1:8" x14ac:dyDescent="0.2">
      <c r="A34533" t="s">
        <v>84861</v>
      </c>
      <c r="B34533" t="s">
        <v>84864</v>
      </c>
      <c r="C34533" t="s">
        <v>84861</v>
      </c>
      <c r="D34533" t="s">
        <v>84862</v>
      </c>
      <c r="E34533" t="s">
        <v>84863</v>
      </c>
      <c r="F34533" t="s">
        <v>84865</v>
      </c>
      <c r="G34533" t="s">
        <v>25</v>
      </c>
      <c r="H34533" s="3" t="s">
        <v>62</v>
      </c>
    </row>
    <row r="34534" spans="1:8" x14ac:dyDescent="0.2">
      <c r="A34534" t="s">
        <v>84871</v>
      </c>
      <c r="B34534" t="s">
        <v>84874</v>
      </c>
      <c r="C34534" t="s">
        <v>84871</v>
      </c>
      <c r="D34534" t="s">
        <v>84872</v>
      </c>
      <c r="E34534" t="s">
        <v>84873</v>
      </c>
      <c r="F34534" t="s">
        <v>84875</v>
      </c>
      <c r="G34534" t="s">
        <v>25</v>
      </c>
      <c r="H34534" s="3" t="s">
        <v>62</v>
      </c>
    </row>
    <row r="34535" spans="1:8" x14ac:dyDescent="0.2">
      <c r="A34535" t="s">
        <v>84881</v>
      </c>
      <c r="B34535" t="s">
        <v>84884</v>
      </c>
      <c r="C34535" t="s">
        <v>84881</v>
      </c>
      <c r="D34535" t="s">
        <v>84882</v>
      </c>
      <c r="E34535" t="s">
        <v>84883</v>
      </c>
      <c r="F34535" t="s">
        <v>84885</v>
      </c>
      <c r="G34535" t="s">
        <v>25</v>
      </c>
      <c r="H34535" s="3" t="s">
        <v>62</v>
      </c>
    </row>
    <row r="34536" spans="1:8" x14ac:dyDescent="0.2">
      <c r="A34536" t="s">
        <v>84897</v>
      </c>
      <c r="B34536" t="s">
        <v>84900</v>
      </c>
      <c r="C34536" t="s">
        <v>84897</v>
      </c>
      <c r="D34536" t="s">
        <v>84898</v>
      </c>
      <c r="E34536" t="s">
        <v>84899</v>
      </c>
      <c r="F34536" t="s">
        <v>84901</v>
      </c>
      <c r="G34536" t="s">
        <v>25</v>
      </c>
      <c r="H34536" s="3" t="s">
        <v>62</v>
      </c>
    </row>
    <row r="34537" spans="1:8" x14ac:dyDescent="0.2">
      <c r="A34537" t="s">
        <v>84912</v>
      </c>
      <c r="B34537" t="s">
        <v>84915</v>
      </c>
      <c r="C34537" t="s">
        <v>84912</v>
      </c>
      <c r="D34537" t="s">
        <v>84913</v>
      </c>
      <c r="E34537" t="s">
        <v>84914</v>
      </c>
      <c r="F34537" t="s">
        <v>84916</v>
      </c>
      <c r="G34537" t="s">
        <v>25</v>
      </c>
      <c r="H34537" s="3" t="s">
        <v>62</v>
      </c>
    </row>
    <row r="34538" spans="1:8" x14ac:dyDescent="0.2">
      <c r="A34538" t="s">
        <v>84922</v>
      </c>
      <c r="B34538" t="s">
        <v>84925</v>
      </c>
      <c r="C34538" t="s">
        <v>84922</v>
      </c>
      <c r="D34538" t="s">
        <v>84923</v>
      </c>
      <c r="E34538" t="s">
        <v>84924</v>
      </c>
      <c r="F34538" t="s">
        <v>84926</v>
      </c>
      <c r="G34538" t="s">
        <v>25</v>
      </c>
      <c r="H34538" s="3" t="s">
        <v>62</v>
      </c>
    </row>
    <row r="34539" spans="1:8" x14ac:dyDescent="0.2">
      <c r="A34539" t="s">
        <v>84927</v>
      </c>
      <c r="B34539" t="s">
        <v>84930</v>
      </c>
      <c r="C34539" t="s">
        <v>84927</v>
      </c>
      <c r="D34539" t="s">
        <v>84928</v>
      </c>
      <c r="E34539" t="s">
        <v>84929</v>
      </c>
      <c r="F34539" t="s">
        <v>84931</v>
      </c>
      <c r="G34539" t="s">
        <v>25</v>
      </c>
      <c r="H34539" s="3" t="s">
        <v>28</v>
      </c>
    </row>
    <row r="34540" spans="1:8" x14ac:dyDescent="0.2">
      <c r="A34540" t="s">
        <v>84952</v>
      </c>
      <c r="B34540" t="s">
        <v>84955</v>
      </c>
      <c r="C34540" t="s">
        <v>84952</v>
      </c>
      <c r="D34540" t="s">
        <v>84953</v>
      </c>
      <c r="E34540" t="s">
        <v>84954</v>
      </c>
      <c r="F34540" t="s">
        <v>84956</v>
      </c>
      <c r="G34540" t="s">
        <v>25</v>
      </c>
      <c r="H34540" s="3" t="s">
        <v>62</v>
      </c>
    </row>
    <row r="34541" spans="1:8" x14ac:dyDescent="0.2">
      <c r="A34541" t="s">
        <v>84967</v>
      </c>
      <c r="B34541" t="s">
        <v>84970</v>
      </c>
      <c r="C34541" t="s">
        <v>84967</v>
      </c>
      <c r="D34541" t="s">
        <v>84968</v>
      </c>
      <c r="E34541" t="s">
        <v>84969</v>
      </c>
      <c r="F34541" t="s">
        <v>84971</v>
      </c>
      <c r="G34541" t="s">
        <v>25</v>
      </c>
      <c r="H34541" s="3" t="s">
        <v>62</v>
      </c>
    </row>
    <row r="34542" spans="1:8" x14ac:dyDescent="0.2">
      <c r="A34542" t="s">
        <v>84977</v>
      </c>
      <c r="B34542" t="s">
        <v>84980</v>
      </c>
      <c r="C34542" t="s">
        <v>84977</v>
      </c>
      <c r="D34542" t="s">
        <v>84978</v>
      </c>
      <c r="E34542" t="s">
        <v>84979</v>
      </c>
      <c r="F34542" t="s">
        <v>84981</v>
      </c>
      <c r="G34542" t="s">
        <v>25</v>
      </c>
      <c r="H34542" s="3" t="s">
        <v>62</v>
      </c>
    </row>
    <row r="34543" spans="1:8" x14ac:dyDescent="0.2">
      <c r="A34543" t="s">
        <v>84982</v>
      </c>
      <c r="B34543" t="s">
        <v>84985</v>
      </c>
      <c r="C34543" t="s">
        <v>84982</v>
      </c>
      <c r="D34543" t="s">
        <v>84983</v>
      </c>
      <c r="E34543" t="s">
        <v>84984</v>
      </c>
      <c r="F34543" t="s">
        <v>84986</v>
      </c>
      <c r="G34543" t="s">
        <v>25</v>
      </c>
      <c r="H34543" s="3" t="s">
        <v>62</v>
      </c>
    </row>
    <row r="34544" spans="1:8" x14ac:dyDescent="0.2">
      <c r="A34544" t="s">
        <v>84997</v>
      </c>
      <c r="B34544" t="s">
        <v>85000</v>
      </c>
      <c r="C34544" t="s">
        <v>84997</v>
      </c>
      <c r="D34544" t="s">
        <v>84998</v>
      </c>
      <c r="E34544" t="s">
        <v>84999</v>
      </c>
      <c r="F34544" t="s">
        <v>85001</v>
      </c>
      <c r="G34544" t="s">
        <v>25</v>
      </c>
      <c r="H34544" s="3" t="s">
        <v>62</v>
      </c>
    </row>
    <row r="34545" spans="1:8" x14ac:dyDescent="0.2">
      <c r="A34545" t="s">
        <v>85042</v>
      </c>
      <c r="B34545" t="s">
        <v>85045</v>
      </c>
      <c r="C34545" t="s">
        <v>85042</v>
      </c>
      <c r="D34545" t="s">
        <v>85043</v>
      </c>
      <c r="E34545" t="s">
        <v>85044</v>
      </c>
      <c r="F34545" t="s">
        <v>85046</v>
      </c>
      <c r="G34545" t="s">
        <v>25</v>
      </c>
      <c r="H34545" s="3" t="s">
        <v>62</v>
      </c>
    </row>
    <row r="34546" spans="1:8" x14ac:dyDescent="0.2">
      <c r="A34546" t="s">
        <v>85047</v>
      </c>
      <c r="B34546" t="s">
        <v>85050</v>
      </c>
      <c r="C34546" t="s">
        <v>85047</v>
      </c>
      <c r="D34546" t="s">
        <v>85048</v>
      </c>
      <c r="E34546" t="s">
        <v>85049</v>
      </c>
      <c r="F34546" t="s">
        <v>85051</v>
      </c>
      <c r="G34546" t="s">
        <v>25</v>
      </c>
      <c r="H34546" s="3" t="s">
        <v>62</v>
      </c>
    </row>
    <row r="34547" spans="1:8" x14ac:dyDescent="0.2">
      <c r="A34547" t="s">
        <v>85057</v>
      </c>
      <c r="B34547" t="s">
        <v>85060</v>
      </c>
      <c r="C34547" t="s">
        <v>85057</v>
      </c>
      <c r="D34547" t="s">
        <v>85058</v>
      </c>
      <c r="E34547" t="s">
        <v>85059</v>
      </c>
      <c r="F34547" t="s">
        <v>85061</v>
      </c>
      <c r="G34547" t="s">
        <v>25</v>
      </c>
      <c r="H34547" s="3" t="s">
        <v>62</v>
      </c>
    </row>
    <row r="34548" spans="1:8" x14ac:dyDescent="0.2">
      <c r="A34548" t="s">
        <v>85062</v>
      </c>
      <c r="B34548" t="s">
        <v>85065</v>
      </c>
      <c r="C34548" t="s">
        <v>85062</v>
      </c>
      <c r="D34548" t="s">
        <v>85063</v>
      </c>
      <c r="E34548" t="s">
        <v>85064</v>
      </c>
      <c r="F34548" t="s">
        <v>85066</v>
      </c>
      <c r="G34548" t="s">
        <v>25</v>
      </c>
      <c r="H34548" s="3" t="s">
        <v>62</v>
      </c>
    </row>
    <row r="34549" spans="1:8" x14ac:dyDescent="0.2">
      <c r="A34549" t="s">
        <v>85067</v>
      </c>
      <c r="B34549" t="s">
        <v>85070</v>
      </c>
      <c r="C34549" t="s">
        <v>85067</v>
      </c>
      <c r="D34549" t="s">
        <v>85068</v>
      </c>
      <c r="E34549" t="s">
        <v>85069</v>
      </c>
      <c r="F34549" t="s">
        <v>85071</v>
      </c>
      <c r="G34549" t="s">
        <v>25</v>
      </c>
      <c r="H34549" s="3" t="s">
        <v>62</v>
      </c>
    </row>
    <row r="34550" spans="1:8" x14ac:dyDescent="0.2">
      <c r="A34550" t="s">
        <v>85102</v>
      </c>
      <c r="B34550" t="s">
        <v>85105</v>
      </c>
      <c r="C34550" t="s">
        <v>85102</v>
      </c>
      <c r="D34550" t="s">
        <v>85103</v>
      </c>
      <c r="E34550" t="s">
        <v>85104</v>
      </c>
      <c r="F34550" t="s">
        <v>85106</v>
      </c>
      <c r="G34550" t="s">
        <v>25</v>
      </c>
      <c r="H34550" s="3" t="s">
        <v>62</v>
      </c>
    </row>
    <row r="34551" spans="1:8" x14ac:dyDescent="0.2">
      <c r="A34551" t="s">
        <v>85122</v>
      </c>
      <c r="B34551" t="s">
        <v>85125</v>
      </c>
      <c r="C34551" t="s">
        <v>85122</v>
      </c>
      <c r="D34551" t="s">
        <v>85123</v>
      </c>
      <c r="E34551" t="s">
        <v>85124</v>
      </c>
      <c r="F34551" t="s">
        <v>85126</v>
      </c>
      <c r="G34551" t="s">
        <v>25</v>
      </c>
      <c r="H34551" s="3" t="s">
        <v>62</v>
      </c>
    </row>
    <row r="34552" spans="1:8" x14ac:dyDescent="0.2">
      <c r="A34552" t="s">
        <v>85137</v>
      </c>
      <c r="B34552" t="s">
        <v>85140</v>
      </c>
      <c r="C34552" t="s">
        <v>85137</v>
      </c>
      <c r="D34552" t="s">
        <v>85138</v>
      </c>
      <c r="E34552" t="s">
        <v>85139</v>
      </c>
      <c r="F34552" t="s">
        <v>85141</v>
      </c>
      <c r="G34552" t="s">
        <v>25</v>
      </c>
      <c r="H34552" s="3" t="s">
        <v>62</v>
      </c>
    </row>
    <row r="34553" spans="1:8" x14ac:dyDescent="0.2">
      <c r="A34553" t="s">
        <v>85157</v>
      </c>
      <c r="B34553" t="s">
        <v>85160</v>
      </c>
      <c r="C34553" t="s">
        <v>85157</v>
      </c>
      <c r="D34553" t="s">
        <v>85158</v>
      </c>
      <c r="E34553" t="s">
        <v>85159</v>
      </c>
      <c r="F34553" t="s">
        <v>85161</v>
      </c>
      <c r="G34553" t="s">
        <v>25</v>
      </c>
      <c r="H34553" s="3" t="s">
        <v>62</v>
      </c>
    </row>
    <row r="34554" spans="1:8" x14ac:dyDescent="0.2">
      <c r="A34554" t="s">
        <v>85187</v>
      </c>
      <c r="B34554" t="s">
        <v>85190</v>
      </c>
      <c r="C34554" t="s">
        <v>85187</v>
      </c>
      <c r="D34554" t="s">
        <v>85188</v>
      </c>
      <c r="E34554" t="s">
        <v>85189</v>
      </c>
      <c r="F34554" t="s">
        <v>85191</v>
      </c>
      <c r="G34554" t="s">
        <v>25</v>
      </c>
      <c r="H34554" s="3" t="s">
        <v>62</v>
      </c>
    </row>
    <row r="34555" spans="1:8" x14ac:dyDescent="0.2">
      <c r="A34555" t="s">
        <v>85202</v>
      </c>
      <c r="B34555" t="s">
        <v>85205</v>
      </c>
      <c r="C34555" t="s">
        <v>85202</v>
      </c>
      <c r="D34555" t="s">
        <v>85203</v>
      </c>
      <c r="E34555" t="s">
        <v>85204</v>
      </c>
      <c r="F34555" t="s">
        <v>85206</v>
      </c>
      <c r="G34555" t="s">
        <v>25</v>
      </c>
      <c r="H34555" s="3" t="s">
        <v>62</v>
      </c>
    </row>
    <row r="34556" spans="1:8" x14ac:dyDescent="0.2">
      <c r="A34556" t="s">
        <v>85217</v>
      </c>
      <c r="B34556" t="s">
        <v>85220</v>
      </c>
      <c r="C34556" t="s">
        <v>85217</v>
      </c>
      <c r="D34556" t="s">
        <v>85218</v>
      </c>
      <c r="E34556" t="s">
        <v>85219</v>
      </c>
      <c r="F34556" t="s">
        <v>85221</v>
      </c>
      <c r="G34556" t="s">
        <v>25</v>
      </c>
      <c r="H34556" s="3" t="s">
        <v>62</v>
      </c>
    </row>
    <row r="34557" spans="1:8" x14ac:dyDescent="0.2">
      <c r="A34557" t="s">
        <v>85222</v>
      </c>
      <c r="B34557" t="s">
        <v>85225</v>
      </c>
      <c r="C34557" t="s">
        <v>85222</v>
      </c>
      <c r="D34557" t="s">
        <v>85223</v>
      </c>
      <c r="E34557" t="s">
        <v>85224</v>
      </c>
      <c r="F34557" t="s">
        <v>85226</v>
      </c>
      <c r="G34557" t="s">
        <v>25</v>
      </c>
      <c r="H34557" s="3" t="s">
        <v>62</v>
      </c>
    </row>
    <row r="34558" spans="1:8" x14ac:dyDescent="0.2">
      <c r="A34558" t="s">
        <v>85232</v>
      </c>
      <c r="B34558" t="s">
        <v>85235</v>
      </c>
      <c r="C34558" t="s">
        <v>85232</v>
      </c>
      <c r="D34558" t="s">
        <v>85233</v>
      </c>
      <c r="E34558" t="s">
        <v>85234</v>
      </c>
      <c r="F34558" t="s">
        <v>85236</v>
      </c>
      <c r="G34558" t="s">
        <v>25</v>
      </c>
      <c r="H34558" s="3" t="s">
        <v>62</v>
      </c>
    </row>
    <row r="34559" spans="1:8" x14ac:dyDescent="0.2">
      <c r="A34559" t="s">
        <v>85252</v>
      </c>
      <c r="B34559" t="s">
        <v>85255</v>
      </c>
      <c r="C34559" t="s">
        <v>85252</v>
      </c>
      <c r="D34559" t="s">
        <v>85253</v>
      </c>
      <c r="E34559" t="s">
        <v>85254</v>
      </c>
      <c r="F34559" t="s">
        <v>85256</v>
      </c>
      <c r="G34559" t="s">
        <v>25</v>
      </c>
      <c r="H34559" s="3" t="s">
        <v>62</v>
      </c>
    </row>
    <row r="34560" spans="1:8" x14ac:dyDescent="0.2">
      <c r="A34560" t="s">
        <v>85262</v>
      </c>
      <c r="B34560" t="s">
        <v>85265</v>
      </c>
      <c r="C34560" t="s">
        <v>85262</v>
      </c>
      <c r="D34560" t="s">
        <v>85263</v>
      </c>
      <c r="E34560" t="s">
        <v>85264</v>
      </c>
      <c r="F34560" t="s">
        <v>85266</v>
      </c>
      <c r="G34560" t="s">
        <v>25</v>
      </c>
      <c r="H34560" s="3" t="s">
        <v>62</v>
      </c>
    </row>
    <row r="34561" spans="1:8" x14ac:dyDescent="0.2">
      <c r="A34561" t="s">
        <v>85272</v>
      </c>
      <c r="B34561" t="s">
        <v>85275</v>
      </c>
      <c r="C34561" t="s">
        <v>85272</v>
      </c>
      <c r="D34561" t="s">
        <v>85273</v>
      </c>
      <c r="E34561" t="s">
        <v>85274</v>
      </c>
      <c r="F34561" t="s">
        <v>85276</v>
      </c>
      <c r="G34561" t="s">
        <v>25</v>
      </c>
      <c r="H34561" s="3" t="s">
        <v>62</v>
      </c>
    </row>
    <row r="34562" spans="1:8" x14ac:dyDescent="0.2">
      <c r="A34562" t="s">
        <v>85277</v>
      </c>
      <c r="B34562" t="s">
        <v>85280</v>
      </c>
      <c r="C34562" t="s">
        <v>85277</v>
      </c>
      <c r="D34562" t="s">
        <v>85278</v>
      </c>
      <c r="E34562" t="s">
        <v>85279</v>
      </c>
      <c r="F34562" t="s">
        <v>85281</v>
      </c>
      <c r="G34562" t="s">
        <v>25</v>
      </c>
      <c r="H34562" s="3" t="s">
        <v>62</v>
      </c>
    </row>
    <row r="34563" spans="1:8" x14ac:dyDescent="0.2">
      <c r="A34563" t="s">
        <v>85282</v>
      </c>
      <c r="B34563" t="s">
        <v>85285</v>
      </c>
      <c r="C34563" t="s">
        <v>85282</v>
      </c>
      <c r="D34563" t="s">
        <v>85283</v>
      </c>
      <c r="E34563" t="s">
        <v>85284</v>
      </c>
      <c r="F34563" t="s">
        <v>85286</v>
      </c>
      <c r="G34563" t="s">
        <v>25</v>
      </c>
      <c r="H34563" s="3" t="s">
        <v>62</v>
      </c>
    </row>
    <row r="34564" spans="1:8" x14ac:dyDescent="0.2">
      <c r="A34564" t="s">
        <v>85287</v>
      </c>
      <c r="B34564" t="s">
        <v>85290</v>
      </c>
      <c r="C34564" t="s">
        <v>85287</v>
      </c>
      <c r="D34564" t="s">
        <v>85288</v>
      </c>
      <c r="E34564" t="s">
        <v>85289</v>
      </c>
      <c r="F34564" t="s">
        <v>85291</v>
      </c>
      <c r="G34564" t="s">
        <v>25</v>
      </c>
      <c r="H34564" s="3" t="s">
        <v>28</v>
      </c>
    </row>
    <row r="34565" spans="1:8" x14ac:dyDescent="0.2">
      <c r="A34565" t="s">
        <v>85297</v>
      </c>
      <c r="B34565" t="s">
        <v>85300</v>
      </c>
      <c r="C34565" t="s">
        <v>85297</v>
      </c>
      <c r="D34565" t="s">
        <v>85298</v>
      </c>
      <c r="E34565" t="s">
        <v>85299</v>
      </c>
      <c r="F34565" t="s">
        <v>85301</v>
      </c>
      <c r="G34565" t="s">
        <v>25</v>
      </c>
      <c r="H34565" s="3" t="s">
        <v>62</v>
      </c>
    </row>
    <row r="34566" spans="1:8" x14ac:dyDescent="0.2">
      <c r="A34566" t="s">
        <v>85302</v>
      </c>
      <c r="B34566" t="s">
        <v>85305</v>
      </c>
      <c r="C34566" t="s">
        <v>85302</v>
      </c>
      <c r="D34566" t="s">
        <v>85303</v>
      </c>
      <c r="E34566" t="s">
        <v>85304</v>
      </c>
      <c r="F34566" t="s">
        <v>85306</v>
      </c>
      <c r="G34566" t="s">
        <v>25</v>
      </c>
      <c r="H34566" s="3" t="s">
        <v>1241</v>
      </c>
    </row>
    <row r="34567" spans="1:8" x14ac:dyDescent="0.2">
      <c r="A34567" t="s">
        <v>85307</v>
      </c>
      <c r="B34567" t="s">
        <v>85310</v>
      </c>
      <c r="C34567" t="s">
        <v>85307</v>
      </c>
      <c r="D34567" t="s">
        <v>85308</v>
      </c>
      <c r="E34567" t="s">
        <v>85309</v>
      </c>
      <c r="F34567" t="s">
        <v>85311</v>
      </c>
      <c r="G34567" t="s">
        <v>25</v>
      </c>
      <c r="H34567" s="3" t="s">
        <v>62</v>
      </c>
    </row>
    <row r="34568" spans="1:8" x14ac:dyDescent="0.2">
      <c r="A34568" t="s">
        <v>85317</v>
      </c>
      <c r="B34568" t="s">
        <v>85320</v>
      </c>
      <c r="C34568" t="s">
        <v>85317</v>
      </c>
      <c r="D34568" t="s">
        <v>85318</v>
      </c>
      <c r="E34568" t="s">
        <v>85319</v>
      </c>
      <c r="F34568" t="s">
        <v>85321</v>
      </c>
      <c r="G34568" t="s">
        <v>25</v>
      </c>
      <c r="H34568" s="3" t="s">
        <v>62</v>
      </c>
    </row>
    <row r="34569" spans="1:8" x14ac:dyDescent="0.2">
      <c r="A34569" t="s">
        <v>85342</v>
      </c>
      <c r="B34569" t="s">
        <v>85345</v>
      </c>
      <c r="C34569" t="s">
        <v>85342</v>
      </c>
      <c r="D34569" t="s">
        <v>85343</v>
      </c>
      <c r="E34569" t="s">
        <v>85344</v>
      </c>
      <c r="F34569" t="s">
        <v>85346</v>
      </c>
      <c r="G34569" t="s">
        <v>25</v>
      </c>
      <c r="H34569" s="3" t="s">
        <v>62</v>
      </c>
    </row>
    <row r="34570" spans="1:8" x14ac:dyDescent="0.2">
      <c r="A34570" t="s">
        <v>85362</v>
      </c>
      <c r="B34570" t="s">
        <v>85364</v>
      </c>
      <c r="C34570" t="s">
        <v>85362</v>
      </c>
      <c r="D34570" t="s">
        <v>25</v>
      </c>
      <c r="E34570" t="s">
        <v>85363</v>
      </c>
      <c r="F34570" t="s">
        <v>85365</v>
      </c>
      <c r="G34570" t="s">
        <v>25</v>
      </c>
      <c r="H34570" s="3" t="s">
        <v>62</v>
      </c>
    </row>
    <row r="34571" spans="1:8" x14ac:dyDescent="0.2">
      <c r="A34571" t="s">
        <v>85366</v>
      </c>
      <c r="B34571" t="s">
        <v>85369</v>
      </c>
      <c r="C34571" t="s">
        <v>85366</v>
      </c>
      <c r="D34571" t="s">
        <v>85367</v>
      </c>
      <c r="E34571" t="s">
        <v>85368</v>
      </c>
      <c r="F34571" t="s">
        <v>85370</v>
      </c>
      <c r="G34571" t="s">
        <v>50492</v>
      </c>
      <c r="H34571" s="3" t="s">
        <v>344</v>
      </c>
    </row>
    <row r="34572" spans="1:8" x14ac:dyDescent="0.2">
      <c r="A34572" t="s">
        <v>85371</v>
      </c>
      <c r="B34572" t="s">
        <v>85374</v>
      </c>
      <c r="C34572" t="s">
        <v>85371</v>
      </c>
      <c r="D34572" t="s">
        <v>85372</v>
      </c>
      <c r="E34572" t="s">
        <v>85373</v>
      </c>
      <c r="F34572" t="s">
        <v>85375</v>
      </c>
      <c r="G34572" t="s">
        <v>50118</v>
      </c>
      <c r="H34572" s="3" t="s">
        <v>62</v>
      </c>
    </row>
    <row r="34573" spans="1:8" x14ac:dyDescent="0.2">
      <c r="A34573" t="s">
        <v>85376</v>
      </c>
      <c r="B34573" t="s">
        <v>85379</v>
      </c>
      <c r="C34573" t="s">
        <v>85376</v>
      </c>
      <c r="D34573" t="s">
        <v>85377</v>
      </c>
      <c r="E34573" t="s">
        <v>85378</v>
      </c>
      <c r="F34573" t="s">
        <v>85380</v>
      </c>
      <c r="G34573" t="s">
        <v>25</v>
      </c>
      <c r="H34573" s="3" t="s">
        <v>344</v>
      </c>
    </row>
    <row r="34574" spans="1:8" x14ac:dyDescent="0.2">
      <c r="A34574" t="s">
        <v>85381</v>
      </c>
      <c r="B34574" t="s">
        <v>85384</v>
      </c>
      <c r="C34574" t="s">
        <v>85381</v>
      </c>
      <c r="D34574" t="s">
        <v>85382</v>
      </c>
      <c r="E34574" t="s">
        <v>85383</v>
      </c>
      <c r="F34574" t="s">
        <v>85385</v>
      </c>
      <c r="G34574" t="s">
        <v>25</v>
      </c>
      <c r="H34574" s="3" t="s">
        <v>344</v>
      </c>
    </row>
    <row r="34575" spans="1:8" x14ac:dyDescent="0.2">
      <c r="A34575" t="s">
        <v>85386</v>
      </c>
      <c r="B34575" t="s">
        <v>85389</v>
      </c>
      <c r="C34575" t="s">
        <v>85386</v>
      </c>
      <c r="D34575" t="s">
        <v>85387</v>
      </c>
      <c r="E34575" t="s">
        <v>85388</v>
      </c>
      <c r="F34575" t="s">
        <v>85390</v>
      </c>
      <c r="G34575" t="s">
        <v>25</v>
      </c>
      <c r="H34575" s="3" t="s">
        <v>344</v>
      </c>
    </row>
    <row r="34576" spans="1:8" x14ac:dyDescent="0.2">
      <c r="A34576" t="s">
        <v>85391</v>
      </c>
      <c r="B34576" t="s">
        <v>85394</v>
      </c>
      <c r="C34576" t="s">
        <v>85391</v>
      </c>
      <c r="D34576" t="s">
        <v>85392</v>
      </c>
      <c r="E34576" t="s">
        <v>85393</v>
      </c>
      <c r="F34576" t="s">
        <v>85395</v>
      </c>
      <c r="G34576" t="s">
        <v>50603</v>
      </c>
      <c r="H34576" s="3" t="s">
        <v>62</v>
      </c>
    </row>
    <row r="34577" spans="1:8" x14ac:dyDescent="0.2">
      <c r="A34577" t="s">
        <v>85396</v>
      </c>
      <c r="B34577" t="s">
        <v>85399</v>
      </c>
      <c r="C34577" t="s">
        <v>85396</v>
      </c>
      <c r="D34577" t="s">
        <v>85397</v>
      </c>
      <c r="E34577" t="s">
        <v>85398</v>
      </c>
      <c r="F34577" t="s">
        <v>85400</v>
      </c>
      <c r="G34577" t="s">
        <v>50603</v>
      </c>
      <c r="H34577" s="3" t="s">
        <v>62</v>
      </c>
    </row>
    <row r="34578" spans="1:8" x14ac:dyDescent="0.2">
      <c r="A34578" t="s">
        <v>85401</v>
      </c>
      <c r="B34578" t="s">
        <v>85404</v>
      </c>
      <c r="C34578" t="s">
        <v>85401</v>
      </c>
      <c r="D34578" t="s">
        <v>85402</v>
      </c>
      <c r="E34578" t="s">
        <v>85403</v>
      </c>
      <c r="F34578" t="s">
        <v>85405</v>
      </c>
      <c r="G34578" t="s">
        <v>50603</v>
      </c>
      <c r="H34578" s="3" t="s">
        <v>62</v>
      </c>
    </row>
    <row r="34579" spans="1:8" x14ac:dyDescent="0.2">
      <c r="A34579" t="s">
        <v>85406</v>
      </c>
      <c r="B34579" t="s">
        <v>85409</v>
      </c>
      <c r="C34579" t="s">
        <v>85406</v>
      </c>
      <c r="D34579" t="s">
        <v>85407</v>
      </c>
      <c r="E34579" t="s">
        <v>85408</v>
      </c>
      <c r="F34579" t="s">
        <v>85410</v>
      </c>
      <c r="G34579" t="s">
        <v>50603</v>
      </c>
      <c r="H34579" s="3" t="s">
        <v>62</v>
      </c>
    </row>
    <row r="34580" spans="1:8" x14ac:dyDescent="0.2">
      <c r="A34580" t="s">
        <v>85411</v>
      </c>
      <c r="B34580" t="s">
        <v>85414</v>
      </c>
      <c r="C34580" t="s">
        <v>85411</v>
      </c>
      <c r="D34580" t="s">
        <v>85412</v>
      </c>
      <c r="E34580" t="s">
        <v>85413</v>
      </c>
      <c r="F34580" t="s">
        <v>85415</v>
      </c>
      <c r="G34580" t="s">
        <v>25</v>
      </c>
      <c r="H34580" s="3" t="s">
        <v>62</v>
      </c>
    </row>
    <row r="34581" spans="1:8" x14ac:dyDescent="0.2">
      <c r="A34581" t="s">
        <v>85416</v>
      </c>
      <c r="B34581" t="s">
        <v>85419</v>
      </c>
      <c r="C34581" t="s">
        <v>85416</v>
      </c>
      <c r="D34581" t="s">
        <v>85417</v>
      </c>
      <c r="E34581" t="s">
        <v>85418</v>
      </c>
      <c r="F34581" t="s">
        <v>85420</v>
      </c>
      <c r="G34581" t="s">
        <v>25</v>
      </c>
      <c r="H34581" s="3" t="s">
        <v>62</v>
      </c>
    </row>
    <row r="34582" spans="1:8" x14ac:dyDescent="0.2">
      <c r="A34582" t="s">
        <v>85427</v>
      </c>
      <c r="B34582" t="s">
        <v>85430</v>
      </c>
      <c r="C34582" t="s">
        <v>85427</v>
      </c>
      <c r="D34582" t="s">
        <v>85428</v>
      </c>
      <c r="E34582" t="s">
        <v>85429</v>
      </c>
      <c r="F34582" t="s">
        <v>85431</v>
      </c>
      <c r="G34582" t="s">
        <v>85426</v>
      </c>
      <c r="H34582" s="3" t="s">
        <v>62</v>
      </c>
    </row>
    <row r="34583" spans="1:8" x14ac:dyDescent="0.2">
      <c r="A34583" t="s">
        <v>85432</v>
      </c>
      <c r="B34583" t="s">
        <v>85435</v>
      </c>
      <c r="C34583" t="s">
        <v>85432</v>
      </c>
      <c r="D34583" t="s">
        <v>85433</v>
      </c>
      <c r="E34583" t="s">
        <v>85434</v>
      </c>
      <c r="F34583" t="s">
        <v>85436</v>
      </c>
      <c r="G34583" t="s">
        <v>25</v>
      </c>
      <c r="H34583" s="3" t="s">
        <v>62</v>
      </c>
    </row>
    <row r="34584" spans="1:8" x14ac:dyDescent="0.2">
      <c r="A34584" t="s">
        <v>85437</v>
      </c>
      <c r="B34584" t="s">
        <v>85440</v>
      </c>
      <c r="C34584" t="s">
        <v>85437</v>
      </c>
      <c r="D34584" t="s">
        <v>85438</v>
      </c>
      <c r="E34584" t="s">
        <v>85439</v>
      </c>
      <c r="F34584" t="s">
        <v>85441</v>
      </c>
      <c r="G34584" t="s">
        <v>25</v>
      </c>
      <c r="H34584" s="3" t="s">
        <v>62</v>
      </c>
    </row>
    <row r="34585" spans="1:8" x14ac:dyDescent="0.2">
      <c r="A34585" t="s">
        <v>85442</v>
      </c>
      <c r="B34585" t="s">
        <v>85445</v>
      </c>
      <c r="C34585" t="s">
        <v>85442</v>
      </c>
      <c r="D34585" t="s">
        <v>85443</v>
      </c>
      <c r="E34585" t="s">
        <v>85444</v>
      </c>
      <c r="F34585" t="s">
        <v>85446</v>
      </c>
      <c r="G34585" t="s">
        <v>25</v>
      </c>
      <c r="H34585" s="3" t="s">
        <v>344</v>
      </c>
    </row>
    <row r="34586" spans="1:8" x14ac:dyDescent="0.2">
      <c r="A34586" t="s">
        <v>85447</v>
      </c>
      <c r="B34586" t="s">
        <v>85450</v>
      </c>
      <c r="C34586" t="s">
        <v>85447</v>
      </c>
      <c r="D34586" t="s">
        <v>85448</v>
      </c>
      <c r="E34586" t="s">
        <v>85449</v>
      </c>
      <c r="F34586" t="s">
        <v>85451</v>
      </c>
      <c r="G34586" t="s">
        <v>25</v>
      </c>
      <c r="H34586" s="3" t="s">
        <v>344</v>
      </c>
    </row>
    <row r="34587" spans="1:8" x14ac:dyDescent="0.2">
      <c r="A34587" t="s">
        <v>85452</v>
      </c>
      <c r="B34587" t="s">
        <v>85455</v>
      </c>
      <c r="C34587" t="s">
        <v>85452</v>
      </c>
      <c r="D34587" t="s">
        <v>85453</v>
      </c>
      <c r="E34587" t="s">
        <v>85454</v>
      </c>
      <c r="F34587" t="s">
        <v>85456</v>
      </c>
      <c r="G34587" t="s">
        <v>25</v>
      </c>
      <c r="H34587" s="3" t="s">
        <v>62</v>
      </c>
    </row>
    <row r="34588" spans="1:8" x14ac:dyDescent="0.2">
      <c r="A34588" t="s">
        <v>85457</v>
      </c>
      <c r="B34588" t="s">
        <v>85460</v>
      </c>
      <c r="C34588" t="s">
        <v>85457</v>
      </c>
      <c r="D34588" t="s">
        <v>85458</v>
      </c>
      <c r="E34588" t="s">
        <v>85459</v>
      </c>
      <c r="F34588" t="s">
        <v>85461</v>
      </c>
      <c r="G34588" t="s">
        <v>25</v>
      </c>
      <c r="H34588" s="3" t="s">
        <v>344</v>
      </c>
    </row>
    <row r="34589" spans="1:8" x14ac:dyDescent="0.2">
      <c r="A34589" t="s">
        <v>85462</v>
      </c>
      <c r="B34589" t="s">
        <v>85465</v>
      </c>
      <c r="C34589" t="s">
        <v>85462</v>
      </c>
      <c r="D34589" t="s">
        <v>85463</v>
      </c>
      <c r="E34589" t="s">
        <v>85464</v>
      </c>
      <c r="F34589" t="s">
        <v>85466</v>
      </c>
      <c r="G34589" t="s">
        <v>25</v>
      </c>
      <c r="H34589" s="3" t="s">
        <v>62</v>
      </c>
    </row>
    <row r="34590" spans="1:8" x14ac:dyDescent="0.2">
      <c r="A34590" t="s">
        <v>85467</v>
      </c>
      <c r="B34590" t="s">
        <v>85470</v>
      </c>
      <c r="C34590" t="s">
        <v>85467</v>
      </c>
      <c r="D34590" t="s">
        <v>85468</v>
      </c>
      <c r="E34590" t="s">
        <v>85469</v>
      </c>
      <c r="F34590" t="s">
        <v>85471</v>
      </c>
      <c r="G34590" t="s">
        <v>25</v>
      </c>
      <c r="H34590" s="3" t="s">
        <v>62</v>
      </c>
    </row>
    <row r="34591" spans="1:8" x14ac:dyDescent="0.2">
      <c r="A34591" t="s">
        <v>85472</v>
      </c>
      <c r="B34591" t="s">
        <v>85475</v>
      </c>
      <c r="C34591" t="s">
        <v>85472</v>
      </c>
      <c r="D34591" t="s">
        <v>85473</v>
      </c>
      <c r="E34591" t="s">
        <v>85474</v>
      </c>
      <c r="F34591" t="s">
        <v>85476</v>
      </c>
      <c r="G34591" t="s">
        <v>25</v>
      </c>
      <c r="H34591" s="3" t="s">
        <v>344</v>
      </c>
    </row>
    <row r="34592" spans="1:8" x14ac:dyDescent="0.2">
      <c r="A34592" t="s">
        <v>85477</v>
      </c>
      <c r="B34592" t="s">
        <v>85480</v>
      </c>
      <c r="C34592" t="s">
        <v>85477</v>
      </c>
      <c r="D34592" t="s">
        <v>85478</v>
      </c>
      <c r="E34592" t="s">
        <v>85479</v>
      </c>
      <c r="F34592" t="s">
        <v>85481</v>
      </c>
      <c r="G34592" t="s">
        <v>25</v>
      </c>
      <c r="H34592" s="3" t="s">
        <v>344</v>
      </c>
    </row>
    <row r="34593" spans="1:8" x14ac:dyDescent="0.2">
      <c r="A34593" t="s">
        <v>85482</v>
      </c>
      <c r="B34593" t="s">
        <v>85485</v>
      </c>
      <c r="C34593" t="s">
        <v>85482</v>
      </c>
      <c r="D34593" t="s">
        <v>85483</v>
      </c>
      <c r="E34593" t="s">
        <v>85484</v>
      </c>
      <c r="F34593" t="s">
        <v>85486</v>
      </c>
      <c r="G34593" t="s">
        <v>25</v>
      </c>
      <c r="H34593" s="3" t="s">
        <v>344</v>
      </c>
    </row>
    <row r="34594" spans="1:8" x14ac:dyDescent="0.2">
      <c r="A34594" t="s">
        <v>85487</v>
      </c>
      <c r="B34594" t="s">
        <v>85490</v>
      </c>
      <c r="C34594" t="s">
        <v>85487</v>
      </c>
      <c r="D34594" t="s">
        <v>85488</v>
      </c>
      <c r="E34594" t="s">
        <v>85489</v>
      </c>
      <c r="F34594" t="s">
        <v>85491</v>
      </c>
      <c r="G34594" t="s">
        <v>25</v>
      </c>
      <c r="H34594" s="3" t="s">
        <v>62</v>
      </c>
    </row>
    <row r="34595" spans="1:8" x14ac:dyDescent="0.2">
      <c r="A34595" t="s">
        <v>85492</v>
      </c>
      <c r="B34595" t="s">
        <v>85495</v>
      </c>
      <c r="C34595" t="s">
        <v>85492</v>
      </c>
      <c r="D34595" t="s">
        <v>85493</v>
      </c>
      <c r="E34595" t="s">
        <v>85494</v>
      </c>
      <c r="F34595" t="s">
        <v>85496</v>
      </c>
      <c r="G34595" t="s">
        <v>50118</v>
      </c>
      <c r="H34595" s="3" t="s">
        <v>62</v>
      </c>
    </row>
    <row r="34596" spans="1:8" x14ac:dyDescent="0.2">
      <c r="A34596" t="s">
        <v>85502</v>
      </c>
      <c r="B34596" t="s">
        <v>85505</v>
      </c>
      <c r="C34596" t="s">
        <v>85502</v>
      </c>
      <c r="D34596" t="s">
        <v>85503</v>
      </c>
      <c r="E34596" t="s">
        <v>85504</v>
      </c>
      <c r="F34596" t="s">
        <v>85506</v>
      </c>
      <c r="G34596" t="s">
        <v>25</v>
      </c>
      <c r="H34596" s="3" t="s">
        <v>62</v>
      </c>
    </row>
    <row r="34597" spans="1:8" x14ac:dyDescent="0.2">
      <c r="A34597" t="s">
        <v>85507</v>
      </c>
      <c r="B34597" t="s">
        <v>85510</v>
      </c>
      <c r="C34597" t="s">
        <v>85507</v>
      </c>
      <c r="D34597" t="s">
        <v>85508</v>
      </c>
      <c r="E34597" t="s">
        <v>85509</v>
      </c>
      <c r="F34597" t="s">
        <v>85511</v>
      </c>
      <c r="G34597" t="s">
        <v>25</v>
      </c>
      <c r="H34597" s="3" t="s">
        <v>614</v>
      </c>
    </row>
    <row r="34598" spans="1:8" x14ac:dyDescent="0.2">
      <c r="A34598" t="s">
        <v>85512</v>
      </c>
      <c r="B34598" t="s">
        <v>85515</v>
      </c>
      <c r="C34598" t="s">
        <v>85512</v>
      </c>
      <c r="D34598" t="s">
        <v>85513</v>
      </c>
      <c r="E34598" t="s">
        <v>85514</v>
      </c>
      <c r="F34598" t="s">
        <v>85516</v>
      </c>
      <c r="G34598" t="s">
        <v>25</v>
      </c>
      <c r="H34598" s="3" t="s">
        <v>614</v>
      </c>
    </row>
    <row r="34599" spans="1:8" x14ac:dyDescent="0.2">
      <c r="A34599" t="s">
        <v>85522</v>
      </c>
      <c r="B34599" t="s">
        <v>85522</v>
      </c>
      <c r="C34599" t="s">
        <v>85522</v>
      </c>
      <c r="D34599" t="s">
        <v>85523</v>
      </c>
      <c r="E34599" t="s">
        <v>85524</v>
      </c>
      <c r="F34599" t="s">
        <v>85525</v>
      </c>
      <c r="G34599" t="s">
        <v>25</v>
      </c>
      <c r="H34599" s="3" t="s">
        <v>62</v>
      </c>
    </row>
    <row r="34600" spans="1:8" x14ac:dyDescent="0.2">
      <c r="A34600" t="s">
        <v>85526</v>
      </c>
      <c r="B34600" t="s">
        <v>85529</v>
      </c>
      <c r="C34600" t="s">
        <v>85526</v>
      </c>
      <c r="D34600" t="s">
        <v>85527</v>
      </c>
      <c r="E34600" t="s">
        <v>85528</v>
      </c>
      <c r="F34600" t="s">
        <v>85530</v>
      </c>
      <c r="G34600" t="s">
        <v>25</v>
      </c>
      <c r="H34600" s="3" t="s">
        <v>62</v>
      </c>
    </row>
    <row r="34601" spans="1:8" x14ac:dyDescent="0.2">
      <c r="A34601" t="s">
        <v>85542</v>
      </c>
      <c r="B34601" t="s">
        <v>85545</v>
      </c>
      <c r="C34601" t="s">
        <v>85542</v>
      </c>
      <c r="D34601" t="s">
        <v>85543</v>
      </c>
      <c r="E34601" t="s">
        <v>85544</v>
      </c>
      <c r="F34601" t="s">
        <v>85546</v>
      </c>
      <c r="G34601" t="s">
        <v>25</v>
      </c>
      <c r="H34601" s="3" t="s">
        <v>62</v>
      </c>
    </row>
    <row r="34602" spans="1:8" x14ac:dyDescent="0.2">
      <c r="A34602" t="s">
        <v>85557</v>
      </c>
      <c r="B34602" t="s">
        <v>85560</v>
      </c>
      <c r="C34602" t="s">
        <v>85557</v>
      </c>
      <c r="D34602" t="s">
        <v>85558</v>
      </c>
      <c r="E34602" t="s">
        <v>85559</v>
      </c>
      <c r="F34602" t="s">
        <v>85561</v>
      </c>
      <c r="G34602" t="s">
        <v>25</v>
      </c>
      <c r="H34602" s="3" t="s">
        <v>62</v>
      </c>
    </row>
    <row r="34603" spans="1:8" x14ac:dyDescent="0.2">
      <c r="A34603" t="s">
        <v>85562</v>
      </c>
      <c r="B34603" t="s">
        <v>85565</v>
      </c>
      <c r="C34603" t="s">
        <v>85562</v>
      </c>
      <c r="D34603" t="s">
        <v>85563</v>
      </c>
      <c r="E34603" t="s">
        <v>85564</v>
      </c>
      <c r="F34603" t="s">
        <v>85566</v>
      </c>
      <c r="G34603" t="s">
        <v>85567</v>
      </c>
      <c r="H34603" s="3" t="s">
        <v>62</v>
      </c>
    </row>
    <row r="34604" spans="1:8" x14ac:dyDescent="0.2">
      <c r="A34604" t="s">
        <v>85568</v>
      </c>
      <c r="B34604" t="s">
        <v>85571</v>
      </c>
      <c r="C34604" t="s">
        <v>85568</v>
      </c>
      <c r="D34604" t="s">
        <v>85569</v>
      </c>
      <c r="E34604" t="s">
        <v>85570</v>
      </c>
      <c r="F34604" t="s">
        <v>85572</v>
      </c>
      <c r="G34604" t="s">
        <v>25</v>
      </c>
      <c r="H34604" s="3" t="s">
        <v>487</v>
      </c>
    </row>
    <row r="34605" spans="1:8" x14ac:dyDescent="0.2">
      <c r="A34605" t="s">
        <v>85633</v>
      </c>
      <c r="B34605" t="s">
        <v>85633</v>
      </c>
      <c r="C34605" t="s">
        <v>85633</v>
      </c>
      <c r="D34605" t="s">
        <v>85634</v>
      </c>
      <c r="E34605" t="s">
        <v>85635</v>
      </c>
      <c r="F34605" t="s">
        <v>85636</v>
      </c>
      <c r="G34605" t="s">
        <v>25</v>
      </c>
      <c r="H34605" s="3" t="s">
        <v>62</v>
      </c>
    </row>
    <row r="34606" spans="1:8" x14ac:dyDescent="0.2">
      <c r="A34606" t="s">
        <v>85637</v>
      </c>
      <c r="B34606" t="s">
        <v>85637</v>
      </c>
      <c r="C34606" t="s">
        <v>85637</v>
      </c>
      <c r="D34606" t="s">
        <v>25</v>
      </c>
      <c r="E34606" t="s">
        <v>85638</v>
      </c>
      <c r="F34606" t="s">
        <v>85639</v>
      </c>
      <c r="G34606" t="s">
        <v>25</v>
      </c>
      <c r="H34606" s="3" t="s">
        <v>344</v>
      </c>
    </row>
    <row r="34607" spans="1:8" x14ac:dyDescent="0.2">
      <c r="A34607" t="s">
        <v>85640</v>
      </c>
      <c r="B34607" t="s">
        <v>85640</v>
      </c>
      <c r="C34607" t="s">
        <v>85640</v>
      </c>
      <c r="D34607" t="s">
        <v>25</v>
      </c>
      <c r="E34607" t="s">
        <v>85641</v>
      </c>
      <c r="F34607" t="s">
        <v>85642</v>
      </c>
      <c r="G34607" t="s">
        <v>25</v>
      </c>
      <c r="H34607" s="3" t="s">
        <v>344</v>
      </c>
    </row>
    <row r="34608" spans="1:8" x14ac:dyDescent="0.2">
      <c r="A34608" t="s">
        <v>85643</v>
      </c>
      <c r="B34608" t="s">
        <v>85646</v>
      </c>
      <c r="C34608" t="s">
        <v>85643</v>
      </c>
      <c r="D34608" t="s">
        <v>85644</v>
      </c>
      <c r="E34608" t="s">
        <v>85645</v>
      </c>
      <c r="F34608" t="s">
        <v>85647</v>
      </c>
      <c r="G34608" t="s">
        <v>25</v>
      </c>
      <c r="H34608" s="3" t="s">
        <v>62</v>
      </c>
    </row>
    <row r="34609" spans="1:8" x14ac:dyDescent="0.2">
      <c r="A34609" t="s">
        <v>85649</v>
      </c>
      <c r="B34609" t="s">
        <v>85649</v>
      </c>
      <c r="C34609" t="s">
        <v>25</v>
      </c>
      <c r="D34609" t="s">
        <v>25</v>
      </c>
      <c r="E34609" t="s">
        <v>85650</v>
      </c>
      <c r="F34609" t="s">
        <v>85651</v>
      </c>
      <c r="G34609" t="s">
        <v>25</v>
      </c>
      <c r="H34609" s="3" t="s">
        <v>454</v>
      </c>
    </row>
    <row r="34610" spans="1:8" x14ac:dyDescent="0.2">
      <c r="A34610" t="s">
        <v>85655</v>
      </c>
      <c r="B34610" t="s">
        <v>85657</v>
      </c>
      <c r="C34610" t="s">
        <v>85655</v>
      </c>
      <c r="D34610" t="s">
        <v>25</v>
      </c>
      <c r="E34610" t="s">
        <v>85656</v>
      </c>
      <c r="F34610" t="s">
        <v>85658</v>
      </c>
      <c r="G34610" t="s">
        <v>25</v>
      </c>
      <c r="H34610" s="3" t="s">
        <v>454</v>
      </c>
    </row>
    <row r="34611" spans="1:8" x14ac:dyDescent="0.2">
      <c r="A34611" t="s">
        <v>85679</v>
      </c>
      <c r="B34611" t="s">
        <v>85682</v>
      </c>
      <c r="C34611" t="s">
        <v>85679</v>
      </c>
      <c r="D34611" t="s">
        <v>85680</v>
      </c>
      <c r="E34611" t="s">
        <v>85681</v>
      </c>
      <c r="F34611" t="s">
        <v>85683</v>
      </c>
      <c r="G34611" t="s">
        <v>25</v>
      </c>
      <c r="H34611" s="3" t="s">
        <v>454</v>
      </c>
    </row>
    <row r="34612" spans="1:8" x14ac:dyDescent="0.2">
      <c r="A34612" t="s">
        <v>85694</v>
      </c>
      <c r="B34612" t="s">
        <v>85697</v>
      </c>
      <c r="C34612" t="s">
        <v>85694</v>
      </c>
      <c r="D34612" t="s">
        <v>85695</v>
      </c>
      <c r="E34612" t="s">
        <v>85696</v>
      </c>
      <c r="F34612" t="s">
        <v>85698</v>
      </c>
      <c r="G34612" t="s">
        <v>25</v>
      </c>
      <c r="H34612" s="3" t="s">
        <v>454</v>
      </c>
    </row>
    <row r="34613" spans="1:8" x14ac:dyDescent="0.2">
      <c r="A34613" t="s">
        <v>85704</v>
      </c>
      <c r="B34613" t="s">
        <v>85707</v>
      </c>
      <c r="C34613" t="s">
        <v>85704</v>
      </c>
      <c r="D34613" t="s">
        <v>85705</v>
      </c>
      <c r="E34613" t="s">
        <v>85706</v>
      </c>
      <c r="F34613" t="s">
        <v>85708</v>
      </c>
      <c r="G34613" t="s">
        <v>25</v>
      </c>
      <c r="H34613" s="3" t="s">
        <v>454</v>
      </c>
    </row>
    <row r="34614" spans="1:8" x14ac:dyDescent="0.2">
      <c r="A34614" t="s">
        <v>85709</v>
      </c>
      <c r="B34614" t="s">
        <v>85712</v>
      </c>
      <c r="C34614" t="s">
        <v>85709</v>
      </c>
      <c r="D34614" t="s">
        <v>85710</v>
      </c>
      <c r="E34614" t="s">
        <v>85711</v>
      </c>
      <c r="F34614" t="s">
        <v>85713</v>
      </c>
      <c r="G34614" t="s">
        <v>25</v>
      </c>
      <c r="H34614" s="3" t="s">
        <v>28</v>
      </c>
    </row>
    <row r="34615" spans="1:8" x14ac:dyDescent="0.2">
      <c r="A34615" t="s">
        <v>85714</v>
      </c>
      <c r="B34615" t="s">
        <v>85717</v>
      </c>
      <c r="C34615" t="s">
        <v>85714</v>
      </c>
      <c r="D34615" t="s">
        <v>85715</v>
      </c>
      <c r="E34615" t="s">
        <v>85716</v>
      </c>
      <c r="F34615" t="s">
        <v>85718</v>
      </c>
      <c r="G34615" t="s">
        <v>25</v>
      </c>
      <c r="H34615" s="3" t="s">
        <v>454</v>
      </c>
    </row>
    <row r="34616" spans="1:8" x14ac:dyDescent="0.2">
      <c r="A34616" t="s">
        <v>85759</v>
      </c>
      <c r="B34616" t="s">
        <v>85762</v>
      </c>
      <c r="C34616" t="s">
        <v>85759</v>
      </c>
      <c r="D34616" t="s">
        <v>85760</v>
      </c>
      <c r="E34616" t="s">
        <v>85761</v>
      </c>
      <c r="F34616" t="s">
        <v>85763</v>
      </c>
      <c r="G34616" t="s">
        <v>25</v>
      </c>
      <c r="H34616" s="3" t="s">
        <v>454</v>
      </c>
    </row>
    <row r="34617" spans="1:8" x14ac:dyDescent="0.2">
      <c r="A34617" t="s">
        <v>85764</v>
      </c>
      <c r="B34617" t="s">
        <v>85764</v>
      </c>
      <c r="C34617" t="s">
        <v>25</v>
      </c>
      <c r="D34617" t="s">
        <v>25</v>
      </c>
      <c r="E34617" t="s">
        <v>85765</v>
      </c>
      <c r="F34617" t="s">
        <v>85766</v>
      </c>
      <c r="G34617" t="s">
        <v>25</v>
      </c>
      <c r="H34617" s="3" t="s">
        <v>454</v>
      </c>
    </row>
    <row r="34618" spans="1:8" x14ac:dyDescent="0.2">
      <c r="A34618" t="s">
        <v>85767</v>
      </c>
      <c r="B34618" t="s">
        <v>85767</v>
      </c>
      <c r="C34618" t="s">
        <v>25</v>
      </c>
      <c r="D34618" t="s">
        <v>85768</v>
      </c>
      <c r="E34618" t="s">
        <v>85769</v>
      </c>
      <c r="F34618" t="s">
        <v>85770</v>
      </c>
      <c r="G34618" t="s">
        <v>25</v>
      </c>
      <c r="H34618" s="3" t="s">
        <v>62</v>
      </c>
    </row>
    <row r="34619" spans="1:8" x14ac:dyDescent="0.2">
      <c r="A34619" t="s">
        <v>85775</v>
      </c>
      <c r="B34619" t="s">
        <v>85775</v>
      </c>
      <c r="C34619" t="s">
        <v>25</v>
      </c>
      <c r="D34619" t="s">
        <v>25</v>
      </c>
      <c r="E34619" t="s">
        <v>85776</v>
      </c>
      <c r="F34619" t="s">
        <v>85777</v>
      </c>
      <c r="G34619" t="s">
        <v>25</v>
      </c>
      <c r="H34619" s="3" t="s">
        <v>28</v>
      </c>
    </row>
    <row r="34620" spans="1:8" x14ac:dyDescent="0.2">
      <c r="A34620" t="s">
        <v>85778</v>
      </c>
      <c r="B34620" t="s">
        <v>85778</v>
      </c>
      <c r="C34620" t="s">
        <v>25</v>
      </c>
      <c r="D34620" t="s">
        <v>25</v>
      </c>
      <c r="E34620" t="s">
        <v>85779</v>
      </c>
      <c r="F34620" t="s">
        <v>85780</v>
      </c>
      <c r="G34620" t="s">
        <v>25</v>
      </c>
      <c r="H34620" s="3" t="s">
        <v>28</v>
      </c>
    </row>
    <row r="34621" spans="1:8" x14ac:dyDescent="0.2">
      <c r="A34621" t="s">
        <v>85781</v>
      </c>
      <c r="B34621" t="s">
        <v>85781</v>
      </c>
      <c r="C34621" t="s">
        <v>25</v>
      </c>
      <c r="D34621" t="s">
        <v>25</v>
      </c>
      <c r="E34621" t="s">
        <v>85782</v>
      </c>
      <c r="F34621" t="s">
        <v>85783</v>
      </c>
      <c r="G34621" t="s">
        <v>25</v>
      </c>
      <c r="H34621" s="3" t="s">
        <v>28</v>
      </c>
    </row>
    <row r="34622" spans="1:8" x14ac:dyDescent="0.2">
      <c r="A34622" t="s">
        <v>85790</v>
      </c>
      <c r="B34622" t="s">
        <v>85790</v>
      </c>
      <c r="C34622" t="s">
        <v>25</v>
      </c>
      <c r="D34622" t="s">
        <v>25</v>
      </c>
      <c r="E34622" t="s">
        <v>85791</v>
      </c>
      <c r="F34622" t="s">
        <v>85792</v>
      </c>
      <c r="G34622" t="s">
        <v>25</v>
      </c>
      <c r="H34622" s="3" t="s">
        <v>28</v>
      </c>
    </row>
    <row r="34623" spans="1:8" x14ac:dyDescent="0.2">
      <c r="A34623" t="s">
        <v>85793</v>
      </c>
      <c r="B34623" t="s">
        <v>85793</v>
      </c>
      <c r="C34623" t="s">
        <v>25</v>
      </c>
      <c r="D34623" t="s">
        <v>25</v>
      </c>
      <c r="E34623" t="s">
        <v>85794</v>
      </c>
      <c r="F34623" t="s">
        <v>85795</v>
      </c>
      <c r="G34623" t="s">
        <v>25</v>
      </c>
      <c r="H34623" s="3" t="s">
        <v>28</v>
      </c>
    </row>
    <row r="34624" spans="1:8" x14ac:dyDescent="0.2">
      <c r="A34624" t="s">
        <v>85796</v>
      </c>
      <c r="B34624" t="s">
        <v>85796</v>
      </c>
      <c r="C34624" t="s">
        <v>25</v>
      </c>
      <c r="D34624" t="s">
        <v>25</v>
      </c>
      <c r="E34624" t="s">
        <v>85797</v>
      </c>
      <c r="F34624" t="s">
        <v>85798</v>
      </c>
      <c r="G34624" t="s">
        <v>25</v>
      </c>
      <c r="H34624" s="3" t="s">
        <v>28</v>
      </c>
    </row>
    <row r="34625" spans="1:8" x14ac:dyDescent="0.2">
      <c r="A34625" t="s">
        <v>85799</v>
      </c>
      <c r="B34625" t="s">
        <v>85799</v>
      </c>
      <c r="C34625" t="s">
        <v>25</v>
      </c>
      <c r="D34625" t="s">
        <v>25</v>
      </c>
      <c r="E34625" t="s">
        <v>85800</v>
      </c>
      <c r="F34625" t="s">
        <v>85801</v>
      </c>
      <c r="G34625" t="s">
        <v>25</v>
      </c>
      <c r="H34625" s="3" t="s">
        <v>28</v>
      </c>
    </row>
    <row r="34626" spans="1:8" x14ac:dyDescent="0.2">
      <c r="A34626" t="s">
        <v>85802</v>
      </c>
      <c r="B34626" t="s">
        <v>85802</v>
      </c>
      <c r="C34626" t="s">
        <v>25</v>
      </c>
      <c r="D34626" t="s">
        <v>25</v>
      </c>
      <c r="E34626" t="s">
        <v>85803</v>
      </c>
      <c r="F34626" t="s">
        <v>85804</v>
      </c>
      <c r="G34626" t="s">
        <v>25</v>
      </c>
      <c r="H34626" s="3" t="s">
        <v>28</v>
      </c>
    </row>
    <row r="34627" spans="1:8" x14ac:dyDescent="0.2">
      <c r="A34627" t="s">
        <v>85805</v>
      </c>
      <c r="B34627" t="s">
        <v>85805</v>
      </c>
      <c r="C34627" t="s">
        <v>25</v>
      </c>
      <c r="D34627" t="s">
        <v>25</v>
      </c>
      <c r="E34627" t="s">
        <v>85806</v>
      </c>
      <c r="F34627" t="s">
        <v>85807</v>
      </c>
      <c r="G34627" t="s">
        <v>25</v>
      </c>
      <c r="H34627" s="3" t="s">
        <v>28</v>
      </c>
    </row>
    <row r="34628" spans="1:8" x14ac:dyDescent="0.2">
      <c r="A34628" t="s">
        <v>85811</v>
      </c>
      <c r="B34628" t="s">
        <v>85811</v>
      </c>
      <c r="C34628" t="s">
        <v>25</v>
      </c>
      <c r="D34628" t="s">
        <v>25</v>
      </c>
      <c r="E34628" t="s">
        <v>85812</v>
      </c>
      <c r="F34628" t="s">
        <v>85813</v>
      </c>
      <c r="G34628" t="s">
        <v>25</v>
      </c>
      <c r="H34628" s="3" t="s">
        <v>28</v>
      </c>
    </row>
    <row r="34629" spans="1:8" x14ac:dyDescent="0.2">
      <c r="A34629" t="s">
        <v>85814</v>
      </c>
      <c r="B34629" t="s">
        <v>85814</v>
      </c>
      <c r="C34629" t="s">
        <v>25</v>
      </c>
      <c r="D34629" t="s">
        <v>25</v>
      </c>
      <c r="E34629" t="s">
        <v>85815</v>
      </c>
      <c r="F34629" t="s">
        <v>85816</v>
      </c>
      <c r="G34629" t="s">
        <v>25</v>
      </c>
      <c r="H34629" s="3" t="s">
        <v>28</v>
      </c>
    </row>
    <row r="34630" spans="1:8" x14ac:dyDescent="0.2">
      <c r="A34630" t="s">
        <v>85817</v>
      </c>
      <c r="B34630" t="s">
        <v>85817</v>
      </c>
      <c r="C34630" t="s">
        <v>25</v>
      </c>
      <c r="D34630" t="s">
        <v>25</v>
      </c>
      <c r="E34630" t="s">
        <v>85818</v>
      </c>
      <c r="F34630" t="s">
        <v>85819</v>
      </c>
      <c r="G34630" t="s">
        <v>25</v>
      </c>
      <c r="H34630" s="3" t="s">
        <v>28</v>
      </c>
    </row>
    <row r="34631" spans="1:8" x14ac:dyDescent="0.2">
      <c r="A34631" t="s">
        <v>85820</v>
      </c>
      <c r="B34631" t="s">
        <v>85820</v>
      </c>
      <c r="C34631" t="s">
        <v>25</v>
      </c>
      <c r="D34631" t="s">
        <v>25</v>
      </c>
      <c r="E34631" t="s">
        <v>85821</v>
      </c>
      <c r="F34631" t="s">
        <v>85822</v>
      </c>
      <c r="G34631" t="s">
        <v>25</v>
      </c>
      <c r="H34631" s="3" t="s">
        <v>28</v>
      </c>
    </row>
    <row r="34632" spans="1:8" x14ac:dyDescent="0.2">
      <c r="A34632" t="s">
        <v>85823</v>
      </c>
      <c r="B34632" t="s">
        <v>85823</v>
      </c>
      <c r="C34632" t="s">
        <v>25</v>
      </c>
      <c r="D34632" t="s">
        <v>25</v>
      </c>
      <c r="E34632" t="s">
        <v>85824</v>
      </c>
      <c r="F34632" t="s">
        <v>85825</v>
      </c>
      <c r="G34632" t="s">
        <v>25</v>
      </c>
      <c r="H34632" s="3" t="s">
        <v>28</v>
      </c>
    </row>
    <row r="34633" spans="1:8" x14ac:dyDescent="0.2">
      <c r="A34633" t="s">
        <v>85832</v>
      </c>
      <c r="B34633" t="s">
        <v>85832</v>
      </c>
      <c r="C34633" t="s">
        <v>25</v>
      </c>
      <c r="D34633" t="s">
        <v>25</v>
      </c>
      <c r="E34633" t="s">
        <v>85833</v>
      </c>
      <c r="F34633" t="s">
        <v>85834</v>
      </c>
      <c r="G34633" t="s">
        <v>25</v>
      </c>
      <c r="H34633" s="3" t="s">
        <v>28</v>
      </c>
    </row>
    <row r="34634" spans="1:8" x14ac:dyDescent="0.2">
      <c r="A34634" t="s">
        <v>85835</v>
      </c>
      <c r="B34634" t="s">
        <v>85835</v>
      </c>
      <c r="C34634" t="s">
        <v>25</v>
      </c>
      <c r="D34634" t="s">
        <v>25</v>
      </c>
      <c r="E34634" t="s">
        <v>85836</v>
      </c>
      <c r="F34634" t="s">
        <v>85837</v>
      </c>
      <c r="G34634" t="s">
        <v>25</v>
      </c>
      <c r="H34634" s="3" t="s">
        <v>28</v>
      </c>
    </row>
    <row r="34635" spans="1:8" x14ac:dyDescent="0.2">
      <c r="A34635" t="s">
        <v>85838</v>
      </c>
      <c r="B34635" t="s">
        <v>85838</v>
      </c>
      <c r="C34635" t="s">
        <v>25</v>
      </c>
      <c r="D34635" t="s">
        <v>25</v>
      </c>
      <c r="E34635" t="s">
        <v>85839</v>
      </c>
      <c r="F34635" t="s">
        <v>85840</v>
      </c>
      <c r="G34635" t="s">
        <v>25</v>
      </c>
      <c r="H34635" s="3" t="s">
        <v>28</v>
      </c>
    </row>
    <row r="34636" spans="1:8" x14ac:dyDescent="0.2">
      <c r="A34636" t="s">
        <v>85841</v>
      </c>
      <c r="B34636" t="s">
        <v>85841</v>
      </c>
      <c r="C34636" t="s">
        <v>25</v>
      </c>
      <c r="D34636" t="s">
        <v>25</v>
      </c>
      <c r="E34636" t="s">
        <v>85842</v>
      </c>
      <c r="F34636" t="s">
        <v>85843</v>
      </c>
      <c r="G34636" t="s">
        <v>25</v>
      </c>
      <c r="H34636" s="3" t="s">
        <v>28</v>
      </c>
    </row>
    <row r="34637" spans="1:8" x14ac:dyDescent="0.2">
      <c r="A34637" t="s">
        <v>85844</v>
      </c>
      <c r="B34637" t="s">
        <v>85844</v>
      </c>
      <c r="C34637" t="s">
        <v>85844</v>
      </c>
      <c r="D34637" t="s">
        <v>25</v>
      </c>
      <c r="E34637" t="s">
        <v>85845</v>
      </c>
      <c r="F34637" t="s">
        <v>85846</v>
      </c>
      <c r="G34637" t="s">
        <v>25</v>
      </c>
      <c r="H34637" s="3" t="s">
        <v>28</v>
      </c>
    </row>
    <row r="34638" spans="1:8" x14ac:dyDescent="0.2">
      <c r="A34638" t="s">
        <v>85847</v>
      </c>
      <c r="B34638" t="s">
        <v>85847</v>
      </c>
      <c r="C34638" t="s">
        <v>25</v>
      </c>
      <c r="D34638" t="s">
        <v>25</v>
      </c>
      <c r="E34638" t="s">
        <v>85848</v>
      </c>
      <c r="F34638" t="s">
        <v>85849</v>
      </c>
      <c r="G34638" t="s">
        <v>25</v>
      </c>
      <c r="H34638" s="3" t="s">
        <v>28</v>
      </c>
    </row>
    <row r="34639" spans="1:8" x14ac:dyDescent="0.2">
      <c r="A34639" t="s">
        <v>85850</v>
      </c>
      <c r="B34639" t="s">
        <v>85850</v>
      </c>
      <c r="C34639" t="s">
        <v>25</v>
      </c>
      <c r="D34639" t="s">
        <v>25</v>
      </c>
      <c r="E34639" t="s">
        <v>85851</v>
      </c>
      <c r="F34639" t="s">
        <v>85852</v>
      </c>
      <c r="G34639" t="s">
        <v>25</v>
      </c>
      <c r="H34639" s="3" t="s">
        <v>27</v>
      </c>
    </row>
    <row r="34640" spans="1:8" x14ac:dyDescent="0.2">
      <c r="A34640" t="s">
        <v>85862</v>
      </c>
      <c r="B34640" t="s">
        <v>85862</v>
      </c>
      <c r="C34640" t="s">
        <v>25</v>
      </c>
      <c r="D34640" t="s">
        <v>25</v>
      </c>
      <c r="E34640" t="s">
        <v>25</v>
      </c>
      <c r="F34640" t="s">
        <v>85863</v>
      </c>
      <c r="G34640" t="s">
        <v>25</v>
      </c>
      <c r="H34640" s="3" t="s">
        <v>454</v>
      </c>
    </row>
    <row r="34641" spans="1:8" x14ac:dyDescent="0.2">
      <c r="A34641" t="s">
        <v>85873</v>
      </c>
      <c r="B34641" t="s">
        <v>85876</v>
      </c>
      <c r="C34641" t="s">
        <v>85873</v>
      </c>
      <c r="D34641" t="s">
        <v>85874</v>
      </c>
      <c r="E34641" t="s">
        <v>85875</v>
      </c>
      <c r="F34641" t="s">
        <v>85877</v>
      </c>
      <c r="G34641" t="s">
        <v>25</v>
      </c>
      <c r="H34641" s="3" t="s">
        <v>614</v>
      </c>
    </row>
    <row r="34642" spans="1:8" x14ac:dyDescent="0.2">
      <c r="A34642" t="s">
        <v>85878</v>
      </c>
      <c r="B34642" t="s">
        <v>85881</v>
      </c>
      <c r="C34642" t="s">
        <v>85878</v>
      </c>
      <c r="D34642" t="s">
        <v>85879</v>
      </c>
      <c r="E34642" t="s">
        <v>85880</v>
      </c>
      <c r="F34642" t="s">
        <v>85882</v>
      </c>
      <c r="G34642" t="s">
        <v>25</v>
      </c>
      <c r="H34642" s="3" t="s">
        <v>28</v>
      </c>
    </row>
    <row r="34643" spans="1:8" x14ac:dyDescent="0.2">
      <c r="A34643" t="s">
        <v>85883</v>
      </c>
      <c r="B34643" t="s">
        <v>85886</v>
      </c>
      <c r="C34643" t="s">
        <v>85883</v>
      </c>
      <c r="D34643" t="s">
        <v>85884</v>
      </c>
      <c r="E34643" t="s">
        <v>85885</v>
      </c>
      <c r="F34643" t="s">
        <v>85887</v>
      </c>
      <c r="G34643" t="s">
        <v>25</v>
      </c>
      <c r="H34643" s="3" t="s">
        <v>28</v>
      </c>
    </row>
    <row r="34644" spans="1:8" x14ac:dyDescent="0.2">
      <c r="A34644" t="s">
        <v>85908</v>
      </c>
      <c r="B34644" t="s">
        <v>85911</v>
      </c>
      <c r="C34644" t="s">
        <v>85908</v>
      </c>
      <c r="D34644" t="s">
        <v>85909</v>
      </c>
      <c r="E34644" t="s">
        <v>85910</v>
      </c>
      <c r="F34644" t="s">
        <v>85912</v>
      </c>
      <c r="G34644" t="s">
        <v>25</v>
      </c>
      <c r="H34644" s="3" t="s">
        <v>63</v>
      </c>
    </row>
    <row r="34645" spans="1:8" x14ac:dyDescent="0.2">
      <c r="A34645" t="s">
        <v>85928</v>
      </c>
      <c r="B34645" t="s">
        <v>85931</v>
      </c>
      <c r="C34645" t="s">
        <v>85928</v>
      </c>
      <c r="D34645" t="s">
        <v>85929</v>
      </c>
      <c r="E34645" t="s">
        <v>85930</v>
      </c>
      <c r="F34645" t="s">
        <v>85932</v>
      </c>
      <c r="G34645" t="s">
        <v>25</v>
      </c>
      <c r="H34645" s="3" t="s">
        <v>28</v>
      </c>
    </row>
    <row r="34646" spans="1:8" x14ac:dyDescent="0.2">
      <c r="A34646" t="s">
        <v>85948</v>
      </c>
      <c r="B34646" t="s">
        <v>85951</v>
      </c>
      <c r="C34646" t="s">
        <v>85948</v>
      </c>
      <c r="D34646" t="s">
        <v>85949</v>
      </c>
      <c r="E34646" t="s">
        <v>85950</v>
      </c>
      <c r="F34646" t="s">
        <v>85952</v>
      </c>
      <c r="G34646" t="s">
        <v>25</v>
      </c>
      <c r="H34646" s="3" t="s">
        <v>28</v>
      </c>
    </row>
    <row r="34647" spans="1:8" x14ac:dyDescent="0.2">
      <c r="A34647" t="s">
        <v>85953</v>
      </c>
      <c r="B34647" t="s">
        <v>85956</v>
      </c>
      <c r="C34647" t="s">
        <v>85953</v>
      </c>
      <c r="D34647" t="s">
        <v>85954</v>
      </c>
      <c r="E34647" t="s">
        <v>85955</v>
      </c>
      <c r="F34647" t="s">
        <v>85957</v>
      </c>
      <c r="G34647" t="s">
        <v>25</v>
      </c>
      <c r="H34647" s="3" t="s">
        <v>28</v>
      </c>
    </row>
    <row r="34648" spans="1:8" x14ac:dyDescent="0.2">
      <c r="A34648" t="s">
        <v>85963</v>
      </c>
      <c r="B34648" t="s">
        <v>85966</v>
      </c>
      <c r="C34648" t="s">
        <v>85963</v>
      </c>
      <c r="D34648" t="s">
        <v>85964</v>
      </c>
      <c r="E34648" t="s">
        <v>85965</v>
      </c>
      <c r="F34648" t="s">
        <v>85967</v>
      </c>
      <c r="G34648" t="s">
        <v>25</v>
      </c>
      <c r="H34648" s="3" t="s">
        <v>28</v>
      </c>
    </row>
    <row r="34649" spans="1:8" x14ac:dyDescent="0.2">
      <c r="A34649" t="s">
        <v>85973</v>
      </c>
      <c r="B34649" t="s">
        <v>85976</v>
      </c>
      <c r="C34649" t="s">
        <v>85973</v>
      </c>
      <c r="D34649" t="s">
        <v>85974</v>
      </c>
      <c r="E34649" t="s">
        <v>85975</v>
      </c>
      <c r="F34649" t="s">
        <v>85977</v>
      </c>
      <c r="G34649" t="s">
        <v>25</v>
      </c>
      <c r="H34649" s="3" t="s">
        <v>28</v>
      </c>
    </row>
    <row r="34650" spans="1:8" x14ac:dyDescent="0.2">
      <c r="A34650" t="s">
        <v>85978</v>
      </c>
      <c r="B34650" t="s">
        <v>85981</v>
      </c>
      <c r="C34650" t="s">
        <v>85978</v>
      </c>
      <c r="D34650" t="s">
        <v>85979</v>
      </c>
      <c r="E34650" t="s">
        <v>85980</v>
      </c>
      <c r="F34650" t="s">
        <v>85982</v>
      </c>
      <c r="G34650" t="s">
        <v>25</v>
      </c>
      <c r="H34650" s="3" t="s">
        <v>28</v>
      </c>
    </row>
    <row r="34651" spans="1:8" x14ac:dyDescent="0.2">
      <c r="A34651" t="s">
        <v>85994</v>
      </c>
      <c r="B34651" t="s">
        <v>85997</v>
      </c>
      <c r="C34651" t="s">
        <v>85994</v>
      </c>
      <c r="D34651" t="s">
        <v>85995</v>
      </c>
      <c r="E34651" t="s">
        <v>85996</v>
      </c>
      <c r="F34651" t="s">
        <v>85998</v>
      </c>
      <c r="G34651" t="s">
        <v>25</v>
      </c>
      <c r="H34651" s="3" t="s">
        <v>1241</v>
      </c>
    </row>
    <row r="34652" spans="1:8" x14ac:dyDescent="0.2">
      <c r="A34652" t="s">
        <v>86009</v>
      </c>
      <c r="B34652" t="s">
        <v>86012</v>
      </c>
      <c r="C34652" t="s">
        <v>25</v>
      </c>
      <c r="D34652" t="s">
        <v>86010</v>
      </c>
      <c r="E34652" t="s">
        <v>86011</v>
      </c>
      <c r="F34652" t="s">
        <v>86013</v>
      </c>
      <c r="G34652" t="s">
        <v>25</v>
      </c>
      <c r="H34652" s="3" t="s">
        <v>28</v>
      </c>
    </row>
    <row r="34653" spans="1:8" x14ac:dyDescent="0.2">
      <c r="A34653" t="s">
        <v>86014</v>
      </c>
      <c r="B34653" t="s">
        <v>86017</v>
      </c>
      <c r="C34653" t="s">
        <v>86014</v>
      </c>
      <c r="D34653" t="s">
        <v>86015</v>
      </c>
      <c r="E34653" t="s">
        <v>86016</v>
      </c>
      <c r="F34653" t="s">
        <v>86018</v>
      </c>
      <c r="G34653" t="s">
        <v>25</v>
      </c>
      <c r="H34653" s="3" t="s">
        <v>28</v>
      </c>
    </row>
    <row r="34654" spans="1:8" x14ac:dyDescent="0.2">
      <c r="A34654" t="s">
        <v>86019</v>
      </c>
      <c r="B34654" t="s">
        <v>86022</v>
      </c>
      <c r="C34654" t="s">
        <v>86019</v>
      </c>
      <c r="D34654" t="s">
        <v>86020</v>
      </c>
      <c r="E34654" t="s">
        <v>86021</v>
      </c>
      <c r="F34654" t="s">
        <v>86023</v>
      </c>
      <c r="G34654" t="s">
        <v>25</v>
      </c>
      <c r="H34654" s="3" t="s">
        <v>28</v>
      </c>
    </row>
    <row r="34655" spans="1:8" x14ac:dyDescent="0.2">
      <c r="A34655" t="s">
        <v>86034</v>
      </c>
      <c r="B34655" t="s">
        <v>86037</v>
      </c>
      <c r="C34655" t="s">
        <v>86034</v>
      </c>
      <c r="D34655" t="s">
        <v>86035</v>
      </c>
      <c r="E34655" t="s">
        <v>86036</v>
      </c>
      <c r="F34655" t="s">
        <v>86038</v>
      </c>
      <c r="G34655" t="s">
        <v>25</v>
      </c>
      <c r="H34655" s="3" t="s">
        <v>17680</v>
      </c>
    </row>
    <row r="34656" spans="1:8" x14ac:dyDescent="0.2">
      <c r="A34656" t="s">
        <v>86039</v>
      </c>
      <c r="B34656" t="s">
        <v>86042</v>
      </c>
      <c r="C34656" t="s">
        <v>86039</v>
      </c>
      <c r="D34656" t="s">
        <v>86040</v>
      </c>
      <c r="E34656" t="s">
        <v>86041</v>
      </c>
      <c r="F34656" t="s">
        <v>86043</v>
      </c>
      <c r="G34656" t="s">
        <v>25</v>
      </c>
      <c r="H34656" s="3" t="s">
        <v>28</v>
      </c>
    </row>
    <row r="34657" spans="1:8" x14ac:dyDescent="0.2">
      <c r="A34657" t="s">
        <v>86044</v>
      </c>
      <c r="B34657" t="s">
        <v>86047</v>
      </c>
      <c r="C34657" t="s">
        <v>25</v>
      </c>
      <c r="D34657" t="s">
        <v>86045</v>
      </c>
      <c r="E34657" t="s">
        <v>86046</v>
      </c>
      <c r="F34657" t="s">
        <v>86048</v>
      </c>
      <c r="G34657" t="s">
        <v>25</v>
      </c>
      <c r="H34657" s="3" t="s">
        <v>28</v>
      </c>
    </row>
    <row r="34658" spans="1:8" x14ac:dyDescent="0.2">
      <c r="A34658" t="s">
        <v>86049</v>
      </c>
      <c r="B34658" t="s">
        <v>86052</v>
      </c>
      <c r="C34658" t="s">
        <v>86049</v>
      </c>
      <c r="D34658" t="s">
        <v>86050</v>
      </c>
      <c r="E34658" t="s">
        <v>86051</v>
      </c>
      <c r="F34658" t="s">
        <v>86053</v>
      </c>
      <c r="G34658" t="s">
        <v>25</v>
      </c>
      <c r="H34658" s="3" t="s">
        <v>28</v>
      </c>
    </row>
    <row r="34659" spans="1:8" x14ac:dyDescent="0.2">
      <c r="A34659" t="s">
        <v>86054</v>
      </c>
      <c r="B34659" t="s">
        <v>86057</v>
      </c>
      <c r="C34659" t="s">
        <v>86054</v>
      </c>
      <c r="D34659" t="s">
        <v>86055</v>
      </c>
      <c r="E34659" t="s">
        <v>86056</v>
      </c>
      <c r="F34659" t="s">
        <v>40497</v>
      </c>
      <c r="G34659" t="s">
        <v>25</v>
      </c>
      <c r="H34659" s="3" t="s">
        <v>28</v>
      </c>
    </row>
    <row r="34660" spans="1:8" x14ac:dyDescent="0.2">
      <c r="A34660" t="s">
        <v>86058</v>
      </c>
      <c r="B34660" t="s">
        <v>86061</v>
      </c>
      <c r="C34660" t="s">
        <v>86058</v>
      </c>
      <c r="D34660" t="s">
        <v>86059</v>
      </c>
      <c r="E34660" t="s">
        <v>86060</v>
      </c>
      <c r="F34660" t="s">
        <v>86062</v>
      </c>
      <c r="G34660" t="s">
        <v>25</v>
      </c>
      <c r="H34660" s="3" t="s">
        <v>28</v>
      </c>
    </row>
    <row r="34661" spans="1:8" x14ac:dyDescent="0.2">
      <c r="A34661" t="s">
        <v>86073</v>
      </c>
      <c r="B34661" t="s">
        <v>86076</v>
      </c>
      <c r="C34661" t="s">
        <v>86073</v>
      </c>
      <c r="D34661" t="s">
        <v>86074</v>
      </c>
      <c r="E34661" t="s">
        <v>86075</v>
      </c>
      <c r="F34661" t="s">
        <v>86077</v>
      </c>
      <c r="G34661" t="s">
        <v>25</v>
      </c>
      <c r="H34661" s="3" t="s">
        <v>487</v>
      </c>
    </row>
    <row r="34662" spans="1:8" x14ac:dyDescent="0.2">
      <c r="A34662" t="s">
        <v>86078</v>
      </c>
      <c r="B34662" t="s">
        <v>86081</v>
      </c>
      <c r="C34662" t="s">
        <v>86078</v>
      </c>
      <c r="D34662" t="s">
        <v>86079</v>
      </c>
      <c r="E34662" t="s">
        <v>86080</v>
      </c>
      <c r="F34662" t="s">
        <v>86082</v>
      </c>
      <c r="G34662" t="s">
        <v>25</v>
      </c>
      <c r="H34662" s="3" t="s">
        <v>28</v>
      </c>
    </row>
    <row r="34663" spans="1:8" x14ac:dyDescent="0.2">
      <c r="A34663" t="s">
        <v>86083</v>
      </c>
      <c r="B34663" t="s">
        <v>86086</v>
      </c>
      <c r="C34663" t="s">
        <v>86083</v>
      </c>
      <c r="D34663" t="s">
        <v>86084</v>
      </c>
      <c r="E34663" t="s">
        <v>86085</v>
      </c>
      <c r="F34663" t="s">
        <v>86087</v>
      </c>
      <c r="G34663" t="s">
        <v>25</v>
      </c>
      <c r="H34663" s="3" t="s">
        <v>28</v>
      </c>
    </row>
    <row r="34664" spans="1:8" x14ac:dyDescent="0.2">
      <c r="A34664" t="s">
        <v>86093</v>
      </c>
      <c r="B34664" t="s">
        <v>86096</v>
      </c>
      <c r="C34664" t="s">
        <v>86093</v>
      </c>
      <c r="D34664" t="s">
        <v>86094</v>
      </c>
      <c r="E34664" t="s">
        <v>86095</v>
      </c>
      <c r="F34664" t="s">
        <v>86097</v>
      </c>
      <c r="G34664" t="s">
        <v>25</v>
      </c>
      <c r="H34664" s="3" t="s">
        <v>28</v>
      </c>
    </row>
    <row r="34665" spans="1:8" x14ac:dyDescent="0.2">
      <c r="A34665" t="s">
        <v>86114</v>
      </c>
      <c r="B34665" t="s">
        <v>86117</v>
      </c>
      <c r="C34665" t="s">
        <v>86114</v>
      </c>
      <c r="D34665" t="s">
        <v>86115</v>
      </c>
      <c r="E34665" t="s">
        <v>86116</v>
      </c>
      <c r="F34665" t="s">
        <v>86118</v>
      </c>
      <c r="G34665" t="s">
        <v>25</v>
      </c>
      <c r="H34665" s="3" t="s">
        <v>28</v>
      </c>
    </row>
    <row r="34666" spans="1:8" x14ac:dyDescent="0.2">
      <c r="A34666" t="s">
        <v>86144</v>
      </c>
      <c r="B34666" t="s">
        <v>86147</v>
      </c>
      <c r="C34666" t="s">
        <v>86144</v>
      </c>
      <c r="D34666" t="s">
        <v>86145</v>
      </c>
      <c r="E34666" t="s">
        <v>86146</v>
      </c>
      <c r="F34666" t="s">
        <v>86148</v>
      </c>
      <c r="G34666" t="s">
        <v>25</v>
      </c>
      <c r="H34666" s="3" t="s">
        <v>28</v>
      </c>
    </row>
    <row r="34667" spans="1:8" x14ac:dyDescent="0.2">
      <c r="A34667" t="s">
        <v>86179</v>
      </c>
      <c r="B34667" t="s">
        <v>86182</v>
      </c>
      <c r="C34667" t="s">
        <v>86179</v>
      </c>
      <c r="D34667" t="s">
        <v>86180</v>
      </c>
      <c r="E34667" t="s">
        <v>86181</v>
      </c>
      <c r="F34667" t="s">
        <v>86183</v>
      </c>
      <c r="G34667" t="s">
        <v>25</v>
      </c>
      <c r="H34667" s="3" t="s">
        <v>28</v>
      </c>
    </row>
    <row r="34668" spans="1:8" x14ac:dyDescent="0.2">
      <c r="A34668" t="s">
        <v>86189</v>
      </c>
      <c r="B34668" t="s">
        <v>86192</v>
      </c>
      <c r="C34668" t="s">
        <v>86189</v>
      </c>
      <c r="D34668" t="s">
        <v>86190</v>
      </c>
      <c r="E34668" t="s">
        <v>86191</v>
      </c>
      <c r="F34668" t="s">
        <v>86193</v>
      </c>
      <c r="G34668" t="s">
        <v>86194</v>
      </c>
      <c r="H34668" s="3" t="s">
        <v>1036</v>
      </c>
    </row>
    <row r="34669" spans="1:8" x14ac:dyDescent="0.2">
      <c r="A34669" t="s">
        <v>86195</v>
      </c>
      <c r="B34669" t="s">
        <v>86198</v>
      </c>
      <c r="C34669" t="s">
        <v>86195</v>
      </c>
      <c r="D34669" t="s">
        <v>86196</v>
      </c>
      <c r="E34669" t="s">
        <v>86197</v>
      </c>
      <c r="F34669" t="s">
        <v>86199</v>
      </c>
      <c r="G34669" t="s">
        <v>25</v>
      </c>
      <c r="H34669" s="3" t="s">
        <v>614</v>
      </c>
    </row>
    <row r="34670" spans="1:8" x14ac:dyDescent="0.2">
      <c r="A34670" t="s">
        <v>86200</v>
      </c>
      <c r="B34670" t="s">
        <v>86203</v>
      </c>
      <c r="C34670" t="s">
        <v>86200</v>
      </c>
      <c r="D34670" t="s">
        <v>86201</v>
      </c>
      <c r="E34670" t="s">
        <v>86202</v>
      </c>
      <c r="F34670" t="s">
        <v>86204</v>
      </c>
      <c r="G34670" t="s">
        <v>25</v>
      </c>
      <c r="H34670" s="3" t="s">
        <v>28</v>
      </c>
    </row>
    <row r="34671" spans="1:8" x14ac:dyDescent="0.2">
      <c r="A34671" t="s">
        <v>86220</v>
      </c>
      <c r="B34671" t="s">
        <v>86223</v>
      </c>
      <c r="C34671" t="s">
        <v>86220</v>
      </c>
      <c r="D34671" t="s">
        <v>86221</v>
      </c>
      <c r="E34671" t="s">
        <v>86222</v>
      </c>
      <c r="F34671" t="s">
        <v>86224</v>
      </c>
      <c r="G34671" t="s">
        <v>25</v>
      </c>
      <c r="H34671" s="3" t="s">
        <v>28</v>
      </c>
    </row>
    <row r="34672" spans="1:8" x14ac:dyDescent="0.2">
      <c r="A34672" t="s">
        <v>86225</v>
      </c>
      <c r="B34672" t="s">
        <v>86228</v>
      </c>
      <c r="C34672" t="s">
        <v>86225</v>
      </c>
      <c r="D34672" t="s">
        <v>86226</v>
      </c>
      <c r="E34672" t="s">
        <v>86227</v>
      </c>
      <c r="F34672" t="s">
        <v>86229</v>
      </c>
      <c r="G34672" t="s">
        <v>25</v>
      </c>
      <c r="H34672" s="3" t="s">
        <v>28</v>
      </c>
    </row>
    <row r="34673" spans="1:8" x14ac:dyDescent="0.2">
      <c r="A34673" t="s">
        <v>86235</v>
      </c>
      <c r="B34673" t="s">
        <v>86238</v>
      </c>
      <c r="C34673" t="s">
        <v>86235</v>
      </c>
      <c r="D34673" t="s">
        <v>86236</v>
      </c>
      <c r="E34673" t="s">
        <v>86237</v>
      </c>
      <c r="F34673" t="s">
        <v>86239</v>
      </c>
      <c r="G34673" t="s">
        <v>25</v>
      </c>
      <c r="H34673" s="3" t="s">
        <v>28</v>
      </c>
    </row>
    <row r="34674" spans="1:8" x14ac:dyDescent="0.2">
      <c r="A34674" t="s">
        <v>86250</v>
      </c>
      <c r="B34674" t="s">
        <v>86253</v>
      </c>
      <c r="C34674" t="s">
        <v>86250</v>
      </c>
      <c r="D34674" t="s">
        <v>86251</v>
      </c>
      <c r="E34674" t="s">
        <v>86252</v>
      </c>
      <c r="F34674" t="s">
        <v>86254</v>
      </c>
      <c r="G34674" t="s">
        <v>25</v>
      </c>
      <c r="H34674" s="3" t="s">
        <v>28</v>
      </c>
    </row>
    <row r="34675" spans="1:8" x14ac:dyDescent="0.2">
      <c r="A34675" t="s">
        <v>86255</v>
      </c>
      <c r="B34675" t="s">
        <v>86258</v>
      </c>
      <c r="C34675" t="s">
        <v>86255</v>
      </c>
      <c r="D34675" t="s">
        <v>86256</v>
      </c>
      <c r="E34675" t="s">
        <v>86257</v>
      </c>
      <c r="F34675" t="s">
        <v>86259</v>
      </c>
      <c r="G34675" t="s">
        <v>25</v>
      </c>
      <c r="H34675" s="3" t="s">
        <v>28</v>
      </c>
    </row>
    <row r="34676" spans="1:8" x14ac:dyDescent="0.2">
      <c r="A34676" t="s">
        <v>86260</v>
      </c>
      <c r="B34676" t="s">
        <v>86263</v>
      </c>
      <c r="C34676" t="s">
        <v>86260</v>
      </c>
      <c r="D34676" t="s">
        <v>86261</v>
      </c>
      <c r="E34676" t="s">
        <v>86262</v>
      </c>
      <c r="F34676" t="s">
        <v>86264</v>
      </c>
      <c r="G34676" t="s">
        <v>25</v>
      </c>
      <c r="H34676" s="3" t="s">
        <v>28</v>
      </c>
    </row>
    <row r="34677" spans="1:8" x14ac:dyDescent="0.2">
      <c r="A34677" t="s">
        <v>86265</v>
      </c>
      <c r="B34677" t="s">
        <v>86268</v>
      </c>
      <c r="C34677" t="s">
        <v>86265</v>
      </c>
      <c r="D34677" t="s">
        <v>86266</v>
      </c>
      <c r="E34677" t="s">
        <v>86267</v>
      </c>
      <c r="F34677" t="s">
        <v>86269</v>
      </c>
      <c r="G34677" t="s">
        <v>25</v>
      </c>
      <c r="H34677" s="3" t="s">
        <v>28</v>
      </c>
    </row>
    <row r="34678" spans="1:8" x14ac:dyDescent="0.2">
      <c r="A34678" t="s">
        <v>86270</v>
      </c>
      <c r="B34678" t="s">
        <v>86273</v>
      </c>
      <c r="C34678" t="s">
        <v>86270</v>
      </c>
      <c r="D34678" t="s">
        <v>86271</v>
      </c>
      <c r="E34678" t="s">
        <v>86272</v>
      </c>
      <c r="F34678" t="s">
        <v>86274</v>
      </c>
      <c r="G34678" t="s">
        <v>25</v>
      </c>
      <c r="H34678" s="3" t="s">
        <v>24</v>
      </c>
    </row>
    <row r="34679" spans="1:8" x14ac:dyDescent="0.2">
      <c r="A34679" t="s">
        <v>86280</v>
      </c>
      <c r="B34679" t="s">
        <v>86283</v>
      </c>
      <c r="C34679" t="s">
        <v>86280</v>
      </c>
      <c r="D34679" t="s">
        <v>86281</v>
      </c>
      <c r="E34679" t="s">
        <v>86282</v>
      </c>
      <c r="F34679" t="s">
        <v>45282</v>
      </c>
      <c r="G34679" t="s">
        <v>25</v>
      </c>
      <c r="H34679" s="3" t="s">
        <v>28</v>
      </c>
    </row>
    <row r="34680" spans="1:8" x14ac:dyDescent="0.2">
      <c r="A34680" t="s">
        <v>86294</v>
      </c>
      <c r="B34680" t="s">
        <v>86297</v>
      </c>
      <c r="C34680" t="s">
        <v>86294</v>
      </c>
      <c r="D34680" t="s">
        <v>86295</v>
      </c>
      <c r="E34680" t="s">
        <v>86296</v>
      </c>
      <c r="F34680" t="s">
        <v>86298</v>
      </c>
      <c r="G34680" t="s">
        <v>25</v>
      </c>
      <c r="H34680" s="3" t="s">
        <v>24</v>
      </c>
    </row>
    <row r="34681" spans="1:8" x14ac:dyDescent="0.2">
      <c r="A34681" t="s">
        <v>86314</v>
      </c>
      <c r="B34681" t="s">
        <v>86317</v>
      </c>
      <c r="C34681" t="s">
        <v>86314</v>
      </c>
      <c r="D34681" t="s">
        <v>86315</v>
      </c>
      <c r="E34681" t="s">
        <v>86316</v>
      </c>
      <c r="F34681" t="s">
        <v>86318</v>
      </c>
      <c r="G34681" t="s">
        <v>25</v>
      </c>
      <c r="H34681" s="3" t="s">
        <v>28</v>
      </c>
    </row>
    <row r="34682" spans="1:8" x14ac:dyDescent="0.2">
      <c r="A34682" t="s">
        <v>86319</v>
      </c>
      <c r="B34682" t="s">
        <v>86322</v>
      </c>
      <c r="C34682" t="s">
        <v>86319</v>
      </c>
      <c r="D34682" t="s">
        <v>86320</v>
      </c>
      <c r="E34682" t="s">
        <v>86321</v>
      </c>
      <c r="F34682" t="s">
        <v>86323</v>
      </c>
      <c r="G34682" t="s">
        <v>25</v>
      </c>
      <c r="H34682" s="3" t="s">
        <v>656</v>
      </c>
    </row>
    <row r="34683" spans="1:8" x14ac:dyDescent="0.2">
      <c r="A34683" t="s">
        <v>86334</v>
      </c>
      <c r="B34683" t="s">
        <v>86337</v>
      </c>
      <c r="C34683" t="s">
        <v>86334</v>
      </c>
      <c r="D34683" t="s">
        <v>86335</v>
      </c>
      <c r="E34683" t="s">
        <v>86336</v>
      </c>
      <c r="F34683" t="s">
        <v>86338</v>
      </c>
      <c r="G34683" t="s">
        <v>25</v>
      </c>
      <c r="H34683" s="3" t="s">
        <v>614</v>
      </c>
    </row>
    <row r="34684" spans="1:8" x14ac:dyDescent="0.2">
      <c r="A34684" t="s">
        <v>86415</v>
      </c>
      <c r="B34684" t="s">
        <v>86418</v>
      </c>
      <c r="C34684" t="s">
        <v>86415</v>
      </c>
      <c r="D34684" t="s">
        <v>86416</v>
      </c>
      <c r="E34684" t="s">
        <v>86417</v>
      </c>
      <c r="F34684" t="s">
        <v>86419</v>
      </c>
      <c r="G34684" t="s">
        <v>25</v>
      </c>
      <c r="H34684" s="3" t="s">
        <v>28</v>
      </c>
    </row>
    <row r="34685" spans="1:8" x14ac:dyDescent="0.2">
      <c r="A34685" t="s">
        <v>86425</v>
      </c>
      <c r="B34685" t="s">
        <v>86428</v>
      </c>
      <c r="C34685" t="s">
        <v>86425</v>
      </c>
      <c r="D34685" t="s">
        <v>86426</v>
      </c>
      <c r="E34685" t="s">
        <v>86427</v>
      </c>
      <c r="F34685" t="s">
        <v>86429</v>
      </c>
      <c r="G34685" t="s">
        <v>25</v>
      </c>
      <c r="H34685" s="3" t="s">
        <v>28</v>
      </c>
    </row>
    <row r="34686" spans="1:8" x14ac:dyDescent="0.2">
      <c r="A34686" t="s">
        <v>86430</v>
      </c>
      <c r="B34686" t="s">
        <v>86433</v>
      </c>
      <c r="C34686" t="s">
        <v>86430</v>
      </c>
      <c r="D34686" t="s">
        <v>86431</v>
      </c>
      <c r="E34686" t="s">
        <v>86432</v>
      </c>
      <c r="F34686" t="s">
        <v>86434</v>
      </c>
      <c r="G34686" t="s">
        <v>25</v>
      </c>
      <c r="H34686" s="3" t="s">
        <v>28</v>
      </c>
    </row>
    <row r="34687" spans="1:8" x14ac:dyDescent="0.2">
      <c r="A34687" t="s">
        <v>86460</v>
      </c>
      <c r="B34687" t="s">
        <v>86463</v>
      </c>
      <c r="C34687" t="s">
        <v>86460</v>
      </c>
      <c r="D34687" t="s">
        <v>86461</v>
      </c>
      <c r="E34687" t="s">
        <v>86462</v>
      </c>
      <c r="F34687" t="s">
        <v>86464</v>
      </c>
      <c r="G34687" t="s">
        <v>25</v>
      </c>
      <c r="H34687" s="3" t="s">
        <v>28</v>
      </c>
    </row>
    <row r="34688" spans="1:8" x14ac:dyDescent="0.2">
      <c r="A34688" t="s">
        <v>86465</v>
      </c>
      <c r="B34688" t="s">
        <v>86468</v>
      </c>
      <c r="C34688" t="s">
        <v>86465</v>
      </c>
      <c r="D34688" t="s">
        <v>86466</v>
      </c>
      <c r="E34688" t="s">
        <v>86467</v>
      </c>
      <c r="F34688" t="s">
        <v>86469</v>
      </c>
      <c r="G34688" t="s">
        <v>25</v>
      </c>
      <c r="H34688" s="3" t="s">
        <v>28</v>
      </c>
    </row>
    <row r="34689" spans="1:8" x14ac:dyDescent="0.2">
      <c r="A34689" t="s">
        <v>86470</v>
      </c>
      <c r="B34689" t="s">
        <v>86473</v>
      </c>
      <c r="C34689" t="s">
        <v>86470</v>
      </c>
      <c r="D34689" t="s">
        <v>86471</v>
      </c>
      <c r="E34689" t="s">
        <v>86472</v>
      </c>
      <c r="F34689" t="s">
        <v>86474</v>
      </c>
      <c r="G34689" t="s">
        <v>25</v>
      </c>
      <c r="H34689" s="3" t="s">
        <v>28</v>
      </c>
    </row>
    <row r="34690" spans="1:8" x14ac:dyDescent="0.2">
      <c r="A34690" t="s">
        <v>86490</v>
      </c>
      <c r="B34690" t="s">
        <v>86493</v>
      </c>
      <c r="C34690" t="s">
        <v>86490</v>
      </c>
      <c r="D34690" t="s">
        <v>86491</v>
      </c>
      <c r="E34690" t="s">
        <v>86492</v>
      </c>
      <c r="F34690" t="s">
        <v>86494</v>
      </c>
      <c r="G34690" t="s">
        <v>25</v>
      </c>
      <c r="H34690" s="3" t="s">
        <v>28</v>
      </c>
    </row>
    <row r="34691" spans="1:8" x14ac:dyDescent="0.2">
      <c r="A34691" t="s">
        <v>86500</v>
      </c>
      <c r="B34691" t="s">
        <v>86503</v>
      </c>
      <c r="C34691" t="s">
        <v>86500</v>
      </c>
      <c r="D34691" t="s">
        <v>86501</v>
      </c>
      <c r="E34691" t="s">
        <v>86502</v>
      </c>
      <c r="F34691" t="s">
        <v>86504</v>
      </c>
      <c r="G34691" t="s">
        <v>25</v>
      </c>
      <c r="H34691" s="3" t="s">
        <v>27</v>
      </c>
    </row>
    <row r="34692" spans="1:8" x14ac:dyDescent="0.2">
      <c r="A34692" t="s">
        <v>86505</v>
      </c>
      <c r="B34692" t="s">
        <v>86508</v>
      </c>
      <c r="C34692" t="s">
        <v>86505</v>
      </c>
      <c r="D34692" t="s">
        <v>86506</v>
      </c>
      <c r="E34692" t="s">
        <v>86507</v>
      </c>
      <c r="F34692" t="s">
        <v>86509</v>
      </c>
      <c r="G34692" t="s">
        <v>25</v>
      </c>
      <c r="H34692" s="3" t="s">
        <v>62</v>
      </c>
    </row>
    <row r="34693" spans="1:8" x14ac:dyDescent="0.2">
      <c r="A34693" t="s">
        <v>86515</v>
      </c>
      <c r="B34693" t="s">
        <v>86518</v>
      </c>
      <c r="C34693" t="s">
        <v>86515</v>
      </c>
      <c r="D34693" t="s">
        <v>86516</v>
      </c>
      <c r="E34693" t="s">
        <v>86517</v>
      </c>
      <c r="F34693" t="s">
        <v>86519</v>
      </c>
      <c r="G34693" t="s">
        <v>25</v>
      </c>
      <c r="H34693" s="3" t="s">
        <v>487</v>
      </c>
    </row>
    <row r="34694" spans="1:8" x14ac:dyDescent="0.2">
      <c r="A34694" t="s">
        <v>86530</v>
      </c>
      <c r="B34694" t="s">
        <v>86533</v>
      </c>
      <c r="C34694" t="s">
        <v>86530</v>
      </c>
      <c r="D34694" t="s">
        <v>86531</v>
      </c>
      <c r="E34694" t="s">
        <v>86532</v>
      </c>
      <c r="F34694" t="s">
        <v>86534</v>
      </c>
      <c r="G34694" t="s">
        <v>25</v>
      </c>
      <c r="H34694" s="3" t="s">
        <v>28</v>
      </c>
    </row>
    <row r="34695" spans="1:8" x14ac:dyDescent="0.2">
      <c r="A34695" t="s">
        <v>86550</v>
      </c>
      <c r="B34695" t="s">
        <v>86553</v>
      </c>
      <c r="C34695" t="s">
        <v>86550</v>
      </c>
      <c r="D34695" t="s">
        <v>86551</v>
      </c>
      <c r="E34695" t="s">
        <v>86552</v>
      </c>
      <c r="F34695" t="s">
        <v>86554</v>
      </c>
      <c r="G34695" t="s">
        <v>25</v>
      </c>
      <c r="H34695" s="3" t="s">
        <v>28</v>
      </c>
    </row>
    <row r="34696" spans="1:8" x14ac:dyDescent="0.2">
      <c r="A34696" t="s">
        <v>86555</v>
      </c>
      <c r="B34696" t="s">
        <v>86558</v>
      </c>
      <c r="C34696" t="s">
        <v>86555</v>
      </c>
      <c r="D34696" t="s">
        <v>86556</v>
      </c>
      <c r="E34696" t="s">
        <v>86557</v>
      </c>
      <c r="F34696" t="s">
        <v>86559</v>
      </c>
      <c r="G34696" t="s">
        <v>25</v>
      </c>
      <c r="H34696" s="3" t="s">
        <v>28</v>
      </c>
    </row>
    <row r="34697" spans="1:8" x14ac:dyDescent="0.2">
      <c r="A34697" t="s">
        <v>86560</v>
      </c>
      <c r="B34697" t="s">
        <v>86563</v>
      </c>
      <c r="C34697" t="s">
        <v>86560</v>
      </c>
      <c r="D34697" t="s">
        <v>86561</v>
      </c>
      <c r="E34697" t="s">
        <v>86562</v>
      </c>
      <c r="F34697" t="s">
        <v>86564</v>
      </c>
      <c r="G34697" t="s">
        <v>25</v>
      </c>
      <c r="H34697" s="3" t="s">
        <v>28</v>
      </c>
    </row>
    <row r="34698" spans="1:8" x14ac:dyDescent="0.2">
      <c r="A34698" t="s">
        <v>86565</v>
      </c>
      <c r="B34698" t="s">
        <v>86568</v>
      </c>
      <c r="C34698" t="s">
        <v>86565</v>
      </c>
      <c r="D34698" t="s">
        <v>86566</v>
      </c>
      <c r="E34698" t="s">
        <v>86567</v>
      </c>
      <c r="F34698" t="s">
        <v>86569</v>
      </c>
      <c r="G34698" t="s">
        <v>25</v>
      </c>
      <c r="H34698" s="3" t="s">
        <v>28</v>
      </c>
    </row>
    <row r="34699" spans="1:8" x14ac:dyDescent="0.2">
      <c r="A34699" t="s">
        <v>86570</v>
      </c>
      <c r="B34699" t="s">
        <v>86573</v>
      </c>
      <c r="C34699" t="s">
        <v>86570</v>
      </c>
      <c r="D34699" t="s">
        <v>86571</v>
      </c>
      <c r="E34699" t="s">
        <v>86572</v>
      </c>
      <c r="F34699" t="s">
        <v>86574</v>
      </c>
      <c r="G34699" t="s">
        <v>25</v>
      </c>
      <c r="H34699" s="3" t="s">
        <v>7</v>
      </c>
    </row>
    <row r="34700" spans="1:8" x14ac:dyDescent="0.2">
      <c r="A34700" t="s">
        <v>86585</v>
      </c>
      <c r="B34700" t="s">
        <v>86588</v>
      </c>
      <c r="C34700" t="s">
        <v>86585</v>
      </c>
      <c r="D34700" t="s">
        <v>86586</v>
      </c>
      <c r="E34700" t="s">
        <v>86587</v>
      </c>
      <c r="F34700" t="s">
        <v>86589</v>
      </c>
      <c r="G34700" t="s">
        <v>25</v>
      </c>
      <c r="H34700" s="3" t="s">
        <v>28</v>
      </c>
    </row>
    <row r="34701" spans="1:8" x14ac:dyDescent="0.2">
      <c r="A34701" t="s">
        <v>86590</v>
      </c>
      <c r="B34701" t="s">
        <v>86593</v>
      </c>
      <c r="C34701" t="s">
        <v>86590</v>
      </c>
      <c r="D34701" t="s">
        <v>86591</v>
      </c>
      <c r="E34701" t="s">
        <v>86592</v>
      </c>
      <c r="F34701" t="s">
        <v>86594</v>
      </c>
      <c r="G34701" t="s">
        <v>25</v>
      </c>
      <c r="H34701" s="3" t="s">
        <v>28</v>
      </c>
    </row>
    <row r="34702" spans="1:8" x14ac:dyDescent="0.2">
      <c r="A34702" t="s">
        <v>86595</v>
      </c>
      <c r="B34702" t="s">
        <v>86598</v>
      </c>
      <c r="C34702" t="s">
        <v>86595</v>
      </c>
      <c r="D34702" t="s">
        <v>86596</v>
      </c>
      <c r="E34702" t="s">
        <v>86597</v>
      </c>
      <c r="F34702" t="s">
        <v>86599</v>
      </c>
      <c r="G34702" t="s">
        <v>25</v>
      </c>
      <c r="H34702" s="3" t="s">
        <v>28</v>
      </c>
    </row>
    <row r="34703" spans="1:8" x14ac:dyDescent="0.2">
      <c r="A34703" t="s">
        <v>86638</v>
      </c>
      <c r="B34703" t="s">
        <v>86641</v>
      </c>
      <c r="C34703" t="s">
        <v>86638</v>
      </c>
      <c r="D34703" t="s">
        <v>86639</v>
      </c>
      <c r="E34703" t="s">
        <v>86640</v>
      </c>
      <c r="F34703" t="s">
        <v>86642</v>
      </c>
      <c r="G34703" t="s">
        <v>25</v>
      </c>
      <c r="H34703" s="3" t="s">
        <v>614</v>
      </c>
    </row>
    <row r="34704" spans="1:8" x14ac:dyDescent="0.2">
      <c r="A34704" t="s">
        <v>86668</v>
      </c>
      <c r="B34704" t="s">
        <v>86671</v>
      </c>
      <c r="C34704" t="s">
        <v>86668</v>
      </c>
      <c r="D34704" t="s">
        <v>86669</v>
      </c>
      <c r="E34704" t="s">
        <v>86670</v>
      </c>
      <c r="F34704" t="s">
        <v>86672</v>
      </c>
      <c r="G34704" t="s">
        <v>25</v>
      </c>
      <c r="H34704" s="3" t="s">
        <v>28</v>
      </c>
    </row>
    <row r="34705" spans="1:8" x14ac:dyDescent="0.2">
      <c r="A34705" t="s">
        <v>86682</v>
      </c>
      <c r="B34705" t="s">
        <v>86685</v>
      </c>
      <c r="C34705" t="s">
        <v>86682</v>
      </c>
      <c r="D34705" t="s">
        <v>86683</v>
      </c>
      <c r="E34705" t="s">
        <v>86684</v>
      </c>
      <c r="F34705" t="s">
        <v>86686</v>
      </c>
      <c r="G34705" t="s">
        <v>25</v>
      </c>
      <c r="H34705" s="3" t="s">
        <v>28</v>
      </c>
    </row>
    <row r="34706" spans="1:8" x14ac:dyDescent="0.2">
      <c r="A34706" t="s">
        <v>86692</v>
      </c>
      <c r="B34706" t="s">
        <v>86694</v>
      </c>
      <c r="C34706" t="s">
        <v>86692</v>
      </c>
      <c r="D34706" t="s">
        <v>25</v>
      </c>
      <c r="E34706" t="s">
        <v>86693</v>
      </c>
      <c r="F34706" t="s">
        <v>86695</v>
      </c>
      <c r="G34706" t="s">
        <v>25</v>
      </c>
      <c r="H34706" s="3" t="s">
        <v>17680</v>
      </c>
    </row>
    <row r="34707" spans="1:8" x14ac:dyDescent="0.2">
      <c r="A34707" t="s">
        <v>86696</v>
      </c>
      <c r="B34707" t="s">
        <v>86699</v>
      </c>
      <c r="C34707" t="s">
        <v>86696</v>
      </c>
      <c r="D34707" t="s">
        <v>86697</v>
      </c>
      <c r="E34707" t="s">
        <v>86698</v>
      </c>
      <c r="F34707" t="s">
        <v>86700</v>
      </c>
      <c r="G34707" t="s">
        <v>25</v>
      </c>
      <c r="H34707" s="3" t="s">
        <v>28</v>
      </c>
    </row>
    <row r="34708" spans="1:8" x14ac:dyDescent="0.2">
      <c r="A34708" t="s">
        <v>86706</v>
      </c>
      <c r="B34708" t="s">
        <v>86709</v>
      </c>
      <c r="C34708" t="s">
        <v>86706</v>
      </c>
      <c r="D34708" t="s">
        <v>86707</v>
      </c>
      <c r="E34708" t="s">
        <v>86708</v>
      </c>
      <c r="F34708" t="s">
        <v>86710</v>
      </c>
      <c r="G34708" t="s">
        <v>25</v>
      </c>
      <c r="H34708" s="3" t="s">
        <v>28</v>
      </c>
    </row>
    <row r="34709" spans="1:8" x14ac:dyDescent="0.2">
      <c r="A34709" t="s">
        <v>86726</v>
      </c>
      <c r="B34709" t="s">
        <v>86729</v>
      </c>
      <c r="C34709" t="s">
        <v>86726</v>
      </c>
      <c r="D34709" t="s">
        <v>86727</v>
      </c>
      <c r="E34709" t="s">
        <v>86728</v>
      </c>
      <c r="F34709" t="s">
        <v>86730</v>
      </c>
      <c r="G34709" t="s">
        <v>25</v>
      </c>
      <c r="H34709" s="3" t="s">
        <v>28</v>
      </c>
    </row>
    <row r="34710" spans="1:8" x14ac:dyDescent="0.2">
      <c r="A34710" t="s">
        <v>86736</v>
      </c>
      <c r="B34710" t="s">
        <v>86739</v>
      </c>
      <c r="C34710" t="s">
        <v>86736</v>
      </c>
      <c r="D34710" t="s">
        <v>86737</v>
      </c>
      <c r="E34710" t="s">
        <v>86738</v>
      </c>
      <c r="F34710" t="s">
        <v>86740</v>
      </c>
      <c r="G34710" t="s">
        <v>25</v>
      </c>
      <c r="H34710" s="3" t="s">
        <v>28</v>
      </c>
    </row>
    <row r="34711" spans="1:8" x14ac:dyDescent="0.2">
      <c r="A34711" t="s">
        <v>86746</v>
      </c>
      <c r="B34711" t="s">
        <v>86749</v>
      </c>
      <c r="C34711" t="s">
        <v>86746</v>
      </c>
      <c r="D34711" t="s">
        <v>86747</v>
      </c>
      <c r="E34711" t="s">
        <v>86748</v>
      </c>
      <c r="F34711" t="s">
        <v>86750</v>
      </c>
      <c r="G34711" t="s">
        <v>25</v>
      </c>
      <c r="H34711" s="3" t="s">
        <v>28</v>
      </c>
    </row>
    <row r="34712" spans="1:8" x14ac:dyDescent="0.2">
      <c r="A34712" t="s">
        <v>86761</v>
      </c>
      <c r="B34712" t="s">
        <v>86764</v>
      </c>
      <c r="C34712" t="s">
        <v>86761</v>
      </c>
      <c r="D34712" t="s">
        <v>86762</v>
      </c>
      <c r="E34712" t="s">
        <v>86763</v>
      </c>
      <c r="F34712" t="s">
        <v>86765</v>
      </c>
      <c r="G34712" t="s">
        <v>25</v>
      </c>
      <c r="H34712" s="3" t="s">
        <v>28</v>
      </c>
    </row>
    <row r="34713" spans="1:8" x14ac:dyDescent="0.2">
      <c r="A34713" t="s">
        <v>86766</v>
      </c>
      <c r="B34713" t="s">
        <v>86769</v>
      </c>
      <c r="C34713" t="s">
        <v>86766</v>
      </c>
      <c r="D34713" t="s">
        <v>86767</v>
      </c>
      <c r="E34713" t="s">
        <v>86768</v>
      </c>
      <c r="F34713" t="s">
        <v>86770</v>
      </c>
      <c r="G34713" t="s">
        <v>25</v>
      </c>
      <c r="H34713" s="3" t="s">
        <v>28</v>
      </c>
    </row>
    <row r="34714" spans="1:8" x14ac:dyDescent="0.2">
      <c r="A34714" t="s">
        <v>86771</v>
      </c>
      <c r="B34714" t="s">
        <v>86774</v>
      </c>
      <c r="C34714" t="s">
        <v>86771</v>
      </c>
      <c r="D34714" t="s">
        <v>86772</v>
      </c>
      <c r="E34714" t="s">
        <v>86773</v>
      </c>
      <c r="F34714" t="s">
        <v>86775</v>
      </c>
      <c r="G34714" t="s">
        <v>25</v>
      </c>
      <c r="H34714" s="3" t="s">
        <v>28</v>
      </c>
    </row>
    <row r="34715" spans="1:8" x14ac:dyDescent="0.2">
      <c r="A34715" t="s">
        <v>86797</v>
      </c>
      <c r="B34715" t="s">
        <v>86800</v>
      </c>
      <c r="C34715" t="s">
        <v>86797</v>
      </c>
      <c r="D34715" t="s">
        <v>86798</v>
      </c>
      <c r="E34715" t="s">
        <v>86799</v>
      </c>
      <c r="F34715" t="s">
        <v>86801</v>
      </c>
      <c r="G34715" t="s">
        <v>25</v>
      </c>
      <c r="H34715" s="3" t="s">
        <v>614</v>
      </c>
    </row>
    <row r="34716" spans="1:8" x14ac:dyDescent="0.2">
      <c r="A34716" t="s">
        <v>86802</v>
      </c>
      <c r="B34716" t="s">
        <v>86805</v>
      </c>
      <c r="C34716" t="s">
        <v>86802</v>
      </c>
      <c r="D34716" t="s">
        <v>86803</v>
      </c>
      <c r="E34716" t="s">
        <v>86804</v>
      </c>
      <c r="F34716" t="s">
        <v>86806</v>
      </c>
      <c r="G34716" t="s">
        <v>25</v>
      </c>
      <c r="H34716" s="3" t="s">
        <v>28</v>
      </c>
    </row>
    <row r="34717" spans="1:8" x14ac:dyDescent="0.2">
      <c r="A34717" t="s">
        <v>86817</v>
      </c>
      <c r="B34717" t="s">
        <v>86820</v>
      </c>
      <c r="C34717" t="s">
        <v>86817</v>
      </c>
      <c r="D34717" t="s">
        <v>86818</v>
      </c>
      <c r="E34717" t="s">
        <v>86819</v>
      </c>
      <c r="F34717" t="s">
        <v>86821</v>
      </c>
      <c r="G34717" t="s">
        <v>25</v>
      </c>
      <c r="H34717" s="3" t="s">
        <v>28</v>
      </c>
    </row>
    <row r="34718" spans="1:8" x14ac:dyDescent="0.2">
      <c r="A34718" t="s">
        <v>86827</v>
      </c>
      <c r="B34718" t="s">
        <v>86830</v>
      </c>
      <c r="C34718" t="s">
        <v>86827</v>
      </c>
      <c r="D34718" t="s">
        <v>86828</v>
      </c>
      <c r="E34718" t="s">
        <v>86829</v>
      </c>
      <c r="F34718" t="s">
        <v>86831</v>
      </c>
      <c r="G34718" t="s">
        <v>25</v>
      </c>
      <c r="H34718" s="3" t="s">
        <v>28</v>
      </c>
    </row>
    <row r="34719" spans="1:8" x14ac:dyDescent="0.2">
      <c r="A34719" t="s">
        <v>86847</v>
      </c>
      <c r="B34719" t="s">
        <v>86850</v>
      </c>
      <c r="C34719" t="s">
        <v>86847</v>
      </c>
      <c r="D34719" t="s">
        <v>86848</v>
      </c>
      <c r="E34719" t="s">
        <v>86849</v>
      </c>
      <c r="F34719" t="s">
        <v>86851</v>
      </c>
      <c r="G34719" t="s">
        <v>25</v>
      </c>
      <c r="H34719" s="3" t="s">
        <v>28</v>
      </c>
    </row>
    <row r="34720" spans="1:8" x14ac:dyDescent="0.2">
      <c r="A34720" t="s">
        <v>86883</v>
      </c>
      <c r="B34720" t="s">
        <v>86886</v>
      </c>
      <c r="C34720" t="s">
        <v>86883</v>
      </c>
      <c r="D34720" t="s">
        <v>86884</v>
      </c>
      <c r="E34720" t="s">
        <v>86885</v>
      </c>
      <c r="F34720" t="s">
        <v>86887</v>
      </c>
      <c r="G34720" t="s">
        <v>25</v>
      </c>
      <c r="H34720" s="3" t="s">
        <v>28</v>
      </c>
    </row>
    <row r="34721" spans="1:8" x14ac:dyDescent="0.2">
      <c r="A34721" t="s">
        <v>86898</v>
      </c>
      <c r="B34721" t="s">
        <v>86901</v>
      </c>
      <c r="C34721" t="s">
        <v>86898</v>
      </c>
      <c r="D34721" t="s">
        <v>86899</v>
      </c>
      <c r="E34721" t="s">
        <v>86900</v>
      </c>
      <c r="F34721" t="s">
        <v>86902</v>
      </c>
      <c r="G34721" t="s">
        <v>25</v>
      </c>
      <c r="H34721" s="3" t="s">
        <v>28</v>
      </c>
    </row>
    <row r="34722" spans="1:8" x14ac:dyDescent="0.2">
      <c r="A34722" t="s">
        <v>86913</v>
      </c>
      <c r="B34722" t="s">
        <v>86916</v>
      </c>
      <c r="C34722" t="s">
        <v>86913</v>
      </c>
      <c r="D34722" t="s">
        <v>86914</v>
      </c>
      <c r="E34722" t="s">
        <v>86915</v>
      </c>
      <c r="F34722" t="s">
        <v>86917</v>
      </c>
      <c r="G34722" t="s">
        <v>25</v>
      </c>
      <c r="H34722" s="3" t="s">
        <v>28</v>
      </c>
    </row>
    <row r="34723" spans="1:8" x14ac:dyDescent="0.2">
      <c r="A34723" t="s">
        <v>86928</v>
      </c>
      <c r="B34723" t="s">
        <v>86931</v>
      </c>
      <c r="C34723" t="s">
        <v>86928</v>
      </c>
      <c r="D34723" t="s">
        <v>86929</v>
      </c>
      <c r="E34723" t="s">
        <v>86930</v>
      </c>
      <c r="F34723" t="s">
        <v>86932</v>
      </c>
      <c r="G34723" t="s">
        <v>25</v>
      </c>
      <c r="H34723" s="3" t="s">
        <v>28</v>
      </c>
    </row>
    <row r="34724" spans="1:8" x14ac:dyDescent="0.2">
      <c r="A34724" t="s">
        <v>86933</v>
      </c>
      <c r="B34724" t="s">
        <v>86936</v>
      </c>
      <c r="C34724" t="s">
        <v>86933</v>
      </c>
      <c r="D34724" t="s">
        <v>86934</v>
      </c>
      <c r="E34724" t="s">
        <v>86935</v>
      </c>
      <c r="F34724" t="s">
        <v>86937</v>
      </c>
      <c r="G34724" t="s">
        <v>25</v>
      </c>
      <c r="H34724" s="3" t="s">
        <v>28</v>
      </c>
    </row>
    <row r="34725" spans="1:8" x14ac:dyDescent="0.2">
      <c r="A34725" t="s">
        <v>86949</v>
      </c>
      <c r="B34725" t="s">
        <v>86952</v>
      </c>
      <c r="C34725" t="s">
        <v>86949</v>
      </c>
      <c r="D34725" t="s">
        <v>86950</v>
      </c>
      <c r="E34725" t="s">
        <v>86951</v>
      </c>
      <c r="F34725" t="s">
        <v>86953</v>
      </c>
      <c r="G34725" t="s">
        <v>25</v>
      </c>
      <c r="H34725" s="3" t="s">
        <v>28</v>
      </c>
    </row>
    <row r="34726" spans="1:8" x14ac:dyDescent="0.2">
      <c r="A34726" t="s">
        <v>86980</v>
      </c>
      <c r="B34726" t="s">
        <v>86983</v>
      </c>
      <c r="C34726" t="s">
        <v>86980</v>
      </c>
      <c r="D34726" t="s">
        <v>86981</v>
      </c>
      <c r="E34726" t="s">
        <v>86982</v>
      </c>
      <c r="F34726" t="s">
        <v>86984</v>
      </c>
      <c r="G34726" t="s">
        <v>25</v>
      </c>
      <c r="H34726" s="3" t="s">
        <v>28</v>
      </c>
    </row>
    <row r="34727" spans="1:8" x14ac:dyDescent="0.2">
      <c r="A34727" t="s">
        <v>87005</v>
      </c>
      <c r="B34727" t="s">
        <v>87008</v>
      </c>
      <c r="C34727" t="s">
        <v>87005</v>
      </c>
      <c r="D34727" t="s">
        <v>87006</v>
      </c>
      <c r="E34727" t="s">
        <v>87007</v>
      </c>
      <c r="F34727" t="s">
        <v>87009</v>
      </c>
      <c r="G34727" t="s">
        <v>25</v>
      </c>
      <c r="H34727" s="3" t="s">
        <v>28</v>
      </c>
    </row>
    <row r="34728" spans="1:8" x14ac:dyDescent="0.2">
      <c r="A34728" t="s">
        <v>87030</v>
      </c>
      <c r="B34728" t="s">
        <v>87033</v>
      </c>
      <c r="C34728" t="s">
        <v>87030</v>
      </c>
      <c r="D34728" t="s">
        <v>87031</v>
      </c>
      <c r="E34728" t="s">
        <v>87032</v>
      </c>
      <c r="F34728" t="s">
        <v>87034</v>
      </c>
      <c r="G34728" t="s">
        <v>25</v>
      </c>
      <c r="H34728" s="3" t="s">
        <v>28</v>
      </c>
    </row>
    <row r="34729" spans="1:8" x14ac:dyDescent="0.2">
      <c r="A34729" t="s">
        <v>87035</v>
      </c>
      <c r="B34729" t="s">
        <v>87038</v>
      </c>
      <c r="C34729" t="s">
        <v>87035</v>
      </c>
      <c r="D34729" t="s">
        <v>87036</v>
      </c>
      <c r="E34729" t="s">
        <v>87037</v>
      </c>
      <c r="F34729" t="s">
        <v>87039</v>
      </c>
      <c r="G34729" t="s">
        <v>25</v>
      </c>
      <c r="H34729" s="3" t="s">
        <v>24</v>
      </c>
    </row>
    <row r="34730" spans="1:8" x14ac:dyDescent="0.2">
      <c r="A34730" t="s">
        <v>87040</v>
      </c>
      <c r="B34730" t="s">
        <v>87043</v>
      </c>
      <c r="C34730" t="s">
        <v>87040</v>
      </c>
      <c r="D34730" t="s">
        <v>87041</v>
      </c>
      <c r="E34730" t="s">
        <v>87042</v>
      </c>
      <c r="F34730" t="s">
        <v>87044</v>
      </c>
      <c r="G34730" t="s">
        <v>25</v>
      </c>
      <c r="H34730" s="3" t="s">
        <v>28</v>
      </c>
    </row>
    <row r="34731" spans="1:8" x14ac:dyDescent="0.2">
      <c r="A34731" t="s">
        <v>87045</v>
      </c>
      <c r="B34731" t="s">
        <v>87048</v>
      </c>
      <c r="C34731" t="s">
        <v>87045</v>
      </c>
      <c r="D34731" t="s">
        <v>87046</v>
      </c>
      <c r="E34731" t="s">
        <v>87047</v>
      </c>
      <c r="F34731" t="s">
        <v>87049</v>
      </c>
      <c r="G34731" t="s">
        <v>25</v>
      </c>
      <c r="H34731" s="3" t="s">
        <v>28</v>
      </c>
    </row>
    <row r="34732" spans="1:8" x14ac:dyDescent="0.2">
      <c r="A34732" t="s">
        <v>87050</v>
      </c>
      <c r="B34732" t="s">
        <v>87053</v>
      </c>
      <c r="C34732" t="s">
        <v>87050</v>
      </c>
      <c r="D34732" t="s">
        <v>87051</v>
      </c>
      <c r="E34732" t="s">
        <v>87052</v>
      </c>
      <c r="F34732" t="s">
        <v>87054</v>
      </c>
      <c r="G34732" t="s">
        <v>25</v>
      </c>
      <c r="H34732" s="3" t="s">
        <v>28</v>
      </c>
    </row>
    <row r="34733" spans="1:8" x14ac:dyDescent="0.2">
      <c r="A34733" t="s">
        <v>87055</v>
      </c>
      <c r="B34733" t="s">
        <v>87058</v>
      </c>
      <c r="C34733" t="s">
        <v>87055</v>
      </c>
      <c r="D34733" t="s">
        <v>87056</v>
      </c>
      <c r="E34733" t="s">
        <v>87057</v>
      </c>
      <c r="F34733" t="s">
        <v>87059</v>
      </c>
      <c r="G34733" t="s">
        <v>25</v>
      </c>
      <c r="H34733" s="3" t="s">
        <v>28</v>
      </c>
    </row>
    <row r="34734" spans="1:8" x14ac:dyDescent="0.2">
      <c r="A34734" t="s">
        <v>87060</v>
      </c>
      <c r="B34734" t="s">
        <v>87063</v>
      </c>
      <c r="C34734" t="s">
        <v>87060</v>
      </c>
      <c r="D34734" t="s">
        <v>87061</v>
      </c>
      <c r="E34734" t="s">
        <v>87062</v>
      </c>
      <c r="F34734" t="s">
        <v>87064</v>
      </c>
      <c r="G34734" t="s">
        <v>25</v>
      </c>
      <c r="H34734" s="3" t="s">
        <v>28</v>
      </c>
    </row>
    <row r="34735" spans="1:8" x14ac:dyDescent="0.2">
      <c r="A34735" t="s">
        <v>87065</v>
      </c>
      <c r="B34735" t="s">
        <v>87068</v>
      </c>
      <c r="C34735" t="s">
        <v>87065</v>
      </c>
      <c r="D34735" t="s">
        <v>87066</v>
      </c>
      <c r="E34735" t="s">
        <v>87067</v>
      </c>
      <c r="F34735" t="s">
        <v>87069</v>
      </c>
      <c r="G34735" t="s">
        <v>25</v>
      </c>
      <c r="H34735" s="3" t="s">
        <v>28</v>
      </c>
    </row>
    <row r="34736" spans="1:8" x14ac:dyDescent="0.2">
      <c r="A34736" t="s">
        <v>87070</v>
      </c>
      <c r="B34736" t="s">
        <v>87073</v>
      </c>
      <c r="C34736" t="s">
        <v>87070</v>
      </c>
      <c r="D34736" t="s">
        <v>87071</v>
      </c>
      <c r="E34736" t="s">
        <v>87072</v>
      </c>
      <c r="F34736" t="s">
        <v>87074</v>
      </c>
      <c r="G34736" t="s">
        <v>25</v>
      </c>
      <c r="H34736" s="3" t="s">
        <v>28</v>
      </c>
    </row>
    <row r="34737" spans="1:8" x14ac:dyDescent="0.2">
      <c r="A34737" t="s">
        <v>87075</v>
      </c>
      <c r="B34737" t="s">
        <v>87078</v>
      </c>
      <c r="C34737" t="s">
        <v>87075</v>
      </c>
      <c r="D34737" t="s">
        <v>87076</v>
      </c>
      <c r="E34737" t="s">
        <v>87077</v>
      </c>
      <c r="F34737" t="s">
        <v>87079</v>
      </c>
      <c r="G34737" t="s">
        <v>25</v>
      </c>
      <c r="H34737" s="3" t="s">
        <v>28</v>
      </c>
    </row>
    <row r="34738" spans="1:8" x14ac:dyDescent="0.2">
      <c r="A34738" t="s">
        <v>87080</v>
      </c>
      <c r="B34738" t="s">
        <v>87083</v>
      </c>
      <c r="C34738" t="s">
        <v>87080</v>
      </c>
      <c r="D34738" t="s">
        <v>87081</v>
      </c>
      <c r="E34738" t="s">
        <v>87082</v>
      </c>
      <c r="F34738" t="s">
        <v>87084</v>
      </c>
      <c r="G34738" t="s">
        <v>25</v>
      </c>
      <c r="H34738" s="3" t="s">
        <v>28</v>
      </c>
    </row>
    <row r="34739" spans="1:8" x14ac:dyDescent="0.2">
      <c r="A34739" t="s">
        <v>87090</v>
      </c>
      <c r="B34739" t="s">
        <v>87093</v>
      </c>
      <c r="C34739" t="s">
        <v>87090</v>
      </c>
      <c r="D34739" t="s">
        <v>87091</v>
      </c>
      <c r="E34739" t="s">
        <v>87092</v>
      </c>
      <c r="F34739" t="s">
        <v>87094</v>
      </c>
      <c r="G34739" t="s">
        <v>25</v>
      </c>
      <c r="H34739" s="3" t="s">
        <v>28</v>
      </c>
    </row>
    <row r="34740" spans="1:8" x14ac:dyDescent="0.2">
      <c r="A34740" t="s">
        <v>87105</v>
      </c>
      <c r="B34740" t="s">
        <v>87108</v>
      </c>
      <c r="C34740" t="s">
        <v>87105</v>
      </c>
      <c r="D34740" t="s">
        <v>87106</v>
      </c>
      <c r="E34740" t="s">
        <v>87107</v>
      </c>
      <c r="F34740" t="s">
        <v>87109</v>
      </c>
      <c r="G34740" t="s">
        <v>25</v>
      </c>
      <c r="H34740" s="3" t="s">
        <v>28</v>
      </c>
    </row>
    <row r="34741" spans="1:8" x14ac:dyDescent="0.2">
      <c r="A34741" t="s">
        <v>87110</v>
      </c>
      <c r="B34741" t="s">
        <v>87113</v>
      </c>
      <c r="C34741" t="s">
        <v>87110</v>
      </c>
      <c r="D34741" t="s">
        <v>87111</v>
      </c>
      <c r="E34741" t="s">
        <v>87112</v>
      </c>
      <c r="F34741" t="s">
        <v>87114</v>
      </c>
      <c r="G34741" t="s">
        <v>25</v>
      </c>
      <c r="H34741" s="3" t="s">
        <v>28</v>
      </c>
    </row>
    <row r="34742" spans="1:8" x14ac:dyDescent="0.2">
      <c r="A34742" t="s">
        <v>87115</v>
      </c>
      <c r="B34742" t="s">
        <v>87118</v>
      </c>
      <c r="C34742" t="s">
        <v>87115</v>
      </c>
      <c r="D34742" t="s">
        <v>87116</v>
      </c>
      <c r="E34742" t="s">
        <v>87117</v>
      </c>
      <c r="F34742" t="s">
        <v>87119</v>
      </c>
      <c r="G34742" t="s">
        <v>25</v>
      </c>
      <c r="H34742" s="3" t="s">
        <v>28</v>
      </c>
    </row>
    <row r="34743" spans="1:8" x14ac:dyDescent="0.2">
      <c r="A34743" t="s">
        <v>87125</v>
      </c>
      <c r="B34743" t="s">
        <v>87128</v>
      </c>
      <c r="C34743" t="s">
        <v>87125</v>
      </c>
      <c r="D34743" t="s">
        <v>87126</v>
      </c>
      <c r="E34743" t="s">
        <v>87127</v>
      </c>
      <c r="F34743" t="s">
        <v>87129</v>
      </c>
      <c r="G34743" t="s">
        <v>25</v>
      </c>
      <c r="H34743" s="3" t="s">
        <v>28</v>
      </c>
    </row>
    <row r="34744" spans="1:8" x14ac:dyDescent="0.2">
      <c r="A34744" t="s">
        <v>87130</v>
      </c>
      <c r="B34744" t="s">
        <v>87133</v>
      </c>
      <c r="C34744" t="s">
        <v>87130</v>
      </c>
      <c r="D34744" t="s">
        <v>87131</v>
      </c>
      <c r="E34744" t="s">
        <v>87132</v>
      </c>
      <c r="F34744" t="s">
        <v>87134</v>
      </c>
      <c r="G34744" t="s">
        <v>25</v>
      </c>
      <c r="H34744" s="3" t="s">
        <v>28</v>
      </c>
    </row>
    <row r="34745" spans="1:8" x14ac:dyDescent="0.2">
      <c r="A34745" t="s">
        <v>87160</v>
      </c>
      <c r="B34745" t="s">
        <v>87163</v>
      </c>
      <c r="C34745" t="s">
        <v>87160</v>
      </c>
      <c r="D34745" t="s">
        <v>87161</v>
      </c>
      <c r="E34745" t="s">
        <v>87162</v>
      </c>
      <c r="F34745" t="s">
        <v>87164</v>
      </c>
      <c r="G34745" t="s">
        <v>25</v>
      </c>
      <c r="H34745" s="3" t="s">
        <v>28</v>
      </c>
    </row>
    <row r="34746" spans="1:8" x14ac:dyDescent="0.2">
      <c r="A34746" t="s">
        <v>87165</v>
      </c>
      <c r="B34746" t="s">
        <v>87168</v>
      </c>
      <c r="C34746" t="s">
        <v>87165</v>
      </c>
      <c r="D34746" t="s">
        <v>87166</v>
      </c>
      <c r="E34746" t="s">
        <v>87167</v>
      </c>
      <c r="F34746" t="s">
        <v>87169</v>
      </c>
      <c r="G34746" t="s">
        <v>25</v>
      </c>
      <c r="H34746" s="3" t="s">
        <v>487</v>
      </c>
    </row>
    <row r="34747" spans="1:8" x14ac:dyDescent="0.2">
      <c r="A34747" t="s">
        <v>87179</v>
      </c>
      <c r="B34747" t="s">
        <v>87179</v>
      </c>
      <c r="C34747" t="s">
        <v>87179</v>
      </c>
      <c r="D34747" t="s">
        <v>87180</v>
      </c>
      <c r="E34747" t="s">
        <v>87181</v>
      </c>
      <c r="F34747" t="s">
        <v>87182</v>
      </c>
      <c r="G34747" t="s">
        <v>25</v>
      </c>
      <c r="H34747" s="3" t="s">
        <v>28</v>
      </c>
    </row>
    <row r="34748" spans="1:8" x14ac:dyDescent="0.2">
      <c r="A34748" t="s">
        <v>87183</v>
      </c>
      <c r="B34748" t="s">
        <v>87183</v>
      </c>
      <c r="C34748" t="s">
        <v>87183</v>
      </c>
      <c r="D34748" t="s">
        <v>25</v>
      </c>
      <c r="E34748" t="s">
        <v>87184</v>
      </c>
      <c r="F34748" t="s">
        <v>87185</v>
      </c>
      <c r="G34748" t="s">
        <v>25</v>
      </c>
      <c r="H34748" s="3" t="s">
        <v>28</v>
      </c>
    </row>
    <row r="34749" spans="1:8" x14ac:dyDescent="0.2">
      <c r="A34749" t="s">
        <v>87186</v>
      </c>
      <c r="B34749" t="s">
        <v>87186</v>
      </c>
      <c r="C34749" t="s">
        <v>25</v>
      </c>
      <c r="D34749" t="s">
        <v>25</v>
      </c>
      <c r="E34749" t="s">
        <v>87187</v>
      </c>
      <c r="F34749" t="s">
        <v>87188</v>
      </c>
      <c r="G34749" t="s">
        <v>40779</v>
      </c>
      <c r="H34749" s="3" t="s">
        <v>28</v>
      </c>
    </row>
    <row r="34750" spans="1:8" x14ac:dyDescent="0.2">
      <c r="A34750" t="s">
        <v>87189</v>
      </c>
      <c r="B34750" t="s">
        <v>87189</v>
      </c>
      <c r="C34750" t="s">
        <v>25</v>
      </c>
      <c r="D34750" t="s">
        <v>25</v>
      </c>
      <c r="E34750" t="s">
        <v>87190</v>
      </c>
      <c r="F34750" t="s">
        <v>87191</v>
      </c>
      <c r="G34750" t="s">
        <v>25</v>
      </c>
      <c r="H34750" s="3" t="s">
        <v>454</v>
      </c>
    </row>
    <row r="34751" spans="1:8" x14ac:dyDescent="0.2">
      <c r="A34751" t="s">
        <v>87192</v>
      </c>
      <c r="B34751" t="s">
        <v>87192</v>
      </c>
      <c r="C34751" t="s">
        <v>25</v>
      </c>
      <c r="D34751" t="s">
        <v>25</v>
      </c>
      <c r="E34751" t="s">
        <v>87193</v>
      </c>
      <c r="F34751" t="s">
        <v>87194</v>
      </c>
      <c r="G34751" t="s">
        <v>25</v>
      </c>
      <c r="H34751" s="3" t="s">
        <v>28</v>
      </c>
    </row>
    <row r="34752" spans="1:8" x14ac:dyDescent="0.2">
      <c r="A34752" t="s">
        <v>87214</v>
      </c>
      <c r="B34752" t="s">
        <v>87217</v>
      </c>
      <c r="C34752" t="s">
        <v>87214</v>
      </c>
      <c r="D34752" t="s">
        <v>87215</v>
      </c>
      <c r="E34752" t="s">
        <v>87216</v>
      </c>
      <c r="F34752" t="s">
        <v>87218</v>
      </c>
      <c r="G34752" t="s">
        <v>25</v>
      </c>
      <c r="H34752" s="3" t="s">
        <v>27</v>
      </c>
    </row>
    <row r="34753" spans="1:8" x14ac:dyDescent="0.2">
      <c r="A34753" t="s">
        <v>87245</v>
      </c>
      <c r="B34753" t="s">
        <v>87248</v>
      </c>
      <c r="C34753" t="s">
        <v>87245</v>
      </c>
      <c r="D34753" t="s">
        <v>87246</v>
      </c>
      <c r="E34753" t="s">
        <v>87247</v>
      </c>
      <c r="F34753" t="s">
        <v>56200</v>
      </c>
      <c r="G34753" t="s">
        <v>25</v>
      </c>
      <c r="H34753" s="3" t="s">
        <v>28</v>
      </c>
    </row>
    <row r="34754" spans="1:8" x14ac:dyDescent="0.2">
      <c r="A34754" t="s">
        <v>87278</v>
      </c>
      <c r="B34754" t="s">
        <v>87281</v>
      </c>
      <c r="C34754" t="s">
        <v>87278</v>
      </c>
      <c r="D34754" t="s">
        <v>87279</v>
      </c>
      <c r="E34754" t="s">
        <v>87280</v>
      </c>
      <c r="F34754" t="s">
        <v>87282</v>
      </c>
      <c r="G34754" t="s">
        <v>25</v>
      </c>
      <c r="H34754" s="3" t="s">
        <v>27</v>
      </c>
    </row>
    <row r="34755" spans="1:8" x14ac:dyDescent="0.2">
      <c r="A34755" t="s">
        <v>87283</v>
      </c>
      <c r="B34755" t="s">
        <v>87283</v>
      </c>
      <c r="C34755" t="s">
        <v>25</v>
      </c>
      <c r="D34755" t="s">
        <v>25</v>
      </c>
      <c r="E34755" t="s">
        <v>87284</v>
      </c>
      <c r="F34755" t="s">
        <v>44745</v>
      </c>
      <c r="G34755" t="s">
        <v>25</v>
      </c>
      <c r="H34755" s="3" t="s">
        <v>28</v>
      </c>
    </row>
    <row r="34756" spans="1:8" x14ac:dyDescent="0.2">
      <c r="A34756" t="s">
        <v>87285</v>
      </c>
      <c r="B34756" t="s">
        <v>87285</v>
      </c>
      <c r="C34756" t="s">
        <v>25</v>
      </c>
      <c r="D34756" t="s">
        <v>25</v>
      </c>
      <c r="E34756" t="s">
        <v>87286</v>
      </c>
      <c r="F34756" t="s">
        <v>49126</v>
      </c>
      <c r="G34756" t="s">
        <v>25</v>
      </c>
      <c r="H34756" s="3" t="s">
        <v>28</v>
      </c>
    </row>
    <row r="34757" spans="1:8" x14ac:dyDescent="0.2">
      <c r="A34757" t="s">
        <v>87287</v>
      </c>
      <c r="B34757" t="s">
        <v>87287</v>
      </c>
      <c r="C34757" t="s">
        <v>25</v>
      </c>
      <c r="D34757" t="s">
        <v>25</v>
      </c>
      <c r="E34757" t="s">
        <v>87288</v>
      </c>
      <c r="F34757" t="s">
        <v>87289</v>
      </c>
      <c r="G34757" t="s">
        <v>40779</v>
      </c>
      <c r="H34757" s="3" t="s">
        <v>28</v>
      </c>
    </row>
    <row r="34758" spans="1:8" x14ac:dyDescent="0.2">
      <c r="A34758" t="s">
        <v>87290</v>
      </c>
      <c r="B34758" t="s">
        <v>87290</v>
      </c>
      <c r="C34758" t="s">
        <v>25</v>
      </c>
      <c r="D34758" t="s">
        <v>25</v>
      </c>
      <c r="E34758" t="s">
        <v>87291</v>
      </c>
      <c r="F34758" t="s">
        <v>87292</v>
      </c>
      <c r="G34758" t="s">
        <v>25</v>
      </c>
      <c r="H34758" s="3" t="s">
        <v>28</v>
      </c>
    </row>
    <row r="34759" spans="1:8" x14ac:dyDescent="0.2">
      <c r="A34759" t="s">
        <v>87298</v>
      </c>
      <c r="B34759" t="s">
        <v>87298</v>
      </c>
      <c r="C34759" t="s">
        <v>25</v>
      </c>
      <c r="D34759" t="s">
        <v>25</v>
      </c>
      <c r="E34759" t="s">
        <v>87299</v>
      </c>
      <c r="F34759" t="s">
        <v>54159</v>
      </c>
      <c r="G34759" t="s">
        <v>25</v>
      </c>
      <c r="H34759" s="3" t="s">
        <v>28</v>
      </c>
    </row>
    <row r="34760" spans="1:8" x14ac:dyDescent="0.2">
      <c r="A34760" t="s">
        <v>87303</v>
      </c>
      <c r="B34760" t="s">
        <v>87303</v>
      </c>
      <c r="C34760" t="s">
        <v>25</v>
      </c>
      <c r="D34760" t="s">
        <v>25</v>
      </c>
      <c r="E34760" t="s">
        <v>87304</v>
      </c>
      <c r="F34760" t="s">
        <v>44932</v>
      </c>
      <c r="G34760" t="s">
        <v>25</v>
      </c>
      <c r="H34760" s="3" t="s">
        <v>28</v>
      </c>
    </row>
    <row r="34761" spans="1:8" x14ac:dyDescent="0.2">
      <c r="A34761" t="s">
        <v>87309</v>
      </c>
      <c r="B34761" t="s">
        <v>87309</v>
      </c>
      <c r="C34761" t="s">
        <v>25</v>
      </c>
      <c r="D34761" t="s">
        <v>25</v>
      </c>
      <c r="E34761" t="s">
        <v>87310</v>
      </c>
      <c r="F34761" t="s">
        <v>87311</v>
      </c>
      <c r="G34761" t="s">
        <v>25</v>
      </c>
      <c r="H34761" s="3" t="s">
        <v>24</v>
      </c>
    </row>
    <row r="34762" spans="1:8" x14ac:dyDescent="0.2">
      <c r="A34762" t="s">
        <v>87335</v>
      </c>
      <c r="B34762" t="s">
        <v>87338</v>
      </c>
      <c r="C34762" t="s">
        <v>87335</v>
      </c>
      <c r="D34762" t="s">
        <v>87336</v>
      </c>
      <c r="E34762" t="s">
        <v>87337</v>
      </c>
      <c r="F34762" t="s">
        <v>87339</v>
      </c>
      <c r="G34762" t="s">
        <v>25</v>
      </c>
      <c r="H34762" s="3" t="s">
        <v>27</v>
      </c>
    </row>
    <row r="34763" spans="1:8" x14ac:dyDescent="0.2">
      <c r="A34763" t="s">
        <v>87355</v>
      </c>
      <c r="B34763" t="s">
        <v>87358</v>
      </c>
      <c r="C34763" t="s">
        <v>87355</v>
      </c>
      <c r="D34763" t="s">
        <v>87356</v>
      </c>
      <c r="E34763" t="s">
        <v>87357</v>
      </c>
      <c r="F34763" t="s">
        <v>58010</v>
      </c>
      <c r="G34763" t="s">
        <v>25</v>
      </c>
      <c r="H34763" s="3" t="s">
        <v>487</v>
      </c>
    </row>
    <row r="34764" spans="1:8" x14ac:dyDescent="0.2">
      <c r="A34764" t="s">
        <v>87369</v>
      </c>
      <c r="B34764" t="s">
        <v>87372</v>
      </c>
      <c r="C34764" t="s">
        <v>87369</v>
      </c>
      <c r="D34764" t="s">
        <v>87370</v>
      </c>
      <c r="E34764" t="s">
        <v>87371</v>
      </c>
      <c r="F34764" t="s">
        <v>87373</v>
      </c>
      <c r="G34764" t="s">
        <v>25</v>
      </c>
      <c r="H34764" s="3" t="s">
        <v>487</v>
      </c>
    </row>
    <row r="34765" spans="1:8" x14ac:dyDescent="0.2">
      <c r="A34765" t="s">
        <v>87374</v>
      </c>
      <c r="B34765" t="s">
        <v>87377</v>
      </c>
      <c r="C34765" t="s">
        <v>87374</v>
      </c>
      <c r="D34765" t="s">
        <v>87375</v>
      </c>
      <c r="E34765" t="s">
        <v>87376</v>
      </c>
      <c r="F34765" t="s">
        <v>87378</v>
      </c>
      <c r="G34765" t="s">
        <v>25</v>
      </c>
      <c r="H34765" s="3" t="s">
        <v>487</v>
      </c>
    </row>
    <row r="34766" spans="1:8" x14ac:dyDescent="0.2">
      <c r="A34766" t="s">
        <v>87389</v>
      </c>
      <c r="B34766" t="s">
        <v>87392</v>
      </c>
      <c r="C34766" t="s">
        <v>87389</v>
      </c>
      <c r="D34766" t="s">
        <v>87390</v>
      </c>
      <c r="E34766" t="s">
        <v>87391</v>
      </c>
      <c r="F34766" t="s">
        <v>87393</v>
      </c>
      <c r="G34766" t="s">
        <v>25</v>
      </c>
      <c r="H34766" s="3" t="s">
        <v>27</v>
      </c>
    </row>
    <row r="34767" spans="1:8" x14ac:dyDescent="0.2">
      <c r="A34767" t="s">
        <v>87439</v>
      </c>
      <c r="B34767" t="s">
        <v>87442</v>
      </c>
      <c r="C34767" t="s">
        <v>87439</v>
      </c>
      <c r="D34767" t="s">
        <v>87440</v>
      </c>
      <c r="E34767" t="s">
        <v>87441</v>
      </c>
      <c r="F34767" t="s">
        <v>87443</v>
      </c>
      <c r="G34767" t="s">
        <v>25</v>
      </c>
      <c r="H34767" s="3" t="s">
        <v>487</v>
      </c>
    </row>
    <row r="34768" spans="1:8" x14ac:dyDescent="0.2">
      <c r="A34768" t="s">
        <v>87469</v>
      </c>
      <c r="B34768" t="s">
        <v>87469</v>
      </c>
      <c r="C34768" t="s">
        <v>25</v>
      </c>
      <c r="D34768" t="s">
        <v>25</v>
      </c>
      <c r="E34768" t="s">
        <v>87470</v>
      </c>
      <c r="F34768" t="s">
        <v>87471</v>
      </c>
      <c r="G34768" t="s">
        <v>25</v>
      </c>
      <c r="H34768" s="3" t="s">
        <v>487</v>
      </c>
    </row>
    <row r="34769" spans="1:8" x14ac:dyDescent="0.2">
      <c r="A34769" t="s">
        <v>87472</v>
      </c>
      <c r="B34769" t="s">
        <v>87472</v>
      </c>
      <c r="C34769" t="s">
        <v>87472</v>
      </c>
      <c r="D34769" t="s">
        <v>87473</v>
      </c>
      <c r="E34769" t="s">
        <v>87474</v>
      </c>
      <c r="F34769" t="s">
        <v>87475</v>
      </c>
      <c r="G34769" t="s">
        <v>25</v>
      </c>
      <c r="H34769" s="3" t="s">
        <v>487</v>
      </c>
    </row>
    <row r="34770" spans="1:8" x14ac:dyDescent="0.2">
      <c r="A34770" t="s">
        <v>87531</v>
      </c>
      <c r="B34770" t="s">
        <v>87531</v>
      </c>
      <c r="C34770" t="s">
        <v>25</v>
      </c>
      <c r="D34770" t="s">
        <v>25</v>
      </c>
      <c r="E34770" t="s">
        <v>87532</v>
      </c>
      <c r="F34770" t="s">
        <v>87533</v>
      </c>
      <c r="G34770" t="s">
        <v>25</v>
      </c>
      <c r="H34770" s="3" t="s">
        <v>614</v>
      </c>
    </row>
    <row r="34771" spans="1:8" x14ac:dyDescent="0.2">
      <c r="A34771" t="s">
        <v>87534</v>
      </c>
      <c r="B34771" t="s">
        <v>87534</v>
      </c>
      <c r="C34771" t="s">
        <v>25</v>
      </c>
      <c r="D34771" t="s">
        <v>25</v>
      </c>
      <c r="E34771" t="s">
        <v>87535</v>
      </c>
      <c r="F34771" t="s">
        <v>87536</v>
      </c>
      <c r="G34771" t="s">
        <v>25</v>
      </c>
      <c r="H34771" s="3" t="s">
        <v>614</v>
      </c>
    </row>
    <row r="34772" spans="1:8" x14ac:dyDescent="0.2">
      <c r="A34772" t="s">
        <v>87537</v>
      </c>
      <c r="B34772" t="s">
        <v>87537</v>
      </c>
      <c r="C34772" t="s">
        <v>25</v>
      </c>
      <c r="D34772" t="s">
        <v>25</v>
      </c>
      <c r="E34772" t="s">
        <v>87538</v>
      </c>
      <c r="F34772" t="s">
        <v>87539</v>
      </c>
      <c r="G34772" t="s">
        <v>25</v>
      </c>
      <c r="H34772" s="3" t="s">
        <v>614</v>
      </c>
    </row>
    <row r="34773" spans="1:8" x14ac:dyDescent="0.2">
      <c r="A34773" t="s">
        <v>87546</v>
      </c>
      <c r="B34773" t="s">
        <v>87546</v>
      </c>
      <c r="C34773" t="s">
        <v>25</v>
      </c>
      <c r="D34773" t="s">
        <v>25</v>
      </c>
      <c r="E34773" t="s">
        <v>87547</v>
      </c>
      <c r="F34773" t="s">
        <v>87548</v>
      </c>
      <c r="G34773" t="s">
        <v>45705</v>
      </c>
      <c r="H34773" s="3" t="s">
        <v>27</v>
      </c>
    </row>
    <row r="34774" spans="1:8" x14ac:dyDescent="0.2">
      <c r="A34774" t="s">
        <v>87550</v>
      </c>
      <c r="B34774" t="s">
        <v>87550</v>
      </c>
      <c r="C34774" t="s">
        <v>25</v>
      </c>
      <c r="D34774" t="s">
        <v>25</v>
      </c>
      <c r="E34774" t="s">
        <v>87551</v>
      </c>
      <c r="F34774" t="s">
        <v>87552</v>
      </c>
      <c r="G34774" t="s">
        <v>25</v>
      </c>
      <c r="H34774" s="3" t="s">
        <v>614</v>
      </c>
    </row>
    <row r="34775" spans="1:8" x14ac:dyDescent="0.2">
      <c r="A34775" t="s">
        <v>87553</v>
      </c>
      <c r="B34775" t="s">
        <v>87553</v>
      </c>
      <c r="C34775" t="s">
        <v>25</v>
      </c>
      <c r="D34775" t="s">
        <v>25</v>
      </c>
      <c r="E34775" t="s">
        <v>87554</v>
      </c>
      <c r="F34775" t="s">
        <v>87555</v>
      </c>
      <c r="G34775" t="s">
        <v>25</v>
      </c>
      <c r="H34775" s="3" t="s">
        <v>614</v>
      </c>
    </row>
    <row r="34776" spans="1:8" x14ac:dyDescent="0.2">
      <c r="A34776" t="s">
        <v>87556</v>
      </c>
      <c r="B34776" t="s">
        <v>87556</v>
      </c>
      <c r="C34776" t="s">
        <v>25</v>
      </c>
      <c r="D34776" t="s">
        <v>25</v>
      </c>
      <c r="E34776" t="s">
        <v>87557</v>
      </c>
      <c r="F34776" t="s">
        <v>73764</v>
      </c>
      <c r="G34776" t="s">
        <v>25</v>
      </c>
      <c r="H34776" s="3" t="s">
        <v>105</v>
      </c>
    </row>
    <row r="34777" spans="1:8" x14ac:dyDescent="0.2">
      <c r="A34777" t="s">
        <v>87558</v>
      </c>
      <c r="B34777" t="s">
        <v>87561</v>
      </c>
      <c r="C34777" t="s">
        <v>87558</v>
      </c>
      <c r="D34777" t="s">
        <v>87559</v>
      </c>
      <c r="E34777" t="s">
        <v>87560</v>
      </c>
      <c r="F34777" t="s">
        <v>87562</v>
      </c>
      <c r="G34777" t="s">
        <v>25</v>
      </c>
      <c r="H34777" s="3" t="s">
        <v>614</v>
      </c>
    </row>
    <row r="34778" spans="1:8" x14ac:dyDescent="0.2">
      <c r="A34778" t="s">
        <v>87563</v>
      </c>
      <c r="B34778" t="s">
        <v>87566</v>
      </c>
      <c r="C34778" t="s">
        <v>87563</v>
      </c>
      <c r="D34778" t="s">
        <v>87564</v>
      </c>
      <c r="E34778" t="s">
        <v>87565</v>
      </c>
      <c r="F34778" t="s">
        <v>87567</v>
      </c>
      <c r="G34778" t="s">
        <v>25</v>
      </c>
      <c r="H34778" s="3" t="s">
        <v>614</v>
      </c>
    </row>
    <row r="34779" spans="1:8" x14ac:dyDescent="0.2">
      <c r="A34779" t="s">
        <v>87568</v>
      </c>
      <c r="B34779" t="s">
        <v>87571</v>
      </c>
      <c r="C34779" t="s">
        <v>87568</v>
      </c>
      <c r="D34779" t="s">
        <v>87569</v>
      </c>
      <c r="E34779" t="s">
        <v>87570</v>
      </c>
      <c r="F34779" t="s">
        <v>86108</v>
      </c>
      <c r="G34779" t="s">
        <v>25</v>
      </c>
      <c r="H34779" s="3" t="s">
        <v>614</v>
      </c>
    </row>
    <row r="34780" spans="1:8" x14ac:dyDescent="0.2">
      <c r="A34780" t="s">
        <v>87572</v>
      </c>
      <c r="B34780" t="s">
        <v>87575</v>
      </c>
      <c r="C34780" t="s">
        <v>87572</v>
      </c>
      <c r="D34780" t="s">
        <v>87573</v>
      </c>
      <c r="E34780" t="s">
        <v>87574</v>
      </c>
      <c r="F34780" t="s">
        <v>87576</v>
      </c>
      <c r="G34780" t="s">
        <v>25</v>
      </c>
      <c r="H34780" s="3" t="s">
        <v>614</v>
      </c>
    </row>
    <row r="34781" spans="1:8" x14ac:dyDescent="0.2">
      <c r="A34781" t="s">
        <v>87583</v>
      </c>
      <c r="B34781" t="s">
        <v>87586</v>
      </c>
      <c r="C34781" t="s">
        <v>87583</v>
      </c>
      <c r="D34781" t="s">
        <v>87584</v>
      </c>
      <c r="E34781" t="s">
        <v>87585</v>
      </c>
      <c r="F34781" t="s">
        <v>87587</v>
      </c>
      <c r="G34781" t="s">
        <v>25</v>
      </c>
      <c r="H34781" s="3" t="s">
        <v>614</v>
      </c>
    </row>
    <row r="34782" spans="1:8" x14ac:dyDescent="0.2">
      <c r="A34782" t="s">
        <v>87603</v>
      </c>
      <c r="B34782" t="s">
        <v>87606</v>
      </c>
      <c r="C34782" t="s">
        <v>87603</v>
      </c>
      <c r="D34782" t="s">
        <v>87604</v>
      </c>
      <c r="E34782" t="s">
        <v>87605</v>
      </c>
      <c r="F34782" t="s">
        <v>87607</v>
      </c>
      <c r="G34782" t="s">
        <v>25</v>
      </c>
      <c r="H34782" s="3" t="s">
        <v>670</v>
      </c>
    </row>
    <row r="34783" spans="1:8" x14ac:dyDescent="0.2">
      <c r="A34783" t="s">
        <v>87614</v>
      </c>
      <c r="B34783" t="s">
        <v>87617</v>
      </c>
      <c r="C34783" t="s">
        <v>87614</v>
      </c>
      <c r="D34783" t="s">
        <v>87615</v>
      </c>
      <c r="E34783" t="s">
        <v>87616</v>
      </c>
      <c r="F34783" t="s">
        <v>87618</v>
      </c>
      <c r="G34783" t="s">
        <v>25</v>
      </c>
      <c r="H34783" s="3" t="s">
        <v>614</v>
      </c>
    </row>
    <row r="34784" spans="1:8" x14ac:dyDescent="0.2">
      <c r="A34784" t="s">
        <v>87619</v>
      </c>
      <c r="B34784" t="s">
        <v>87622</v>
      </c>
      <c r="C34784" t="s">
        <v>87619</v>
      </c>
      <c r="D34784" t="s">
        <v>87620</v>
      </c>
      <c r="E34784" t="s">
        <v>87621</v>
      </c>
      <c r="F34784" t="s">
        <v>87623</v>
      </c>
      <c r="G34784" t="s">
        <v>25</v>
      </c>
      <c r="H34784" s="3" t="s">
        <v>614</v>
      </c>
    </row>
    <row r="34785" spans="1:8" x14ac:dyDescent="0.2">
      <c r="A34785" t="s">
        <v>87646</v>
      </c>
      <c r="B34785" t="s">
        <v>87649</v>
      </c>
      <c r="C34785" t="s">
        <v>87646</v>
      </c>
      <c r="D34785" t="s">
        <v>87647</v>
      </c>
      <c r="E34785" t="s">
        <v>87648</v>
      </c>
      <c r="F34785" t="s">
        <v>48050</v>
      </c>
      <c r="G34785" t="s">
        <v>25</v>
      </c>
      <c r="H34785" s="3" t="s">
        <v>614</v>
      </c>
    </row>
    <row r="34786" spans="1:8" x14ac:dyDescent="0.2">
      <c r="A34786" t="s">
        <v>87650</v>
      </c>
      <c r="B34786" t="s">
        <v>87653</v>
      </c>
      <c r="C34786" t="s">
        <v>87650</v>
      </c>
      <c r="D34786" t="s">
        <v>87651</v>
      </c>
      <c r="E34786" t="s">
        <v>87652</v>
      </c>
      <c r="F34786" t="s">
        <v>87654</v>
      </c>
      <c r="G34786" t="s">
        <v>25</v>
      </c>
      <c r="H34786" s="3" t="s">
        <v>614</v>
      </c>
    </row>
    <row r="34787" spans="1:8" x14ac:dyDescent="0.2">
      <c r="A34787" t="s">
        <v>87666</v>
      </c>
      <c r="B34787" t="s">
        <v>87669</v>
      </c>
      <c r="C34787" t="s">
        <v>87666</v>
      </c>
      <c r="D34787" t="s">
        <v>87667</v>
      </c>
      <c r="E34787" t="s">
        <v>87668</v>
      </c>
      <c r="F34787" t="s">
        <v>87670</v>
      </c>
      <c r="G34787" t="s">
        <v>25</v>
      </c>
      <c r="H34787" s="3" t="s">
        <v>27</v>
      </c>
    </row>
    <row r="34788" spans="1:8" x14ac:dyDescent="0.2">
      <c r="A34788" t="s">
        <v>87671</v>
      </c>
      <c r="B34788" t="s">
        <v>87674</v>
      </c>
      <c r="C34788" t="s">
        <v>87671</v>
      </c>
      <c r="D34788" t="s">
        <v>87672</v>
      </c>
      <c r="E34788" t="s">
        <v>87673</v>
      </c>
      <c r="F34788" t="s">
        <v>87577</v>
      </c>
      <c r="G34788" t="s">
        <v>25</v>
      </c>
      <c r="H34788" s="3" t="s">
        <v>614</v>
      </c>
    </row>
    <row r="34789" spans="1:8" x14ac:dyDescent="0.2">
      <c r="A34789" t="s">
        <v>87675</v>
      </c>
      <c r="B34789" t="s">
        <v>87678</v>
      </c>
      <c r="C34789" t="s">
        <v>87675</v>
      </c>
      <c r="D34789" t="s">
        <v>87676</v>
      </c>
      <c r="E34789" t="s">
        <v>87677</v>
      </c>
      <c r="F34789" t="s">
        <v>87679</v>
      </c>
      <c r="G34789" t="s">
        <v>25</v>
      </c>
      <c r="H34789" s="3" t="s">
        <v>78</v>
      </c>
    </row>
    <row r="34790" spans="1:8" x14ac:dyDescent="0.2">
      <c r="A34790" t="s">
        <v>87680</v>
      </c>
      <c r="B34790" t="s">
        <v>87683</v>
      </c>
      <c r="C34790" t="s">
        <v>87680</v>
      </c>
      <c r="D34790" t="s">
        <v>87681</v>
      </c>
      <c r="E34790" t="s">
        <v>87682</v>
      </c>
      <c r="F34790" t="s">
        <v>87684</v>
      </c>
      <c r="G34790" t="s">
        <v>25</v>
      </c>
      <c r="H34790" s="3" t="s">
        <v>78</v>
      </c>
    </row>
    <row r="34791" spans="1:8" x14ac:dyDescent="0.2">
      <c r="A34791" t="s">
        <v>87685</v>
      </c>
      <c r="B34791" t="s">
        <v>87687</v>
      </c>
      <c r="C34791" t="s">
        <v>87685</v>
      </c>
      <c r="D34791" t="s">
        <v>25</v>
      </c>
      <c r="E34791" t="s">
        <v>87686</v>
      </c>
      <c r="F34791" t="s">
        <v>87688</v>
      </c>
      <c r="G34791" t="s">
        <v>25</v>
      </c>
      <c r="H34791" s="3" t="s">
        <v>656</v>
      </c>
    </row>
    <row r="34792" spans="1:8" x14ac:dyDescent="0.2">
      <c r="A34792" t="s">
        <v>87714</v>
      </c>
      <c r="B34792" t="s">
        <v>87717</v>
      </c>
      <c r="C34792" t="s">
        <v>87714</v>
      </c>
      <c r="D34792" t="s">
        <v>87715</v>
      </c>
      <c r="E34792" t="s">
        <v>87716</v>
      </c>
      <c r="F34792" t="s">
        <v>87718</v>
      </c>
      <c r="G34792" t="s">
        <v>25</v>
      </c>
      <c r="H34792" s="3" t="s">
        <v>614</v>
      </c>
    </row>
    <row r="34793" spans="1:8" x14ac:dyDescent="0.2">
      <c r="A34793" t="s">
        <v>87719</v>
      </c>
      <c r="B34793" t="s">
        <v>87722</v>
      </c>
      <c r="C34793" t="s">
        <v>87719</v>
      </c>
      <c r="D34793" t="s">
        <v>87720</v>
      </c>
      <c r="E34793" t="s">
        <v>87721</v>
      </c>
      <c r="F34793" t="s">
        <v>87723</v>
      </c>
      <c r="G34793" t="s">
        <v>25</v>
      </c>
      <c r="H34793" s="3" t="s">
        <v>614</v>
      </c>
    </row>
    <row r="34794" spans="1:8" x14ac:dyDescent="0.2">
      <c r="A34794" t="s">
        <v>87724</v>
      </c>
      <c r="B34794" t="s">
        <v>87727</v>
      </c>
      <c r="C34794" t="s">
        <v>87724</v>
      </c>
      <c r="D34794" t="s">
        <v>87725</v>
      </c>
      <c r="E34794" t="s">
        <v>87726</v>
      </c>
      <c r="F34794" t="s">
        <v>87728</v>
      </c>
      <c r="G34794" t="s">
        <v>25</v>
      </c>
      <c r="H34794" s="3" t="s">
        <v>614</v>
      </c>
    </row>
    <row r="34795" spans="1:8" x14ac:dyDescent="0.2">
      <c r="A34795" t="s">
        <v>87729</v>
      </c>
      <c r="B34795" t="s">
        <v>87732</v>
      </c>
      <c r="C34795" t="s">
        <v>87729</v>
      </c>
      <c r="D34795" t="s">
        <v>87730</v>
      </c>
      <c r="E34795" t="s">
        <v>87731</v>
      </c>
      <c r="F34795" t="s">
        <v>87733</v>
      </c>
      <c r="G34795" t="s">
        <v>25</v>
      </c>
      <c r="H34795" s="3" t="s">
        <v>614</v>
      </c>
    </row>
    <row r="34796" spans="1:8" x14ac:dyDescent="0.2">
      <c r="A34796" t="s">
        <v>87739</v>
      </c>
      <c r="B34796" t="s">
        <v>87742</v>
      </c>
      <c r="C34796" t="s">
        <v>87739</v>
      </c>
      <c r="D34796" t="s">
        <v>87740</v>
      </c>
      <c r="E34796" t="s">
        <v>87741</v>
      </c>
      <c r="F34796" t="s">
        <v>87743</v>
      </c>
      <c r="G34796" t="s">
        <v>87744</v>
      </c>
      <c r="H34796" s="3" t="s">
        <v>614</v>
      </c>
    </row>
    <row r="34797" spans="1:8" x14ac:dyDescent="0.2">
      <c r="A34797" t="s">
        <v>87750</v>
      </c>
      <c r="B34797" t="s">
        <v>87753</v>
      </c>
      <c r="C34797" t="s">
        <v>87750</v>
      </c>
      <c r="D34797" t="s">
        <v>87751</v>
      </c>
      <c r="E34797" t="s">
        <v>87752</v>
      </c>
      <c r="F34797" t="s">
        <v>87754</v>
      </c>
      <c r="G34797" t="s">
        <v>25</v>
      </c>
      <c r="H34797" s="3" t="s">
        <v>614</v>
      </c>
    </row>
    <row r="34798" spans="1:8" x14ac:dyDescent="0.2">
      <c r="A34798" t="s">
        <v>87765</v>
      </c>
      <c r="B34798" t="s">
        <v>87768</v>
      </c>
      <c r="C34798" t="s">
        <v>87765</v>
      </c>
      <c r="D34798" t="s">
        <v>87766</v>
      </c>
      <c r="E34798" t="s">
        <v>87767</v>
      </c>
      <c r="F34798" t="s">
        <v>87769</v>
      </c>
      <c r="G34798" t="s">
        <v>87770</v>
      </c>
      <c r="H34798" s="3" t="s">
        <v>27</v>
      </c>
    </row>
    <row r="34799" spans="1:8" x14ac:dyDescent="0.2">
      <c r="A34799" t="s">
        <v>87776</v>
      </c>
      <c r="B34799" t="s">
        <v>87779</v>
      </c>
      <c r="C34799" t="s">
        <v>87776</v>
      </c>
      <c r="D34799" t="s">
        <v>87777</v>
      </c>
      <c r="E34799" t="s">
        <v>87778</v>
      </c>
      <c r="F34799" t="s">
        <v>87780</v>
      </c>
      <c r="G34799" t="s">
        <v>25</v>
      </c>
      <c r="H34799" s="3" t="s">
        <v>24</v>
      </c>
    </row>
    <row r="34800" spans="1:8" x14ac:dyDescent="0.2">
      <c r="A34800" t="s">
        <v>87792</v>
      </c>
      <c r="B34800" t="s">
        <v>87795</v>
      </c>
      <c r="C34800" t="s">
        <v>87792</v>
      </c>
      <c r="D34800" t="s">
        <v>87793</v>
      </c>
      <c r="E34800" t="s">
        <v>87794</v>
      </c>
      <c r="F34800" t="s">
        <v>87796</v>
      </c>
      <c r="G34800" t="s">
        <v>25</v>
      </c>
      <c r="H34800" s="3" t="s">
        <v>614</v>
      </c>
    </row>
    <row r="34801" spans="1:8" x14ac:dyDescent="0.2">
      <c r="A34801" t="s">
        <v>87802</v>
      </c>
      <c r="B34801" t="s">
        <v>87805</v>
      </c>
      <c r="C34801" t="s">
        <v>87802</v>
      </c>
      <c r="D34801" t="s">
        <v>87803</v>
      </c>
      <c r="E34801" t="s">
        <v>87804</v>
      </c>
      <c r="F34801" t="s">
        <v>87806</v>
      </c>
      <c r="G34801" t="s">
        <v>25</v>
      </c>
      <c r="H34801" s="3" t="s">
        <v>614</v>
      </c>
    </row>
    <row r="34802" spans="1:8" x14ac:dyDescent="0.2">
      <c r="A34802" t="s">
        <v>87807</v>
      </c>
      <c r="B34802" t="s">
        <v>87810</v>
      </c>
      <c r="C34802" t="s">
        <v>87807</v>
      </c>
      <c r="D34802" t="s">
        <v>87808</v>
      </c>
      <c r="E34802" t="s">
        <v>87809</v>
      </c>
      <c r="F34802" t="s">
        <v>87811</v>
      </c>
      <c r="G34802" t="s">
        <v>25</v>
      </c>
      <c r="H34802" s="3" t="s">
        <v>614</v>
      </c>
    </row>
    <row r="34803" spans="1:8" x14ac:dyDescent="0.2">
      <c r="A34803" t="s">
        <v>87826</v>
      </c>
      <c r="B34803" t="s">
        <v>87829</v>
      </c>
      <c r="C34803" t="s">
        <v>87826</v>
      </c>
      <c r="D34803" t="s">
        <v>87827</v>
      </c>
      <c r="E34803" t="s">
        <v>87828</v>
      </c>
      <c r="F34803" t="s">
        <v>87830</v>
      </c>
      <c r="G34803" t="s">
        <v>25</v>
      </c>
      <c r="H34803" s="3" t="s">
        <v>614</v>
      </c>
    </row>
    <row r="34804" spans="1:8" x14ac:dyDescent="0.2">
      <c r="A34804" t="s">
        <v>87831</v>
      </c>
      <c r="B34804" t="s">
        <v>87834</v>
      </c>
      <c r="C34804" t="s">
        <v>87831</v>
      </c>
      <c r="D34804" t="s">
        <v>87832</v>
      </c>
      <c r="E34804" t="s">
        <v>87833</v>
      </c>
      <c r="F34804" t="s">
        <v>87835</v>
      </c>
      <c r="G34804" t="s">
        <v>25</v>
      </c>
      <c r="H34804" s="3" t="s">
        <v>614</v>
      </c>
    </row>
    <row r="34805" spans="1:8" x14ac:dyDescent="0.2">
      <c r="A34805" t="s">
        <v>87836</v>
      </c>
      <c r="B34805" t="s">
        <v>87839</v>
      </c>
      <c r="C34805" t="s">
        <v>87836</v>
      </c>
      <c r="D34805" t="s">
        <v>87837</v>
      </c>
      <c r="E34805" t="s">
        <v>87838</v>
      </c>
      <c r="F34805" t="s">
        <v>87840</v>
      </c>
      <c r="G34805" t="s">
        <v>25</v>
      </c>
      <c r="H34805" s="3" t="s">
        <v>614</v>
      </c>
    </row>
    <row r="34806" spans="1:8" x14ac:dyDescent="0.2">
      <c r="A34806" t="s">
        <v>87841</v>
      </c>
      <c r="B34806" t="s">
        <v>87843</v>
      </c>
      <c r="C34806" t="s">
        <v>87841</v>
      </c>
      <c r="D34806" t="s">
        <v>25</v>
      </c>
      <c r="E34806" t="s">
        <v>87842</v>
      </c>
      <c r="F34806" t="s">
        <v>87844</v>
      </c>
      <c r="G34806" t="s">
        <v>25</v>
      </c>
      <c r="H34806" s="3" t="s">
        <v>614</v>
      </c>
    </row>
    <row r="34807" spans="1:8" x14ac:dyDescent="0.2">
      <c r="A34807" t="s">
        <v>87865</v>
      </c>
      <c r="B34807" t="s">
        <v>87868</v>
      </c>
      <c r="C34807" t="s">
        <v>87865</v>
      </c>
      <c r="D34807" t="s">
        <v>87866</v>
      </c>
      <c r="E34807" t="s">
        <v>87867</v>
      </c>
      <c r="F34807" t="s">
        <v>87869</v>
      </c>
      <c r="G34807" t="s">
        <v>25</v>
      </c>
      <c r="H34807" s="3" t="s">
        <v>614</v>
      </c>
    </row>
    <row r="34808" spans="1:8" x14ac:dyDescent="0.2">
      <c r="A34808" t="s">
        <v>87880</v>
      </c>
      <c r="B34808" t="s">
        <v>87883</v>
      </c>
      <c r="C34808" t="s">
        <v>87880</v>
      </c>
      <c r="D34808" t="s">
        <v>87881</v>
      </c>
      <c r="E34808" t="s">
        <v>87882</v>
      </c>
      <c r="F34808" t="s">
        <v>87884</v>
      </c>
      <c r="G34808" t="s">
        <v>25</v>
      </c>
      <c r="H34808" s="3" t="s">
        <v>614</v>
      </c>
    </row>
    <row r="34809" spans="1:8" x14ac:dyDescent="0.2">
      <c r="A34809" t="s">
        <v>87890</v>
      </c>
      <c r="B34809" t="s">
        <v>87893</v>
      </c>
      <c r="C34809" t="s">
        <v>87890</v>
      </c>
      <c r="D34809" t="s">
        <v>87891</v>
      </c>
      <c r="E34809" t="s">
        <v>87892</v>
      </c>
      <c r="F34809" t="s">
        <v>87894</v>
      </c>
      <c r="G34809" t="s">
        <v>25</v>
      </c>
      <c r="H34809" s="3" t="s">
        <v>614</v>
      </c>
    </row>
    <row r="34810" spans="1:8" x14ac:dyDescent="0.2">
      <c r="A34810" t="s">
        <v>87900</v>
      </c>
      <c r="B34810" t="s">
        <v>87903</v>
      </c>
      <c r="C34810" t="s">
        <v>87900</v>
      </c>
      <c r="D34810" t="s">
        <v>87901</v>
      </c>
      <c r="E34810" t="s">
        <v>87902</v>
      </c>
      <c r="F34810" t="s">
        <v>87904</v>
      </c>
      <c r="G34810" t="s">
        <v>25</v>
      </c>
      <c r="H34810" s="3" t="s">
        <v>614</v>
      </c>
    </row>
    <row r="34811" spans="1:8" x14ac:dyDescent="0.2">
      <c r="A34811" t="s">
        <v>87921</v>
      </c>
      <c r="B34811" t="s">
        <v>87924</v>
      </c>
      <c r="C34811" t="s">
        <v>87921</v>
      </c>
      <c r="D34811" t="s">
        <v>87922</v>
      </c>
      <c r="E34811" t="s">
        <v>87923</v>
      </c>
      <c r="F34811" t="s">
        <v>87925</v>
      </c>
      <c r="G34811" t="s">
        <v>25</v>
      </c>
      <c r="H34811" s="3" t="s">
        <v>614</v>
      </c>
    </row>
    <row r="34812" spans="1:8" x14ac:dyDescent="0.2">
      <c r="A34812" t="s">
        <v>87926</v>
      </c>
      <c r="B34812" t="s">
        <v>87929</v>
      </c>
      <c r="C34812" t="s">
        <v>87926</v>
      </c>
      <c r="D34812" t="s">
        <v>87927</v>
      </c>
      <c r="E34812" t="s">
        <v>87928</v>
      </c>
      <c r="F34812" t="s">
        <v>87930</v>
      </c>
      <c r="G34812" t="s">
        <v>25</v>
      </c>
      <c r="H34812" s="3" t="s">
        <v>614</v>
      </c>
    </row>
    <row r="34813" spans="1:8" x14ac:dyDescent="0.2">
      <c r="A34813" t="s">
        <v>87931</v>
      </c>
      <c r="B34813" t="s">
        <v>87934</v>
      </c>
      <c r="C34813" t="s">
        <v>87931</v>
      </c>
      <c r="D34813" t="s">
        <v>87932</v>
      </c>
      <c r="E34813" t="s">
        <v>87933</v>
      </c>
      <c r="F34813" t="s">
        <v>87935</v>
      </c>
      <c r="G34813" t="s">
        <v>25</v>
      </c>
      <c r="H34813" s="3" t="s">
        <v>614</v>
      </c>
    </row>
    <row r="34814" spans="1:8" x14ac:dyDescent="0.2">
      <c r="A34814" t="s">
        <v>87941</v>
      </c>
      <c r="B34814" t="s">
        <v>87944</v>
      </c>
      <c r="C34814" t="s">
        <v>87941</v>
      </c>
      <c r="D34814" t="s">
        <v>87942</v>
      </c>
      <c r="E34814" t="s">
        <v>87943</v>
      </c>
      <c r="F34814" t="s">
        <v>87945</v>
      </c>
      <c r="G34814" t="s">
        <v>25</v>
      </c>
      <c r="H34814" s="3" t="s">
        <v>656</v>
      </c>
    </row>
    <row r="34815" spans="1:8" x14ac:dyDescent="0.2">
      <c r="A34815" t="s">
        <v>87951</v>
      </c>
      <c r="B34815" t="s">
        <v>87954</v>
      </c>
      <c r="C34815" t="s">
        <v>87951</v>
      </c>
      <c r="D34815" t="s">
        <v>87952</v>
      </c>
      <c r="E34815" t="s">
        <v>87953</v>
      </c>
      <c r="F34815" t="s">
        <v>87955</v>
      </c>
      <c r="G34815" t="s">
        <v>25</v>
      </c>
      <c r="H34815" s="3" t="s">
        <v>614</v>
      </c>
    </row>
    <row r="34816" spans="1:8" x14ac:dyDescent="0.2">
      <c r="A34816" t="s">
        <v>87956</v>
      </c>
      <c r="B34816" t="s">
        <v>87959</v>
      </c>
      <c r="C34816" t="s">
        <v>87956</v>
      </c>
      <c r="D34816" t="s">
        <v>87957</v>
      </c>
      <c r="E34816" t="s">
        <v>87958</v>
      </c>
      <c r="F34816" t="s">
        <v>87960</v>
      </c>
      <c r="G34816" t="s">
        <v>25</v>
      </c>
      <c r="H34816" s="3" t="s">
        <v>28</v>
      </c>
    </row>
    <row r="34817" spans="1:8" x14ac:dyDescent="0.2">
      <c r="A34817" t="s">
        <v>87961</v>
      </c>
      <c r="B34817" t="s">
        <v>87964</v>
      </c>
      <c r="C34817" t="s">
        <v>25</v>
      </c>
      <c r="D34817" t="s">
        <v>87962</v>
      </c>
      <c r="E34817" t="s">
        <v>87963</v>
      </c>
      <c r="F34817" t="s">
        <v>87965</v>
      </c>
      <c r="G34817" t="s">
        <v>40965</v>
      </c>
      <c r="H34817" s="3" t="s">
        <v>488</v>
      </c>
    </row>
    <row r="34818" spans="1:8" x14ac:dyDescent="0.2">
      <c r="A34818" t="s">
        <v>87976</v>
      </c>
      <c r="B34818" t="s">
        <v>87976</v>
      </c>
      <c r="C34818" t="s">
        <v>25</v>
      </c>
      <c r="D34818" t="s">
        <v>25</v>
      </c>
      <c r="E34818" t="s">
        <v>87977</v>
      </c>
      <c r="F34818" t="s">
        <v>87978</v>
      </c>
      <c r="G34818" t="s">
        <v>25</v>
      </c>
      <c r="H34818" s="3" t="s">
        <v>614</v>
      </c>
    </row>
    <row r="34819" spans="1:8" x14ac:dyDescent="0.2">
      <c r="A34819" t="s">
        <v>87979</v>
      </c>
      <c r="B34819" t="s">
        <v>87982</v>
      </c>
      <c r="C34819" t="s">
        <v>87979</v>
      </c>
      <c r="D34819" t="s">
        <v>87980</v>
      </c>
      <c r="E34819" t="s">
        <v>87981</v>
      </c>
      <c r="F34819" t="s">
        <v>87983</v>
      </c>
      <c r="G34819" t="s">
        <v>25</v>
      </c>
      <c r="H34819" s="3" t="s">
        <v>487</v>
      </c>
    </row>
    <row r="34820" spans="1:8" x14ac:dyDescent="0.2">
      <c r="A34820" t="s">
        <v>87984</v>
      </c>
      <c r="B34820" t="s">
        <v>87987</v>
      </c>
      <c r="C34820" t="s">
        <v>87984</v>
      </c>
      <c r="D34820" t="s">
        <v>87985</v>
      </c>
      <c r="E34820" t="s">
        <v>87986</v>
      </c>
      <c r="F34820" t="s">
        <v>87988</v>
      </c>
      <c r="G34820" t="s">
        <v>25</v>
      </c>
      <c r="H34820" s="3" t="s">
        <v>614</v>
      </c>
    </row>
    <row r="34821" spans="1:8" x14ac:dyDescent="0.2">
      <c r="A34821" t="s">
        <v>87989</v>
      </c>
      <c r="B34821" t="s">
        <v>87992</v>
      </c>
      <c r="C34821" t="s">
        <v>87989</v>
      </c>
      <c r="D34821" t="s">
        <v>87990</v>
      </c>
      <c r="E34821" t="s">
        <v>87991</v>
      </c>
      <c r="F34821" t="s">
        <v>87993</v>
      </c>
      <c r="G34821" t="s">
        <v>25</v>
      </c>
      <c r="H34821" s="3" t="s">
        <v>614</v>
      </c>
    </row>
    <row r="34822" spans="1:8" x14ac:dyDescent="0.2">
      <c r="A34822" t="s">
        <v>87994</v>
      </c>
      <c r="B34822" t="s">
        <v>87994</v>
      </c>
      <c r="C34822" t="s">
        <v>25</v>
      </c>
      <c r="D34822" t="s">
        <v>25</v>
      </c>
      <c r="E34822" t="s">
        <v>87995</v>
      </c>
      <c r="F34822" t="s">
        <v>87996</v>
      </c>
      <c r="G34822" t="s">
        <v>25</v>
      </c>
      <c r="H34822" s="3" t="s">
        <v>24</v>
      </c>
    </row>
    <row r="34823" spans="1:8" x14ac:dyDescent="0.2">
      <c r="A34823" t="s">
        <v>87997</v>
      </c>
      <c r="B34823" t="s">
        <v>87997</v>
      </c>
      <c r="C34823" t="s">
        <v>25</v>
      </c>
      <c r="D34823" t="s">
        <v>25</v>
      </c>
      <c r="E34823" t="s">
        <v>87998</v>
      </c>
      <c r="F34823" t="s">
        <v>87999</v>
      </c>
      <c r="G34823" t="s">
        <v>25</v>
      </c>
      <c r="H34823" s="3" t="s">
        <v>24</v>
      </c>
    </row>
    <row r="34824" spans="1:8" x14ac:dyDescent="0.2">
      <c r="A34824" t="s">
        <v>88000</v>
      </c>
      <c r="B34824" t="s">
        <v>88000</v>
      </c>
      <c r="C34824" t="s">
        <v>25</v>
      </c>
      <c r="D34824" t="s">
        <v>25</v>
      </c>
      <c r="E34824" t="s">
        <v>88001</v>
      </c>
      <c r="F34824" t="s">
        <v>88002</v>
      </c>
      <c r="G34824" t="s">
        <v>25</v>
      </c>
      <c r="H34824" s="3" t="s">
        <v>27</v>
      </c>
    </row>
    <row r="34825" spans="1:8" x14ac:dyDescent="0.2">
      <c r="A34825" t="s">
        <v>88008</v>
      </c>
      <c r="B34825" t="s">
        <v>88011</v>
      </c>
      <c r="C34825" t="s">
        <v>88008</v>
      </c>
      <c r="D34825" t="s">
        <v>88009</v>
      </c>
      <c r="E34825" t="s">
        <v>88010</v>
      </c>
      <c r="F34825" t="s">
        <v>88012</v>
      </c>
      <c r="G34825" t="s">
        <v>25</v>
      </c>
      <c r="H34825" s="3" t="s">
        <v>24</v>
      </c>
    </row>
    <row r="34826" spans="1:8" x14ac:dyDescent="0.2">
      <c r="A34826" t="s">
        <v>88018</v>
      </c>
      <c r="B34826" t="s">
        <v>88021</v>
      </c>
      <c r="C34826" t="s">
        <v>88018</v>
      </c>
      <c r="D34826" t="s">
        <v>88019</v>
      </c>
      <c r="E34826" t="s">
        <v>88020</v>
      </c>
      <c r="F34826" t="s">
        <v>88022</v>
      </c>
      <c r="G34826" t="s">
        <v>25</v>
      </c>
      <c r="H34826" s="3" t="s">
        <v>24</v>
      </c>
    </row>
    <row r="34827" spans="1:8" x14ac:dyDescent="0.2">
      <c r="A34827" t="s">
        <v>88028</v>
      </c>
      <c r="B34827" t="s">
        <v>88031</v>
      </c>
      <c r="C34827" t="s">
        <v>88028</v>
      </c>
      <c r="D34827" t="s">
        <v>88029</v>
      </c>
      <c r="E34827" t="s">
        <v>88030</v>
      </c>
      <c r="F34827" t="s">
        <v>88032</v>
      </c>
      <c r="G34827" t="s">
        <v>25</v>
      </c>
      <c r="H34827" s="3" t="s">
        <v>24</v>
      </c>
    </row>
    <row r="34828" spans="1:8" x14ac:dyDescent="0.2">
      <c r="A34828" t="s">
        <v>88053</v>
      </c>
      <c r="B34828" t="s">
        <v>88056</v>
      </c>
      <c r="C34828" t="s">
        <v>88053</v>
      </c>
      <c r="D34828" t="s">
        <v>88054</v>
      </c>
      <c r="E34828" t="s">
        <v>88055</v>
      </c>
      <c r="F34828" t="s">
        <v>88057</v>
      </c>
      <c r="G34828" t="s">
        <v>25</v>
      </c>
      <c r="H34828" s="3" t="s">
        <v>24</v>
      </c>
    </row>
    <row r="34829" spans="1:8" x14ac:dyDescent="0.2">
      <c r="A34829" t="s">
        <v>88058</v>
      </c>
      <c r="B34829" t="s">
        <v>88061</v>
      </c>
      <c r="C34829" t="s">
        <v>88058</v>
      </c>
      <c r="D34829" t="s">
        <v>88059</v>
      </c>
      <c r="E34829" t="s">
        <v>88060</v>
      </c>
      <c r="F34829" t="s">
        <v>88062</v>
      </c>
      <c r="G34829" t="s">
        <v>25</v>
      </c>
      <c r="H34829" s="3" t="s">
        <v>27</v>
      </c>
    </row>
    <row r="34830" spans="1:8" x14ac:dyDescent="0.2">
      <c r="A34830" t="s">
        <v>88063</v>
      </c>
      <c r="B34830" t="s">
        <v>88066</v>
      </c>
      <c r="C34830" t="s">
        <v>88063</v>
      </c>
      <c r="D34830" t="s">
        <v>88064</v>
      </c>
      <c r="E34830" t="s">
        <v>88065</v>
      </c>
      <c r="F34830" t="s">
        <v>88067</v>
      </c>
      <c r="G34830" t="s">
        <v>25</v>
      </c>
      <c r="H34830" s="3" t="s">
        <v>24</v>
      </c>
    </row>
    <row r="34831" spans="1:8" x14ac:dyDescent="0.2">
      <c r="A34831" t="s">
        <v>88068</v>
      </c>
      <c r="B34831" t="s">
        <v>88071</v>
      </c>
      <c r="C34831" t="s">
        <v>88068</v>
      </c>
      <c r="D34831" t="s">
        <v>88069</v>
      </c>
      <c r="E34831" t="s">
        <v>88070</v>
      </c>
      <c r="F34831" t="s">
        <v>88072</v>
      </c>
      <c r="G34831" t="s">
        <v>25</v>
      </c>
      <c r="H34831" s="3" t="s">
        <v>3394</v>
      </c>
    </row>
    <row r="34832" spans="1:8" x14ac:dyDescent="0.2">
      <c r="A34832" t="s">
        <v>88078</v>
      </c>
      <c r="B34832" t="s">
        <v>88081</v>
      </c>
      <c r="C34832" t="s">
        <v>88078</v>
      </c>
      <c r="D34832" t="s">
        <v>88079</v>
      </c>
      <c r="E34832" t="s">
        <v>88080</v>
      </c>
      <c r="F34832" t="s">
        <v>88082</v>
      </c>
      <c r="G34832" t="s">
        <v>25</v>
      </c>
      <c r="H34832" s="3" t="s">
        <v>27</v>
      </c>
    </row>
    <row r="34833" spans="1:8" x14ac:dyDescent="0.2">
      <c r="A34833" t="s">
        <v>88088</v>
      </c>
      <c r="B34833" t="s">
        <v>88091</v>
      </c>
      <c r="C34833" t="s">
        <v>88088</v>
      </c>
      <c r="D34833" t="s">
        <v>88089</v>
      </c>
      <c r="E34833" t="s">
        <v>88090</v>
      </c>
      <c r="F34833" t="s">
        <v>88092</v>
      </c>
      <c r="G34833" t="s">
        <v>25</v>
      </c>
      <c r="H34833" s="3" t="s">
        <v>24</v>
      </c>
    </row>
    <row r="34834" spans="1:8" x14ac:dyDescent="0.2">
      <c r="A34834" t="s">
        <v>88103</v>
      </c>
      <c r="B34834" t="s">
        <v>88106</v>
      </c>
      <c r="C34834" t="s">
        <v>88103</v>
      </c>
      <c r="D34834" t="s">
        <v>88104</v>
      </c>
      <c r="E34834" t="s">
        <v>88105</v>
      </c>
      <c r="F34834" t="s">
        <v>88107</v>
      </c>
      <c r="G34834" t="s">
        <v>25</v>
      </c>
      <c r="H34834" s="3" t="s">
        <v>24</v>
      </c>
    </row>
    <row r="34835" spans="1:8" x14ac:dyDescent="0.2">
      <c r="A34835" t="s">
        <v>88108</v>
      </c>
      <c r="B34835" t="s">
        <v>88111</v>
      </c>
      <c r="C34835" t="s">
        <v>88108</v>
      </c>
      <c r="D34835" t="s">
        <v>88109</v>
      </c>
      <c r="E34835" t="s">
        <v>88110</v>
      </c>
      <c r="F34835" t="s">
        <v>88112</v>
      </c>
      <c r="G34835" t="s">
        <v>25</v>
      </c>
      <c r="H34835" s="3" t="s">
        <v>24</v>
      </c>
    </row>
    <row r="34836" spans="1:8" x14ac:dyDescent="0.2">
      <c r="A34836" t="s">
        <v>88113</v>
      </c>
      <c r="B34836" t="s">
        <v>88116</v>
      </c>
      <c r="C34836" t="s">
        <v>88113</v>
      </c>
      <c r="D34836" t="s">
        <v>88114</v>
      </c>
      <c r="E34836" t="s">
        <v>88115</v>
      </c>
      <c r="F34836" t="s">
        <v>88117</v>
      </c>
      <c r="G34836" t="s">
        <v>25</v>
      </c>
      <c r="H34836" s="3" t="s">
        <v>24</v>
      </c>
    </row>
    <row r="34837" spans="1:8" x14ac:dyDescent="0.2">
      <c r="A34837" t="s">
        <v>88118</v>
      </c>
      <c r="B34837" t="s">
        <v>88121</v>
      </c>
      <c r="C34837" t="s">
        <v>88118</v>
      </c>
      <c r="D34837" t="s">
        <v>88119</v>
      </c>
      <c r="E34837" t="s">
        <v>88120</v>
      </c>
      <c r="F34837" t="s">
        <v>88122</v>
      </c>
      <c r="G34837" t="s">
        <v>25</v>
      </c>
      <c r="H34837" s="3" t="s">
        <v>24</v>
      </c>
    </row>
    <row r="34838" spans="1:8" x14ac:dyDescent="0.2">
      <c r="A34838" t="s">
        <v>88137</v>
      </c>
      <c r="B34838" t="s">
        <v>88140</v>
      </c>
      <c r="C34838" t="s">
        <v>88137</v>
      </c>
      <c r="D34838" t="s">
        <v>88138</v>
      </c>
      <c r="E34838" t="s">
        <v>88139</v>
      </c>
      <c r="F34838" t="s">
        <v>88141</v>
      </c>
      <c r="G34838" t="s">
        <v>25</v>
      </c>
      <c r="H34838" s="3" t="s">
        <v>27</v>
      </c>
    </row>
    <row r="34839" spans="1:8" x14ac:dyDescent="0.2">
      <c r="A34839" t="s">
        <v>88142</v>
      </c>
      <c r="B34839" t="s">
        <v>88145</v>
      </c>
      <c r="C34839" t="s">
        <v>88142</v>
      </c>
      <c r="D34839" t="s">
        <v>88143</v>
      </c>
      <c r="E34839" t="s">
        <v>88144</v>
      </c>
      <c r="F34839" t="s">
        <v>88146</v>
      </c>
      <c r="G34839" t="s">
        <v>25</v>
      </c>
      <c r="H34839" s="3" t="s">
        <v>24</v>
      </c>
    </row>
    <row r="34840" spans="1:8" x14ac:dyDescent="0.2">
      <c r="A34840" t="s">
        <v>88162</v>
      </c>
      <c r="B34840" t="s">
        <v>88165</v>
      </c>
      <c r="C34840" t="s">
        <v>88162</v>
      </c>
      <c r="D34840" t="s">
        <v>88163</v>
      </c>
      <c r="E34840" t="s">
        <v>88164</v>
      </c>
      <c r="F34840" t="s">
        <v>88166</v>
      </c>
      <c r="G34840" t="s">
        <v>25</v>
      </c>
      <c r="H34840" s="3" t="s">
        <v>24</v>
      </c>
    </row>
    <row r="34841" spans="1:8" x14ac:dyDescent="0.2">
      <c r="A34841" t="s">
        <v>88182</v>
      </c>
      <c r="B34841" t="s">
        <v>88185</v>
      </c>
      <c r="C34841" t="s">
        <v>88182</v>
      </c>
      <c r="D34841" t="s">
        <v>88183</v>
      </c>
      <c r="E34841" t="s">
        <v>88184</v>
      </c>
      <c r="F34841" t="s">
        <v>88186</v>
      </c>
      <c r="G34841" t="s">
        <v>25</v>
      </c>
      <c r="H34841" s="3" t="s">
        <v>27</v>
      </c>
    </row>
    <row r="34842" spans="1:8" x14ac:dyDescent="0.2">
      <c r="A34842" t="s">
        <v>88187</v>
      </c>
      <c r="B34842" t="s">
        <v>88190</v>
      </c>
      <c r="C34842" t="s">
        <v>88187</v>
      </c>
      <c r="D34842" t="s">
        <v>88188</v>
      </c>
      <c r="E34842" t="s">
        <v>88189</v>
      </c>
      <c r="F34842" t="s">
        <v>88191</v>
      </c>
      <c r="G34842" t="s">
        <v>25</v>
      </c>
      <c r="H34842" s="3" t="s">
        <v>24</v>
      </c>
    </row>
    <row r="34843" spans="1:8" x14ac:dyDescent="0.2">
      <c r="A34843" t="s">
        <v>88207</v>
      </c>
      <c r="B34843" t="s">
        <v>88210</v>
      </c>
      <c r="C34843" t="s">
        <v>88207</v>
      </c>
      <c r="D34843" t="s">
        <v>88208</v>
      </c>
      <c r="E34843" t="s">
        <v>88209</v>
      </c>
      <c r="F34843" t="s">
        <v>88211</v>
      </c>
      <c r="G34843" t="s">
        <v>25</v>
      </c>
      <c r="H34843" s="3" t="s">
        <v>24</v>
      </c>
    </row>
    <row r="34844" spans="1:8" x14ac:dyDescent="0.2">
      <c r="A34844" t="s">
        <v>88217</v>
      </c>
      <c r="B34844" t="s">
        <v>88220</v>
      </c>
      <c r="C34844" t="s">
        <v>88217</v>
      </c>
      <c r="D34844" t="s">
        <v>88218</v>
      </c>
      <c r="E34844" t="s">
        <v>88219</v>
      </c>
      <c r="F34844" t="s">
        <v>88221</v>
      </c>
      <c r="G34844" t="s">
        <v>25</v>
      </c>
      <c r="H34844" s="3" t="s">
        <v>24</v>
      </c>
    </row>
    <row r="34845" spans="1:8" x14ac:dyDescent="0.2">
      <c r="A34845" t="s">
        <v>88222</v>
      </c>
      <c r="B34845" t="s">
        <v>88225</v>
      </c>
      <c r="C34845" t="s">
        <v>88222</v>
      </c>
      <c r="D34845" t="s">
        <v>88223</v>
      </c>
      <c r="E34845" t="s">
        <v>88224</v>
      </c>
      <c r="F34845" t="s">
        <v>88226</v>
      </c>
      <c r="G34845" t="s">
        <v>25</v>
      </c>
      <c r="H34845" s="3" t="s">
        <v>24</v>
      </c>
    </row>
    <row r="34846" spans="1:8" x14ac:dyDescent="0.2">
      <c r="A34846" t="s">
        <v>88227</v>
      </c>
      <c r="B34846" t="s">
        <v>88230</v>
      </c>
      <c r="C34846" t="s">
        <v>88227</v>
      </c>
      <c r="D34846" t="s">
        <v>88228</v>
      </c>
      <c r="E34846" t="s">
        <v>88229</v>
      </c>
      <c r="F34846" t="s">
        <v>88231</v>
      </c>
      <c r="G34846" t="s">
        <v>25</v>
      </c>
      <c r="H34846" s="3" t="s">
        <v>24</v>
      </c>
    </row>
    <row r="34847" spans="1:8" x14ac:dyDescent="0.2">
      <c r="A34847" t="s">
        <v>88246</v>
      </c>
      <c r="B34847" t="s">
        <v>88249</v>
      </c>
      <c r="C34847" t="s">
        <v>88246</v>
      </c>
      <c r="D34847" t="s">
        <v>88247</v>
      </c>
      <c r="E34847" t="s">
        <v>88248</v>
      </c>
      <c r="F34847" t="s">
        <v>88250</v>
      </c>
      <c r="G34847" t="s">
        <v>25</v>
      </c>
      <c r="H34847" s="3" t="s">
        <v>24</v>
      </c>
    </row>
    <row r="34848" spans="1:8" x14ac:dyDescent="0.2">
      <c r="A34848" t="s">
        <v>88267</v>
      </c>
      <c r="B34848" t="s">
        <v>88270</v>
      </c>
      <c r="C34848" t="s">
        <v>88267</v>
      </c>
      <c r="D34848" t="s">
        <v>88268</v>
      </c>
      <c r="E34848" t="s">
        <v>88269</v>
      </c>
      <c r="F34848" t="s">
        <v>88271</v>
      </c>
      <c r="G34848" t="s">
        <v>25</v>
      </c>
      <c r="H34848" s="3" t="s">
        <v>24</v>
      </c>
    </row>
    <row r="34849" spans="1:8" x14ac:dyDescent="0.2">
      <c r="A34849" t="s">
        <v>88272</v>
      </c>
      <c r="B34849" t="s">
        <v>88275</v>
      </c>
      <c r="C34849" t="s">
        <v>88272</v>
      </c>
      <c r="D34849" t="s">
        <v>88273</v>
      </c>
      <c r="E34849" t="s">
        <v>88274</v>
      </c>
      <c r="F34849" t="s">
        <v>88276</v>
      </c>
      <c r="G34849" t="s">
        <v>25</v>
      </c>
      <c r="H34849" s="3" t="s">
        <v>656</v>
      </c>
    </row>
    <row r="34850" spans="1:8" x14ac:dyDescent="0.2">
      <c r="A34850" t="s">
        <v>88277</v>
      </c>
      <c r="B34850" t="s">
        <v>88280</v>
      </c>
      <c r="C34850" t="s">
        <v>88277</v>
      </c>
      <c r="D34850" t="s">
        <v>88278</v>
      </c>
      <c r="E34850" t="s">
        <v>88279</v>
      </c>
      <c r="F34850" t="s">
        <v>88281</v>
      </c>
      <c r="G34850" t="s">
        <v>25</v>
      </c>
      <c r="H34850" s="3" t="s">
        <v>27</v>
      </c>
    </row>
    <row r="34851" spans="1:8" x14ac:dyDescent="0.2">
      <c r="A34851" t="s">
        <v>88292</v>
      </c>
      <c r="B34851" t="s">
        <v>88295</v>
      </c>
      <c r="C34851" t="s">
        <v>88292</v>
      </c>
      <c r="D34851" t="s">
        <v>88293</v>
      </c>
      <c r="E34851" t="s">
        <v>88294</v>
      </c>
      <c r="F34851" t="s">
        <v>88296</v>
      </c>
      <c r="G34851" t="s">
        <v>25</v>
      </c>
      <c r="H34851" s="3" t="s">
        <v>24</v>
      </c>
    </row>
    <row r="34852" spans="1:8" x14ac:dyDescent="0.2">
      <c r="A34852" t="s">
        <v>88307</v>
      </c>
      <c r="B34852" t="s">
        <v>88310</v>
      </c>
      <c r="C34852" t="s">
        <v>88307</v>
      </c>
      <c r="D34852" t="s">
        <v>88308</v>
      </c>
      <c r="E34852" t="s">
        <v>88309</v>
      </c>
      <c r="F34852" t="s">
        <v>88311</v>
      </c>
      <c r="G34852" t="s">
        <v>25</v>
      </c>
      <c r="H34852" s="3" t="s">
        <v>24</v>
      </c>
    </row>
    <row r="34853" spans="1:8" x14ac:dyDescent="0.2">
      <c r="A34853" t="s">
        <v>88327</v>
      </c>
      <c r="B34853" t="s">
        <v>88330</v>
      </c>
      <c r="C34853" t="s">
        <v>88327</v>
      </c>
      <c r="D34853" t="s">
        <v>88328</v>
      </c>
      <c r="E34853" t="s">
        <v>88329</v>
      </c>
      <c r="F34853" t="s">
        <v>88331</v>
      </c>
      <c r="G34853" t="s">
        <v>25</v>
      </c>
      <c r="H34853" s="3" t="s">
        <v>24</v>
      </c>
    </row>
    <row r="34854" spans="1:8" x14ac:dyDescent="0.2">
      <c r="A34854" t="s">
        <v>88348</v>
      </c>
      <c r="B34854" t="s">
        <v>88351</v>
      </c>
      <c r="C34854" t="s">
        <v>88348</v>
      </c>
      <c r="D34854" t="s">
        <v>88349</v>
      </c>
      <c r="E34854" t="s">
        <v>88350</v>
      </c>
      <c r="F34854" t="s">
        <v>88352</v>
      </c>
      <c r="G34854" t="s">
        <v>25</v>
      </c>
      <c r="H34854" s="3" t="s">
        <v>495</v>
      </c>
    </row>
    <row r="34855" spans="1:8" x14ac:dyDescent="0.2">
      <c r="A34855" t="s">
        <v>88353</v>
      </c>
      <c r="B34855" t="s">
        <v>88353</v>
      </c>
      <c r="C34855" t="s">
        <v>25</v>
      </c>
      <c r="D34855" t="s">
        <v>25</v>
      </c>
      <c r="E34855" t="s">
        <v>25</v>
      </c>
      <c r="F34855" t="s">
        <v>88354</v>
      </c>
      <c r="G34855" t="s">
        <v>25</v>
      </c>
      <c r="H34855" s="3" t="s">
        <v>24</v>
      </c>
    </row>
    <row r="34856" spans="1:8" x14ac:dyDescent="0.2">
      <c r="A34856" t="s">
        <v>88366</v>
      </c>
      <c r="B34856" t="s">
        <v>88369</v>
      </c>
      <c r="C34856" t="s">
        <v>88366</v>
      </c>
      <c r="D34856" t="s">
        <v>88367</v>
      </c>
      <c r="E34856" t="s">
        <v>88368</v>
      </c>
      <c r="F34856" t="s">
        <v>88370</v>
      </c>
      <c r="G34856" t="s">
        <v>25</v>
      </c>
      <c r="H34856" s="3" t="s">
        <v>656</v>
      </c>
    </row>
    <row r="34857" spans="1:8" x14ac:dyDescent="0.2">
      <c r="A34857" t="s">
        <v>88371</v>
      </c>
      <c r="B34857" t="s">
        <v>88374</v>
      </c>
      <c r="C34857" t="s">
        <v>88371</v>
      </c>
      <c r="D34857" t="s">
        <v>88372</v>
      </c>
      <c r="E34857" t="s">
        <v>88373</v>
      </c>
      <c r="F34857" t="s">
        <v>88375</v>
      </c>
      <c r="G34857" t="s">
        <v>25</v>
      </c>
      <c r="H34857" s="3" t="s">
        <v>656</v>
      </c>
    </row>
    <row r="34858" spans="1:8" x14ac:dyDescent="0.2">
      <c r="A34858" t="s">
        <v>88386</v>
      </c>
      <c r="B34858" t="s">
        <v>88389</v>
      </c>
      <c r="C34858" t="s">
        <v>88386</v>
      </c>
      <c r="D34858" t="s">
        <v>88387</v>
      </c>
      <c r="E34858" t="s">
        <v>88388</v>
      </c>
      <c r="F34858" t="s">
        <v>88390</v>
      </c>
      <c r="G34858" t="s">
        <v>25</v>
      </c>
      <c r="H34858" s="3" t="s">
        <v>656</v>
      </c>
    </row>
    <row r="34859" spans="1:8" x14ac:dyDescent="0.2">
      <c r="A34859" t="s">
        <v>88396</v>
      </c>
      <c r="B34859" t="s">
        <v>88399</v>
      </c>
      <c r="C34859" t="s">
        <v>88396</v>
      </c>
      <c r="D34859" t="s">
        <v>88397</v>
      </c>
      <c r="E34859" t="s">
        <v>88398</v>
      </c>
      <c r="F34859" t="s">
        <v>88400</v>
      </c>
      <c r="G34859" t="s">
        <v>25</v>
      </c>
      <c r="H34859" s="3" t="s">
        <v>656</v>
      </c>
    </row>
    <row r="34860" spans="1:8" x14ac:dyDescent="0.2">
      <c r="A34860" t="s">
        <v>88401</v>
      </c>
      <c r="B34860" t="s">
        <v>88404</v>
      </c>
      <c r="C34860" t="s">
        <v>88401</v>
      </c>
      <c r="D34860" t="s">
        <v>88402</v>
      </c>
      <c r="E34860" t="s">
        <v>88403</v>
      </c>
      <c r="F34860" t="s">
        <v>88405</v>
      </c>
      <c r="G34860" t="s">
        <v>25</v>
      </c>
      <c r="H34860" s="3" t="s">
        <v>656</v>
      </c>
    </row>
    <row r="34861" spans="1:8" x14ac:dyDescent="0.2">
      <c r="A34861" t="s">
        <v>88411</v>
      </c>
      <c r="B34861" t="s">
        <v>88414</v>
      </c>
      <c r="C34861" t="s">
        <v>88411</v>
      </c>
      <c r="D34861" t="s">
        <v>88412</v>
      </c>
      <c r="E34861" t="s">
        <v>88413</v>
      </c>
      <c r="F34861" t="s">
        <v>88415</v>
      </c>
      <c r="G34861" t="s">
        <v>25</v>
      </c>
      <c r="H34861" s="3" t="s">
        <v>656</v>
      </c>
    </row>
    <row r="34862" spans="1:8" x14ac:dyDescent="0.2">
      <c r="A34862" t="s">
        <v>88416</v>
      </c>
      <c r="B34862" t="s">
        <v>88419</v>
      </c>
      <c r="C34862" t="s">
        <v>88416</v>
      </c>
      <c r="D34862" t="s">
        <v>88417</v>
      </c>
      <c r="E34862" t="s">
        <v>88418</v>
      </c>
      <c r="F34862" t="s">
        <v>88420</v>
      </c>
      <c r="G34862" t="s">
        <v>47049</v>
      </c>
      <c r="H34862" s="3" t="s">
        <v>656</v>
      </c>
    </row>
    <row r="34863" spans="1:8" x14ac:dyDescent="0.2">
      <c r="A34863" t="s">
        <v>88438</v>
      </c>
      <c r="B34863" t="s">
        <v>88438</v>
      </c>
      <c r="C34863" t="s">
        <v>25</v>
      </c>
      <c r="D34863" t="s">
        <v>25</v>
      </c>
      <c r="E34863" t="s">
        <v>25</v>
      </c>
      <c r="F34863" t="s">
        <v>67736</v>
      </c>
      <c r="G34863" t="s">
        <v>25</v>
      </c>
      <c r="H34863" s="3" t="s">
        <v>7662</v>
      </c>
    </row>
    <row r="34864" spans="1:8" x14ac:dyDescent="0.2">
      <c r="A34864" t="s">
        <v>88439</v>
      </c>
      <c r="B34864" t="s">
        <v>88439</v>
      </c>
      <c r="C34864" t="s">
        <v>25</v>
      </c>
      <c r="D34864" t="s">
        <v>25</v>
      </c>
      <c r="E34864" t="s">
        <v>25</v>
      </c>
      <c r="F34864" t="s">
        <v>67741</v>
      </c>
      <c r="G34864" t="s">
        <v>25</v>
      </c>
      <c r="H34864" s="3" t="s">
        <v>27</v>
      </c>
    </row>
    <row r="34865" spans="1:8" x14ac:dyDescent="0.2">
      <c r="A34865" t="s">
        <v>88451</v>
      </c>
      <c r="B34865" t="s">
        <v>88451</v>
      </c>
      <c r="C34865" t="s">
        <v>88452</v>
      </c>
      <c r="D34865" t="s">
        <v>88453</v>
      </c>
      <c r="E34865" t="s">
        <v>88454</v>
      </c>
      <c r="F34865" t="s">
        <v>88455</v>
      </c>
      <c r="G34865" t="s">
        <v>88456</v>
      </c>
      <c r="H34865" s="3" t="s">
        <v>27</v>
      </c>
    </row>
    <row r="34866" spans="1:8" x14ac:dyDescent="0.2">
      <c r="A34866" t="s">
        <v>88457</v>
      </c>
      <c r="B34866" t="s">
        <v>88457</v>
      </c>
      <c r="C34866" t="s">
        <v>25</v>
      </c>
      <c r="D34866" t="s">
        <v>25</v>
      </c>
      <c r="E34866" t="s">
        <v>88458</v>
      </c>
      <c r="F34866" t="s">
        <v>88459</v>
      </c>
      <c r="G34866" t="s">
        <v>88456</v>
      </c>
      <c r="H34866" s="3" t="s">
        <v>27</v>
      </c>
    </row>
    <row r="34867" spans="1:8" x14ac:dyDescent="0.2">
      <c r="A34867" t="s">
        <v>88460</v>
      </c>
      <c r="B34867" t="s">
        <v>88460</v>
      </c>
      <c r="C34867" t="s">
        <v>88461</v>
      </c>
      <c r="D34867" t="s">
        <v>88462</v>
      </c>
      <c r="E34867" t="s">
        <v>88462</v>
      </c>
      <c r="F34867" t="s">
        <v>88463</v>
      </c>
      <c r="G34867" t="s">
        <v>38624</v>
      </c>
      <c r="H34867" s="3" t="s">
        <v>27</v>
      </c>
    </row>
    <row r="34868" spans="1:8" x14ac:dyDescent="0.2">
      <c r="A34868" t="s">
        <v>88464</v>
      </c>
      <c r="B34868" t="s">
        <v>88464</v>
      </c>
      <c r="C34868" t="s">
        <v>25</v>
      </c>
      <c r="D34868" t="s">
        <v>25</v>
      </c>
      <c r="E34868" t="s">
        <v>88465</v>
      </c>
      <c r="F34868" t="s">
        <v>88466</v>
      </c>
      <c r="G34868" t="s">
        <v>25</v>
      </c>
      <c r="H34868" s="3" t="s">
        <v>27</v>
      </c>
    </row>
    <row r="34869" spans="1:8" x14ac:dyDescent="0.2">
      <c r="A34869" t="s">
        <v>88467</v>
      </c>
      <c r="B34869" t="s">
        <v>88467</v>
      </c>
      <c r="C34869" t="s">
        <v>25</v>
      </c>
      <c r="D34869" t="s">
        <v>25</v>
      </c>
      <c r="E34869" t="s">
        <v>88468</v>
      </c>
      <c r="F34869" t="s">
        <v>88469</v>
      </c>
      <c r="G34869" t="s">
        <v>25</v>
      </c>
      <c r="H34869" s="3" t="s">
        <v>27</v>
      </c>
    </row>
    <row r="34870" spans="1:8" x14ac:dyDescent="0.2">
      <c r="A34870" t="s">
        <v>88470</v>
      </c>
      <c r="B34870" t="s">
        <v>88470</v>
      </c>
      <c r="C34870" t="s">
        <v>25</v>
      </c>
      <c r="D34870" t="s">
        <v>25</v>
      </c>
      <c r="E34870" t="s">
        <v>88471</v>
      </c>
      <c r="F34870" t="s">
        <v>88472</v>
      </c>
      <c r="G34870" t="s">
        <v>25</v>
      </c>
      <c r="H34870" s="3" t="s">
        <v>105</v>
      </c>
    </row>
    <row r="34871" spans="1:8" x14ac:dyDescent="0.2">
      <c r="A34871" t="s">
        <v>88473</v>
      </c>
      <c r="B34871" t="s">
        <v>88473</v>
      </c>
      <c r="C34871" t="s">
        <v>25</v>
      </c>
      <c r="D34871" t="s">
        <v>25</v>
      </c>
      <c r="E34871" t="s">
        <v>88474</v>
      </c>
      <c r="F34871" t="s">
        <v>88475</v>
      </c>
      <c r="G34871" t="s">
        <v>25</v>
      </c>
      <c r="H34871" s="3" t="s">
        <v>2789</v>
      </c>
    </row>
    <row r="34872" spans="1:8" x14ac:dyDescent="0.2">
      <c r="A34872" t="s">
        <v>88476</v>
      </c>
      <c r="B34872" t="s">
        <v>88476</v>
      </c>
      <c r="C34872" t="s">
        <v>25</v>
      </c>
      <c r="D34872" t="s">
        <v>25</v>
      </c>
      <c r="E34872" t="s">
        <v>88477</v>
      </c>
      <c r="F34872" t="s">
        <v>53979</v>
      </c>
      <c r="G34872" t="s">
        <v>25</v>
      </c>
      <c r="H34872" s="3" t="s">
        <v>27</v>
      </c>
    </row>
    <row r="34873" spans="1:8" x14ac:dyDescent="0.2">
      <c r="A34873" t="s">
        <v>88484</v>
      </c>
      <c r="B34873" t="s">
        <v>88484</v>
      </c>
      <c r="C34873" t="s">
        <v>25</v>
      </c>
      <c r="D34873" t="s">
        <v>25</v>
      </c>
      <c r="E34873" t="s">
        <v>88485</v>
      </c>
      <c r="F34873" t="s">
        <v>54008</v>
      </c>
      <c r="G34873" t="s">
        <v>25</v>
      </c>
      <c r="H34873" s="3" t="s">
        <v>105</v>
      </c>
    </row>
    <row r="34874" spans="1:8" x14ac:dyDescent="0.2">
      <c r="A34874" t="s">
        <v>88486</v>
      </c>
      <c r="B34874" t="s">
        <v>88486</v>
      </c>
      <c r="C34874" t="s">
        <v>25</v>
      </c>
      <c r="D34874" t="s">
        <v>25</v>
      </c>
      <c r="E34874" t="s">
        <v>88487</v>
      </c>
      <c r="F34874" t="s">
        <v>88488</v>
      </c>
      <c r="G34874" t="s">
        <v>25</v>
      </c>
      <c r="H34874" s="3" t="s">
        <v>27</v>
      </c>
    </row>
    <row r="34875" spans="1:8" x14ac:dyDescent="0.2">
      <c r="A34875" t="s">
        <v>88489</v>
      </c>
      <c r="B34875" t="s">
        <v>88489</v>
      </c>
      <c r="C34875" t="s">
        <v>25</v>
      </c>
      <c r="D34875" t="s">
        <v>25</v>
      </c>
      <c r="E34875" t="s">
        <v>88490</v>
      </c>
      <c r="F34875" t="s">
        <v>88491</v>
      </c>
      <c r="G34875" t="s">
        <v>25</v>
      </c>
      <c r="H34875" s="3" t="s">
        <v>27</v>
      </c>
    </row>
    <row r="34876" spans="1:8" x14ac:dyDescent="0.2">
      <c r="A34876" t="s">
        <v>88498</v>
      </c>
      <c r="B34876" t="s">
        <v>88498</v>
      </c>
      <c r="C34876" t="s">
        <v>25</v>
      </c>
      <c r="D34876" t="s">
        <v>25</v>
      </c>
      <c r="E34876" t="s">
        <v>88499</v>
      </c>
      <c r="F34876" t="s">
        <v>88500</v>
      </c>
      <c r="G34876" t="s">
        <v>25</v>
      </c>
      <c r="H34876" s="3" t="s">
        <v>27</v>
      </c>
    </row>
    <row r="34877" spans="1:8" x14ac:dyDescent="0.2">
      <c r="A34877" t="s">
        <v>88504</v>
      </c>
      <c r="B34877" t="s">
        <v>88504</v>
      </c>
      <c r="C34877" t="s">
        <v>25</v>
      </c>
      <c r="D34877" t="s">
        <v>25</v>
      </c>
      <c r="E34877" t="s">
        <v>88505</v>
      </c>
      <c r="F34877" t="s">
        <v>88506</v>
      </c>
      <c r="G34877" t="s">
        <v>42583</v>
      </c>
      <c r="H34877" s="3" t="s">
        <v>170</v>
      </c>
    </row>
    <row r="34878" spans="1:8" x14ac:dyDescent="0.2">
      <c r="A34878" t="s">
        <v>88507</v>
      </c>
      <c r="B34878" t="s">
        <v>88507</v>
      </c>
      <c r="C34878" t="s">
        <v>25</v>
      </c>
      <c r="D34878" t="s">
        <v>25</v>
      </c>
      <c r="E34878" t="s">
        <v>25</v>
      </c>
      <c r="F34878" t="s">
        <v>88508</v>
      </c>
      <c r="G34878" t="s">
        <v>25</v>
      </c>
      <c r="H34878" s="3" t="s">
        <v>7662</v>
      </c>
    </row>
    <row r="34879" spans="1:8" x14ac:dyDescent="0.2">
      <c r="A34879" t="s">
        <v>88517</v>
      </c>
      <c r="B34879" t="s">
        <v>88517</v>
      </c>
      <c r="C34879" t="s">
        <v>25</v>
      </c>
      <c r="D34879" t="s">
        <v>25</v>
      </c>
      <c r="E34879" t="s">
        <v>88518</v>
      </c>
      <c r="F34879" t="s">
        <v>88519</v>
      </c>
      <c r="G34879" t="s">
        <v>42647</v>
      </c>
      <c r="H34879" s="3" t="s">
        <v>105</v>
      </c>
    </row>
    <row r="34880" spans="1:8" x14ac:dyDescent="0.2">
      <c r="A34880" t="s">
        <v>88525</v>
      </c>
      <c r="B34880" t="s">
        <v>88525</v>
      </c>
      <c r="C34880" t="s">
        <v>25</v>
      </c>
      <c r="D34880" t="s">
        <v>25</v>
      </c>
      <c r="E34880" t="s">
        <v>88526</v>
      </c>
      <c r="F34880" t="s">
        <v>88527</v>
      </c>
      <c r="G34880" t="s">
        <v>46262</v>
      </c>
      <c r="H34880" s="3" t="s">
        <v>105</v>
      </c>
    </row>
    <row r="34881" spans="1:8" x14ac:dyDescent="0.2">
      <c r="A34881" t="s">
        <v>88534</v>
      </c>
      <c r="B34881" t="s">
        <v>88534</v>
      </c>
      <c r="C34881" t="s">
        <v>25</v>
      </c>
      <c r="D34881" t="s">
        <v>25</v>
      </c>
      <c r="E34881" t="s">
        <v>88535</v>
      </c>
      <c r="F34881" t="s">
        <v>88536</v>
      </c>
      <c r="G34881" t="s">
        <v>88537</v>
      </c>
      <c r="H34881" s="3" t="s">
        <v>105</v>
      </c>
    </row>
    <row r="34882" spans="1:8" x14ac:dyDescent="0.2">
      <c r="A34882" t="s">
        <v>88538</v>
      </c>
      <c r="B34882" t="s">
        <v>88538</v>
      </c>
      <c r="C34882" t="s">
        <v>25</v>
      </c>
      <c r="D34882" t="s">
        <v>25</v>
      </c>
      <c r="E34882" t="s">
        <v>88539</v>
      </c>
      <c r="F34882" t="s">
        <v>44737</v>
      </c>
      <c r="G34882" t="s">
        <v>25</v>
      </c>
      <c r="H34882" s="3" t="s">
        <v>105</v>
      </c>
    </row>
    <row r="34883" spans="1:8" x14ac:dyDescent="0.2">
      <c r="A34883" t="s">
        <v>88540</v>
      </c>
      <c r="B34883" t="s">
        <v>88540</v>
      </c>
      <c r="C34883" t="s">
        <v>25</v>
      </c>
      <c r="D34883" t="s">
        <v>25</v>
      </c>
      <c r="E34883" t="s">
        <v>88541</v>
      </c>
      <c r="F34883" t="s">
        <v>49126</v>
      </c>
      <c r="G34883" t="s">
        <v>25</v>
      </c>
      <c r="H34883" s="3" t="s">
        <v>105</v>
      </c>
    </row>
    <row r="34884" spans="1:8" x14ac:dyDescent="0.2">
      <c r="A34884" t="s">
        <v>88545</v>
      </c>
      <c r="B34884" t="s">
        <v>88545</v>
      </c>
      <c r="C34884" t="s">
        <v>25</v>
      </c>
      <c r="D34884" t="s">
        <v>25</v>
      </c>
      <c r="E34884" t="s">
        <v>88546</v>
      </c>
      <c r="F34884" t="s">
        <v>43904</v>
      </c>
      <c r="G34884" t="s">
        <v>25</v>
      </c>
      <c r="H34884" s="3" t="s">
        <v>105</v>
      </c>
    </row>
    <row r="34885" spans="1:8" x14ac:dyDescent="0.2">
      <c r="A34885" t="s">
        <v>88547</v>
      </c>
      <c r="B34885" t="s">
        <v>88547</v>
      </c>
      <c r="C34885" t="s">
        <v>25</v>
      </c>
      <c r="D34885" t="s">
        <v>25</v>
      </c>
      <c r="E34885" t="s">
        <v>88548</v>
      </c>
      <c r="F34885" t="s">
        <v>88549</v>
      </c>
      <c r="G34885" t="s">
        <v>25</v>
      </c>
      <c r="H34885" s="3" t="s">
        <v>27</v>
      </c>
    </row>
    <row r="34886" spans="1:8" x14ac:dyDescent="0.2">
      <c r="A34886" t="s">
        <v>88550</v>
      </c>
      <c r="B34886" t="s">
        <v>88550</v>
      </c>
      <c r="C34886" t="s">
        <v>25</v>
      </c>
      <c r="D34886" t="s">
        <v>25</v>
      </c>
      <c r="E34886" t="s">
        <v>88551</v>
      </c>
      <c r="F34886" t="s">
        <v>44926</v>
      </c>
      <c r="G34886" t="s">
        <v>25</v>
      </c>
      <c r="H34886" s="3" t="s">
        <v>27</v>
      </c>
    </row>
    <row r="34887" spans="1:8" x14ac:dyDescent="0.2">
      <c r="A34887" t="s">
        <v>88552</v>
      </c>
      <c r="B34887" t="s">
        <v>88552</v>
      </c>
      <c r="C34887" t="s">
        <v>25</v>
      </c>
      <c r="D34887" t="s">
        <v>25</v>
      </c>
      <c r="E34887" t="s">
        <v>88553</v>
      </c>
      <c r="F34887" t="s">
        <v>48837</v>
      </c>
      <c r="G34887" t="s">
        <v>25</v>
      </c>
      <c r="H34887" s="3" t="s">
        <v>26007</v>
      </c>
    </row>
    <row r="34888" spans="1:8" x14ac:dyDescent="0.2">
      <c r="A34888" t="s">
        <v>88554</v>
      </c>
      <c r="B34888" t="s">
        <v>88554</v>
      </c>
      <c r="C34888" t="s">
        <v>25</v>
      </c>
      <c r="D34888" t="s">
        <v>25</v>
      </c>
      <c r="E34888" t="s">
        <v>88555</v>
      </c>
      <c r="F34888" t="s">
        <v>88556</v>
      </c>
      <c r="G34888" t="s">
        <v>25</v>
      </c>
      <c r="H34888" s="3" t="s">
        <v>105</v>
      </c>
    </row>
    <row r="34889" spans="1:8" x14ac:dyDescent="0.2">
      <c r="A34889" t="s">
        <v>88559</v>
      </c>
      <c r="B34889" t="s">
        <v>88559</v>
      </c>
      <c r="C34889" t="s">
        <v>25</v>
      </c>
      <c r="D34889" t="s">
        <v>25</v>
      </c>
      <c r="E34889" t="s">
        <v>88560</v>
      </c>
      <c r="F34889" t="s">
        <v>39506</v>
      </c>
      <c r="G34889" t="s">
        <v>25</v>
      </c>
      <c r="H34889" s="3" t="s">
        <v>27</v>
      </c>
    </row>
    <row r="34890" spans="1:8" x14ac:dyDescent="0.2">
      <c r="A34890" t="s">
        <v>88561</v>
      </c>
      <c r="B34890" t="s">
        <v>88561</v>
      </c>
      <c r="C34890" t="s">
        <v>25</v>
      </c>
      <c r="D34890" t="s">
        <v>25</v>
      </c>
      <c r="E34890" t="s">
        <v>88562</v>
      </c>
      <c r="F34890" t="s">
        <v>88563</v>
      </c>
      <c r="G34890" t="s">
        <v>25</v>
      </c>
      <c r="H34890" s="3" t="s">
        <v>105</v>
      </c>
    </row>
    <row r="34891" spans="1:8" x14ac:dyDescent="0.2">
      <c r="A34891" t="s">
        <v>88573</v>
      </c>
      <c r="B34891" t="s">
        <v>88573</v>
      </c>
      <c r="C34891" t="s">
        <v>25</v>
      </c>
      <c r="D34891" t="s">
        <v>25</v>
      </c>
      <c r="E34891" t="s">
        <v>88574</v>
      </c>
      <c r="F34891" t="s">
        <v>40431</v>
      </c>
      <c r="G34891" t="s">
        <v>25</v>
      </c>
      <c r="H34891" s="3" t="s">
        <v>27</v>
      </c>
    </row>
    <row r="34892" spans="1:8" x14ac:dyDescent="0.2">
      <c r="A34892" t="s">
        <v>88575</v>
      </c>
      <c r="B34892" t="s">
        <v>88575</v>
      </c>
      <c r="C34892" t="s">
        <v>25</v>
      </c>
      <c r="D34892" t="s">
        <v>25</v>
      </c>
      <c r="E34892" t="s">
        <v>88576</v>
      </c>
      <c r="F34892" t="s">
        <v>40016</v>
      </c>
      <c r="G34892" t="s">
        <v>25</v>
      </c>
      <c r="H34892" s="3" t="s">
        <v>27</v>
      </c>
    </row>
    <row r="34893" spans="1:8" x14ac:dyDescent="0.2">
      <c r="A34893" t="s">
        <v>88577</v>
      </c>
      <c r="B34893" t="s">
        <v>88577</v>
      </c>
      <c r="C34893" t="s">
        <v>25</v>
      </c>
      <c r="D34893" t="s">
        <v>25</v>
      </c>
      <c r="E34893" t="s">
        <v>88578</v>
      </c>
      <c r="F34893" t="s">
        <v>45827</v>
      </c>
      <c r="G34893" t="s">
        <v>25</v>
      </c>
      <c r="H34893" s="3" t="s">
        <v>27</v>
      </c>
    </row>
    <row r="34894" spans="1:8" x14ac:dyDescent="0.2">
      <c r="A34894" t="s">
        <v>88579</v>
      </c>
      <c r="B34894" t="s">
        <v>88579</v>
      </c>
      <c r="C34894" t="s">
        <v>25</v>
      </c>
      <c r="D34894" t="s">
        <v>25</v>
      </c>
      <c r="E34894" t="s">
        <v>88580</v>
      </c>
      <c r="F34894" t="s">
        <v>88581</v>
      </c>
      <c r="G34894" t="s">
        <v>25</v>
      </c>
      <c r="H34894" s="3" t="s">
        <v>105</v>
      </c>
    </row>
    <row r="34895" spans="1:8" x14ac:dyDescent="0.2">
      <c r="A34895" t="s">
        <v>88584</v>
      </c>
      <c r="B34895" t="s">
        <v>88584</v>
      </c>
      <c r="C34895" t="s">
        <v>25</v>
      </c>
      <c r="D34895" t="s">
        <v>25</v>
      </c>
      <c r="E34895" t="s">
        <v>88585</v>
      </c>
      <c r="F34895" t="s">
        <v>88586</v>
      </c>
      <c r="G34895" t="s">
        <v>40779</v>
      </c>
      <c r="H34895" s="3" t="s">
        <v>105</v>
      </c>
    </row>
    <row r="34896" spans="1:8" x14ac:dyDescent="0.2">
      <c r="A34896" t="s">
        <v>88590</v>
      </c>
      <c r="B34896" t="s">
        <v>88590</v>
      </c>
      <c r="C34896" t="s">
        <v>25</v>
      </c>
      <c r="D34896" t="s">
        <v>25</v>
      </c>
      <c r="E34896" t="s">
        <v>88591</v>
      </c>
      <c r="F34896" t="s">
        <v>58582</v>
      </c>
      <c r="G34896" t="s">
        <v>25</v>
      </c>
      <c r="H34896" s="3" t="s">
        <v>27</v>
      </c>
    </row>
    <row r="34897" spans="1:8" x14ac:dyDescent="0.2">
      <c r="A34897" t="s">
        <v>88595</v>
      </c>
      <c r="B34897" t="s">
        <v>88595</v>
      </c>
      <c r="C34897" t="s">
        <v>25</v>
      </c>
      <c r="D34897" t="s">
        <v>25</v>
      </c>
      <c r="E34897" t="s">
        <v>88596</v>
      </c>
      <c r="F34897" t="s">
        <v>48945</v>
      </c>
      <c r="G34897" t="s">
        <v>25</v>
      </c>
      <c r="H34897" s="3" t="s">
        <v>105</v>
      </c>
    </row>
    <row r="34898" spans="1:8" x14ac:dyDescent="0.2">
      <c r="A34898" t="s">
        <v>88600</v>
      </c>
      <c r="B34898" t="s">
        <v>88600</v>
      </c>
      <c r="C34898" t="s">
        <v>25</v>
      </c>
      <c r="D34898" t="s">
        <v>25</v>
      </c>
      <c r="E34898" t="s">
        <v>88601</v>
      </c>
      <c r="F34898" t="s">
        <v>40632</v>
      </c>
      <c r="G34898" t="s">
        <v>25</v>
      </c>
      <c r="H34898" s="3" t="s">
        <v>105</v>
      </c>
    </row>
    <row r="34899" spans="1:8" x14ac:dyDescent="0.2">
      <c r="A34899" t="s">
        <v>88602</v>
      </c>
      <c r="B34899" t="s">
        <v>88602</v>
      </c>
      <c r="C34899" t="s">
        <v>25</v>
      </c>
      <c r="D34899" t="s">
        <v>25</v>
      </c>
      <c r="E34899" t="s">
        <v>88603</v>
      </c>
      <c r="F34899" t="s">
        <v>45337</v>
      </c>
      <c r="G34899" t="s">
        <v>25</v>
      </c>
      <c r="H34899" s="3" t="s">
        <v>27</v>
      </c>
    </row>
    <row r="34900" spans="1:8" x14ac:dyDescent="0.2">
      <c r="A34900" t="s">
        <v>88604</v>
      </c>
      <c r="B34900" t="s">
        <v>88604</v>
      </c>
      <c r="C34900" t="s">
        <v>25</v>
      </c>
      <c r="D34900" t="s">
        <v>25</v>
      </c>
      <c r="E34900" t="s">
        <v>88605</v>
      </c>
      <c r="F34900" t="s">
        <v>88606</v>
      </c>
      <c r="G34900" t="s">
        <v>25</v>
      </c>
      <c r="H34900" s="3" t="s">
        <v>105</v>
      </c>
    </row>
    <row r="34901" spans="1:8" x14ac:dyDescent="0.2">
      <c r="A34901" t="s">
        <v>88607</v>
      </c>
      <c r="B34901" t="s">
        <v>88607</v>
      </c>
      <c r="C34901" t="s">
        <v>25</v>
      </c>
      <c r="D34901" t="s">
        <v>25</v>
      </c>
      <c r="E34901" t="s">
        <v>88608</v>
      </c>
      <c r="F34901" t="s">
        <v>88609</v>
      </c>
      <c r="G34901" t="s">
        <v>25</v>
      </c>
      <c r="H34901" s="3" t="s">
        <v>105</v>
      </c>
    </row>
    <row r="34902" spans="1:8" x14ac:dyDescent="0.2">
      <c r="A34902" t="s">
        <v>88610</v>
      </c>
      <c r="B34902" t="s">
        <v>88610</v>
      </c>
      <c r="C34902" t="s">
        <v>25</v>
      </c>
      <c r="D34902" t="s">
        <v>25</v>
      </c>
      <c r="E34902" t="s">
        <v>88611</v>
      </c>
      <c r="F34902" t="s">
        <v>44904</v>
      </c>
      <c r="G34902" t="s">
        <v>25</v>
      </c>
      <c r="H34902" s="3" t="s">
        <v>105</v>
      </c>
    </row>
    <row r="34903" spans="1:8" x14ac:dyDescent="0.2">
      <c r="A34903" t="s">
        <v>88612</v>
      </c>
      <c r="B34903" t="s">
        <v>88612</v>
      </c>
      <c r="C34903" t="s">
        <v>25</v>
      </c>
      <c r="D34903" t="s">
        <v>25</v>
      </c>
      <c r="E34903" t="s">
        <v>88613</v>
      </c>
      <c r="F34903" t="s">
        <v>44532</v>
      </c>
      <c r="G34903" t="s">
        <v>25</v>
      </c>
      <c r="H34903" s="3" t="s">
        <v>488</v>
      </c>
    </row>
    <row r="34904" spans="1:8" x14ac:dyDescent="0.2">
      <c r="A34904" t="s">
        <v>88614</v>
      </c>
      <c r="B34904" t="s">
        <v>88614</v>
      </c>
      <c r="C34904" t="s">
        <v>25</v>
      </c>
      <c r="D34904" t="s">
        <v>25</v>
      </c>
      <c r="E34904" t="s">
        <v>88615</v>
      </c>
      <c r="F34904" t="s">
        <v>88616</v>
      </c>
      <c r="G34904" t="s">
        <v>25</v>
      </c>
      <c r="H34904" s="3" t="s">
        <v>27</v>
      </c>
    </row>
    <row r="34905" spans="1:8" x14ac:dyDescent="0.2">
      <c r="A34905" t="s">
        <v>88617</v>
      </c>
      <c r="B34905" t="s">
        <v>88617</v>
      </c>
      <c r="C34905" t="s">
        <v>25</v>
      </c>
      <c r="D34905" t="s">
        <v>25</v>
      </c>
      <c r="E34905" t="s">
        <v>88618</v>
      </c>
      <c r="F34905" t="s">
        <v>54999</v>
      </c>
      <c r="G34905" t="s">
        <v>25</v>
      </c>
      <c r="H34905" s="3" t="s">
        <v>27</v>
      </c>
    </row>
    <row r="34906" spans="1:8" x14ac:dyDescent="0.2">
      <c r="A34906" t="s">
        <v>88622</v>
      </c>
      <c r="B34906" t="s">
        <v>88622</v>
      </c>
      <c r="C34906" t="s">
        <v>25</v>
      </c>
      <c r="D34906" t="s">
        <v>25</v>
      </c>
      <c r="E34906" t="s">
        <v>88623</v>
      </c>
      <c r="F34906" t="s">
        <v>50834</v>
      </c>
      <c r="G34906" t="s">
        <v>25</v>
      </c>
      <c r="H34906" s="3" t="s">
        <v>105</v>
      </c>
    </row>
    <row r="34907" spans="1:8" x14ac:dyDescent="0.2">
      <c r="A34907" t="s">
        <v>88624</v>
      </c>
      <c r="B34907" t="s">
        <v>88624</v>
      </c>
      <c r="C34907" t="s">
        <v>25</v>
      </c>
      <c r="D34907" t="s">
        <v>25</v>
      </c>
      <c r="E34907" t="s">
        <v>88625</v>
      </c>
      <c r="F34907" t="s">
        <v>49469</v>
      </c>
      <c r="G34907" t="s">
        <v>25</v>
      </c>
      <c r="H34907" s="3" t="s">
        <v>105</v>
      </c>
    </row>
    <row r="34908" spans="1:8" x14ac:dyDescent="0.2">
      <c r="A34908" t="s">
        <v>88626</v>
      </c>
      <c r="B34908" t="s">
        <v>88626</v>
      </c>
      <c r="C34908" t="s">
        <v>88626</v>
      </c>
      <c r="D34908" t="s">
        <v>25</v>
      </c>
      <c r="E34908" t="s">
        <v>88627</v>
      </c>
      <c r="F34908" t="s">
        <v>40676</v>
      </c>
      <c r="G34908" t="s">
        <v>25</v>
      </c>
      <c r="H34908" s="3" t="s">
        <v>27</v>
      </c>
    </row>
    <row r="34909" spans="1:8" x14ac:dyDescent="0.2">
      <c r="A34909" t="s">
        <v>88628</v>
      </c>
      <c r="B34909" t="s">
        <v>88628</v>
      </c>
      <c r="C34909" t="s">
        <v>25</v>
      </c>
      <c r="D34909" t="s">
        <v>25</v>
      </c>
      <c r="E34909" t="s">
        <v>88629</v>
      </c>
      <c r="F34909" t="s">
        <v>88630</v>
      </c>
      <c r="G34909" t="s">
        <v>42647</v>
      </c>
      <c r="H34909" s="3" t="s">
        <v>105</v>
      </c>
    </row>
    <row r="34910" spans="1:8" x14ac:dyDescent="0.2">
      <c r="A34910" t="s">
        <v>88634</v>
      </c>
      <c r="B34910" t="s">
        <v>88634</v>
      </c>
      <c r="C34910" t="s">
        <v>25</v>
      </c>
      <c r="D34910" t="s">
        <v>25</v>
      </c>
      <c r="E34910" t="s">
        <v>88635</v>
      </c>
      <c r="F34910" t="s">
        <v>41960</v>
      </c>
      <c r="G34910" t="s">
        <v>25</v>
      </c>
      <c r="H34910" s="3" t="s">
        <v>27</v>
      </c>
    </row>
    <row r="34911" spans="1:8" x14ac:dyDescent="0.2">
      <c r="A34911" t="s">
        <v>88636</v>
      </c>
      <c r="B34911" t="s">
        <v>88636</v>
      </c>
      <c r="C34911" t="s">
        <v>25</v>
      </c>
      <c r="D34911" t="s">
        <v>25</v>
      </c>
      <c r="E34911" t="s">
        <v>88637</v>
      </c>
      <c r="F34911" t="s">
        <v>88638</v>
      </c>
      <c r="G34911" t="s">
        <v>25</v>
      </c>
      <c r="H34911" s="3" t="s">
        <v>105</v>
      </c>
    </row>
    <row r="34912" spans="1:8" x14ac:dyDescent="0.2">
      <c r="A34912" t="s">
        <v>88639</v>
      </c>
      <c r="B34912" t="s">
        <v>88639</v>
      </c>
      <c r="C34912" t="s">
        <v>25</v>
      </c>
      <c r="D34912" t="s">
        <v>25</v>
      </c>
      <c r="E34912" t="s">
        <v>88640</v>
      </c>
      <c r="F34912" t="s">
        <v>88641</v>
      </c>
      <c r="G34912" t="s">
        <v>25</v>
      </c>
      <c r="H34912" s="3" t="s">
        <v>105</v>
      </c>
    </row>
    <row r="34913" spans="1:8" x14ac:dyDescent="0.2">
      <c r="A34913" t="s">
        <v>88647</v>
      </c>
      <c r="B34913" t="s">
        <v>88647</v>
      </c>
      <c r="C34913" t="s">
        <v>25</v>
      </c>
      <c r="D34913" t="s">
        <v>25</v>
      </c>
      <c r="E34913" t="s">
        <v>88648</v>
      </c>
      <c r="F34913" t="s">
        <v>48419</v>
      </c>
      <c r="G34913" t="s">
        <v>25</v>
      </c>
      <c r="H34913" s="3" t="s">
        <v>27</v>
      </c>
    </row>
    <row r="34914" spans="1:8" x14ac:dyDescent="0.2">
      <c r="A34914" t="s">
        <v>88649</v>
      </c>
      <c r="B34914" t="s">
        <v>88649</v>
      </c>
      <c r="C34914" t="s">
        <v>25</v>
      </c>
      <c r="D34914" t="s">
        <v>25</v>
      </c>
      <c r="E34914" t="s">
        <v>88650</v>
      </c>
      <c r="F34914" t="s">
        <v>44501</v>
      </c>
      <c r="G34914" t="s">
        <v>25</v>
      </c>
      <c r="H34914" s="3" t="s">
        <v>105</v>
      </c>
    </row>
    <row r="34915" spans="1:8" x14ac:dyDescent="0.2">
      <c r="A34915" t="s">
        <v>88651</v>
      </c>
      <c r="B34915" t="s">
        <v>88651</v>
      </c>
      <c r="C34915" t="s">
        <v>25</v>
      </c>
      <c r="D34915" t="s">
        <v>25</v>
      </c>
      <c r="E34915" t="s">
        <v>88652</v>
      </c>
      <c r="F34915" t="s">
        <v>46763</v>
      </c>
      <c r="G34915" t="s">
        <v>25</v>
      </c>
      <c r="H34915" s="3" t="s">
        <v>105</v>
      </c>
    </row>
    <row r="34916" spans="1:8" x14ac:dyDescent="0.2">
      <c r="A34916" t="s">
        <v>88653</v>
      </c>
      <c r="B34916" t="s">
        <v>88653</v>
      </c>
      <c r="C34916" t="s">
        <v>25</v>
      </c>
      <c r="D34916" t="s">
        <v>25</v>
      </c>
      <c r="E34916" t="s">
        <v>88654</v>
      </c>
      <c r="F34916" t="s">
        <v>41887</v>
      </c>
      <c r="G34916" t="s">
        <v>25</v>
      </c>
      <c r="H34916" s="3" t="s">
        <v>27</v>
      </c>
    </row>
    <row r="34917" spans="1:8" x14ac:dyDescent="0.2">
      <c r="A34917" t="s">
        <v>88655</v>
      </c>
      <c r="B34917" t="s">
        <v>88655</v>
      </c>
      <c r="C34917" t="s">
        <v>25</v>
      </c>
      <c r="D34917" t="s">
        <v>25</v>
      </c>
      <c r="E34917" t="s">
        <v>88656</v>
      </c>
      <c r="F34917" t="s">
        <v>55013</v>
      </c>
      <c r="G34917" t="s">
        <v>25</v>
      </c>
      <c r="H34917" s="3" t="s">
        <v>105</v>
      </c>
    </row>
    <row r="34918" spans="1:8" x14ac:dyDescent="0.2">
      <c r="A34918" t="s">
        <v>88657</v>
      </c>
      <c r="B34918" t="s">
        <v>88657</v>
      </c>
      <c r="C34918" t="s">
        <v>25</v>
      </c>
      <c r="D34918" t="s">
        <v>25</v>
      </c>
      <c r="E34918" t="s">
        <v>88658</v>
      </c>
      <c r="F34918" t="s">
        <v>47531</v>
      </c>
      <c r="G34918" t="s">
        <v>25</v>
      </c>
      <c r="H34918" s="3" t="s">
        <v>105</v>
      </c>
    </row>
    <row r="34919" spans="1:8" x14ac:dyDescent="0.2">
      <c r="A34919" t="s">
        <v>88665</v>
      </c>
      <c r="B34919" t="s">
        <v>88665</v>
      </c>
      <c r="C34919" t="s">
        <v>25</v>
      </c>
      <c r="D34919" t="s">
        <v>25</v>
      </c>
      <c r="E34919" t="s">
        <v>88666</v>
      </c>
      <c r="F34919" t="s">
        <v>88667</v>
      </c>
      <c r="G34919" t="s">
        <v>25</v>
      </c>
      <c r="H34919" s="3" t="s">
        <v>27</v>
      </c>
    </row>
    <row r="34920" spans="1:8" x14ac:dyDescent="0.2">
      <c r="A34920" t="s">
        <v>88668</v>
      </c>
      <c r="B34920" t="s">
        <v>88668</v>
      </c>
      <c r="C34920" t="s">
        <v>25</v>
      </c>
      <c r="D34920" t="s">
        <v>25</v>
      </c>
      <c r="E34920" t="s">
        <v>88669</v>
      </c>
      <c r="F34920" t="s">
        <v>88670</v>
      </c>
      <c r="G34920" t="s">
        <v>25</v>
      </c>
      <c r="H34920" s="3" t="s">
        <v>7</v>
      </c>
    </row>
    <row r="34921" spans="1:8" x14ac:dyDescent="0.2">
      <c r="A34921" t="s">
        <v>88675</v>
      </c>
      <c r="B34921" t="s">
        <v>88675</v>
      </c>
      <c r="C34921" t="s">
        <v>25</v>
      </c>
      <c r="D34921" t="s">
        <v>25</v>
      </c>
      <c r="E34921" t="s">
        <v>88676</v>
      </c>
      <c r="F34921" t="s">
        <v>54113</v>
      </c>
      <c r="G34921" t="s">
        <v>25</v>
      </c>
      <c r="H34921" s="3" t="s">
        <v>105</v>
      </c>
    </row>
    <row r="34922" spans="1:8" x14ac:dyDescent="0.2">
      <c r="A34922" t="s">
        <v>88677</v>
      </c>
      <c r="B34922" t="s">
        <v>88677</v>
      </c>
      <c r="C34922" t="s">
        <v>25</v>
      </c>
      <c r="D34922" t="s">
        <v>25</v>
      </c>
      <c r="E34922" t="s">
        <v>88678</v>
      </c>
      <c r="F34922" t="s">
        <v>53928</v>
      </c>
      <c r="G34922" t="s">
        <v>25</v>
      </c>
      <c r="H34922" s="3" t="s">
        <v>105</v>
      </c>
    </row>
    <row r="34923" spans="1:8" x14ac:dyDescent="0.2">
      <c r="A34923" t="s">
        <v>88682</v>
      </c>
      <c r="B34923" t="s">
        <v>88682</v>
      </c>
      <c r="C34923" t="s">
        <v>25</v>
      </c>
      <c r="D34923" t="s">
        <v>25</v>
      </c>
      <c r="E34923" t="s">
        <v>88683</v>
      </c>
      <c r="F34923" t="s">
        <v>88684</v>
      </c>
      <c r="G34923" t="s">
        <v>25</v>
      </c>
      <c r="H34923" s="3" t="s">
        <v>656</v>
      </c>
    </row>
    <row r="34924" spans="1:8" x14ac:dyDescent="0.2">
      <c r="A34924" t="s">
        <v>88690</v>
      </c>
      <c r="B34924" t="s">
        <v>88693</v>
      </c>
      <c r="C34924" t="s">
        <v>88690</v>
      </c>
      <c r="D34924" t="s">
        <v>88691</v>
      </c>
      <c r="E34924" t="s">
        <v>88692</v>
      </c>
      <c r="F34924" t="s">
        <v>88694</v>
      </c>
      <c r="G34924" t="s">
        <v>25</v>
      </c>
      <c r="H34924" s="3" t="s">
        <v>27</v>
      </c>
    </row>
    <row r="34925" spans="1:8" x14ac:dyDescent="0.2">
      <c r="A34925" t="s">
        <v>88700</v>
      </c>
      <c r="B34925" t="s">
        <v>88703</v>
      </c>
      <c r="C34925" t="s">
        <v>88700</v>
      </c>
      <c r="D34925" t="s">
        <v>88701</v>
      </c>
      <c r="E34925" t="s">
        <v>88702</v>
      </c>
      <c r="F34925" t="s">
        <v>88704</v>
      </c>
      <c r="G34925" t="s">
        <v>25</v>
      </c>
      <c r="H34925" s="3" t="s">
        <v>27</v>
      </c>
    </row>
    <row r="34926" spans="1:8" x14ac:dyDescent="0.2">
      <c r="A34926" t="s">
        <v>88710</v>
      </c>
      <c r="B34926" t="s">
        <v>88713</v>
      </c>
      <c r="C34926" t="s">
        <v>88710</v>
      </c>
      <c r="D34926" t="s">
        <v>88711</v>
      </c>
      <c r="E34926" t="s">
        <v>88712</v>
      </c>
      <c r="F34926" t="s">
        <v>88714</v>
      </c>
      <c r="G34926" t="s">
        <v>25</v>
      </c>
      <c r="H34926" s="3" t="s">
        <v>27</v>
      </c>
    </row>
    <row r="34927" spans="1:8" x14ac:dyDescent="0.2">
      <c r="A34927" t="s">
        <v>88725</v>
      </c>
      <c r="B34927" t="s">
        <v>88728</v>
      </c>
      <c r="C34927" t="s">
        <v>88725</v>
      </c>
      <c r="D34927" t="s">
        <v>88726</v>
      </c>
      <c r="E34927" t="s">
        <v>88727</v>
      </c>
      <c r="F34927" t="s">
        <v>88729</v>
      </c>
      <c r="G34927" t="s">
        <v>25</v>
      </c>
      <c r="H34927" s="3" t="s">
        <v>27</v>
      </c>
    </row>
    <row r="34928" spans="1:8" x14ac:dyDescent="0.2">
      <c r="A34928" t="s">
        <v>88750</v>
      </c>
      <c r="B34928" t="s">
        <v>88753</v>
      </c>
      <c r="C34928" t="s">
        <v>88750</v>
      </c>
      <c r="D34928" t="s">
        <v>88751</v>
      </c>
      <c r="E34928" t="s">
        <v>88752</v>
      </c>
      <c r="F34928" t="s">
        <v>88754</v>
      </c>
      <c r="G34928" t="s">
        <v>25</v>
      </c>
      <c r="H34928" s="3" t="s">
        <v>27</v>
      </c>
    </row>
    <row r="34929" spans="1:8" x14ac:dyDescent="0.2">
      <c r="A34929" t="s">
        <v>88755</v>
      </c>
      <c r="B34929" t="s">
        <v>88757</v>
      </c>
      <c r="C34929" t="s">
        <v>88755</v>
      </c>
      <c r="D34929" t="s">
        <v>88756</v>
      </c>
      <c r="E34929" t="s">
        <v>25</v>
      </c>
      <c r="F34929" t="s">
        <v>48479</v>
      </c>
      <c r="G34929" t="s">
        <v>25</v>
      </c>
      <c r="H34929" s="3" t="s">
        <v>7662</v>
      </c>
    </row>
    <row r="34930" spans="1:8" x14ac:dyDescent="0.2">
      <c r="A34930" t="s">
        <v>88758</v>
      </c>
      <c r="B34930" t="s">
        <v>88761</v>
      </c>
      <c r="C34930" t="s">
        <v>88758</v>
      </c>
      <c r="D34930" t="s">
        <v>88759</v>
      </c>
      <c r="E34930" t="s">
        <v>88760</v>
      </c>
      <c r="F34930" t="s">
        <v>88762</v>
      </c>
      <c r="G34930" t="s">
        <v>25</v>
      </c>
      <c r="H34930" s="3" t="s">
        <v>670</v>
      </c>
    </row>
    <row r="34931" spans="1:8" x14ac:dyDescent="0.2">
      <c r="A34931" t="s">
        <v>88763</v>
      </c>
      <c r="B34931" t="s">
        <v>88765</v>
      </c>
      <c r="C34931" t="s">
        <v>88763</v>
      </c>
      <c r="D34931" t="s">
        <v>25</v>
      </c>
      <c r="E34931" t="s">
        <v>88764</v>
      </c>
      <c r="F34931" t="s">
        <v>88766</v>
      </c>
      <c r="G34931" t="s">
        <v>25</v>
      </c>
      <c r="H34931" s="3" t="s">
        <v>27</v>
      </c>
    </row>
    <row r="34932" spans="1:8" x14ac:dyDescent="0.2">
      <c r="A34932" t="s">
        <v>88776</v>
      </c>
      <c r="B34932" t="s">
        <v>88779</v>
      </c>
      <c r="C34932" t="s">
        <v>88776</v>
      </c>
      <c r="D34932" t="s">
        <v>88777</v>
      </c>
      <c r="E34932" t="s">
        <v>88778</v>
      </c>
      <c r="F34932" t="s">
        <v>88780</v>
      </c>
      <c r="G34932" t="s">
        <v>25</v>
      </c>
      <c r="H34932" s="3" t="s">
        <v>27</v>
      </c>
    </row>
    <row r="34933" spans="1:8" x14ac:dyDescent="0.2">
      <c r="A34933" t="s">
        <v>88798</v>
      </c>
      <c r="B34933" t="s">
        <v>88801</v>
      </c>
      <c r="C34933" t="s">
        <v>25</v>
      </c>
      <c r="D34933" t="s">
        <v>88799</v>
      </c>
      <c r="E34933" t="s">
        <v>88800</v>
      </c>
      <c r="F34933" t="s">
        <v>88802</v>
      </c>
      <c r="G34933" t="s">
        <v>25</v>
      </c>
      <c r="H34933" s="3" t="s">
        <v>27</v>
      </c>
    </row>
    <row r="34934" spans="1:8" x14ac:dyDescent="0.2">
      <c r="A34934" t="s">
        <v>88808</v>
      </c>
      <c r="B34934" t="s">
        <v>88811</v>
      </c>
      <c r="C34934" t="s">
        <v>25</v>
      </c>
      <c r="D34934" t="s">
        <v>88809</v>
      </c>
      <c r="E34934" t="s">
        <v>88810</v>
      </c>
      <c r="F34934" t="s">
        <v>88812</v>
      </c>
      <c r="G34934" t="s">
        <v>25</v>
      </c>
      <c r="H34934" s="3" t="s">
        <v>27</v>
      </c>
    </row>
    <row r="34935" spans="1:8" x14ac:dyDescent="0.2">
      <c r="A34935" t="s">
        <v>88813</v>
      </c>
      <c r="B34935" t="s">
        <v>88816</v>
      </c>
      <c r="C34935" t="s">
        <v>25</v>
      </c>
      <c r="D34935" t="s">
        <v>88814</v>
      </c>
      <c r="E34935" t="s">
        <v>88815</v>
      </c>
      <c r="F34935" t="s">
        <v>88817</v>
      </c>
      <c r="G34935" t="s">
        <v>25</v>
      </c>
      <c r="H34935" s="3" t="s">
        <v>27</v>
      </c>
    </row>
    <row r="34936" spans="1:8" x14ac:dyDescent="0.2">
      <c r="A34936" t="s">
        <v>88818</v>
      </c>
      <c r="B34936" t="s">
        <v>88821</v>
      </c>
      <c r="C34936" t="s">
        <v>25</v>
      </c>
      <c r="D34936" t="s">
        <v>88819</v>
      </c>
      <c r="E34936" t="s">
        <v>88820</v>
      </c>
      <c r="F34936" t="s">
        <v>88822</v>
      </c>
      <c r="G34936" t="s">
        <v>25</v>
      </c>
      <c r="H34936" s="3" t="s">
        <v>27</v>
      </c>
    </row>
    <row r="34937" spans="1:8" x14ac:dyDescent="0.2">
      <c r="A34937" t="s">
        <v>88823</v>
      </c>
      <c r="B34937" t="s">
        <v>88826</v>
      </c>
      <c r="C34937" t="s">
        <v>88823</v>
      </c>
      <c r="D34937" t="s">
        <v>88824</v>
      </c>
      <c r="E34937" t="s">
        <v>88825</v>
      </c>
      <c r="F34937" t="s">
        <v>88827</v>
      </c>
      <c r="G34937" t="s">
        <v>25</v>
      </c>
      <c r="H34937" s="3" t="s">
        <v>27</v>
      </c>
    </row>
    <row r="34938" spans="1:8" x14ac:dyDescent="0.2">
      <c r="A34938" t="s">
        <v>88828</v>
      </c>
      <c r="B34938" t="s">
        <v>88831</v>
      </c>
      <c r="C34938" t="s">
        <v>88828</v>
      </c>
      <c r="D34938" t="s">
        <v>88829</v>
      </c>
      <c r="E34938" t="s">
        <v>88830</v>
      </c>
      <c r="F34938" t="s">
        <v>88832</v>
      </c>
      <c r="G34938" t="s">
        <v>25</v>
      </c>
      <c r="H34938" s="3" t="s">
        <v>27</v>
      </c>
    </row>
    <row r="34939" spans="1:8" x14ac:dyDescent="0.2">
      <c r="A34939" t="s">
        <v>88859</v>
      </c>
      <c r="B34939" t="s">
        <v>88862</v>
      </c>
      <c r="C34939" t="s">
        <v>88859</v>
      </c>
      <c r="D34939" t="s">
        <v>88860</v>
      </c>
      <c r="E34939" t="s">
        <v>88861</v>
      </c>
      <c r="F34939" t="s">
        <v>88863</v>
      </c>
      <c r="G34939" t="s">
        <v>25</v>
      </c>
      <c r="H34939" s="3" t="s">
        <v>105</v>
      </c>
    </row>
    <row r="34940" spans="1:8" x14ac:dyDescent="0.2">
      <c r="A34940" t="s">
        <v>88864</v>
      </c>
      <c r="B34940" t="s">
        <v>88866</v>
      </c>
      <c r="C34940" t="s">
        <v>88864</v>
      </c>
      <c r="D34940" t="s">
        <v>25</v>
      </c>
      <c r="E34940" t="s">
        <v>88865</v>
      </c>
      <c r="F34940" t="s">
        <v>88867</v>
      </c>
      <c r="G34940" t="s">
        <v>25</v>
      </c>
      <c r="H34940" s="3" t="s">
        <v>7662</v>
      </c>
    </row>
    <row r="34941" spans="1:8" x14ac:dyDescent="0.2">
      <c r="A34941" t="s">
        <v>88868</v>
      </c>
      <c r="B34941" t="s">
        <v>88871</v>
      </c>
      <c r="C34941" t="s">
        <v>88868</v>
      </c>
      <c r="D34941" t="s">
        <v>88869</v>
      </c>
      <c r="E34941" t="s">
        <v>88870</v>
      </c>
      <c r="F34941" t="s">
        <v>88872</v>
      </c>
      <c r="G34941" t="s">
        <v>25</v>
      </c>
      <c r="H34941" s="3" t="s">
        <v>27</v>
      </c>
    </row>
    <row r="34942" spans="1:8" x14ac:dyDescent="0.2">
      <c r="A34942" t="s">
        <v>88913</v>
      </c>
      <c r="B34942" t="s">
        <v>88916</v>
      </c>
      <c r="C34942" t="s">
        <v>88913</v>
      </c>
      <c r="D34942" t="s">
        <v>88914</v>
      </c>
      <c r="E34942" t="s">
        <v>88915</v>
      </c>
      <c r="F34942" t="s">
        <v>88917</v>
      </c>
      <c r="G34942" t="s">
        <v>25</v>
      </c>
      <c r="H34942" s="3" t="s">
        <v>27</v>
      </c>
    </row>
    <row r="34943" spans="1:8" x14ac:dyDescent="0.2">
      <c r="A34943" t="s">
        <v>88939</v>
      </c>
      <c r="B34943" t="s">
        <v>88942</v>
      </c>
      <c r="C34943" t="s">
        <v>88939</v>
      </c>
      <c r="D34943" t="s">
        <v>88940</v>
      </c>
      <c r="E34943" t="s">
        <v>88941</v>
      </c>
      <c r="F34943" t="s">
        <v>88943</v>
      </c>
      <c r="G34943" t="s">
        <v>25</v>
      </c>
      <c r="H34943" s="3" t="s">
        <v>27</v>
      </c>
    </row>
    <row r="34944" spans="1:8" x14ac:dyDescent="0.2">
      <c r="A34944" t="s">
        <v>88964</v>
      </c>
      <c r="B34944" t="s">
        <v>88967</v>
      </c>
      <c r="C34944" t="s">
        <v>88964</v>
      </c>
      <c r="D34944" t="s">
        <v>88965</v>
      </c>
      <c r="E34944" t="s">
        <v>88966</v>
      </c>
      <c r="F34944" t="s">
        <v>88968</v>
      </c>
      <c r="G34944" t="s">
        <v>32956</v>
      </c>
      <c r="H34944" s="3" t="s">
        <v>27</v>
      </c>
    </row>
    <row r="34945" spans="1:8" x14ac:dyDescent="0.2">
      <c r="A34945" t="s">
        <v>88969</v>
      </c>
      <c r="B34945" t="s">
        <v>88972</v>
      </c>
      <c r="C34945" t="s">
        <v>88969</v>
      </c>
      <c r="D34945" t="s">
        <v>88970</v>
      </c>
      <c r="E34945" t="s">
        <v>88971</v>
      </c>
      <c r="F34945" t="s">
        <v>88973</v>
      </c>
      <c r="G34945" t="s">
        <v>25</v>
      </c>
      <c r="H34945" s="3" t="s">
        <v>27</v>
      </c>
    </row>
    <row r="34946" spans="1:8" x14ac:dyDescent="0.2">
      <c r="A34946" t="s">
        <v>88985</v>
      </c>
      <c r="B34946" t="s">
        <v>88988</v>
      </c>
      <c r="C34946" t="s">
        <v>88985</v>
      </c>
      <c r="D34946" t="s">
        <v>88986</v>
      </c>
      <c r="E34946" t="s">
        <v>88987</v>
      </c>
      <c r="F34946" t="s">
        <v>88989</v>
      </c>
      <c r="G34946" t="s">
        <v>25</v>
      </c>
      <c r="H34946" s="3" t="s">
        <v>670</v>
      </c>
    </row>
    <row r="34947" spans="1:8" x14ac:dyDescent="0.2">
      <c r="A34947" t="s">
        <v>89027</v>
      </c>
      <c r="B34947" t="s">
        <v>89030</v>
      </c>
      <c r="C34947" t="s">
        <v>89027</v>
      </c>
      <c r="D34947" t="s">
        <v>89028</v>
      </c>
      <c r="E34947" t="s">
        <v>89029</v>
      </c>
      <c r="F34947" t="s">
        <v>89031</v>
      </c>
      <c r="G34947" t="s">
        <v>25</v>
      </c>
      <c r="H34947" s="3" t="s">
        <v>7662</v>
      </c>
    </row>
    <row r="34948" spans="1:8" x14ac:dyDescent="0.2">
      <c r="A34948" t="s">
        <v>89032</v>
      </c>
      <c r="B34948" t="s">
        <v>89035</v>
      </c>
      <c r="C34948" t="s">
        <v>89032</v>
      </c>
      <c r="D34948" t="s">
        <v>89033</v>
      </c>
      <c r="E34948" t="s">
        <v>89034</v>
      </c>
      <c r="F34948" t="s">
        <v>89036</v>
      </c>
      <c r="G34948" t="s">
        <v>25</v>
      </c>
      <c r="H34948" s="3" t="s">
        <v>27</v>
      </c>
    </row>
    <row r="34949" spans="1:8" x14ac:dyDescent="0.2">
      <c r="A34949" t="s">
        <v>89057</v>
      </c>
      <c r="B34949" t="s">
        <v>89060</v>
      </c>
      <c r="C34949" t="s">
        <v>89057</v>
      </c>
      <c r="D34949" t="s">
        <v>89058</v>
      </c>
      <c r="E34949" t="s">
        <v>89059</v>
      </c>
      <c r="F34949" t="s">
        <v>89061</v>
      </c>
      <c r="G34949" t="s">
        <v>25</v>
      </c>
      <c r="H34949" s="3" t="s">
        <v>3394</v>
      </c>
    </row>
    <row r="34950" spans="1:8" x14ac:dyDescent="0.2">
      <c r="A34950" t="s">
        <v>89087</v>
      </c>
      <c r="B34950" t="s">
        <v>89090</v>
      </c>
      <c r="C34950" t="s">
        <v>89087</v>
      </c>
      <c r="D34950" t="s">
        <v>89088</v>
      </c>
      <c r="E34950" t="s">
        <v>89089</v>
      </c>
      <c r="F34950" t="s">
        <v>48479</v>
      </c>
      <c r="G34950" t="s">
        <v>25</v>
      </c>
      <c r="H34950" s="3" t="s">
        <v>27</v>
      </c>
    </row>
    <row r="34951" spans="1:8" x14ac:dyDescent="0.2">
      <c r="A34951" t="s">
        <v>89096</v>
      </c>
      <c r="B34951" t="s">
        <v>89099</v>
      </c>
      <c r="C34951" t="s">
        <v>25</v>
      </c>
      <c r="D34951" t="s">
        <v>89097</v>
      </c>
      <c r="E34951" t="s">
        <v>89098</v>
      </c>
      <c r="F34951" t="s">
        <v>89100</v>
      </c>
      <c r="G34951" t="s">
        <v>25</v>
      </c>
      <c r="H34951" s="3" t="s">
        <v>17</v>
      </c>
    </row>
    <row r="34952" spans="1:8" x14ac:dyDescent="0.2">
      <c r="A34952" t="s">
        <v>89112</v>
      </c>
      <c r="B34952" t="s">
        <v>89115</v>
      </c>
      <c r="C34952" t="s">
        <v>89112</v>
      </c>
      <c r="D34952" t="s">
        <v>89113</v>
      </c>
      <c r="E34952" t="s">
        <v>89114</v>
      </c>
      <c r="F34952" t="s">
        <v>89116</v>
      </c>
      <c r="G34952" t="s">
        <v>25</v>
      </c>
      <c r="H34952" s="3" t="s">
        <v>17</v>
      </c>
    </row>
    <row r="34953" spans="1:8" x14ac:dyDescent="0.2">
      <c r="A34953" t="s">
        <v>89127</v>
      </c>
      <c r="B34953" t="s">
        <v>89130</v>
      </c>
      <c r="C34953" t="s">
        <v>89127</v>
      </c>
      <c r="D34953" t="s">
        <v>89128</v>
      </c>
      <c r="E34953" t="s">
        <v>89129</v>
      </c>
      <c r="F34953" t="s">
        <v>89131</v>
      </c>
      <c r="G34953" t="s">
        <v>25</v>
      </c>
      <c r="H34953" s="3" t="s">
        <v>27</v>
      </c>
    </row>
    <row r="34954" spans="1:8" x14ac:dyDescent="0.2">
      <c r="A34954" t="s">
        <v>89132</v>
      </c>
      <c r="B34954" t="s">
        <v>89135</v>
      </c>
      <c r="C34954" t="s">
        <v>89132</v>
      </c>
      <c r="D34954" t="s">
        <v>89133</v>
      </c>
      <c r="E34954" t="s">
        <v>89134</v>
      </c>
      <c r="F34954" t="s">
        <v>89136</v>
      </c>
      <c r="G34954" t="s">
        <v>25</v>
      </c>
      <c r="H34954" s="3" t="s">
        <v>27</v>
      </c>
    </row>
    <row r="34955" spans="1:8" x14ac:dyDescent="0.2">
      <c r="A34955" t="s">
        <v>89138</v>
      </c>
      <c r="B34955" t="s">
        <v>89141</v>
      </c>
      <c r="C34955" t="s">
        <v>89138</v>
      </c>
      <c r="D34955" t="s">
        <v>89139</v>
      </c>
      <c r="E34955" t="s">
        <v>89140</v>
      </c>
      <c r="F34955" t="s">
        <v>89142</v>
      </c>
      <c r="G34955" t="s">
        <v>25</v>
      </c>
      <c r="H34955" s="3" t="s">
        <v>670</v>
      </c>
    </row>
    <row r="34956" spans="1:8" x14ac:dyDescent="0.2">
      <c r="A34956" t="s">
        <v>89154</v>
      </c>
      <c r="B34956" t="s">
        <v>89157</v>
      </c>
      <c r="C34956" t="s">
        <v>89154</v>
      </c>
      <c r="D34956" t="s">
        <v>89155</v>
      </c>
      <c r="E34956" t="s">
        <v>89156</v>
      </c>
      <c r="F34956" t="s">
        <v>89158</v>
      </c>
      <c r="G34956" t="s">
        <v>25</v>
      </c>
      <c r="H34956" s="3" t="s">
        <v>7</v>
      </c>
    </row>
    <row r="34957" spans="1:8" x14ac:dyDescent="0.2">
      <c r="A34957" t="s">
        <v>89184</v>
      </c>
      <c r="B34957" t="s">
        <v>89187</v>
      </c>
      <c r="C34957" t="s">
        <v>89184</v>
      </c>
      <c r="D34957" t="s">
        <v>89185</v>
      </c>
      <c r="E34957" t="s">
        <v>89186</v>
      </c>
      <c r="F34957" t="s">
        <v>89188</v>
      </c>
      <c r="G34957" t="s">
        <v>89148</v>
      </c>
      <c r="H34957" s="3" t="s">
        <v>488</v>
      </c>
    </row>
    <row r="34958" spans="1:8" x14ac:dyDescent="0.2">
      <c r="A34958" t="s">
        <v>89204</v>
      </c>
      <c r="B34958" t="s">
        <v>89207</v>
      </c>
      <c r="C34958" t="s">
        <v>89204</v>
      </c>
      <c r="D34958" t="s">
        <v>89205</v>
      </c>
      <c r="E34958" t="s">
        <v>89206</v>
      </c>
      <c r="F34958" t="s">
        <v>89208</v>
      </c>
      <c r="G34958" t="s">
        <v>25</v>
      </c>
      <c r="H34958" s="3" t="s">
        <v>7</v>
      </c>
    </row>
    <row r="34959" spans="1:8" x14ac:dyDescent="0.2">
      <c r="A34959" t="s">
        <v>89209</v>
      </c>
      <c r="B34959" t="s">
        <v>89212</v>
      </c>
      <c r="C34959" t="s">
        <v>89209</v>
      </c>
      <c r="D34959" t="s">
        <v>89210</v>
      </c>
      <c r="E34959" t="s">
        <v>89211</v>
      </c>
      <c r="F34959" t="s">
        <v>89213</v>
      </c>
      <c r="G34959" t="s">
        <v>25</v>
      </c>
      <c r="H34959" s="3" t="s">
        <v>27</v>
      </c>
    </row>
    <row r="34960" spans="1:8" x14ac:dyDescent="0.2">
      <c r="A34960" t="s">
        <v>89214</v>
      </c>
      <c r="B34960" t="s">
        <v>89217</v>
      </c>
      <c r="C34960" t="s">
        <v>89214</v>
      </c>
      <c r="D34960" t="s">
        <v>89215</v>
      </c>
      <c r="E34960" t="s">
        <v>89216</v>
      </c>
      <c r="F34960" t="s">
        <v>89218</v>
      </c>
      <c r="G34960" t="s">
        <v>25</v>
      </c>
      <c r="H34960" s="3" t="s">
        <v>27</v>
      </c>
    </row>
    <row r="34961" spans="1:8" x14ac:dyDescent="0.2">
      <c r="A34961" t="s">
        <v>89219</v>
      </c>
      <c r="B34961" t="s">
        <v>89222</v>
      </c>
      <c r="C34961" t="s">
        <v>89219</v>
      </c>
      <c r="D34961" t="s">
        <v>89220</v>
      </c>
      <c r="E34961" t="s">
        <v>89221</v>
      </c>
      <c r="F34961" t="s">
        <v>89223</v>
      </c>
      <c r="G34961" t="s">
        <v>25</v>
      </c>
      <c r="H34961" s="3" t="s">
        <v>27</v>
      </c>
    </row>
    <row r="34962" spans="1:8" x14ac:dyDescent="0.2">
      <c r="A34962" t="s">
        <v>89224</v>
      </c>
      <c r="B34962" t="s">
        <v>89227</v>
      </c>
      <c r="C34962" t="s">
        <v>89224</v>
      </c>
      <c r="D34962" t="s">
        <v>89225</v>
      </c>
      <c r="E34962" t="s">
        <v>89226</v>
      </c>
      <c r="F34962" t="s">
        <v>89228</v>
      </c>
      <c r="G34962" t="s">
        <v>25</v>
      </c>
      <c r="H34962" s="3" t="s">
        <v>27</v>
      </c>
    </row>
    <row r="34963" spans="1:8" x14ac:dyDescent="0.2">
      <c r="A34963" t="s">
        <v>89239</v>
      </c>
      <c r="B34963" t="s">
        <v>89242</v>
      </c>
      <c r="C34963" t="s">
        <v>89239</v>
      </c>
      <c r="D34963" t="s">
        <v>89240</v>
      </c>
      <c r="E34963" t="s">
        <v>89241</v>
      </c>
      <c r="F34963" t="s">
        <v>89243</v>
      </c>
      <c r="G34963" t="s">
        <v>25</v>
      </c>
      <c r="H34963" s="3" t="s">
        <v>27</v>
      </c>
    </row>
    <row r="34964" spans="1:8" x14ac:dyDescent="0.2">
      <c r="A34964" t="s">
        <v>89249</v>
      </c>
      <c r="B34964" t="s">
        <v>89252</v>
      </c>
      <c r="C34964" t="s">
        <v>89249</v>
      </c>
      <c r="D34964" t="s">
        <v>89250</v>
      </c>
      <c r="E34964" t="s">
        <v>89251</v>
      </c>
      <c r="F34964" t="s">
        <v>89253</v>
      </c>
      <c r="G34964" t="s">
        <v>25</v>
      </c>
      <c r="H34964" s="3" t="s">
        <v>27</v>
      </c>
    </row>
    <row r="34965" spans="1:8" x14ac:dyDescent="0.2">
      <c r="A34965" t="s">
        <v>89254</v>
      </c>
      <c r="B34965" t="s">
        <v>89257</v>
      </c>
      <c r="C34965" t="s">
        <v>89254</v>
      </c>
      <c r="D34965" t="s">
        <v>89255</v>
      </c>
      <c r="E34965" t="s">
        <v>89256</v>
      </c>
      <c r="F34965" t="s">
        <v>89258</v>
      </c>
      <c r="G34965" t="s">
        <v>25</v>
      </c>
      <c r="H34965" s="3" t="s">
        <v>7</v>
      </c>
    </row>
    <row r="34966" spans="1:8" x14ac:dyDescent="0.2">
      <c r="A34966" t="s">
        <v>89259</v>
      </c>
      <c r="B34966" t="s">
        <v>89262</v>
      </c>
      <c r="C34966" t="s">
        <v>89259</v>
      </c>
      <c r="D34966" t="s">
        <v>89260</v>
      </c>
      <c r="E34966" t="s">
        <v>89261</v>
      </c>
      <c r="F34966" t="s">
        <v>89263</v>
      </c>
      <c r="G34966" t="s">
        <v>25</v>
      </c>
      <c r="H34966" s="3" t="s">
        <v>1036</v>
      </c>
    </row>
    <row r="34967" spans="1:8" x14ac:dyDescent="0.2">
      <c r="A34967" t="s">
        <v>89264</v>
      </c>
      <c r="B34967" t="s">
        <v>89267</v>
      </c>
      <c r="C34967" t="s">
        <v>89264</v>
      </c>
      <c r="D34967" t="s">
        <v>89265</v>
      </c>
      <c r="E34967" t="s">
        <v>89266</v>
      </c>
      <c r="F34967" t="s">
        <v>89268</v>
      </c>
      <c r="G34967" t="s">
        <v>25</v>
      </c>
      <c r="H34967" s="3" t="s">
        <v>27</v>
      </c>
    </row>
    <row r="34968" spans="1:8" x14ac:dyDescent="0.2">
      <c r="A34968" t="s">
        <v>89295</v>
      </c>
      <c r="B34968" t="s">
        <v>89298</v>
      </c>
      <c r="C34968" t="s">
        <v>89295</v>
      </c>
      <c r="D34968" t="s">
        <v>89296</v>
      </c>
      <c r="E34968" t="s">
        <v>89297</v>
      </c>
      <c r="F34968" t="s">
        <v>89299</v>
      </c>
      <c r="G34968" t="s">
        <v>25</v>
      </c>
      <c r="H34968" s="3" t="s">
        <v>27</v>
      </c>
    </row>
    <row r="34969" spans="1:8" x14ac:dyDescent="0.2">
      <c r="A34969" t="s">
        <v>89305</v>
      </c>
      <c r="B34969" t="s">
        <v>89308</v>
      </c>
      <c r="C34969" t="s">
        <v>89305</v>
      </c>
      <c r="D34969" t="s">
        <v>89306</v>
      </c>
      <c r="E34969" t="s">
        <v>89307</v>
      </c>
      <c r="F34969" t="s">
        <v>89309</v>
      </c>
      <c r="G34969" t="s">
        <v>45160</v>
      </c>
      <c r="H34969" s="3" t="s">
        <v>7</v>
      </c>
    </row>
    <row r="34970" spans="1:8" x14ac:dyDescent="0.2">
      <c r="A34970" t="s">
        <v>89330</v>
      </c>
      <c r="B34970" t="s">
        <v>89333</v>
      </c>
      <c r="C34970" t="s">
        <v>89330</v>
      </c>
      <c r="D34970" t="s">
        <v>89331</v>
      </c>
      <c r="E34970" t="s">
        <v>89332</v>
      </c>
      <c r="F34970" t="s">
        <v>89334</v>
      </c>
      <c r="G34970" t="s">
        <v>32956</v>
      </c>
      <c r="H34970" s="3" t="s">
        <v>27</v>
      </c>
    </row>
    <row r="34971" spans="1:8" x14ac:dyDescent="0.2">
      <c r="A34971" t="s">
        <v>89355</v>
      </c>
      <c r="B34971" t="s">
        <v>89358</v>
      </c>
      <c r="C34971" t="s">
        <v>89355</v>
      </c>
      <c r="D34971" t="s">
        <v>89356</v>
      </c>
      <c r="E34971" t="s">
        <v>89357</v>
      </c>
      <c r="F34971" t="s">
        <v>89359</v>
      </c>
      <c r="G34971" t="s">
        <v>25</v>
      </c>
      <c r="H34971" s="3" t="s">
        <v>27</v>
      </c>
    </row>
    <row r="34972" spans="1:8" x14ac:dyDescent="0.2">
      <c r="A34972" t="s">
        <v>89365</v>
      </c>
      <c r="B34972" t="s">
        <v>89368</v>
      </c>
      <c r="C34972" t="s">
        <v>89365</v>
      </c>
      <c r="D34972" t="s">
        <v>89366</v>
      </c>
      <c r="E34972" t="s">
        <v>89367</v>
      </c>
      <c r="F34972" t="s">
        <v>89369</v>
      </c>
      <c r="G34972" t="s">
        <v>89370</v>
      </c>
      <c r="H34972" s="3" t="s">
        <v>27</v>
      </c>
    </row>
    <row r="34973" spans="1:8" x14ac:dyDescent="0.2">
      <c r="A34973" t="s">
        <v>89371</v>
      </c>
      <c r="B34973" t="s">
        <v>89374</v>
      </c>
      <c r="C34973" t="s">
        <v>89371</v>
      </c>
      <c r="D34973" t="s">
        <v>89372</v>
      </c>
      <c r="E34973" t="s">
        <v>89373</v>
      </c>
      <c r="F34973" t="s">
        <v>89375</v>
      </c>
      <c r="G34973" t="s">
        <v>25</v>
      </c>
      <c r="H34973" s="3" t="s">
        <v>488</v>
      </c>
    </row>
    <row r="34974" spans="1:8" x14ac:dyDescent="0.2">
      <c r="A34974" t="s">
        <v>89376</v>
      </c>
      <c r="B34974" t="s">
        <v>89379</v>
      </c>
      <c r="C34974" t="s">
        <v>89376</v>
      </c>
      <c r="D34974" t="s">
        <v>89377</v>
      </c>
      <c r="E34974" t="s">
        <v>89378</v>
      </c>
      <c r="F34974" t="s">
        <v>89380</v>
      </c>
      <c r="G34974" t="s">
        <v>25</v>
      </c>
      <c r="H34974" s="3" t="s">
        <v>3394</v>
      </c>
    </row>
    <row r="34975" spans="1:8" x14ac:dyDescent="0.2">
      <c r="A34975" t="s">
        <v>89381</v>
      </c>
      <c r="B34975" t="s">
        <v>89384</v>
      </c>
      <c r="C34975" t="s">
        <v>89381</v>
      </c>
      <c r="D34975" t="s">
        <v>89382</v>
      </c>
      <c r="E34975" t="s">
        <v>89383</v>
      </c>
      <c r="F34975" t="s">
        <v>89385</v>
      </c>
      <c r="G34975" t="s">
        <v>66669</v>
      </c>
      <c r="H34975" s="3" t="s">
        <v>488</v>
      </c>
    </row>
    <row r="34976" spans="1:8" x14ac:dyDescent="0.2">
      <c r="A34976" t="s">
        <v>89396</v>
      </c>
      <c r="B34976" t="s">
        <v>89399</v>
      </c>
      <c r="C34976" t="s">
        <v>89396</v>
      </c>
      <c r="D34976" t="s">
        <v>89397</v>
      </c>
      <c r="E34976" t="s">
        <v>89398</v>
      </c>
      <c r="F34976" t="s">
        <v>89400</v>
      </c>
      <c r="G34976" t="s">
        <v>25</v>
      </c>
      <c r="H34976" s="3" t="s">
        <v>27</v>
      </c>
    </row>
    <row r="34977" spans="1:8" x14ac:dyDescent="0.2">
      <c r="A34977" t="s">
        <v>89401</v>
      </c>
      <c r="B34977" t="s">
        <v>89404</v>
      </c>
      <c r="C34977" t="s">
        <v>89401</v>
      </c>
      <c r="D34977" t="s">
        <v>89402</v>
      </c>
      <c r="E34977" t="s">
        <v>89403</v>
      </c>
      <c r="F34977" t="s">
        <v>89405</v>
      </c>
      <c r="G34977" t="s">
        <v>25</v>
      </c>
      <c r="H34977" s="3" t="s">
        <v>7</v>
      </c>
    </row>
    <row r="34978" spans="1:8" x14ac:dyDescent="0.2">
      <c r="A34978" t="s">
        <v>89412</v>
      </c>
      <c r="B34978" t="s">
        <v>89415</v>
      </c>
      <c r="C34978" t="s">
        <v>89412</v>
      </c>
      <c r="D34978" t="s">
        <v>89413</v>
      </c>
      <c r="E34978" t="s">
        <v>89414</v>
      </c>
      <c r="F34978" t="s">
        <v>89416</v>
      </c>
      <c r="G34978" t="s">
        <v>89417</v>
      </c>
      <c r="H34978" s="3" t="s">
        <v>27</v>
      </c>
    </row>
    <row r="34979" spans="1:8" x14ac:dyDescent="0.2">
      <c r="A34979" t="s">
        <v>89418</v>
      </c>
      <c r="B34979" t="s">
        <v>89421</v>
      </c>
      <c r="C34979" t="s">
        <v>89418</v>
      </c>
      <c r="D34979" t="s">
        <v>89419</v>
      </c>
      <c r="E34979" t="s">
        <v>89420</v>
      </c>
      <c r="F34979" t="s">
        <v>89422</v>
      </c>
      <c r="G34979" t="s">
        <v>25</v>
      </c>
      <c r="H34979" s="3" t="s">
        <v>7</v>
      </c>
    </row>
    <row r="34980" spans="1:8" x14ac:dyDescent="0.2">
      <c r="A34980" t="s">
        <v>89428</v>
      </c>
      <c r="B34980" t="s">
        <v>89431</v>
      </c>
      <c r="C34980" t="s">
        <v>89428</v>
      </c>
      <c r="D34980" t="s">
        <v>89429</v>
      </c>
      <c r="E34980" t="s">
        <v>89430</v>
      </c>
      <c r="F34980" t="s">
        <v>89432</v>
      </c>
      <c r="G34980" t="s">
        <v>25</v>
      </c>
      <c r="H34980" s="3" t="s">
        <v>7</v>
      </c>
    </row>
    <row r="34981" spans="1:8" x14ac:dyDescent="0.2">
      <c r="A34981" t="s">
        <v>89443</v>
      </c>
      <c r="B34981" t="s">
        <v>89446</v>
      </c>
      <c r="C34981" t="s">
        <v>89443</v>
      </c>
      <c r="D34981" t="s">
        <v>89444</v>
      </c>
      <c r="E34981" t="s">
        <v>89445</v>
      </c>
      <c r="F34981" t="s">
        <v>89447</v>
      </c>
      <c r="G34981" t="s">
        <v>25</v>
      </c>
      <c r="H34981" s="3" t="s">
        <v>7</v>
      </c>
    </row>
    <row r="34982" spans="1:8" x14ac:dyDescent="0.2">
      <c r="A34982" t="s">
        <v>89453</v>
      </c>
      <c r="B34982" t="s">
        <v>89456</v>
      </c>
      <c r="C34982" t="s">
        <v>89453</v>
      </c>
      <c r="D34982" t="s">
        <v>89454</v>
      </c>
      <c r="E34982" t="s">
        <v>89455</v>
      </c>
      <c r="F34982" t="s">
        <v>89457</v>
      </c>
      <c r="G34982" t="s">
        <v>25</v>
      </c>
      <c r="H34982" s="3" t="s">
        <v>27</v>
      </c>
    </row>
    <row r="34983" spans="1:8" x14ac:dyDescent="0.2">
      <c r="A34983" t="s">
        <v>89463</v>
      </c>
      <c r="B34983" t="s">
        <v>89466</v>
      </c>
      <c r="C34983" t="s">
        <v>89463</v>
      </c>
      <c r="D34983" t="s">
        <v>89464</v>
      </c>
      <c r="E34983" t="s">
        <v>89465</v>
      </c>
      <c r="F34983" t="s">
        <v>89467</v>
      </c>
      <c r="G34983" t="s">
        <v>25</v>
      </c>
      <c r="H34983" s="3" t="s">
        <v>27</v>
      </c>
    </row>
    <row r="34984" spans="1:8" x14ac:dyDescent="0.2">
      <c r="A34984" t="s">
        <v>89493</v>
      </c>
      <c r="B34984" t="s">
        <v>89496</v>
      </c>
      <c r="C34984" t="s">
        <v>89493</v>
      </c>
      <c r="D34984" t="s">
        <v>89494</v>
      </c>
      <c r="E34984" t="s">
        <v>89495</v>
      </c>
      <c r="F34984" t="s">
        <v>89497</v>
      </c>
      <c r="G34984" t="s">
        <v>25</v>
      </c>
      <c r="H34984" s="3" t="s">
        <v>27</v>
      </c>
    </row>
    <row r="34985" spans="1:8" x14ac:dyDescent="0.2">
      <c r="A34985" t="s">
        <v>89503</v>
      </c>
      <c r="B34985" t="s">
        <v>89503</v>
      </c>
      <c r="C34985" t="s">
        <v>89503</v>
      </c>
      <c r="D34985" t="s">
        <v>25</v>
      </c>
      <c r="E34985" t="s">
        <v>89504</v>
      </c>
      <c r="F34985" t="s">
        <v>89505</v>
      </c>
      <c r="G34985" t="s">
        <v>25</v>
      </c>
      <c r="H34985" s="3" t="s">
        <v>27</v>
      </c>
    </row>
    <row r="34986" spans="1:8" x14ac:dyDescent="0.2">
      <c r="A34986" t="s">
        <v>89511</v>
      </c>
      <c r="B34986" t="s">
        <v>89514</v>
      </c>
      <c r="C34986" t="s">
        <v>89511</v>
      </c>
      <c r="D34986" t="s">
        <v>89512</v>
      </c>
      <c r="E34986" t="s">
        <v>89513</v>
      </c>
      <c r="F34986" t="s">
        <v>87164</v>
      </c>
      <c r="G34986" t="s">
        <v>25</v>
      </c>
      <c r="H34986" s="3" t="s">
        <v>27</v>
      </c>
    </row>
    <row r="34987" spans="1:8" x14ac:dyDescent="0.2">
      <c r="A34987" t="s">
        <v>89525</v>
      </c>
      <c r="B34987" t="s">
        <v>89528</v>
      </c>
      <c r="C34987" t="s">
        <v>89525</v>
      </c>
      <c r="D34987" t="s">
        <v>89526</v>
      </c>
      <c r="E34987" t="s">
        <v>89527</v>
      </c>
      <c r="F34987" t="s">
        <v>89529</v>
      </c>
      <c r="G34987" t="s">
        <v>89530</v>
      </c>
      <c r="H34987" s="3" t="s">
        <v>17</v>
      </c>
    </row>
    <row r="34988" spans="1:8" x14ac:dyDescent="0.2">
      <c r="A34988" t="s">
        <v>89531</v>
      </c>
      <c r="B34988" t="s">
        <v>89534</v>
      </c>
      <c r="C34988" t="s">
        <v>89531</v>
      </c>
      <c r="D34988" t="s">
        <v>89532</v>
      </c>
      <c r="E34988" t="s">
        <v>89533</v>
      </c>
      <c r="F34988" t="s">
        <v>89535</v>
      </c>
      <c r="G34988" t="s">
        <v>25</v>
      </c>
      <c r="H34988" s="3" t="s">
        <v>27</v>
      </c>
    </row>
    <row r="34989" spans="1:8" x14ac:dyDescent="0.2">
      <c r="A34989" t="s">
        <v>89536</v>
      </c>
      <c r="B34989" t="s">
        <v>89539</v>
      </c>
      <c r="C34989" t="s">
        <v>89536</v>
      </c>
      <c r="D34989" t="s">
        <v>89537</v>
      </c>
      <c r="E34989" t="s">
        <v>89538</v>
      </c>
      <c r="F34989" t="s">
        <v>62121</v>
      </c>
      <c r="G34989" t="s">
        <v>25</v>
      </c>
      <c r="H34989" s="3" t="s">
        <v>27</v>
      </c>
    </row>
    <row r="34990" spans="1:8" x14ac:dyDescent="0.2">
      <c r="A34990" t="s">
        <v>89560</v>
      </c>
      <c r="B34990" t="s">
        <v>89563</v>
      </c>
      <c r="C34990" t="s">
        <v>89560</v>
      </c>
      <c r="D34990" t="s">
        <v>89561</v>
      </c>
      <c r="E34990" t="s">
        <v>89562</v>
      </c>
      <c r="F34990" t="s">
        <v>89564</v>
      </c>
      <c r="G34990" t="s">
        <v>88456</v>
      </c>
      <c r="H34990" s="3" t="s">
        <v>27</v>
      </c>
    </row>
    <row r="34991" spans="1:8" x14ac:dyDescent="0.2">
      <c r="A34991" t="s">
        <v>89565</v>
      </c>
      <c r="B34991" t="s">
        <v>89565</v>
      </c>
      <c r="C34991" t="s">
        <v>89565</v>
      </c>
      <c r="D34991" t="s">
        <v>25</v>
      </c>
      <c r="E34991" t="s">
        <v>89566</v>
      </c>
      <c r="F34991" t="s">
        <v>89567</v>
      </c>
      <c r="G34991" t="s">
        <v>25</v>
      </c>
      <c r="H34991" s="3" t="s">
        <v>27</v>
      </c>
    </row>
    <row r="34992" spans="1:8" x14ac:dyDescent="0.2">
      <c r="A34992" t="s">
        <v>89568</v>
      </c>
      <c r="B34992" t="s">
        <v>89568</v>
      </c>
      <c r="C34992" t="s">
        <v>89568</v>
      </c>
      <c r="D34992" t="s">
        <v>25</v>
      </c>
      <c r="E34992" t="s">
        <v>89569</v>
      </c>
      <c r="F34992" t="s">
        <v>89570</v>
      </c>
      <c r="G34992" t="s">
        <v>25</v>
      </c>
      <c r="H34992" s="3" t="s">
        <v>27</v>
      </c>
    </row>
    <row r="34993" spans="1:8" x14ac:dyDescent="0.2">
      <c r="A34993" t="s">
        <v>89571</v>
      </c>
      <c r="B34993" t="s">
        <v>89571</v>
      </c>
      <c r="C34993" t="s">
        <v>89571</v>
      </c>
      <c r="D34993" t="s">
        <v>25</v>
      </c>
      <c r="E34993" t="s">
        <v>89572</v>
      </c>
      <c r="F34993" t="s">
        <v>89573</v>
      </c>
      <c r="G34993" t="s">
        <v>25</v>
      </c>
      <c r="H34993" s="3" t="s">
        <v>27</v>
      </c>
    </row>
    <row r="34994" spans="1:8" x14ac:dyDescent="0.2">
      <c r="A34994" t="s">
        <v>89574</v>
      </c>
      <c r="B34994" t="s">
        <v>89574</v>
      </c>
      <c r="C34994" t="s">
        <v>89574</v>
      </c>
      <c r="D34994" t="s">
        <v>25</v>
      </c>
      <c r="E34994" t="s">
        <v>89575</v>
      </c>
      <c r="F34994" t="s">
        <v>89576</v>
      </c>
      <c r="G34994" t="s">
        <v>25</v>
      </c>
      <c r="H34994" s="3" t="s">
        <v>27</v>
      </c>
    </row>
    <row r="34995" spans="1:8" x14ac:dyDescent="0.2">
      <c r="A34995" t="s">
        <v>89577</v>
      </c>
      <c r="B34995" t="s">
        <v>89577</v>
      </c>
      <c r="C34995" t="s">
        <v>25</v>
      </c>
      <c r="D34995" t="s">
        <v>25</v>
      </c>
      <c r="E34995" t="s">
        <v>89578</v>
      </c>
      <c r="F34995" t="s">
        <v>89579</v>
      </c>
      <c r="G34995" t="s">
        <v>25</v>
      </c>
      <c r="H34995" s="3" t="s">
        <v>27</v>
      </c>
    </row>
    <row r="34996" spans="1:8" x14ac:dyDescent="0.2">
      <c r="A34996" t="s">
        <v>89580</v>
      </c>
      <c r="B34996" t="s">
        <v>89580</v>
      </c>
      <c r="C34996" t="s">
        <v>25</v>
      </c>
      <c r="D34996" t="s">
        <v>25</v>
      </c>
      <c r="E34996" t="s">
        <v>89581</v>
      </c>
      <c r="F34996" t="s">
        <v>89582</v>
      </c>
      <c r="G34996" t="s">
        <v>25</v>
      </c>
      <c r="H34996" s="3" t="s">
        <v>656</v>
      </c>
    </row>
    <row r="34997" spans="1:8" x14ac:dyDescent="0.2">
      <c r="A34997" t="s">
        <v>89583</v>
      </c>
      <c r="B34997" t="s">
        <v>89583</v>
      </c>
      <c r="C34997" t="s">
        <v>25</v>
      </c>
      <c r="D34997" t="s">
        <v>25</v>
      </c>
      <c r="E34997" t="s">
        <v>89584</v>
      </c>
      <c r="F34997" t="s">
        <v>54650</v>
      </c>
      <c r="G34997" t="s">
        <v>25</v>
      </c>
      <c r="H34997" s="3" t="s">
        <v>27</v>
      </c>
    </row>
    <row r="34998" spans="1:8" x14ac:dyDescent="0.2">
      <c r="A34998" t="s">
        <v>89590</v>
      </c>
      <c r="B34998" t="s">
        <v>89590</v>
      </c>
      <c r="C34998" t="s">
        <v>25</v>
      </c>
      <c r="D34998" t="s">
        <v>25</v>
      </c>
      <c r="E34998" t="s">
        <v>89591</v>
      </c>
      <c r="F34998" t="s">
        <v>56298</v>
      </c>
      <c r="G34998" t="s">
        <v>25</v>
      </c>
      <c r="H34998" s="3" t="s">
        <v>27</v>
      </c>
    </row>
    <row r="34999" spans="1:8" x14ac:dyDescent="0.2">
      <c r="A34999" t="s">
        <v>89594</v>
      </c>
      <c r="B34999" t="s">
        <v>89594</v>
      </c>
      <c r="C34999" t="s">
        <v>25</v>
      </c>
      <c r="D34999" t="s">
        <v>25</v>
      </c>
      <c r="E34999" t="s">
        <v>89595</v>
      </c>
      <c r="F34999" t="s">
        <v>54442</v>
      </c>
      <c r="G34999" t="s">
        <v>25</v>
      </c>
      <c r="H34999" s="3" t="s">
        <v>27</v>
      </c>
    </row>
    <row r="35000" spans="1:8" x14ac:dyDescent="0.2">
      <c r="A35000" t="s">
        <v>89599</v>
      </c>
      <c r="B35000" t="s">
        <v>89599</v>
      </c>
      <c r="C35000" t="s">
        <v>25</v>
      </c>
      <c r="D35000" t="s">
        <v>25</v>
      </c>
      <c r="E35000" t="s">
        <v>89600</v>
      </c>
      <c r="F35000" t="s">
        <v>41397</v>
      </c>
      <c r="G35000" t="s">
        <v>25</v>
      </c>
      <c r="H35000" s="3" t="s">
        <v>27</v>
      </c>
    </row>
    <row r="35001" spans="1:8" x14ac:dyDescent="0.2">
      <c r="A35001" t="s">
        <v>89601</v>
      </c>
      <c r="B35001" t="s">
        <v>89601</v>
      </c>
      <c r="C35001" t="s">
        <v>25</v>
      </c>
      <c r="D35001" t="s">
        <v>25</v>
      </c>
      <c r="E35001" t="s">
        <v>89602</v>
      </c>
      <c r="F35001" t="s">
        <v>54456</v>
      </c>
      <c r="G35001" t="s">
        <v>25</v>
      </c>
      <c r="H35001" s="3" t="s">
        <v>27</v>
      </c>
    </row>
    <row r="35002" spans="1:8" x14ac:dyDescent="0.2">
      <c r="A35002" t="s">
        <v>89606</v>
      </c>
      <c r="B35002" t="s">
        <v>89606</v>
      </c>
      <c r="C35002" t="s">
        <v>25</v>
      </c>
      <c r="D35002" t="s">
        <v>25</v>
      </c>
      <c r="E35002" t="s">
        <v>89607</v>
      </c>
      <c r="F35002" t="s">
        <v>46916</v>
      </c>
      <c r="G35002" t="s">
        <v>25</v>
      </c>
      <c r="H35002" s="3" t="s">
        <v>27</v>
      </c>
    </row>
    <row r="35003" spans="1:8" x14ac:dyDescent="0.2">
      <c r="A35003" t="s">
        <v>89614</v>
      </c>
      <c r="B35003" t="s">
        <v>89614</v>
      </c>
      <c r="C35003" t="s">
        <v>25</v>
      </c>
      <c r="D35003" t="s">
        <v>25</v>
      </c>
      <c r="E35003" t="s">
        <v>89615</v>
      </c>
      <c r="F35003" t="s">
        <v>56312</v>
      </c>
      <c r="G35003" t="s">
        <v>25</v>
      </c>
      <c r="H35003" s="3" t="s">
        <v>105</v>
      </c>
    </row>
    <row r="35004" spans="1:8" x14ac:dyDescent="0.2">
      <c r="A35004" t="s">
        <v>89616</v>
      </c>
      <c r="B35004" t="s">
        <v>89616</v>
      </c>
      <c r="C35004" t="s">
        <v>25</v>
      </c>
      <c r="D35004" t="s">
        <v>25</v>
      </c>
      <c r="E35004" t="s">
        <v>89617</v>
      </c>
      <c r="F35004" t="s">
        <v>54475</v>
      </c>
      <c r="G35004" t="s">
        <v>25</v>
      </c>
      <c r="H35004" s="3" t="s">
        <v>27</v>
      </c>
    </row>
    <row r="35005" spans="1:8" x14ac:dyDescent="0.2">
      <c r="A35005" t="s">
        <v>89620</v>
      </c>
      <c r="B35005" t="s">
        <v>89620</v>
      </c>
      <c r="C35005" t="s">
        <v>25</v>
      </c>
      <c r="D35005" t="s">
        <v>25</v>
      </c>
      <c r="E35005" t="s">
        <v>89621</v>
      </c>
      <c r="F35005" t="s">
        <v>54486</v>
      </c>
      <c r="G35005" t="s">
        <v>25</v>
      </c>
      <c r="H35005" s="3" t="s">
        <v>105</v>
      </c>
    </row>
    <row r="35006" spans="1:8" x14ac:dyDescent="0.2">
      <c r="A35006" t="s">
        <v>89625</v>
      </c>
      <c r="B35006" t="s">
        <v>89625</v>
      </c>
      <c r="C35006" t="s">
        <v>25</v>
      </c>
      <c r="D35006" t="s">
        <v>25</v>
      </c>
      <c r="E35006" t="s">
        <v>89626</v>
      </c>
      <c r="F35006" t="s">
        <v>44170</v>
      </c>
      <c r="G35006" t="s">
        <v>25</v>
      </c>
      <c r="H35006" s="3" t="s">
        <v>27</v>
      </c>
    </row>
    <row r="35007" spans="1:8" x14ac:dyDescent="0.2">
      <c r="A35007" t="s">
        <v>89640</v>
      </c>
      <c r="B35007" t="s">
        <v>89640</v>
      </c>
      <c r="C35007" t="s">
        <v>25</v>
      </c>
      <c r="D35007" t="s">
        <v>25</v>
      </c>
      <c r="E35007" t="s">
        <v>89641</v>
      </c>
      <c r="F35007" t="s">
        <v>54519</v>
      </c>
      <c r="G35007" t="s">
        <v>25</v>
      </c>
      <c r="H35007" s="3" t="s">
        <v>27</v>
      </c>
    </row>
    <row r="35008" spans="1:8" x14ac:dyDescent="0.2">
      <c r="A35008" t="s">
        <v>89645</v>
      </c>
      <c r="B35008" t="s">
        <v>89645</v>
      </c>
      <c r="C35008" t="s">
        <v>25</v>
      </c>
      <c r="D35008" t="s">
        <v>25</v>
      </c>
      <c r="E35008" t="s">
        <v>89646</v>
      </c>
      <c r="F35008" t="s">
        <v>54539</v>
      </c>
      <c r="G35008" t="s">
        <v>25</v>
      </c>
      <c r="H35008" s="3" t="s">
        <v>27</v>
      </c>
    </row>
    <row r="35009" spans="1:8" x14ac:dyDescent="0.2">
      <c r="A35009" t="s">
        <v>89649</v>
      </c>
      <c r="B35009" t="s">
        <v>89649</v>
      </c>
      <c r="C35009" t="s">
        <v>25</v>
      </c>
      <c r="D35009" t="s">
        <v>25</v>
      </c>
      <c r="E35009" t="s">
        <v>89650</v>
      </c>
      <c r="F35009" t="s">
        <v>54540</v>
      </c>
      <c r="G35009" t="s">
        <v>25</v>
      </c>
      <c r="H35009" s="3" t="s">
        <v>27</v>
      </c>
    </row>
    <row r="35010" spans="1:8" x14ac:dyDescent="0.2">
      <c r="A35010" t="s">
        <v>89651</v>
      </c>
      <c r="B35010" t="s">
        <v>89651</v>
      </c>
      <c r="C35010" t="s">
        <v>25</v>
      </c>
      <c r="D35010" t="s">
        <v>25</v>
      </c>
      <c r="E35010" t="s">
        <v>89652</v>
      </c>
      <c r="F35010" t="s">
        <v>54543</v>
      </c>
      <c r="G35010" t="s">
        <v>25</v>
      </c>
      <c r="H35010" s="3" t="s">
        <v>7</v>
      </c>
    </row>
    <row r="35011" spans="1:8" x14ac:dyDescent="0.2">
      <c r="A35011" t="s">
        <v>89653</v>
      </c>
      <c r="B35011" t="s">
        <v>89653</v>
      </c>
      <c r="C35011" t="s">
        <v>25</v>
      </c>
      <c r="D35011" t="s">
        <v>25</v>
      </c>
      <c r="E35011" t="s">
        <v>89654</v>
      </c>
      <c r="F35011" t="s">
        <v>45328</v>
      </c>
      <c r="G35011" t="s">
        <v>25</v>
      </c>
      <c r="H35011" s="3" t="s">
        <v>27</v>
      </c>
    </row>
    <row r="35012" spans="1:8" x14ac:dyDescent="0.2">
      <c r="A35012" t="s">
        <v>89657</v>
      </c>
      <c r="B35012" t="s">
        <v>89657</v>
      </c>
      <c r="C35012" t="s">
        <v>25</v>
      </c>
      <c r="D35012" t="s">
        <v>25</v>
      </c>
      <c r="E35012" t="s">
        <v>89658</v>
      </c>
      <c r="F35012" t="s">
        <v>48404</v>
      </c>
      <c r="G35012" t="s">
        <v>25</v>
      </c>
      <c r="H35012" s="3" t="s">
        <v>27</v>
      </c>
    </row>
    <row r="35013" spans="1:8" x14ac:dyDescent="0.2">
      <c r="A35013" t="s">
        <v>89664</v>
      </c>
      <c r="B35013" t="s">
        <v>89664</v>
      </c>
      <c r="C35013" t="s">
        <v>25</v>
      </c>
      <c r="D35013" t="s">
        <v>25</v>
      </c>
      <c r="E35013" t="s">
        <v>89665</v>
      </c>
      <c r="F35013" t="s">
        <v>54584</v>
      </c>
      <c r="G35013" t="s">
        <v>25</v>
      </c>
      <c r="H35013" s="3" t="s">
        <v>27</v>
      </c>
    </row>
    <row r="35014" spans="1:8" x14ac:dyDescent="0.2">
      <c r="A35014" t="s">
        <v>89666</v>
      </c>
      <c r="B35014" t="s">
        <v>89666</v>
      </c>
      <c r="C35014" t="s">
        <v>25</v>
      </c>
      <c r="D35014" t="s">
        <v>25</v>
      </c>
      <c r="E35014" t="s">
        <v>89667</v>
      </c>
      <c r="F35014" t="s">
        <v>54598</v>
      </c>
      <c r="G35014" t="s">
        <v>25</v>
      </c>
      <c r="H35014" s="3" t="s">
        <v>27</v>
      </c>
    </row>
    <row r="35015" spans="1:8" x14ac:dyDescent="0.2">
      <c r="A35015" t="s">
        <v>89668</v>
      </c>
      <c r="B35015" t="s">
        <v>89668</v>
      </c>
      <c r="C35015" t="s">
        <v>25</v>
      </c>
      <c r="D35015" t="s">
        <v>25</v>
      </c>
      <c r="E35015" t="s">
        <v>89669</v>
      </c>
      <c r="F35015" t="s">
        <v>44912</v>
      </c>
      <c r="G35015" t="s">
        <v>25</v>
      </c>
      <c r="H35015" s="3" t="s">
        <v>27</v>
      </c>
    </row>
    <row r="35016" spans="1:8" x14ac:dyDescent="0.2">
      <c r="A35016" t="s">
        <v>89670</v>
      </c>
      <c r="B35016" t="s">
        <v>89670</v>
      </c>
      <c r="C35016" t="s">
        <v>25</v>
      </c>
      <c r="D35016" t="s">
        <v>25</v>
      </c>
      <c r="E35016" t="s">
        <v>89671</v>
      </c>
      <c r="F35016" t="s">
        <v>54620</v>
      </c>
      <c r="G35016" t="s">
        <v>25</v>
      </c>
      <c r="H35016" s="3" t="s">
        <v>27</v>
      </c>
    </row>
    <row r="35017" spans="1:8" x14ac:dyDescent="0.2">
      <c r="A35017" t="s">
        <v>89672</v>
      </c>
      <c r="B35017" t="s">
        <v>89672</v>
      </c>
      <c r="C35017" t="s">
        <v>25</v>
      </c>
      <c r="D35017" t="s">
        <v>25</v>
      </c>
      <c r="E35017" t="s">
        <v>89673</v>
      </c>
      <c r="F35017" t="s">
        <v>45836</v>
      </c>
      <c r="G35017" t="s">
        <v>25</v>
      </c>
      <c r="H35017" s="3" t="s">
        <v>27</v>
      </c>
    </row>
    <row r="35018" spans="1:8" x14ac:dyDescent="0.2">
      <c r="A35018" t="s">
        <v>89683</v>
      </c>
      <c r="B35018" t="s">
        <v>89683</v>
      </c>
      <c r="C35018" t="s">
        <v>25</v>
      </c>
      <c r="D35018" t="s">
        <v>25</v>
      </c>
      <c r="E35018" t="s">
        <v>89684</v>
      </c>
      <c r="F35018" t="s">
        <v>59403</v>
      </c>
      <c r="G35018" t="s">
        <v>25</v>
      </c>
      <c r="H35018" s="3" t="s">
        <v>27</v>
      </c>
    </row>
    <row r="35019" spans="1:8" x14ac:dyDescent="0.2">
      <c r="A35019" t="s">
        <v>89691</v>
      </c>
      <c r="B35019" t="s">
        <v>89691</v>
      </c>
      <c r="C35019" t="s">
        <v>25</v>
      </c>
      <c r="D35019" t="s">
        <v>25</v>
      </c>
      <c r="E35019" t="s">
        <v>89692</v>
      </c>
      <c r="F35019" t="s">
        <v>89693</v>
      </c>
      <c r="G35019" t="s">
        <v>25</v>
      </c>
      <c r="H35019" s="3" t="s">
        <v>27</v>
      </c>
    </row>
    <row r="35020" spans="1:8" x14ac:dyDescent="0.2">
      <c r="A35020" t="s">
        <v>89694</v>
      </c>
      <c r="B35020" t="s">
        <v>89697</v>
      </c>
      <c r="C35020" t="s">
        <v>89694</v>
      </c>
      <c r="D35020" t="s">
        <v>89695</v>
      </c>
      <c r="E35020" t="s">
        <v>89696</v>
      </c>
      <c r="F35020" t="s">
        <v>80793</v>
      </c>
      <c r="G35020" t="s">
        <v>25</v>
      </c>
      <c r="H35020" s="3" t="s">
        <v>62</v>
      </c>
    </row>
    <row r="35021" spans="1:8" x14ac:dyDescent="0.2">
      <c r="A35021" t="s">
        <v>89698</v>
      </c>
      <c r="B35021" t="s">
        <v>89701</v>
      </c>
      <c r="C35021" t="s">
        <v>89698</v>
      </c>
      <c r="D35021" t="s">
        <v>89699</v>
      </c>
      <c r="E35021" t="s">
        <v>89700</v>
      </c>
      <c r="F35021" t="s">
        <v>89702</v>
      </c>
      <c r="G35021" t="s">
        <v>15900</v>
      </c>
      <c r="H35021" s="3" t="s">
        <v>27</v>
      </c>
    </row>
    <row r="35022" spans="1:8" x14ac:dyDescent="0.2">
      <c r="A35022" t="s">
        <v>89703</v>
      </c>
      <c r="B35022" t="s">
        <v>89706</v>
      </c>
      <c r="C35022" t="s">
        <v>89703</v>
      </c>
      <c r="D35022" t="s">
        <v>89704</v>
      </c>
      <c r="E35022" t="s">
        <v>89705</v>
      </c>
      <c r="F35022" t="s">
        <v>89707</v>
      </c>
      <c r="G35022" t="s">
        <v>15900</v>
      </c>
      <c r="H35022" s="3" t="s">
        <v>27</v>
      </c>
    </row>
    <row r="35023" spans="1:8" x14ac:dyDescent="0.2">
      <c r="A35023" t="s">
        <v>89713</v>
      </c>
      <c r="B35023" t="s">
        <v>89716</v>
      </c>
      <c r="C35023" t="s">
        <v>89713</v>
      </c>
      <c r="D35023" t="s">
        <v>89714</v>
      </c>
      <c r="E35023" t="s">
        <v>89715</v>
      </c>
      <c r="F35023" t="s">
        <v>89717</v>
      </c>
      <c r="G35023" t="s">
        <v>89718</v>
      </c>
      <c r="H35023" s="3" t="s">
        <v>27</v>
      </c>
    </row>
    <row r="35024" spans="1:8" x14ac:dyDescent="0.2">
      <c r="A35024" t="s">
        <v>89736</v>
      </c>
      <c r="B35024" t="s">
        <v>89739</v>
      </c>
      <c r="C35024" t="s">
        <v>89736</v>
      </c>
      <c r="D35024" t="s">
        <v>89737</v>
      </c>
      <c r="E35024" t="s">
        <v>89738</v>
      </c>
      <c r="F35024" t="s">
        <v>89740</v>
      </c>
      <c r="G35024" t="s">
        <v>80103</v>
      </c>
      <c r="H35024" s="3" t="s">
        <v>27</v>
      </c>
    </row>
    <row r="35025" spans="1:8" x14ac:dyDescent="0.2">
      <c r="A35025" t="s">
        <v>89741</v>
      </c>
      <c r="B35025" t="s">
        <v>89744</v>
      </c>
      <c r="C35025" t="s">
        <v>89741</v>
      </c>
      <c r="D35025" t="s">
        <v>89742</v>
      </c>
      <c r="E35025" t="s">
        <v>89743</v>
      </c>
      <c r="F35025" t="s">
        <v>80792</v>
      </c>
      <c r="G35025" t="s">
        <v>25</v>
      </c>
      <c r="H35025" s="3" t="s">
        <v>62</v>
      </c>
    </row>
    <row r="35026" spans="1:8" x14ac:dyDescent="0.2">
      <c r="A35026" t="s">
        <v>89758</v>
      </c>
      <c r="B35026" t="s">
        <v>89761</v>
      </c>
      <c r="C35026" t="s">
        <v>25</v>
      </c>
      <c r="D35026" t="s">
        <v>89759</v>
      </c>
      <c r="E35026" t="s">
        <v>89760</v>
      </c>
      <c r="F35026" t="s">
        <v>89762</v>
      </c>
      <c r="G35026" t="s">
        <v>25</v>
      </c>
      <c r="H35026" s="3" t="s">
        <v>656</v>
      </c>
    </row>
    <row r="35027" spans="1:8" x14ac:dyDescent="0.2">
      <c r="A35027" t="s">
        <v>89778</v>
      </c>
      <c r="B35027" t="s">
        <v>89781</v>
      </c>
      <c r="C35027" t="s">
        <v>89778</v>
      </c>
      <c r="D35027" t="s">
        <v>89779</v>
      </c>
      <c r="E35027" t="s">
        <v>89780</v>
      </c>
      <c r="F35027" t="s">
        <v>89782</v>
      </c>
      <c r="G35027" t="s">
        <v>89783</v>
      </c>
      <c r="H35027" s="3" t="s">
        <v>27</v>
      </c>
    </row>
    <row r="35028" spans="1:8" x14ac:dyDescent="0.2">
      <c r="A35028" t="s">
        <v>89790</v>
      </c>
      <c r="B35028" t="s">
        <v>89792</v>
      </c>
      <c r="C35028" t="s">
        <v>89790</v>
      </c>
      <c r="D35028" t="s">
        <v>25</v>
      </c>
      <c r="E35028" t="s">
        <v>89791</v>
      </c>
      <c r="F35028" t="s">
        <v>89793</v>
      </c>
      <c r="G35028" t="s">
        <v>25</v>
      </c>
      <c r="H35028" s="3" t="s">
        <v>17</v>
      </c>
    </row>
    <row r="35029" spans="1:8" x14ac:dyDescent="0.2">
      <c r="A35029" t="s">
        <v>89797</v>
      </c>
      <c r="B35029" t="s">
        <v>89797</v>
      </c>
      <c r="C35029" t="s">
        <v>25</v>
      </c>
      <c r="D35029" t="s">
        <v>25</v>
      </c>
      <c r="E35029" t="s">
        <v>89798</v>
      </c>
      <c r="F35029" t="s">
        <v>55168</v>
      </c>
      <c r="G35029" t="s">
        <v>25</v>
      </c>
      <c r="H35029" s="3" t="s">
        <v>3394</v>
      </c>
    </row>
    <row r="35030" spans="1:8" x14ac:dyDescent="0.2">
      <c r="A35030" t="s">
        <v>89799</v>
      </c>
      <c r="B35030" t="s">
        <v>89799</v>
      </c>
      <c r="C35030" t="s">
        <v>89799</v>
      </c>
      <c r="D35030" t="s">
        <v>25</v>
      </c>
      <c r="E35030" t="s">
        <v>89800</v>
      </c>
      <c r="F35030" t="s">
        <v>89801</v>
      </c>
      <c r="G35030" t="s">
        <v>40779</v>
      </c>
      <c r="H35030" s="3" t="s">
        <v>105</v>
      </c>
    </row>
    <row r="35031" spans="1:8" x14ac:dyDescent="0.2">
      <c r="A35031" t="s">
        <v>89802</v>
      </c>
      <c r="B35031" t="s">
        <v>89802</v>
      </c>
      <c r="C35031" t="s">
        <v>25</v>
      </c>
      <c r="D35031" t="s">
        <v>25</v>
      </c>
      <c r="E35031" t="s">
        <v>89803</v>
      </c>
      <c r="F35031" t="s">
        <v>162</v>
      </c>
      <c r="G35031" t="s">
        <v>25</v>
      </c>
      <c r="H35031" s="3" t="s">
        <v>105</v>
      </c>
    </row>
    <row r="35032" spans="1:8" x14ac:dyDescent="0.2">
      <c r="A35032" t="s">
        <v>89834</v>
      </c>
      <c r="B35032" t="s">
        <v>89836</v>
      </c>
      <c r="C35032" t="s">
        <v>25</v>
      </c>
      <c r="D35032" t="s">
        <v>25</v>
      </c>
      <c r="E35032" t="s">
        <v>89835</v>
      </c>
      <c r="F35032" t="s">
        <v>89837</v>
      </c>
      <c r="G35032" t="s">
        <v>25</v>
      </c>
      <c r="H35032" s="3" t="s">
        <v>488</v>
      </c>
    </row>
    <row r="35033" spans="1:8" x14ac:dyDescent="0.2">
      <c r="A35033" t="s">
        <v>89841</v>
      </c>
      <c r="B35033" t="s">
        <v>89841</v>
      </c>
      <c r="C35033" t="s">
        <v>25</v>
      </c>
      <c r="D35033" t="s">
        <v>25</v>
      </c>
      <c r="E35033" t="s">
        <v>89842</v>
      </c>
      <c r="F35033" t="s">
        <v>87277</v>
      </c>
      <c r="G35033" t="s">
        <v>25</v>
      </c>
      <c r="H35033" s="3" t="s">
        <v>3394</v>
      </c>
    </row>
    <row r="35034" spans="1:8" x14ac:dyDescent="0.2">
      <c r="A35034" t="s">
        <v>89845</v>
      </c>
      <c r="B35034" t="s">
        <v>89845</v>
      </c>
      <c r="C35034" t="s">
        <v>25</v>
      </c>
      <c r="D35034" t="s">
        <v>25</v>
      </c>
      <c r="E35034" t="s">
        <v>89846</v>
      </c>
      <c r="F35034" t="s">
        <v>89847</v>
      </c>
      <c r="G35034" t="s">
        <v>42647</v>
      </c>
      <c r="H35034" s="3" t="s">
        <v>105</v>
      </c>
    </row>
    <row r="35035" spans="1:8" x14ac:dyDescent="0.2">
      <c r="A35035" t="s">
        <v>89850</v>
      </c>
      <c r="B35035" t="s">
        <v>89850</v>
      </c>
      <c r="C35035" t="s">
        <v>25</v>
      </c>
      <c r="D35035" t="s">
        <v>25</v>
      </c>
      <c r="E35035" t="s">
        <v>89851</v>
      </c>
      <c r="F35035" t="s">
        <v>48080</v>
      </c>
      <c r="G35035" t="s">
        <v>25</v>
      </c>
      <c r="H35035" s="3" t="s">
        <v>26007</v>
      </c>
    </row>
    <row r="35036" spans="1:8" x14ac:dyDescent="0.2">
      <c r="A35036" t="s">
        <v>89852</v>
      </c>
      <c r="B35036" t="s">
        <v>89852</v>
      </c>
      <c r="C35036" t="s">
        <v>25</v>
      </c>
      <c r="D35036" t="s">
        <v>25</v>
      </c>
      <c r="E35036" t="s">
        <v>89853</v>
      </c>
      <c r="F35036" t="s">
        <v>89854</v>
      </c>
      <c r="G35036" t="s">
        <v>47094</v>
      </c>
      <c r="H35036" s="3" t="s">
        <v>105</v>
      </c>
    </row>
    <row r="35037" spans="1:8" x14ac:dyDescent="0.2">
      <c r="A35037" t="s">
        <v>89855</v>
      </c>
      <c r="B35037" t="s">
        <v>89855</v>
      </c>
      <c r="C35037" t="s">
        <v>25</v>
      </c>
      <c r="D35037" t="s">
        <v>25</v>
      </c>
      <c r="E35037" t="s">
        <v>89856</v>
      </c>
      <c r="F35037" t="s">
        <v>48370</v>
      </c>
      <c r="G35037" t="s">
        <v>25</v>
      </c>
      <c r="H35037" s="3" t="s">
        <v>105</v>
      </c>
    </row>
    <row r="35038" spans="1:8" x14ac:dyDescent="0.2">
      <c r="A35038" t="s">
        <v>89859</v>
      </c>
      <c r="B35038" t="s">
        <v>89859</v>
      </c>
      <c r="C35038" t="s">
        <v>25</v>
      </c>
      <c r="D35038" t="s">
        <v>25</v>
      </c>
      <c r="E35038" t="s">
        <v>89860</v>
      </c>
      <c r="F35038" t="s">
        <v>89861</v>
      </c>
      <c r="G35038" t="s">
        <v>25</v>
      </c>
      <c r="H35038" s="3" t="s">
        <v>105</v>
      </c>
    </row>
    <row r="35039" spans="1:8" x14ac:dyDescent="0.2">
      <c r="A35039" t="s">
        <v>89873</v>
      </c>
      <c r="B35039" t="s">
        <v>89873</v>
      </c>
      <c r="C35039" t="s">
        <v>25</v>
      </c>
      <c r="D35039" t="s">
        <v>25</v>
      </c>
      <c r="E35039" t="s">
        <v>89874</v>
      </c>
      <c r="F35039" t="s">
        <v>89875</v>
      </c>
      <c r="G35039" t="s">
        <v>25</v>
      </c>
      <c r="H35039" s="3" t="s">
        <v>7118</v>
      </c>
    </row>
    <row r="35040" spans="1:8" x14ac:dyDescent="0.2">
      <c r="A35040" t="s">
        <v>89876</v>
      </c>
      <c r="B35040" t="s">
        <v>89876</v>
      </c>
      <c r="C35040" t="s">
        <v>25</v>
      </c>
      <c r="D35040" t="s">
        <v>25</v>
      </c>
      <c r="E35040" t="s">
        <v>89877</v>
      </c>
      <c r="F35040" t="s">
        <v>41189</v>
      </c>
      <c r="G35040" t="s">
        <v>25</v>
      </c>
      <c r="H35040" s="3" t="s">
        <v>105</v>
      </c>
    </row>
    <row r="35041" spans="1:8" x14ac:dyDescent="0.2">
      <c r="A35041" t="s">
        <v>89878</v>
      </c>
      <c r="B35041" t="s">
        <v>89878</v>
      </c>
      <c r="C35041" t="s">
        <v>25</v>
      </c>
      <c r="D35041" t="s">
        <v>25</v>
      </c>
      <c r="E35041" t="s">
        <v>89879</v>
      </c>
      <c r="F35041" t="s">
        <v>48812</v>
      </c>
      <c r="G35041" t="s">
        <v>25</v>
      </c>
      <c r="H35041" s="3" t="s">
        <v>7</v>
      </c>
    </row>
    <row r="35042" spans="1:8" x14ac:dyDescent="0.2">
      <c r="A35042" t="s">
        <v>89883</v>
      </c>
      <c r="B35042" t="s">
        <v>89883</v>
      </c>
      <c r="C35042" t="s">
        <v>25</v>
      </c>
      <c r="D35042" t="s">
        <v>25</v>
      </c>
      <c r="E35042" t="s">
        <v>89884</v>
      </c>
      <c r="F35042" t="s">
        <v>44549</v>
      </c>
      <c r="G35042" t="s">
        <v>25</v>
      </c>
      <c r="H35042" s="3" t="s">
        <v>3394</v>
      </c>
    </row>
    <row r="35043" spans="1:8" x14ac:dyDescent="0.2">
      <c r="A35043" t="s">
        <v>89885</v>
      </c>
      <c r="B35043" t="s">
        <v>89885</v>
      </c>
      <c r="C35043" t="s">
        <v>25</v>
      </c>
      <c r="D35043" t="s">
        <v>25</v>
      </c>
      <c r="E35043" t="s">
        <v>89886</v>
      </c>
      <c r="F35043" t="s">
        <v>44767</v>
      </c>
      <c r="G35043" t="s">
        <v>25</v>
      </c>
      <c r="H35043" s="3" t="s">
        <v>105</v>
      </c>
    </row>
    <row r="35044" spans="1:8" x14ac:dyDescent="0.2">
      <c r="A35044" t="s">
        <v>89892</v>
      </c>
      <c r="B35044" t="s">
        <v>89892</v>
      </c>
      <c r="C35044" t="s">
        <v>25</v>
      </c>
      <c r="D35044" t="s">
        <v>25</v>
      </c>
      <c r="E35044" t="s">
        <v>89893</v>
      </c>
      <c r="F35044" t="s">
        <v>39781</v>
      </c>
      <c r="G35044" t="s">
        <v>25</v>
      </c>
      <c r="H35044" s="3" t="s">
        <v>3394</v>
      </c>
    </row>
    <row r="35045" spans="1:8" x14ac:dyDescent="0.2">
      <c r="A35045" t="s">
        <v>89897</v>
      </c>
      <c r="B35045" t="s">
        <v>89897</v>
      </c>
      <c r="C35045" t="s">
        <v>25</v>
      </c>
      <c r="D35045" t="s">
        <v>25</v>
      </c>
      <c r="E35045" t="s">
        <v>89898</v>
      </c>
      <c r="F35045" t="s">
        <v>55957</v>
      </c>
      <c r="G35045" t="s">
        <v>25</v>
      </c>
      <c r="H35045" s="3" t="s">
        <v>3394</v>
      </c>
    </row>
    <row r="35046" spans="1:8" x14ac:dyDescent="0.2">
      <c r="A35046" t="s">
        <v>89899</v>
      </c>
      <c r="B35046" t="s">
        <v>89899</v>
      </c>
      <c r="C35046" t="s">
        <v>25</v>
      </c>
      <c r="D35046" t="s">
        <v>25</v>
      </c>
      <c r="E35046" t="s">
        <v>89900</v>
      </c>
      <c r="F35046" t="s">
        <v>51061</v>
      </c>
      <c r="G35046" t="s">
        <v>25</v>
      </c>
      <c r="H35046" s="3" t="s">
        <v>105</v>
      </c>
    </row>
    <row r="35047" spans="1:8" x14ac:dyDescent="0.2">
      <c r="A35047" t="s">
        <v>89901</v>
      </c>
      <c r="B35047" t="s">
        <v>89901</v>
      </c>
      <c r="C35047" t="s">
        <v>25</v>
      </c>
      <c r="D35047" t="s">
        <v>25</v>
      </c>
      <c r="E35047" t="s">
        <v>89902</v>
      </c>
      <c r="F35047" t="s">
        <v>55962</v>
      </c>
      <c r="G35047" t="s">
        <v>25</v>
      </c>
      <c r="H35047" s="3" t="s">
        <v>3394</v>
      </c>
    </row>
    <row r="35048" spans="1:8" x14ac:dyDescent="0.2">
      <c r="A35048" t="s">
        <v>89906</v>
      </c>
      <c r="B35048" t="s">
        <v>89906</v>
      </c>
      <c r="C35048" t="s">
        <v>25</v>
      </c>
      <c r="D35048" t="s">
        <v>25</v>
      </c>
      <c r="E35048" t="s">
        <v>89907</v>
      </c>
      <c r="F35048" t="s">
        <v>89908</v>
      </c>
      <c r="G35048" t="s">
        <v>50789</v>
      </c>
      <c r="H35048" s="3" t="s">
        <v>105</v>
      </c>
    </row>
    <row r="35049" spans="1:8" x14ac:dyDescent="0.2">
      <c r="A35049" t="s">
        <v>89912</v>
      </c>
      <c r="B35049" t="s">
        <v>89912</v>
      </c>
      <c r="C35049" t="s">
        <v>25</v>
      </c>
      <c r="D35049" t="s">
        <v>25</v>
      </c>
      <c r="E35049" t="s">
        <v>89913</v>
      </c>
      <c r="F35049" t="s">
        <v>46134</v>
      </c>
      <c r="G35049" t="s">
        <v>25</v>
      </c>
      <c r="H35049" s="3" t="s">
        <v>105</v>
      </c>
    </row>
    <row r="35050" spans="1:8" x14ac:dyDescent="0.2">
      <c r="A35050" t="s">
        <v>89917</v>
      </c>
      <c r="B35050" t="s">
        <v>89917</v>
      </c>
      <c r="C35050" t="s">
        <v>25</v>
      </c>
      <c r="D35050" t="s">
        <v>25</v>
      </c>
      <c r="E35050" t="s">
        <v>89918</v>
      </c>
      <c r="F35050" t="s">
        <v>89919</v>
      </c>
      <c r="G35050" t="s">
        <v>89920</v>
      </c>
      <c r="H35050" s="3" t="s">
        <v>105</v>
      </c>
    </row>
    <row r="35051" spans="1:8" x14ac:dyDescent="0.2">
      <c r="A35051" t="s">
        <v>89930</v>
      </c>
      <c r="B35051" t="s">
        <v>89930</v>
      </c>
      <c r="C35051" t="s">
        <v>25</v>
      </c>
      <c r="D35051" t="s">
        <v>25</v>
      </c>
      <c r="E35051" t="s">
        <v>89931</v>
      </c>
      <c r="F35051" t="s">
        <v>89932</v>
      </c>
      <c r="G35051" t="s">
        <v>25</v>
      </c>
      <c r="H35051" s="3" t="s">
        <v>3394</v>
      </c>
    </row>
    <row r="35052" spans="1:8" x14ac:dyDescent="0.2">
      <c r="A35052" t="s">
        <v>89935</v>
      </c>
      <c r="B35052" t="s">
        <v>89935</v>
      </c>
      <c r="C35052" t="s">
        <v>25</v>
      </c>
      <c r="D35052" t="s">
        <v>25</v>
      </c>
      <c r="E35052" t="s">
        <v>89936</v>
      </c>
      <c r="F35052" t="s">
        <v>89937</v>
      </c>
      <c r="G35052" t="s">
        <v>25</v>
      </c>
      <c r="H35052" s="3" t="s">
        <v>3394</v>
      </c>
    </row>
    <row r="35053" spans="1:8" x14ac:dyDescent="0.2">
      <c r="A35053" t="s">
        <v>89938</v>
      </c>
      <c r="B35053" t="s">
        <v>89938</v>
      </c>
      <c r="C35053" t="s">
        <v>89938</v>
      </c>
      <c r="D35053" t="s">
        <v>25</v>
      </c>
      <c r="E35053" t="s">
        <v>89939</v>
      </c>
      <c r="F35053" t="s">
        <v>44106</v>
      </c>
      <c r="G35053" t="s">
        <v>25</v>
      </c>
      <c r="H35053" s="3" t="s">
        <v>105</v>
      </c>
    </row>
    <row r="35054" spans="1:8" x14ac:dyDescent="0.2">
      <c r="A35054" t="s">
        <v>89943</v>
      </c>
      <c r="B35054" t="s">
        <v>89943</v>
      </c>
      <c r="C35054" t="s">
        <v>25</v>
      </c>
      <c r="D35054" t="s">
        <v>25</v>
      </c>
      <c r="E35054" t="s">
        <v>89944</v>
      </c>
      <c r="F35054" t="s">
        <v>89945</v>
      </c>
      <c r="G35054" t="s">
        <v>25</v>
      </c>
      <c r="H35054" s="3" t="s">
        <v>105</v>
      </c>
    </row>
    <row r="35055" spans="1:8" x14ac:dyDescent="0.2">
      <c r="A35055" t="s">
        <v>89946</v>
      </c>
      <c r="B35055" t="s">
        <v>89946</v>
      </c>
      <c r="C35055" t="s">
        <v>25</v>
      </c>
      <c r="D35055" t="s">
        <v>25</v>
      </c>
      <c r="E35055" t="s">
        <v>89947</v>
      </c>
      <c r="F35055" t="s">
        <v>56029</v>
      </c>
      <c r="G35055" t="s">
        <v>25</v>
      </c>
      <c r="H35055" s="3" t="s">
        <v>3394</v>
      </c>
    </row>
    <row r="35056" spans="1:8" x14ac:dyDescent="0.2">
      <c r="A35056" t="s">
        <v>89951</v>
      </c>
      <c r="B35056" t="s">
        <v>89951</v>
      </c>
      <c r="C35056" t="s">
        <v>25</v>
      </c>
      <c r="D35056" t="s">
        <v>25</v>
      </c>
      <c r="E35056" t="s">
        <v>89952</v>
      </c>
      <c r="F35056" t="s">
        <v>41890</v>
      </c>
      <c r="G35056" t="s">
        <v>25</v>
      </c>
      <c r="H35056" s="3" t="s">
        <v>3394</v>
      </c>
    </row>
    <row r="35057" spans="1:8" x14ac:dyDescent="0.2">
      <c r="A35057" t="s">
        <v>89953</v>
      </c>
      <c r="B35057" t="s">
        <v>89953</v>
      </c>
      <c r="C35057" t="s">
        <v>25</v>
      </c>
      <c r="D35057" t="s">
        <v>25</v>
      </c>
      <c r="E35057" t="s">
        <v>89954</v>
      </c>
      <c r="F35057" t="s">
        <v>56049</v>
      </c>
      <c r="G35057" t="s">
        <v>25</v>
      </c>
      <c r="H35057" s="3" t="s">
        <v>105</v>
      </c>
    </row>
    <row r="35058" spans="1:8" x14ac:dyDescent="0.2">
      <c r="A35058" t="s">
        <v>89958</v>
      </c>
      <c r="B35058" t="s">
        <v>89958</v>
      </c>
      <c r="C35058" t="s">
        <v>25</v>
      </c>
      <c r="D35058" t="s">
        <v>25</v>
      </c>
      <c r="E35058" t="s">
        <v>89959</v>
      </c>
      <c r="F35058" t="s">
        <v>88673</v>
      </c>
      <c r="G35058" t="s">
        <v>56054</v>
      </c>
      <c r="H35058" s="3" t="s">
        <v>3394</v>
      </c>
    </row>
    <row r="35059" spans="1:8" x14ac:dyDescent="0.2">
      <c r="A35059" t="s">
        <v>89960</v>
      </c>
      <c r="B35059" t="s">
        <v>89960</v>
      </c>
      <c r="C35059" t="s">
        <v>25</v>
      </c>
      <c r="D35059" t="s">
        <v>25</v>
      </c>
      <c r="E35059" t="s">
        <v>89961</v>
      </c>
      <c r="F35059" t="s">
        <v>43995</v>
      </c>
      <c r="G35059" t="s">
        <v>25</v>
      </c>
      <c r="H35059" s="3" t="s">
        <v>105</v>
      </c>
    </row>
    <row r="35060" spans="1:8" x14ac:dyDescent="0.2">
      <c r="A35060" t="s">
        <v>89965</v>
      </c>
      <c r="B35060" t="s">
        <v>89965</v>
      </c>
      <c r="C35060" t="s">
        <v>89965</v>
      </c>
      <c r="D35060" t="s">
        <v>25</v>
      </c>
      <c r="E35060" t="s">
        <v>89966</v>
      </c>
      <c r="F35060" t="s">
        <v>45826</v>
      </c>
      <c r="G35060" t="s">
        <v>25</v>
      </c>
      <c r="H35060" s="3" t="s">
        <v>105</v>
      </c>
    </row>
    <row r="35061" spans="1:8" x14ac:dyDescent="0.2">
      <c r="A35061" t="s">
        <v>89967</v>
      </c>
      <c r="B35061" t="s">
        <v>89967</v>
      </c>
      <c r="C35061" t="s">
        <v>25</v>
      </c>
      <c r="D35061" t="s">
        <v>25</v>
      </c>
      <c r="E35061" t="s">
        <v>89968</v>
      </c>
      <c r="F35061" t="s">
        <v>56063</v>
      </c>
      <c r="G35061" t="s">
        <v>25</v>
      </c>
      <c r="H35061" s="3" t="s">
        <v>3394</v>
      </c>
    </row>
    <row r="35062" spans="1:8" x14ac:dyDescent="0.2">
      <c r="A35062" t="s">
        <v>89971</v>
      </c>
      <c r="B35062" t="s">
        <v>89971</v>
      </c>
      <c r="C35062" t="s">
        <v>25</v>
      </c>
      <c r="D35062" t="s">
        <v>25</v>
      </c>
      <c r="E35062" t="s">
        <v>89972</v>
      </c>
      <c r="F35062" t="s">
        <v>44835</v>
      </c>
      <c r="G35062" t="s">
        <v>25</v>
      </c>
      <c r="H35062" s="3" t="s">
        <v>105</v>
      </c>
    </row>
    <row r="35063" spans="1:8" x14ac:dyDescent="0.2">
      <c r="A35063" t="s">
        <v>89973</v>
      </c>
      <c r="B35063" t="s">
        <v>89973</v>
      </c>
      <c r="C35063" t="s">
        <v>89973</v>
      </c>
      <c r="D35063" t="s">
        <v>25</v>
      </c>
      <c r="E35063" t="s">
        <v>89974</v>
      </c>
      <c r="F35063" t="s">
        <v>59046</v>
      </c>
      <c r="G35063" t="s">
        <v>25</v>
      </c>
      <c r="H35063" s="3" t="s">
        <v>3394</v>
      </c>
    </row>
    <row r="35064" spans="1:8" x14ac:dyDescent="0.2">
      <c r="A35064" t="s">
        <v>89975</v>
      </c>
      <c r="B35064" t="s">
        <v>89975</v>
      </c>
      <c r="C35064" t="s">
        <v>89975</v>
      </c>
      <c r="D35064" t="s">
        <v>25</v>
      </c>
      <c r="E35064" t="s">
        <v>89976</v>
      </c>
      <c r="F35064" t="s">
        <v>89977</v>
      </c>
      <c r="G35064" t="s">
        <v>25</v>
      </c>
      <c r="H35064" s="3" t="s">
        <v>105</v>
      </c>
    </row>
    <row r="35065" spans="1:8" x14ac:dyDescent="0.2">
      <c r="A35065" t="s">
        <v>89978</v>
      </c>
      <c r="B35065" t="s">
        <v>89978</v>
      </c>
      <c r="C35065" t="s">
        <v>25</v>
      </c>
      <c r="D35065" t="s">
        <v>25</v>
      </c>
      <c r="E35065" t="s">
        <v>89979</v>
      </c>
      <c r="F35065" t="s">
        <v>56092</v>
      </c>
      <c r="G35065" t="s">
        <v>25</v>
      </c>
      <c r="H35065" s="3" t="s">
        <v>3394</v>
      </c>
    </row>
    <row r="35066" spans="1:8" x14ac:dyDescent="0.2">
      <c r="A35066" t="s">
        <v>89980</v>
      </c>
      <c r="B35066" t="s">
        <v>89980</v>
      </c>
      <c r="C35066" t="s">
        <v>89980</v>
      </c>
      <c r="D35066" t="s">
        <v>25</v>
      </c>
      <c r="E35066" t="s">
        <v>89981</v>
      </c>
      <c r="F35066" t="s">
        <v>89982</v>
      </c>
      <c r="G35066" t="s">
        <v>40779</v>
      </c>
      <c r="H35066" s="3" t="s">
        <v>105</v>
      </c>
    </row>
    <row r="35067" spans="1:8" x14ac:dyDescent="0.2">
      <c r="A35067" t="s">
        <v>89983</v>
      </c>
      <c r="B35067" t="s">
        <v>89983</v>
      </c>
      <c r="C35067" t="s">
        <v>89983</v>
      </c>
      <c r="D35067" t="s">
        <v>25</v>
      </c>
      <c r="E35067" t="s">
        <v>89984</v>
      </c>
      <c r="F35067" t="s">
        <v>89985</v>
      </c>
      <c r="G35067" t="s">
        <v>56104</v>
      </c>
      <c r="H35067" s="3" t="s">
        <v>105</v>
      </c>
    </row>
    <row r="35068" spans="1:8" x14ac:dyDescent="0.2">
      <c r="A35068" t="s">
        <v>89989</v>
      </c>
      <c r="B35068" t="s">
        <v>89989</v>
      </c>
      <c r="C35068" t="s">
        <v>89989</v>
      </c>
      <c r="D35068" t="s">
        <v>25</v>
      </c>
      <c r="E35068" t="s">
        <v>89990</v>
      </c>
      <c r="F35068" t="s">
        <v>89991</v>
      </c>
      <c r="G35068" t="s">
        <v>41184</v>
      </c>
      <c r="H35068" s="3" t="s">
        <v>3394</v>
      </c>
    </row>
    <row r="35069" spans="1:8" x14ac:dyDescent="0.2">
      <c r="A35069" t="s">
        <v>89995</v>
      </c>
      <c r="B35069" t="s">
        <v>89995</v>
      </c>
      <c r="C35069" t="s">
        <v>89995</v>
      </c>
      <c r="D35069" t="s">
        <v>25</v>
      </c>
      <c r="E35069" t="s">
        <v>89996</v>
      </c>
      <c r="F35069" t="s">
        <v>89997</v>
      </c>
      <c r="G35069" t="s">
        <v>25</v>
      </c>
      <c r="H35069" s="3" t="s">
        <v>3394</v>
      </c>
    </row>
    <row r="35070" spans="1:8" x14ac:dyDescent="0.2">
      <c r="A35070" t="s">
        <v>89998</v>
      </c>
      <c r="B35070" t="s">
        <v>89998</v>
      </c>
      <c r="C35070" t="s">
        <v>89998</v>
      </c>
      <c r="D35070" t="s">
        <v>25</v>
      </c>
      <c r="E35070" t="s">
        <v>89999</v>
      </c>
      <c r="F35070" t="s">
        <v>56141</v>
      </c>
      <c r="G35070" t="s">
        <v>25</v>
      </c>
      <c r="H35070" s="3" t="s">
        <v>7</v>
      </c>
    </row>
    <row r="35071" spans="1:8" x14ac:dyDescent="0.2">
      <c r="A35071" t="s">
        <v>90000</v>
      </c>
      <c r="B35071" t="s">
        <v>90000</v>
      </c>
      <c r="C35071" t="s">
        <v>90000</v>
      </c>
      <c r="D35071" t="s">
        <v>25</v>
      </c>
      <c r="E35071" t="s">
        <v>90001</v>
      </c>
      <c r="F35071" t="s">
        <v>56171</v>
      </c>
      <c r="G35071" t="s">
        <v>25</v>
      </c>
      <c r="H35071" s="3" t="s">
        <v>105</v>
      </c>
    </row>
    <row r="35072" spans="1:8" x14ac:dyDescent="0.2">
      <c r="A35072" t="s">
        <v>90004</v>
      </c>
      <c r="B35072" t="s">
        <v>90004</v>
      </c>
      <c r="C35072" t="s">
        <v>90004</v>
      </c>
      <c r="D35072" t="s">
        <v>25</v>
      </c>
      <c r="E35072" t="s">
        <v>90005</v>
      </c>
      <c r="F35072" t="s">
        <v>82675</v>
      </c>
      <c r="G35072" t="s">
        <v>25</v>
      </c>
      <c r="H35072" s="3" t="s">
        <v>105</v>
      </c>
    </row>
    <row r="35073" spans="1:8" x14ac:dyDescent="0.2">
      <c r="A35073" t="s">
        <v>90008</v>
      </c>
      <c r="B35073" t="s">
        <v>90008</v>
      </c>
      <c r="C35073" t="s">
        <v>25</v>
      </c>
      <c r="D35073" t="s">
        <v>25</v>
      </c>
      <c r="E35073" t="s">
        <v>90009</v>
      </c>
      <c r="F35073" t="s">
        <v>56192</v>
      </c>
      <c r="G35073" t="s">
        <v>25</v>
      </c>
      <c r="H35073" s="3" t="s">
        <v>3394</v>
      </c>
    </row>
    <row r="35074" spans="1:8" x14ac:dyDescent="0.2">
      <c r="A35074" t="s">
        <v>90010</v>
      </c>
      <c r="B35074" t="s">
        <v>90010</v>
      </c>
      <c r="C35074" t="s">
        <v>25</v>
      </c>
      <c r="D35074" t="s">
        <v>25</v>
      </c>
      <c r="E35074" t="s">
        <v>90011</v>
      </c>
      <c r="F35074" t="s">
        <v>56197</v>
      </c>
      <c r="G35074" t="s">
        <v>25</v>
      </c>
      <c r="H35074" s="3" t="s">
        <v>3394</v>
      </c>
    </row>
    <row r="35075" spans="1:8" x14ac:dyDescent="0.2">
      <c r="A35075" t="s">
        <v>90012</v>
      </c>
      <c r="B35075" t="s">
        <v>90012</v>
      </c>
      <c r="C35075" t="s">
        <v>25</v>
      </c>
      <c r="D35075" t="s">
        <v>25</v>
      </c>
      <c r="E35075" t="s">
        <v>90013</v>
      </c>
      <c r="F35075" t="s">
        <v>56200</v>
      </c>
      <c r="G35075" t="s">
        <v>25</v>
      </c>
      <c r="H35075" s="3" t="s">
        <v>105</v>
      </c>
    </row>
    <row r="35076" spans="1:8" x14ac:dyDescent="0.2">
      <c r="A35076" t="s">
        <v>90014</v>
      </c>
      <c r="B35076" t="s">
        <v>90014</v>
      </c>
      <c r="C35076" t="s">
        <v>25</v>
      </c>
      <c r="D35076" t="s">
        <v>25</v>
      </c>
      <c r="E35076" t="s">
        <v>90015</v>
      </c>
      <c r="F35076" t="s">
        <v>56207</v>
      </c>
      <c r="G35076" t="s">
        <v>25</v>
      </c>
      <c r="H35076" s="3" t="s">
        <v>3394</v>
      </c>
    </row>
    <row r="35077" spans="1:8" x14ac:dyDescent="0.2">
      <c r="A35077" t="s">
        <v>90016</v>
      </c>
      <c r="B35077" t="s">
        <v>90016</v>
      </c>
      <c r="C35077" t="s">
        <v>25</v>
      </c>
      <c r="D35077" t="s">
        <v>25</v>
      </c>
      <c r="E35077" t="s">
        <v>90017</v>
      </c>
      <c r="F35077" t="s">
        <v>90018</v>
      </c>
      <c r="G35077" t="s">
        <v>25</v>
      </c>
      <c r="H35077" s="3" t="s">
        <v>105</v>
      </c>
    </row>
    <row r="35078" spans="1:8" x14ac:dyDescent="0.2">
      <c r="A35078" t="s">
        <v>90021</v>
      </c>
      <c r="B35078" t="s">
        <v>90021</v>
      </c>
      <c r="C35078" t="s">
        <v>25</v>
      </c>
      <c r="D35078" t="s">
        <v>25</v>
      </c>
      <c r="E35078" t="s">
        <v>90022</v>
      </c>
      <c r="F35078" t="s">
        <v>90023</v>
      </c>
      <c r="G35078" t="s">
        <v>25</v>
      </c>
      <c r="H35078" s="3" t="s">
        <v>105</v>
      </c>
    </row>
    <row r="35079" spans="1:8" x14ac:dyDescent="0.2">
      <c r="A35079" t="s">
        <v>90035</v>
      </c>
      <c r="B35079" t="s">
        <v>90035</v>
      </c>
      <c r="C35079" t="s">
        <v>25</v>
      </c>
      <c r="D35079" t="s">
        <v>25</v>
      </c>
      <c r="E35079" t="s">
        <v>90036</v>
      </c>
      <c r="F35079" t="s">
        <v>90037</v>
      </c>
      <c r="G35079" t="s">
        <v>25</v>
      </c>
      <c r="H35079" s="3" t="s">
        <v>105</v>
      </c>
    </row>
    <row r="35080" spans="1:8" x14ac:dyDescent="0.2">
      <c r="A35080" t="s">
        <v>90038</v>
      </c>
      <c r="B35080" t="s">
        <v>90038</v>
      </c>
      <c r="C35080" t="s">
        <v>25</v>
      </c>
      <c r="D35080" t="s">
        <v>25</v>
      </c>
      <c r="E35080" t="s">
        <v>90039</v>
      </c>
      <c r="F35080" t="s">
        <v>90040</v>
      </c>
      <c r="G35080" t="s">
        <v>25</v>
      </c>
      <c r="H35080" s="3" t="s">
        <v>105</v>
      </c>
    </row>
    <row r="35081" spans="1:8" x14ac:dyDescent="0.2">
      <c r="A35081" t="s">
        <v>90056</v>
      </c>
      <c r="B35081" t="s">
        <v>90056</v>
      </c>
      <c r="C35081" t="s">
        <v>25</v>
      </c>
      <c r="D35081" t="s">
        <v>25</v>
      </c>
      <c r="E35081" t="s">
        <v>90057</v>
      </c>
      <c r="F35081" t="s">
        <v>90058</v>
      </c>
      <c r="G35081" t="s">
        <v>25</v>
      </c>
      <c r="H35081" s="3" t="s">
        <v>7</v>
      </c>
    </row>
    <row r="35082" spans="1:8" x14ac:dyDescent="0.2">
      <c r="A35082" t="s">
        <v>90070</v>
      </c>
      <c r="B35082" t="s">
        <v>90073</v>
      </c>
      <c r="C35082" t="s">
        <v>90070</v>
      </c>
      <c r="D35082" t="s">
        <v>90071</v>
      </c>
      <c r="E35082" t="s">
        <v>90072</v>
      </c>
      <c r="F35082" t="s">
        <v>90074</v>
      </c>
      <c r="G35082" t="s">
        <v>25</v>
      </c>
      <c r="H35082" s="3" t="s">
        <v>3394</v>
      </c>
    </row>
    <row r="35083" spans="1:8" x14ac:dyDescent="0.2">
      <c r="A35083" t="s">
        <v>90075</v>
      </c>
      <c r="B35083" t="s">
        <v>90078</v>
      </c>
      <c r="C35083" t="s">
        <v>90075</v>
      </c>
      <c r="D35083" t="s">
        <v>90076</v>
      </c>
      <c r="E35083" t="s">
        <v>90077</v>
      </c>
      <c r="F35083" t="s">
        <v>90079</v>
      </c>
      <c r="G35083" t="s">
        <v>25</v>
      </c>
      <c r="H35083" s="3" t="s">
        <v>7</v>
      </c>
    </row>
    <row r="35084" spans="1:8" x14ac:dyDescent="0.2">
      <c r="A35084" t="s">
        <v>90121</v>
      </c>
      <c r="B35084" t="s">
        <v>90124</v>
      </c>
      <c r="C35084" t="s">
        <v>90121</v>
      </c>
      <c r="D35084" t="s">
        <v>90122</v>
      </c>
      <c r="E35084" t="s">
        <v>90123</v>
      </c>
      <c r="F35084" t="s">
        <v>90125</v>
      </c>
      <c r="G35084" t="s">
        <v>25</v>
      </c>
      <c r="H35084" s="3" t="s">
        <v>3394</v>
      </c>
    </row>
    <row r="35085" spans="1:8" x14ac:dyDescent="0.2">
      <c r="A35085" t="s">
        <v>90126</v>
      </c>
      <c r="B35085" t="s">
        <v>90129</v>
      </c>
      <c r="C35085" t="s">
        <v>90126</v>
      </c>
      <c r="D35085" t="s">
        <v>90127</v>
      </c>
      <c r="E35085" t="s">
        <v>90128</v>
      </c>
      <c r="F35085" t="s">
        <v>90130</v>
      </c>
      <c r="G35085" t="s">
        <v>25</v>
      </c>
      <c r="H35085" s="3" t="s">
        <v>3394</v>
      </c>
    </row>
    <row r="35086" spans="1:8" x14ac:dyDescent="0.2">
      <c r="A35086" t="s">
        <v>90131</v>
      </c>
      <c r="B35086" t="s">
        <v>90134</v>
      </c>
      <c r="C35086" t="s">
        <v>90131</v>
      </c>
      <c r="D35086" t="s">
        <v>90132</v>
      </c>
      <c r="E35086" t="s">
        <v>90133</v>
      </c>
      <c r="F35086" t="s">
        <v>90135</v>
      </c>
      <c r="G35086" t="s">
        <v>25</v>
      </c>
      <c r="H35086" s="3" t="s">
        <v>3394</v>
      </c>
    </row>
    <row r="35087" spans="1:8" x14ac:dyDescent="0.2">
      <c r="A35087" t="s">
        <v>90136</v>
      </c>
      <c r="B35087" t="s">
        <v>90139</v>
      </c>
      <c r="C35087" t="s">
        <v>90136</v>
      </c>
      <c r="D35087" t="s">
        <v>90137</v>
      </c>
      <c r="E35087" t="s">
        <v>90138</v>
      </c>
      <c r="F35087" t="s">
        <v>90140</v>
      </c>
      <c r="G35087" t="s">
        <v>25</v>
      </c>
      <c r="H35087" s="3" t="s">
        <v>3394</v>
      </c>
    </row>
    <row r="35088" spans="1:8" x14ac:dyDescent="0.2">
      <c r="A35088" t="s">
        <v>90141</v>
      </c>
      <c r="B35088" t="s">
        <v>90144</v>
      </c>
      <c r="C35088" t="s">
        <v>90141</v>
      </c>
      <c r="D35088" t="s">
        <v>90142</v>
      </c>
      <c r="E35088" t="s">
        <v>90143</v>
      </c>
      <c r="F35088" t="s">
        <v>90145</v>
      </c>
      <c r="G35088" t="s">
        <v>25</v>
      </c>
      <c r="H35088" s="3" t="s">
        <v>3394</v>
      </c>
    </row>
    <row r="35089" spans="1:8" x14ac:dyDescent="0.2">
      <c r="A35089" t="s">
        <v>90146</v>
      </c>
      <c r="B35089" t="s">
        <v>90149</v>
      </c>
      <c r="C35089" t="s">
        <v>90146</v>
      </c>
      <c r="D35089" t="s">
        <v>90147</v>
      </c>
      <c r="E35089" t="s">
        <v>90148</v>
      </c>
      <c r="F35089" t="s">
        <v>90150</v>
      </c>
      <c r="G35089" t="s">
        <v>25</v>
      </c>
      <c r="H35089" s="3" t="s">
        <v>3394</v>
      </c>
    </row>
    <row r="35090" spans="1:8" x14ac:dyDescent="0.2">
      <c r="A35090" t="s">
        <v>90151</v>
      </c>
      <c r="B35090" t="s">
        <v>90154</v>
      </c>
      <c r="C35090" t="s">
        <v>90151</v>
      </c>
      <c r="D35090" t="s">
        <v>90152</v>
      </c>
      <c r="E35090" t="s">
        <v>90153</v>
      </c>
      <c r="F35090" t="s">
        <v>90155</v>
      </c>
      <c r="G35090" t="s">
        <v>25</v>
      </c>
      <c r="H35090" s="3" t="s">
        <v>488</v>
      </c>
    </row>
    <row r="35091" spans="1:8" x14ac:dyDescent="0.2">
      <c r="A35091" t="s">
        <v>90171</v>
      </c>
      <c r="B35091" t="s">
        <v>90174</v>
      </c>
      <c r="C35091" t="s">
        <v>90171</v>
      </c>
      <c r="D35091" t="s">
        <v>90172</v>
      </c>
      <c r="E35091" t="s">
        <v>90173</v>
      </c>
      <c r="F35091" t="s">
        <v>90175</v>
      </c>
      <c r="G35091" t="s">
        <v>25</v>
      </c>
      <c r="H35091" s="3" t="s">
        <v>5428</v>
      </c>
    </row>
    <row r="35092" spans="1:8" x14ac:dyDescent="0.2">
      <c r="A35092" t="s">
        <v>90181</v>
      </c>
      <c r="B35092" t="s">
        <v>90184</v>
      </c>
      <c r="C35092" t="s">
        <v>90181</v>
      </c>
      <c r="D35092" t="s">
        <v>90182</v>
      </c>
      <c r="E35092" t="s">
        <v>90183</v>
      </c>
      <c r="F35092" t="s">
        <v>90185</v>
      </c>
      <c r="G35092" t="s">
        <v>25</v>
      </c>
      <c r="H35092" s="3" t="s">
        <v>3394</v>
      </c>
    </row>
    <row r="35093" spans="1:8" x14ac:dyDescent="0.2">
      <c r="A35093" t="s">
        <v>90201</v>
      </c>
      <c r="B35093" t="s">
        <v>90204</v>
      </c>
      <c r="C35093" t="s">
        <v>90201</v>
      </c>
      <c r="D35093" t="s">
        <v>90202</v>
      </c>
      <c r="E35093" t="s">
        <v>90203</v>
      </c>
      <c r="F35093" t="s">
        <v>90205</v>
      </c>
      <c r="G35093" t="s">
        <v>25</v>
      </c>
      <c r="H35093" s="3" t="s">
        <v>3394</v>
      </c>
    </row>
    <row r="35094" spans="1:8" x14ac:dyDescent="0.2">
      <c r="A35094" t="s">
        <v>90211</v>
      </c>
      <c r="B35094" t="s">
        <v>90211</v>
      </c>
      <c r="C35094" t="s">
        <v>90211</v>
      </c>
      <c r="D35094" t="s">
        <v>25</v>
      </c>
      <c r="E35094" t="s">
        <v>90212</v>
      </c>
      <c r="F35094" t="s">
        <v>90213</v>
      </c>
      <c r="G35094" t="s">
        <v>25</v>
      </c>
      <c r="H35094" s="3" t="s">
        <v>3394</v>
      </c>
    </row>
    <row r="35095" spans="1:8" x14ac:dyDescent="0.2">
      <c r="A35095" t="s">
        <v>90214</v>
      </c>
      <c r="B35095" t="s">
        <v>90214</v>
      </c>
      <c r="C35095" t="s">
        <v>25</v>
      </c>
      <c r="D35095" t="s">
        <v>25</v>
      </c>
      <c r="E35095" t="s">
        <v>90215</v>
      </c>
      <c r="F35095" t="s">
        <v>90216</v>
      </c>
      <c r="G35095" t="s">
        <v>25</v>
      </c>
      <c r="H35095" s="3" t="s">
        <v>3394</v>
      </c>
    </row>
    <row r="35096" spans="1:8" x14ac:dyDescent="0.2">
      <c r="A35096" t="s">
        <v>90217</v>
      </c>
      <c r="B35096" t="s">
        <v>90217</v>
      </c>
      <c r="C35096" t="s">
        <v>90217</v>
      </c>
      <c r="D35096" t="s">
        <v>25</v>
      </c>
      <c r="E35096" t="s">
        <v>90218</v>
      </c>
      <c r="F35096" t="s">
        <v>90219</v>
      </c>
      <c r="G35096" t="s">
        <v>25</v>
      </c>
      <c r="H35096" s="3" t="s">
        <v>3394</v>
      </c>
    </row>
    <row r="35097" spans="1:8" x14ac:dyDescent="0.2">
      <c r="A35097" t="s">
        <v>90224</v>
      </c>
      <c r="B35097" t="s">
        <v>90224</v>
      </c>
      <c r="C35097" t="s">
        <v>25</v>
      </c>
      <c r="D35097" t="s">
        <v>25</v>
      </c>
      <c r="E35097" t="s">
        <v>90225</v>
      </c>
      <c r="F35097" t="s">
        <v>46140</v>
      </c>
      <c r="G35097" t="s">
        <v>25</v>
      </c>
      <c r="H35097" s="3" t="s">
        <v>105</v>
      </c>
    </row>
    <row r="35098" spans="1:8" x14ac:dyDescent="0.2">
      <c r="A35098" t="s">
        <v>90230</v>
      </c>
      <c r="B35098" t="s">
        <v>90230</v>
      </c>
      <c r="C35098" t="s">
        <v>25</v>
      </c>
      <c r="D35098" t="s">
        <v>25</v>
      </c>
      <c r="E35098" t="s">
        <v>90231</v>
      </c>
      <c r="F35098" t="s">
        <v>55070</v>
      </c>
      <c r="G35098" t="s">
        <v>25</v>
      </c>
      <c r="H35098" s="3" t="s">
        <v>3394</v>
      </c>
    </row>
    <row r="35099" spans="1:8" x14ac:dyDescent="0.2">
      <c r="A35099" t="s">
        <v>90232</v>
      </c>
      <c r="B35099" t="s">
        <v>90234</v>
      </c>
      <c r="C35099" t="s">
        <v>25</v>
      </c>
      <c r="D35099" t="s">
        <v>25</v>
      </c>
      <c r="E35099" t="s">
        <v>90233</v>
      </c>
      <c r="F35099" t="s">
        <v>56829</v>
      </c>
      <c r="G35099" t="s">
        <v>25</v>
      </c>
      <c r="H35099" s="3" t="s">
        <v>3394</v>
      </c>
    </row>
    <row r="35100" spans="1:8" x14ac:dyDescent="0.2">
      <c r="A35100" t="s">
        <v>90235</v>
      </c>
      <c r="B35100" t="s">
        <v>90235</v>
      </c>
      <c r="C35100" t="s">
        <v>25</v>
      </c>
      <c r="D35100" t="s">
        <v>25</v>
      </c>
      <c r="E35100" t="s">
        <v>90236</v>
      </c>
      <c r="F35100" t="s">
        <v>55071</v>
      </c>
      <c r="G35100" t="s">
        <v>25</v>
      </c>
      <c r="H35100" s="3" t="s">
        <v>3394</v>
      </c>
    </row>
    <row r="35101" spans="1:8" x14ac:dyDescent="0.2">
      <c r="A35101" t="s">
        <v>90237</v>
      </c>
      <c r="B35101" t="s">
        <v>90237</v>
      </c>
      <c r="C35101" t="s">
        <v>25</v>
      </c>
      <c r="D35101" t="s">
        <v>25</v>
      </c>
      <c r="E35101" t="s">
        <v>90238</v>
      </c>
      <c r="F35101" t="s">
        <v>56833</v>
      </c>
      <c r="G35101" t="s">
        <v>25</v>
      </c>
      <c r="H35101" s="3" t="s">
        <v>3394</v>
      </c>
    </row>
    <row r="35102" spans="1:8" x14ac:dyDescent="0.2">
      <c r="A35102" t="s">
        <v>90239</v>
      </c>
      <c r="B35102" t="s">
        <v>90239</v>
      </c>
      <c r="C35102" t="s">
        <v>25</v>
      </c>
      <c r="D35102" t="s">
        <v>25</v>
      </c>
      <c r="E35102" t="s">
        <v>90240</v>
      </c>
      <c r="F35102" t="s">
        <v>56834</v>
      </c>
      <c r="G35102" t="s">
        <v>25</v>
      </c>
      <c r="H35102" s="3" t="s">
        <v>3394</v>
      </c>
    </row>
    <row r="35103" spans="1:8" x14ac:dyDescent="0.2">
      <c r="A35103" t="s">
        <v>90243</v>
      </c>
      <c r="B35103" t="s">
        <v>90243</v>
      </c>
      <c r="C35103" t="s">
        <v>25</v>
      </c>
      <c r="D35103" t="s">
        <v>25</v>
      </c>
      <c r="E35103" t="s">
        <v>90244</v>
      </c>
      <c r="F35103" t="s">
        <v>56836</v>
      </c>
      <c r="G35103" t="s">
        <v>25</v>
      </c>
      <c r="H35103" s="3" t="s">
        <v>3394</v>
      </c>
    </row>
    <row r="35104" spans="1:8" x14ac:dyDescent="0.2">
      <c r="A35104" t="s">
        <v>90245</v>
      </c>
      <c r="B35104" t="s">
        <v>90245</v>
      </c>
      <c r="C35104" t="s">
        <v>25</v>
      </c>
      <c r="D35104" t="s">
        <v>25</v>
      </c>
      <c r="E35104" t="s">
        <v>90246</v>
      </c>
      <c r="F35104" t="s">
        <v>56837</v>
      </c>
      <c r="G35104" t="s">
        <v>25</v>
      </c>
      <c r="H35104" s="3" t="s">
        <v>3394</v>
      </c>
    </row>
    <row r="35105" spans="1:8" x14ac:dyDescent="0.2">
      <c r="A35105" t="s">
        <v>90254</v>
      </c>
      <c r="B35105" t="s">
        <v>90254</v>
      </c>
      <c r="C35105" t="s">
        <v>25</v>
      </c>
      <c r="D35105" t="s">
        <v>25</v>
      </c>
      <c r="E35105" t="s">
        <v>90255</v>
      </c>
      <c r="F35105" t="s">
        <v>40780</v>
      </c>
      <c r="G35105" t="s">
        <v>25</v>
      </c>
      <c r="H35105" s="3" t="s">
        <v>3394</v>
      </c>
    </row>
    <row r="35106" spans="1:8" x14ac:dyDescent="0.2">
      <c r="A35106" t="s">
        <v>90256</v>
      </c>
      <c r="B35106" t="s">
        <v>90256</v>
      </c>
      <c r="C35106" t="s">
        <v>25</v>
      </c>
      <c r="D35106" t="s">
        <v>25</v>
      </c>
      <c r="E35106" t="s">
        <v>90257</v>
      </c>
      <c r="F35106" t="s">
        <v>46760</v>
      </c>
      <c r="G35106" t="s">
        <v>25</v>
      </c>
      <c r="H35106" s="3" t="s">
        <v>3394</v>
      </c>
    </row>
    <row r="35107" spans="1:8" x14ac:dyDescent="0.2">
      <c r="A35107" t="s">
        <v>90267</v>
      </c>
      <c r="B35107" t="s">
        <v>90267</v>
      </c>
      <c r="C35107" t="s">
        <v>25</v>
      </c>
      <c r="D35107" t="s">
        <v>25</v>
      </c>
      <c r="E35107" t="s">
        <v>90268</v>
      </c>
      <c r="F35107" t="s">
        <v>56355</v>
      </c>
      <c r="G35107" t="s">
        <v>25</v>
      </c>
      <c r="H35107" s="3" t="s">
        <v>3394</v>
      </c>
    </row>
    <row r="35108" spans="1:8" x14ac:dyDescent="0.2">
      <c r="A35108" t="s">
        <v>90269</v>
      </c>
      <c r="B35108" t="s">
        <v>90269</v>
      </c>
      <c r="C35108" t="s">
        <v>25</v>
      </c>
      <c r="D35108" t="s">
        <v>25</v>
      </c>
      <c r="E35108" t="s">
        <v>90270</v>
      </c>
      <c r="F35108" t="s">
        <v>41196</v>
      </c>
      <c r="G35108" t="s">
        <v>25</v>
      </c>
      <c r="H35108" s="3" t="s">
        <v>3394</v>
      </c>
    </row>
    <row r="35109" spans="1:8" x14ac:dyDescent="0.2">
      <c r="A35109" t="s">
        <v>90271</v>
      </c>
      <c r="B35109" t="s">
        <v>90271</v>
      </c>
      <c r="C35109" t="s">
        <v>25</v>
      </c>
      <c r="D35109" t="s">
        <v>25</v>
      </c>
      <c r="E35109" t="s">
        <v>90272</v>
      </c>
      <c r="F35109" t="s">
        <v>56365</v>
      </c>
      <c r="G35109" t="s">
        <v>25</v>
      </c>
      <c r="H35109" s="3" t="s">
        <v>3394</v>
      </c>
    </row>
    <row r="35110" spans="1:8" x14ac:dyDescent="0.2">
      <c r="A35110" t="s">
        <v>90276</v>
      </c>
      <c r="B35110" t="s">
        <v>90276</v>
      </c>
      <c r="C35110" t="s">
        <v>25</v>
      </c>
      <c r="D35110" t="s">
        <v>25</v>
      </c>
      <c r="E35110" t="s">
        <v>90277</v>
      </c>
      <c r="F35110" t="s">
        <v>56375</v>
      </c>
      <c r="G35110" t="s">
        <v>25</v>
      </c>
      <c r="H35110" s="3" t="s">
        <v>105</v>
      </c>
    </row>
    <row r="35111" spans="1:8" x14ac:dyDescent="0.2">
      <c r="A35111" t="s">
        <v>90292</v>
      </c>
      <c r="B35111" t="s">
        <v>90292</v>
      </c>
      <c r="C35111" t="s">
        <v>25</v>
      </c>
      <c r="D35111" t="s">
        <v>25</v>
      </c>
      <c r="E35111" t="s">
        <v>90293</v>
      </c>
      <c r="F35111" t="s">
        <v>51321</v>
      </c>
      <c r="G35111" t="s">
        <v>25</v>
      </c>
      <c r="H35111" s="3" t="s">
        <v>3394</v>
      </c>
    </row>
    <row r="35112" spans="1:8" x14ac:dyDescent="0.2">
      <c r="A35112" t="s">
        <v>90299</v>
      </c>
      <c r="B35112" t="s">
        <v>90299</v>
      </c>
      <c r="C35112" t="s">
        <v>25</v>
      </c>
      <c r="D35112" t="s">
        <v>25</v>
      </c>
      <c r="E35112" t="s">
        <v>90300</v>
      </c>
      <c r="F35112" t="s">
        <v>90301</v>
      </c>
      <c r="G35112" t="s">
        <v>25</v>
      </c>
      <c r="H35112" s="3" t="s">
        <v>105</v>
      </c>
    </row>
    <row r="35113" spans="1:8" x14ac:dyDescent="0.2">
      <c r="A35113" t="s">
        <v>90302</v>
      </c>
      <c r="B35113" t="s">
        <v>90302</v>
      </c>
      <c r="C35113" t="s">
        <v>25</v>
      </c>
      <c r="D35113" t="s">
        <v>25</v>
      </c>
      <c r="E35113" t="s">
        <v>90303</v>
      </c>
      <c r="F35113" t="s">
        <v>56429</v>
      </c>
      <c r="G35113" t="s">
        <v>25</v>
      </c>
      <c r="H35113" s="3" t="s">
        <v>3394</v>
      </c>
    </row>
    <row r="35114" spans="1:8" x14ac:dyDescent="0.2">
      <c r="A35114" t="s">
        <v>90304</v>
      </c>
      <c r="B35114" t="s">
        <v>90304</v>
      </c>
      <c r="C35114" t="s">
        <v>25</v>
      </c>
      <c r="D35114" t="s">
        <v>25</v>
      </c>
      <c r="E35114" t="s">
        <v>90305</v>
      </c>
      <c r="F35114" t="s">
        <v>90306</v>
      </c>
      <c r="G35114" t="s">
        <v>21290</v>
      </c>
      <c r="H35114" s="3" t="s">
        <v>3394</v>
      </c>
    </row>
    <row r="35115" spans="1:8" x14ac:dyDescent="0.2">
      <c r="A35115" t="s">
        <v>90307</v>
      </c>
      <c r="B35115" t="s">
        <v>90307</v>
      </c>
      <c r="C35115" t="s">
        <v>25</v>
      </c>
      <c r="D35115" t="s">
        <v>25</v>
      </c>
      <c r="E35115" t="s">
        <v>90308</v>
      </c>
      <c r="F35115" t="s">
        <v>56439</v>
      </c>
      <c r="G35115" t="s">
        <v>25</v>
      </c>
      <c r="H35115" s="3" t="s">
        <v>3394</v>
      </c>
    </row>
    <row r="35116" spans="1:8" x14ac:dyDescent="0.2">
      <c r="A35116" t="s">
        <v>90311</v>
      </c>
      <c r="B35116" t="s">
        <v>90311</v>
      </c>
      <c r="C35116" t="s">
        <v>25</v>
      </c>
      <c r="D35116" t="s">
        <v>25</v>
      </c>
      <c r="E35116" t="s">
        <v>90312</v>
      </c>
      <c r="F35116" t="s">
        <v>48845</v>
      </c>
      <c r="G35116" t="s">
        <v>25</v>
      </c>
      <c r="H35116" s="3" t="s">
        <v>3394</v>
      </c>
    </row>
    <row r="35117" spans="1:8" x14ac:dyDescent="0.2">
      <c r="A35117" t="s">
        <v>90313</v>
      </c>
      <c r="B35117" t="s">
        <v>90313</v>
      </c>
      <c r="C35117" t="s">
        <v>25</v>
      </c>
      <c r="D35117" t="s">
        <v>25</v>
      </c>
      <c r="E35117" t="s">
        <v>90314</v>
      </c>
      <c r="F35117" t="s">
        <v>56468</v>
      </c>
      <c r="G35117" t="s">
        <v>25</v>
      </c>
      <c r="H35117" s="3" t="s">
        <v>3394</v>
      </c>
    </row>
    <row r="35118" spans="1:8" x14ac:dyDescent="0.2">
      <c r="A35118" t="s">
        <v>90315</v>
      </c>
      <c r="B35118" t="s">
        <v>90315</v>
      </c>
      <c r="C35118" t="s">
        <v>25</v>
      </c>
      <c r="D35118" t="s">
        <v>25</v>
      </c>
      <c r="E35118" t="s">
        <v>90316</v>
      </c>
      <c r="F35118" t="s">
        <v>56471</v>
      </c>
      <c r="G35118" t="s">
        <v>25</v>
      </c>
      <c r="H35118" s="3" t="s">
        <v>3394</v>
      </c>
    </row>
    <row r="35119" spans="1:8" x14ac:dyDescent="0.2">
      <c r="A35119" t="s">
        <v>90317</v>
      </c>
      <c r="B35119" t="s">
        <v>90317</v>
      </c>
      <c r="C35119" t="s">
        <v>25</v>
      </c>
      <c r="D35119" t="s">
        <v>25</v>
      </c>
      <c r="E35119" t="s">
        <v>90318</v>
      </c>
      <c r="F35119" t="s">
        <v>56475</v>
      </c>
      <c r="G35119" t="s">
        <v>25</v>
      </c>
      <c r="H35119" s="3" t="s">
        <v>3394</v>
      </c>
    </row>
    <row r="35120" spans="1:8" x14ac:dyDescent="0.2">
      <c r="A35120" t="s">
        <v>90322</v>
      </c>
      <c r="B35120" t="s">
        <v>90322</v>
      </c>
      <c r="C35120" t="s">
        <v>25</v>
      </c>
      <c r="D35120" t="s">
        <v>25</v>
      </c>
      <c r="E35120" t="s">
        <v>90323</v>
      </c>
      <c r="F35120" t="s">
        <v>56486</v>
      </c>
      <c r="G35120" t="s">
        <v>25</v>
      </c>
      <c r="H35120" s="3" t="s">
        <v>3394</v>
      </c>
    </row>
    <row r="35121" spans="1:8" x14ac:dyDescent="0.2">
      <c r="A35121" t="s">
        <v>90324</v>
      </c>
      <c r="B35121" t="s">
        <v>90324</v>
      </c>
      <c r="C35121" t="s">
        <v>25</v>
      </c>
      <c r="D35121" t="s">
        <v>25</v>
      </c>
      <c r="E35121" t="s">
        <v>90325</v>
      </c>
      <c r="F35121" t="s">
        <v>56495</v>
      </c>
      <c r="G35121" t="s">
        <v>25</v>
      </c>
      <c r="H35121" s="3" t="s">
        <v>3394</v>
      </c>
    </row>
    <row r="35122" spans="1:8" x14ac:dyDescent="0.2">
      <c r="A35122" t="s">
        <v>90329</v>
      </c>
      <c r="B35122" t="s">
        <v>90329</v>
      </c>
      <c r="C35122" t="s">
        <v>25</v>
      </c>
      <c r="D35122" t="s">
        <v>25</v>
      </c>
      <c r="E35122" t="s">
        <v>90330</v>
      </c>
      <c r="F35122" t="s">
        <v>56505</v>
      </c>
      <c r="G35122" t="s">
        <v>25</v>
      </c>
      <c r="H35122" s="3" t="s">
        <v>3394</v>
      </c>
    </row>
    <row r="35123" spans="1:8" x14ac:dyDescent="0.2">
      <c r="A35123" t="s">
        <v>90331</v>
      </c>
      <c r="B35123" t="s">
        <v>90331</v>
      </c>
      <c r="C35123" t="s">
        <v>25</v>
      </c>
      <c r="D35123" t="s">
        <v>25</v>
      </c>
      <c r="E35123" t="s">
        <v>90332</v>
      </c>
      <c r="F35123" t="s">
        <v>56512</v>
      </c>
      <c r="G35123" t="s">
        <v>25</v>
      </c>
      <c r="H35123" s="3" t="s">
        <v>3394</v>
      </c>
    </row>
    <row r="35124" spans="1:8" x14ac:dyDescent="0.2">
      <c r="A35124" t="s">
        <v>90333</v>
      </c>
      <c r="B35124" t="s">
        <v>90333</v>
      </c>
      <c r="C35124" t="s">
        <v>25</v>
      </c>
      <c r="D35124" t="s">
        <v>25</v>
      </c>
      <c r="E35124" t="s">
        <v>90334</v>
      </c>
      <c r="F35124" t="s">
        <v>44932</v>
      </c>
      <c r="G35124" t="s">
        <v>25</v>
      </c>
      <c r="H35124" s="3" t="s">
        <v>3394</v>
      </c>
    </row>
    <row r="35125" spans="1:8" x14ac:dyDescent="0.2">
      <c r="A35125" t="s">
        <v>90335</v>
      </c>
      <c r="B35125" t="s">
        <v>90335</v>
      </c>
      <c r="C35125" t="s">
        <v>25</v>
      </c>
      <c r="D35125" t="s">
        <v>25</v>
      </c>
      <c r="E35125" t="s">
        <v>90336</v>
      </c>
      <c r="F35125" t="s">
        <v>39218</v>
      </c>
      <c r="G35125" t="s">
        <v>25</v>
      </c>
      <c r="H35125" s="3" t="s">
        <v>3394</v>
      </c>
    </row>
    <row r="35126" spans="1:8" x14ac:dyDescent="0.2">
      <c r="A35126" t="s">
        <v>90337</v>
      </c>
      <c r="B35126" t="s">
        <v>90337</v>
      </c>
      <c r="C35126" t="s">
        <v>25</v>
      </c>
      <c r="D35126" t="s">
        <v>25</v>
      </c>
      <c r="E35126" t="s">
        <v>90338</v>
      </c>
      <c r="F35126" t="s">
        <v>56530</v>
      </c>
      <c r="G35126" t="s">
        <v>25</v>
      </c>
      <c r="H35126" s="3" t="s">
        <v>3394</v>
      </c>
    </row>
    <row r="35127" spans="1:8" x14ac:dyDescent="0.2">
      <c r="A35127" t="s">
        <v>90345</v>
      </c>
      <c r="B35127" t="s">
        <v>90345</v>
      </c>
      <c r="C35127" t="s">
        <v>25</v>
      </c>
      <c r="D35127" t="s">
        <v>25</v>
      </c>
      <c r="E35127" t="s">
        <v>90346</v>
      </c>
      <c r="F35127" t="s">
        <v>56552</v>
      </c>
      <c r="G35127" t="s">
        <v>25</v>
      </c>
      <c r="H35127" s="3" t="s">
        <v>3394</v>
      </c>
    </row>
    <row r="35128" spans="1:8" x14ac:dyDescent="0.2">
      <c r="A35128" t="s">
        <v>90347</v>
      </c>
      <c r="B35128" t="s">
        <v>90347</v>
      </c>
      <c r="C35128" t="s">
        <v>25</v>
      </c>
      <c r="D35128" t="s">
        <v>25</v>
      </c>
      <c r="E35128" t="s">
        <v>90348</v>
      </c>
      <c r="F35128" t="s">
        <v>56555</v>
      </c>
      <c r="G35128" t="s">
        <v>25</v>
      </c>
      <c r="H35128" s="3" t="s">
        <v>3394</v>
      </c>
    </row>
    <row r="35129" spans="1:8" x14ac:dyDescent="0.2">
      <c r="A35129" t="s">
        <v>90349</v>
      </c>
      <c r="B35129" t="s">
        <v>90349</v>
      </c>
      <c r="C35129" t="s">
        <v>25</v>
      </c>
      <c r="D35129" t="s">
        <v>25</v>
      </c>
      <c r="E35129" t="s">
        <v>90350</v>
      </c>
      <c r="F35129" t="s">
        <v>56560</v>
      </c>
      <c r="G35129" t="s">
        <v>25</v>
      </c>
      <c r="H35129" s="3" t="s">
        <v>3394</v>
      </c>
    </row>
    <row r="35130" spans="1:8" x14ac:dyDescent="0.2">
      <c r="A35130" t="s">
        <v>90362</v>
      </c>
      <c r="B35130" t="s">
        <v>90362</v>
      </c>
      <c r="C35130" t="s">
        <v>25</v>
      </c>
      <c r="D35130" t="s">
        <v>25</v>
      </c>
      <c r="E35130" t="s">
        <v>90363</v>
      </c>
      <c r="F35130" t="s">
        <v>90364</v>
      </c>
      <c r="G35130" t="s">
        <v>25</v>
      </c>
      <c r="H35130" s="3" t="s">
        <v>3394</v>
      </c>
    </row>
    <row r="35131" spans="1:8" x14ac:dyDescent="0.2">
      <c r="A35131" t="s">
        <v>90365</v>
      </c>
      <c r="B35131" t="s">
        <v>90365</v>
      </c>
      <c r="C35131" t="s">
        <v>25</v>
      </c>
      <c r="D35131" t="s">
        <v>25</v>
      </c>
      <c r="E35131" t="s">
        <v>90366</v>
      </c>
      <c r="F35131" t="s">
        <v>56586</v>
      </c>
      <c r="G35131" t="s">
        <v>25</v>
      </c>
      <c r="H35131" s="3" t="s">
        <v>3394</v>
      </c>
    </row>
    <row r="35132" spans="1:8" x14ac:dyDescent="0.2">
      <c r="A35132" t="s">
        <v>90367</v>
      </c>
      <c r="B35132" t="s">
        <v>90367</v>
      </c>
      <c r="C35132" t="s">
        <v>25</v>
      </c>
      <c r="D35132" t="s">
        <v>25</v>
      </c>
      <c r="E35132" t="s">
        <v>90368</v>
      </c>
      <c r="F35132" t="s">
        <v>56598</v>
      </c>
      <c r="G35132" t="s">
        <v>25</v>
      </c>
      <c r="H35132" s="3" t="s">
        <v>3394</v>
      </c>
    </row>
    <row r="35133" spans="1:8" x14ac:dyDescent="0.2">
      <c r="A35133" t="s">
        <v>90369</v>
      </c>
      <c r="B35133" t="s">
        <v>90369</v>
      </c>
      <c r="C35133" t="s">
        <v>90369</v>
      </c>
      <c r="D35133" t="s">
        <v>25</v>
      </c>
      <c r="E35133" t="s">
        <v>90370</v>
      </c>
      <c r="F35133" t="s">
        <v>56607</v>
      </c>
      <c r="G35133" t="s">
        <v>25</v>
      </c>
      <c r="H35133" s="3" t="s">
        <v>3394</v>
      </c>
    </row>
    <row r="35134" spans="1:8" x14ac:dyDescent="0.2">
      <c r="A35134" t="s">
        <v>90371</v>
      </c>
      <c r="B35134" t="s">
        <v>90371</v>
      </c>
      <c r="C35134" t="s">
        <v>25</v>
      </c>
      <c r="D35134" t="s">
        <v>25</v>
      </c>
      <c r="E35134" t="s">
        <v>90372</v>
      </c>
      <c r="F35134" t="s">
        <v>56610</v>
      </c>
      <c r="G35134" t="s">
        <v>25</v>
      </c>
      <c r="H35134" s="3" t="s">
        <v>3394</v>
      </c>
    </row>
    <row r="35135" spans="1:8" x14ac:dyDescent="0.2">
      <c r="A35135" t="s">
        <v>90379</v>
      </c>
      <c r="B35135" t="s">
        <v>90379</v>
      </c>
      <c r="C35135" t="s">
        <v>25</v>
      </c>
      <c r="D35135" t="s">
        <v>25</v>
      </c>
      <c r="E35135" t="s">
        <v>90380</v>
      </c>
      <c r="F35135" t="s">
        <v>90381</v>
      </c>
      <c r="G35135" t="s">
        <v>25</v>
      </c>
      <c r="H35135" s="3" t="s">
        <v>3394</v>
      </c>
    </row>
    <row r="35136" spans="1:8" x14ac:dyDescent="0.2">
      <c r="A35136" t="s">
        <v>90385</v>
      </c>
      <c r="B35136" t="s">
        <v>90385</v>
      </c>
      <c r="C35136" t="s">
        <v>25</v>
      </c>
      <c r="D35136" t="s">
        <v>25</v>
      </c>
      <c r="E35136" t="s">
        <v>90386</v>
      </c>
      <c r="F35136" t="s">
        <v>56658</v>
      </c>
      <c r="G35136" t="s">
        <v>25</v>
      </c>
      <c r="H35136" s="3" t="s">
        <v>3394</v>
      </c>
    </row>
    <row r="35137" spans="1:8" x14ac:dyDescent="0.2">
      <c r="A35137" t="s">
        <v>90387</v>
      </c>
      <c r="B35137" t="s">
        <v>90387</v>
      </c>
      <c r="C35137" t="s">
        <v>25</v>
      </c>
      <c r="D35137" t="s">
        <v>25</v>
      </c>
      <c r="E35137" t="s">
        <v>90388</v>
      </c>
      <c r="F35137" t="s">
        <v>56667</v>
      </c>
      <c r="G35137" t="s">
        <v>25</v>
      </c>
      <c r="H35137" s="3" t="s">
        <v>3394</v>
      </c>
    </row>
    <row r="35138" spans="1:8" x14ac:dyDescent="0.2">
      <c r="A35138" t="s">
        <v>90389</v>
      </c>
      <c r="B35138" t="s">
        <v>90389</v>
      </c>
      <c r="C35138" t="s">
        <v>25</v>
      </c>
      <c r="D35138" t="s">
        <v>25</v>
      </c>
      <c r="E35138" t="s">
        <v>90390</v>
      </c>
      <c r="F35138" t="s">
        <v>56670</v>
      </c>
      <c r="G35138" t="s">
        <v>25</v>
      </c>
      <c r="H35138" s="3" t="s">
        <v>3394</v>
      </c>
    </row>
    <row r="35139" spans="1:8" x14ac:dyDescent="0.2">
      <c r="A35139" t="s">
        <v>90396</v>
      </c>
      <c r="B35139" t="s">
        <v>90396</v>
      </c>
      <c r="C35139" t="s">
        <v>90396</v>
      </c>
      <c r="D35139" t="s">
        <v>25</v>
      </c>
      <c r="E35139" t="s">
        <v>90397</v>
      </c>
      <c r="F35139" t="s">
        <v>90398</v>
      </c>
      <c r="G35139" t="s">
        <v>56483</v>
      </c>
      <c r="H35139" s="3" t="s">
        <v>3394</v>
      </c>
    </row>
    <row r="35140" spans="1:8" x14ac:dyDescent="0.2">
      <c r="A35140" t="s">
        <v>90399</v>
      </c>
      <c r="B35140" t="s">
        <v>90399</v>
      </c>
      <c r="C35140" t="s">
        <v>25</v>
      </c>
      <c r="D35140" t="s">
        <v>25</v>
      </c>
      <c r="E35140" t="s">
        <v>90400</v>
      </c>
      <c r="F35140" t="s">
        <v>56711</v>
      </c>
      <c r="G35140" t="s">
        <v>25</v>
      </c>
      <c r="H35140" s="3" t="s">
        <v>3394</v>
      </c>
    </row>
    <row r="35141" spans="1:8" x14ac:dyDescent="0.2">
      <c r="A35141" t="s">
        <v>90401</v>
      </c>
      <c r="B35141" t="s">
        <v>90401</v>
      </c>
      <c r="C35141" t="s">
        <v>25</v>
      </c>
      <c r="D35141" t="s">
        <v>25</v>
      </c>
      <c r="E35141" t="s">
        <v>90402</v>
      </c>
      <c r="F35141" t="s">
        <v>90403</v>
      </c>
      <c r="G35141" t="s">
        <v>25</v>
      </c>
      <c r="H35141" s="3" t="s">
        <v>3394</v>
      </c>
    </row>
    <row r="35142" spans="1:8" x14ac:dyDescent="0.2">
      <c r="A35142" t="s">
        <v>90404</v>
      </c>
      <c r="B35142" t="s">
        <v>90404</v>
      </c>
      <c r="C35142" t="s">
        <v>25</v>
      </c>
      <c r="D35142" t="s">
        <v>25</v>
      </c>
      <c r="E35142" t="s">
        <v>90405</v>
      </c>
      <c r="F35142" t="s">
        <v>56734</v>
      </c>
      <c r="G35142" t="s">
        <v>25</v>
      </c>
      <c r="H35142" s="3" t="s">
        <v>3394</v>
      </c>
    </row>
    <row r="35143" spans="1:8" x14ac:dyDescent="0.2">
      <c r="A35143" t="s">
        <v>90408</v>
      </c>
      <c r="B35143" t="s">
        <v>90408</v>
      </c>
      <c r="C35143" t="s">
        <v>25</v>
      </c>
      <c r="D35143" t="s">
        <v>25</v>
      </c>
      <c r="E35143" t="s">
        <v>90409</v>
      </c>
      <c r="F35143" t="s">
        <v>56742</v>
      </c>
      <c r="G35143" t="s">
        <v>25</v>
      </c>
      <c r="H35143" s="3" t="s">
        <v>3394</v>
      </c>
    </row>
    <row r="35144" spans="1:8" x14ac:dyDescent="0.2">
      <c r="A35144" t="s">
        <v>90410</v>
      </c>
      <c r="B35144" t="s">
        <v>90410</v>
      </c>
      <c r="C35144" t="s">
        <v>25</v>
      </c>
      <c r="D35144" t="s">
        <v>25</v>
      </c>
      <c r="E35144" t="s">
        <v>90411</v>
      </c>
      <c r="F35144" t="s">
        <v>90412</v>
      </c>
      <c r="G35144" t="s">
        <v>21290</v>
      </c>
      <c r="H35144" s="3" t="s">
        <v>3394</v>
      </c>
    </row>
    <row r="35145" spans="1:8" x14ac:dyDescent="0.2">
      <c r="A35145" t="s">
        <v>90413</v>
      </c>
      <c r="B35145" t="s">
        <v>90413</v>
      </c>
      <c r="C35145" t="s">
        <v>25</v>
      </c>
      <c r="D35145" t="s">
        <v>25</v>
      </c>
      <c r="E35145" t="s">
        <v>90414</v>
      </c>
      <c r="F35145" t="s">
        <v>56784</v>
      </c>
      <c r="G35145" t="s">
        <v>25</v>
      </c>
      <c r="H35145" s="3" t="s">
        <v>3394</v>
      </c>
    </row>
    <row r="35146" spans="1:8" x14ac:dyDescent="0.2">
      <c r="A35146" t="s">
        <v>90415</v>
      </c>
      <c r="B35146" t="s">
        <v>90415</v>
      </c>
      <c r="C35146" t="s">
        <v>25</v>
      </c>
      <c r="D35146" t="s">
        <v>25</v>
      </c>
      <c r="E35146" t="s">
        <v>90416</v>
      </c>
      <c r="F35146" t="s">
        <v>56787</v>
      </c>
      <c r="G35146" t="s">
        <v>25</v>
      </c>
      <c r="H35146" s="3" t="s">
        <v>3394</v>
      </c>
    </row>
    <row r="35147" spans="1:8" x14ac:dyDescent="0.2">
      <c r="A35147" t="s">
        <v>90420</v>
      </c>
      <c r="B35147" t="s">
        <v>90420</v>
      </c>
      <c r="C35147" t="s">
        <v>25</v>
      </c>
      <c r="D35147" t="s">
        <v>25</v>
      </c>
      <c r="E35147" t="s">
        <v>90421</v>
      </c>
      <c r="F35147" t="s">
        <v>90422</v>
      </c>
      <c r="G35147" t="s">
        <v>25</v>
      </c>
      <c r="H35147" s="3" t="s">
        <v>3394</v>
      </c>
    </row>
    <row r="35148" spans="1:8" x14ac:dyDescent="0.2">
      <c r="A35148" t="s">
        <v>90428</v>
      </c>
      <c r="B35148" t="s">
        <v>90428</v>
      </c>
      <c r="C35148" t="s">
        <v>25</v>
      </c>
      <c r="D35148" t="s">
        <v>25</v>
      </c>
      <c r="E35148" t="s">
        <v>90429</v>
      </c>
      <c r="F35148" t="s">
        <v>90430</v>
      </c>
      <c r="G35148" t="s">
        <v>25</v>
      </c>
      <c r="H35148" s="3" t="s">
        <v>488</v>
      </c>
    </row>
    <row r="35149" spans="1:8" x14ac:dyDescent="0.2">
      <c r="A35149" t="s">
        <v>90441</v>
      </c>
      <c r="B35149" t="s">
        <v>90444</v>
      </c>
      <c r="C35149" t="s">
        <v>90441</v>
      </c>
      <c r="D35149" t="s">
        <v>90442</v>
      </c>
      <c r="E35149" t="s">
        <v>90443</v>
      </c>
      <c r="F35149" t="s">
        <v>90445</v>
      </c>
      <c r="G35149" t="s">
        <v>25</v>
      </c>
      <c r="H35149" s="3" t="s">
        <v>488</v>
      </c>
    </row>
    <row r="35150" spans="1:8" x14ac:dyDescent="0.2">
      <c r="A35150" t="s">
        <v>90456</v>
      </c>
      <c r="B35150" t="s">
        <v>90459</v>
      </c>
      <c r="C35150" t="s">
        <v>90456</v>
      </c>
      <c r="D35150" t="s">
        <v>90457</v>
      </c>
      <c r="E35150" t="s">
        <v>90458</v>
      </c>
      <c r="F35150" t="s">
        <v>90460</v>
      </c>
      <c r="G35150" t="s">
        <v>25</v>
      </c>
      <c r="H35150" s="3" t="s">
        <v>488</v>
      </c>
    </row>
    <row r="35151" spans="1:8" x14ac:dyDescent="0.2">
      <c r="A35151" t="s">
        <v>90466</v>
      </c>
      <c r="B35151" t="s">
        <v>90469</v>
      </c>
      <c r="C35151" t="s">
        <v>90466</v>
      </c>
      <c r="D35151" t="s">
        <v>90467</v>
      </c>
      <c r="E35151" t="s">
        <v>90468</v>
      </c>
      <c r="F35151" t="s">
        <v>90470</v>
      </c>
      <c r="G35151" t="s">
        <v>25</v>
      </c>
      <c r="H35151" s="3" t="s">
        <v>488</v>
      </c>
    </row>
    <row r="35152" spans="1:8" x14ac:dyDescent="0.2">
      <c r="A35152" t="s">
        <v>90476</v>
      </c>
      <c r="B35152" t="s">
        <v>90479</v>
      </c>
      <c r="C35152" t="s">
        <v>90476</v>
      </c>
      <c r="D35152" t="s">
        <v>90477</v>
      </c>
      <c r="E35152" t="s">
        <v>90478</v>
      </c>
      <c r="F35152" t="s">
        <v>90480</v>
      </c>
      <c r="G35152" t="s">
        <v>25</v>
      </c>
      <c r="H35152" s="3" t="s">
        <v>488</v>
      </c>
    </row>
    <row r="35153" spans="1:8" x14ac:dyDescent="0.2">
      <c r="A35153" t="s">
        <v>90481</v>
      </c>
      <c r="B35153" t="s">
        <v>90484</v>
      </c>
      <c r="C35153" t="s">
        <v>90481</v>
      </c>
      <c r="D35153" t="s">
        <v>90482</v>
      </c>
      <c r="E35153" t="s">
        <v>90483</v>
      </c>
      <c r="F35153" t="s">
        <v>90485</v>
      </c>
      <c r="G35153" t="s">
        <v>25</v>
      </c>
      <c r="H35153" s="3" t="s">
        <v>488</v>
      </c>
    </row>
    <row r="35154" spans="1:8" x14ac:dyDescent="0.2">
      <c r="A35154" t="s">
        <v>90486</v>
      </c>
      <c r="B35154" t="s">
        <v>90489</v>
      </c>
      <c r="C35154" t="s">
        <v>90486</v>
      </c>
      <c r="D35154" t="s">
        <v>90487</v>
      </c>
      <c r="E35154" t="s">
        <v>90488</v>
      </c>
      <c r="F35154" t="s">
        <v>90490</v>
      </c>
      <c r="G35154" t="s">
        <v>25</v>
      </c>
      <c r="H35154" s="3" t="s">
        <v>7</v>
      </c>
    </row>
    <row r="35155" spans="1:8" x14ac:dyDescent="0.2">
      <c r="A35155" t="s">
        <v>90511</v>
      </c>
      <c r="B35155" t="s">
        <v>90514</v>
      </c>
      <c r="C35155" t="s">
        <v>90511</v>
      </c>
      <c r="D35155" t="s">
        <v>90512</v>
      </c>
      <c r="E35155" t="s">
        <v>90513</v>
      </c>
      <c r="F35155" t="s">
        <v>90515</v>
      </c>
      <c r="G35155" t="s">
        <v>25</v>
      </c>
      <c r="H35155" s="3" t="s">
        <v>488</v>
      </c>
    </row>
    <row r="35156" spans="1:8" x14ac:dyDescent="0.2">
      <c r="A35156" t="s">
        <v>90516</v>
      </c>
      <c r="B35156" t="s">
        <v>90519</v>
      </c>
      <c r="C35156" t="s">
        <v>90516</v>
      </c>
      <c r="D35156" t="s">
        <v>90517</v>
      </c>
      <c r="E35156" t="s">
        <v>90518</v>
      </c>
      <c r="F35156" t="s">
        <v>90520</v>
      </c>
      <c r="G35156" t="s">
        <v>25</v>
      </c>
      <c r="H35156" s="3" t="s">
        <v>488</v>
      </c>
    </row>
    <row r="35157" spans="1:8" x14ac:dyDescent="0.2">
      <c r="A35157" t="s">
        <v>90536</v>
      </c>
      <c r="B35157" t="s">
        <v>90539</v>
      </c>
      <c r="C35157" t="s">
        <v>90536</v>
      </c>
      <c r="D35157" t="s">
        <v>90537</v>
      </c>
      <c r="E35157" t="s">
        <v>90538</v>
      </c>
      <c r="F35157" t="s">
        <v>90540</v>
      </c>
      <c r="G35157" t="s">
        <v>25</v>
      </c>
      <c r="H35157" s="3" t="s">
        <v>105</v>
      </c>
    </row>
    <row r="35158" spans="1:8" x14ac:dyDescent="0.2">
      <c r="A35158" t="s">
        <v>90546</v>
      </c>
      <c r="B35158" t="s">
        <v>90549</v>
      </c>
      <c r="C35158" t="s">
        <v>90546</v>
      </c>
      <c r="D35158" t="s">
        <v>90547</v>
      </c>
      <c r="E35158" t="s">
        <v>90548</v>
      </c>
      <c r="F35158" t="s">
        <v>90550</v>
      </c>
      <c r="G35158" t="s">
        <v>25</v>
      </c>
      <c r="H35158" s="3" t="s">
        <v>488</v>
      </c>
    </row>
    <row r="35159" spans="1:8" x14ac:dyDescent="0.2">
      <c r="A35159" t="s">
        <v>90556</v>
      </c>
      <c r="B35159" t="s">
        <v>90559</v>
      </c>
      <c r="C35159" t="s">
        <v>90556</v>
      </c>
      <c r="D35159" t="s">
        <v>90557</v>
      </c>
      <c r="E35159" t="s">
        <v>90558</v>
      </c>
      <c r="F35159" t="s">
        <v>90560</v>
      </c>
      <c r="G35159" t="s">
        <v>25</v>
      </c>
      <c r="H35159" s="3" t="s">
        <v>488</v>
      </c>
    </row>
    <row r="35160" spans="1:8" x14ac:dyDescent="0.2">
      <c r="A35160" t="s">
        <v>90561</v>
      </c>
      <c r="B35160" t="s">
        <v>90564</v>
      </c>
      <c r="C35160" t="s">
        <v>90561</v>
      </c>
      <c r="D35160" t="s">
        <v>90562</v>
      </c>
      <c r="E35160" t="s">
        <v>90563</v>
      </c>
      <c r="F35160" t="s">
        <v>90565</v>
      </c>
      <c r="G35160" t="s">
        <v>25</v>
      </c>
      <c r="H35160" s="3" t="s">
        <v>488</v>
      </c>
    </row>
    <row r="35161" spans="1:8" x14ac:dyDescent="0.2">
      <c r="A35161" t="s">
        <v>90581</v>
      </c>
      <c r="B35161" t="s">
        <v>90584</v>
      </c>
      <c r="C35161" t="s">
        <v>90581</v>
      </c>
      <c r="D35161" t="s">
        <v>90582</v>
      </c>
      <c r="E35161" t="s">
        <v>90583</v>
      </c>
      <c r="F35161" t="s">
        <v>90585</v>
      </c>
      <c r="G35161" t="s">
        <v>25</v>
      </c>
      <c r="H35161" s="3" t="s">
        <v>7</v>
      </c>
    </row>
    <row r="35162" spans="1:8" x14ac:dyDescent="0.2">
      <c r="A35162" t="s">
        <v>90591</v>
      </c>
      <c r="B35162" t="s">
        <v>90594</v>
      </c>
      <c r="C35162" t="s">
        <v>90591</v>
      </c>
      <c r="D35162" t="s">
        <v>90592</v>
      </c>
      <c r="E35162" t="s">
        <v>90593</v>
      </c>
      <c r="F35162" t="s">
        <v>90595</v>
      </c>
      <c r="G35162" t="s">
        <v>25</v>
      </c>
      <c r="H35162" s="3" t="s">
        <v>488</v>
      </c>
    </row>
    <row r="35163" spans="1:8" x14ac:dyDescent="0.2">
      <c r="A35163" t="s">
        <v>90616</v>
      </c>
      <c r="B35163" t="s">
        <v>90619</v>
      </c>
      <c r="C35163" t="s">
        <v>90616</v>
      </c>
      <c r="D35163" t="s">
        <v>90617</v>
      </c>
      <c r="E35163" t="s">
        <v>90618</v>
      </c>
      <c r="F35163" t="s">
        <v>90620</v>
      </c>
      <c r="G35163" t="s">
        <v>25</v>
      </c>
      <c r="H35163" s="3" t="s">
        <v>488</v>
      </c>
    </row>
    <row r="35164" spans="1:8" x14ac:dyDescent="0.2">
      <c r="A35164" t="s">
        <v>90621</v>
      </c>
      <c r="B35164" t="s">
        <v>90624</v>
      </c>
      <c r="C35164" t="s">
        <v>25</v>
      </c>
      <c r="D35164" t="s">
        <v>90622</v>
      </c>
      <c r="E35164" t="s">
        <v>90623</v>
      </c>
      <c r="F35164" t="s">
        <v>90625</v>
      </c>
      <c r="G35164" t="s">
        <v>25</v>
      </c>
      <c r="H35164" s="3" t="s">
        <v>488</v>
      </c>
    </row>
    <row r="35165" spans="1:8" x14ac:dyDescent="0.2">
      <c r="A35165" t="s">
        <v>90626</v>
      </c>
      <c r="B35165" t="s">
        <v>90626</v>
      </c>
      <c r="C35165" t="s">
        <v>25</v>
      </c>
      <c r="D35165" t="s">
        <v>25</v>
      </c>
      <c r="E35165" t="s">
        <v>25</v>
      </c>
      <c r="F35165" t="s">
        <v>75934</v>
      </c>
      <c r="G35165" t="s">
        <v>25</v>
      </c>
      <c r="H35165" s="3" t="s">
        <v>5428</v>
      </c>
    </row>
    <row r="35166" spans="1:8" x14ac:dyDescent="0.2">
      <c r="A35166" t="s">
        <v>90633</v>
      </c>
      <c r="B35166" t="s">
        <v>90633</v>
      </c>
      <c r="C35166" t="s">
        <v>25</v>
      </c>
      <c r="D35166" t="s">
        <v>25</v>
      </c>
      <c r="E35166" t="s">
        <v>90634</v>
      </c>
      <c r="F35166" t="s">
        <v>90635</v>
      </c>
      <c r="G35166" t="s">
        <v>25</v>
      </c>
      <c r="H35166" s="3" t="s">
        <v>7</v>
      </c>
    </row>
    <row r="35167" spans="1:8" x14ac:dyDescent="0.2">
      <c r="A35167" t="s">
        <v>90636</v>
      </c>
      <c r="B35167" t="s">
        <v>90636</v>
      </c>
      <c r="C35167" t="s">
        <v>25</v>
      </c>
      <c r="D35167" t="s">
        <v>25</v>
      </c>
      <c r="E35167" t="s">
        <v>90637</v>
      </c>
      <c r="F35167" t="s">
        <v>90638</v>
      </c>
      <c r="G35167" t="s">
        <v>25</v>
      </c>
      <c r="H35167" s="3" t="s">
        <v>2789</v>
      </c>
    </row>
    <row r="35168" spans="1:8" x14ac:dyDescent="0.2">
      <c r="A35168" t="s">
        <v>90639</v>
      </c>
      <c r="B35168" t="s">
        <v>90639</v>
      </c>
      <c r="C35168" t="s">
        <v>25</v>
      </c>
      <c r="D35168" t="s">
        <v>25</v>
      </c>
      <c r="E35168" t="s">
        <v>90640</v>
      </c>
      <c r="F35168" t="s">
        <v>90641</v>
      </c>
      <c r="G35168" t="s">
        <v>25</v>
      </c>
      <c r="H35168" s="3" t="s">
        <v>7</v>
      </c>
    </row>
    <row r="35169" spans="1:8" x14ac:dyDescent="0.2">
      <c r="A35169" t="s">
        <v>90642</v>
      </c>
      <c r="B35169" t="s">
        <v>90642</v>
      </c>
      <c r="C35169" t="s">
        <v>25</v>
      </c>
      <c r="D35169" t="s">
        <v>25</v>
      </c>
      <c r="E35169" t="s">
        <v>90643</v>
      </c>
      <c r="F35169" t="s">
        <v>90644</v>
      </c>
      <c r="G35169" t="s">
        <v>25</v>
      </c>
      <c r="H35169" s="3" t="s">
        <v>7118</v>
      </c>
    </row>
    <row r="35170" spans="1:8" x14ac:dyDescent="0.2">
      <c r="A35170" t="s">
        <v>90645</v>
      </c>
      <c r="B35170" t="s">
        <v>90645</v>
      </c>
      <c r="C35170" t="s">
        <v>90645</v>
      </c>
      <c r="D35170" t="s">
        <v>90646</v>
      </c>
      <c r="E35170" t="s">
        <v>90646</v>
      </c>
      <c r="F35170" t="s">
        <v>90647</v>
      </c>
      <c r="G35170" t="s">
        <v>25</v>
      </c>
      <c r="H35170" s="3" t="s">
        <v>7118</v>
      </c>
    </row>
    <row r="35171" spans="1:8" x14ac:dyDescent="0.2">
      <c r="A35171" t="s">
        <v>90648</v>
      </c>
      <c r="B35171" t="s">
        <v>90648</v>
      </c>
      <c r="C35171" t="s">
        <v>25</v>
      </c>
      <c r="D35171" t="s">
        <v>25</v>
      </c>
      <c r="E35171" t="s">
        <v>90649</v>
      </c>
      <c r="F35171" t="s">
        <v>90650</v>
      </c>
      <c r="G35171" t="s">
        <v>25</v>
      </c>
      <c r="H35171" s="3" t="s">
        <v>7</v>
      </c>
    </row>
    <row r="35172" spans="1:8" x14ac:dyDescent="0.2">
      <c r="A35172" t="s">
        <v>90651</v>
      </c>
      <c r="B35172" t="s">
        <v>90651</v>
      </c>
      <c r="C35172" t="s">
        <v>25</v>
      </c>
      <c r="D35172" t="s">
        <v>25</v>
      </c>
      <c r="E35172" t="s">
        <v>90652</v>
      </c>
      <c r="F35172" t="s">
        <v>90653</v>
      </c>
      <c r="G35172" t="s">
        <v>25</v>
      </c>
      <c r="H35172" s="3" t="s">
        <v>7</v>
      </c>
    </row>
    <row r="35173" spans="1:8" x14ac:dyDescent="0.2">
      <c r="A35173" t="s">
        <v>90654</v>
      </c>
      <c r="B35173" t="s">
        <v>90654</v>
      </c>
      <c r="C35173" t="s">
        <v>25</v>
      </c>
      <c r="D35173" t="s">
        <v>25</v>
      </c>
      <c r="E35173" t="s">
        <v>90655</v>
      </c>
      <c r="F35173" t="s">
        <v>90656</v>
      </c>
      <c r="G35173" t="s">
        <v>25</v>
      </c>
      <c r="H35173" s="3" t="s">
        <v>7</v>
      </c>
    </row>
    <row r="35174" spans="1:8" x14ac:dyDescent="0.2">
      <c r="A35174" t="s">
        <v>90657</v>
      </c>
      <c r="B35174" t="s">
        <v>90657</v>
      </c>
      <c r="C35174" t="s">
        <v>25</v>
      </c>
      <c r="D35174" t="s">
        <v>25</v>
      </c>
      <c r="E35174" t="s">
        <v>90658</v>
      </c>
      <c r="F35174" t="s">
        <v>90659</v>
      </c>
      <c r="G35174" t="s">
        <v>25</v>
      </c>
      <c r="H35174" s="3" t="s">
        <v>7</v>
      </c>
    </row>
    <row r="35175" spans="1:8" x14ac:dyDescent="0.2">
      <c r="A35175" t="s">
        <v>90660</v>
      </c>
      <c r="B35175" t="s">
        <v>90660</v>
      </c>
      <c r="C35175" t="s">
        <v>25</v>
      </c>
      <c r="D35175" t="s">
        <v>25</v>
      </c>
      <c r="E35175" t="s">
        <v>90661</v>
      </c>
      <c r="F35175" t="s">
        <v>90662</v>
      </c>
      <c r="G35175" t="s">
        <v>25</v>
      </c>
      <c r="H35175" s="3" t="s">
        <v>7</v>
      </c>
    </row>
    <row r="35176" spans="1:8" x14ac:dyDescent="0.2">
      <c r="A35176" t="s">
        <v>90663</v>
      </c>
      <c r="B35176" t="s">
        <v>90663</v>
      </c>
      <c r="C35176" t="s">
        <v>25</v>
      </c>
      <c r="D35176" t="s">
        <v>25</v>
      </c>
      <c r="E35176" t="s">
        <v>90664</v>
      </c>
      <c r="F35176" t="s">
        <v>90665</v>
      </c>
      <c r="G35176" t="s">
        <v>25</v>
      </c>
      <c r="H35176" s="3" t="s">
        <v>7</v>
      </c>
    </row>
    <row r="35177" spans="1:8" x14ac:dyDescent="0.2">
      <c r="A35177" t="s">
        <v>90666</v>
      </c>
      <c r="B35177" t="s">
        <v>90666</v>
      </c>
      <c r="C35177" t="s">
        <v>25</v>
      </c>
      <c r="D35177" t="s">
        <v>25</v>
      </c>
      <c r="E35177" t="s">
        <v>90667</v>
      </c>
      <c r="F35177" t="s">
        <v>90668</v>
      </c>
      <c r="G35177" t="s">
        <v>25</v>
      </c>
      <c r="H35177" s="3" t="s">
        <v>105</v>
      </c>
    </row>
    <row r="35178" spans="1:8" x14ac:dyDescent="0.2">
      <c r="A35178" t="s">
        <v>90669</v>
      </c>
      <c r="B35178" t="s">
        <v>90669</v>
      </c>
      <c r="C35178" t="s">
        <v>25</v>
      </c>
      <c r="D35178" t="s">
        <v>25</v>
      </c>
      <c r="E35178" t="s">
        <v>90670</v>
      </c>
      <c r="F35178" t="s">
        <v>90671</v>
      </c>
      <c r="G35178" t="s">
        <v>25</v>
      </c>
      <c r="H35178" s="3" t="s">
        <v>7</v>
      </c>
    </row>
    <row r="35179" spans="1:8" x14ac:dyDescent="0.2">
      <c r="A35179" t="s">
        <v>90673</v>
      </c>
      <c r="B35179" t="s">
        <v>90673</v>
      </c>
      <c r="C35179" t="s">
        <v>90673</v>
      </c>
      <c r="D35179" t="s">
        <v>25</v>
      </c>
      <c r="E35179" t="s">
        <v>90674</v>
      </c>
      <c r="F35179" t="s">
        <v>90675</v>
      </c>
      <c r="G35179" t="s">
        <v>25</v>
      </c>
      <c r="H35179" s="3" t="s">
        <v>7</v>
      </c>
    </row>
    <row r="35180" spans="1:8" x14ac:dyDescent="0.2">
      <c r="A35180" t="s">
        <v>90687</v>
      </c>
      <c r="B35180" t="s">
        <v>90690</v>
      </c>
      <c r="C35180" t="s">
        <v>90687</v>
      </c>
      <c r="D35180" t="s">
        <v>90688</v>
      </c>
      <c r="E35180" t="s">
        <v>90689</v>
      </c>
      <c r="F35180" t="s">
        <v>90691</v>
      </c>
      <c r="G35180" t="s">
        <v>25</v>
      </c>
      <c r="H35180" s="3" t="s">
        <v>7</v>
      </c>
    </row>
    <row r="35181" spans="1:8" x14ac:dyDescent="0.2">
      <c r="A35181" t="s">
        <v>90697</v>
      </c>
      <c r="B35181" t="s">
        <v>90700</v>
      </c>
      <c r="C35181" t="s">
        <v>90697</v>
      </c>
      <c r="D35181" t="s">
        <v>90698</v>
      </c>
      <c r="E35181" t="s">
        <v>90699</v>
      </c>
      <c r="F35181" t="s">
        <v>90701</v>
      </c>
      <c r="G35181" t="s">
        <v>25</v>
      </c>
      <c r="H35181" s="3" t="s">
        <v>7</v>
      </c>
    </row>
    <row r="35182" spans="1:8" x14ac:dyDescent="0.2">
      <c r="A35182" t="s">
        <v>90702</v>
      </c>
      <c r="B35182" t="s">
        <v>90705</v>
      </c>
      <c r="C35182" t="s">
        <v>90702</v>
      </c>
      <c r="D35182" t="s">
        <v>90703</v>
      </c>
      <c r="E35182" t="s">
        <v>90704</v>
      </c>
      <c r="F35182" t="s">
        <v>90706</v>
      </c>
      <c r="G35182" t="s">
        <v>25</v>
      </c>
      <c r="H35182" s="3" t="s">
        <v>105</v>
      </c>
    </row>
    <row r="35183" spans="1:8" x14ac:dyDescent="0.2">
      <c r="A35183" t="s">
        <v>90712</v>
      </c>
      <c r="B35183" t="s">
        <v>90715</v>
      </c>
      <c r="C35183" t="s">
        <v>90712</v>
      </c>
      <c r="D35183" t="s">
        <v>90713</v>
      </c>
      <c r="E35183" t="s">
        <v>90714</v>
      </c>
      <c r="F35183" t="s">
        <v>90672</v>
      </c>
      <c r="G35183" t="s">
        <v>25</v>
      </c>
      <c r="H35183" s="3" t="s">
        <v>7</v>
      </c>
    </row>
    <row r="35184" spans="1:8" x14ac:dyDescent="0.2">
      <c r="A35184" t="s">
        <v>90716</v>
      </c>
      <c r="B35184" t="s">
        <v>90719</v>
      </c>
      <c r="C35184" t="s">
        <v>90716</v>
      </c>
      <c r="D35184" t="s">
        <v>90717</v>
      </c>
      <c r="E35184" t="s">
        <v>90718</v>
      </c>
      <c r="F35184" t="s">
        <v>90686</v>
      </c>
      <c r="G35184" t="s">
        <v>25</v>
      </c>
      <c r="H35184" s="3" t="s">
        <v>7</v>
      </c>
    </row>
    <row r="35185" spans="1:8" x14ac:dyDescent="0.2">
      <c r="A35185" t="s">
        <v>90720</v>
      </c>
      <c r="B35185" t="s">
        <v>90723</v>
      </c>
      <c r="C35185" t="s">
        <v>90720</v>
      </c>
      <c r="D35185" t="s">
        <v>90721</v>
      </c>
      <c r="E35185" t="s">
        <v>90722</v>
      </c>
      <c r="F35185" t="s">
        <v>90724</v>
      </c>
      <c r="G35185" t="s">
        <v>25</v>
      </c>
      <c r="H35185" s="3" t="s">
        <v>105</v>
      </c>
    </row>
    <row r="35186" spans="1:8" x14ac:dyDescent="0.2">
      <c r="A35186" t="s">
        <v>90725</v>
      </c>
      <c r="B35186" t="s">
        <v>90728</v>
      </c>
      <c r="C35186" t="s">
        <v>90725</v>
      </c>
      <c r="D35186" t="s">
        <v>90726</v>
      </c>
      <c r="E35186" t="s">
        <v>90727</v>
      </c>
      <c r="F35186" t="s">
        <v>90729</v>
      </c>
      <c r="G35186" t="s">
        <v>25</v>
      </c>
      <c r="H35186" s="3" t="s">
        <v>105</v>
      </c>
    </row>
    <row r="35187" spans="1:8" x14ac:dyDescent="0.2">
      <c r="A35187" t="s">
        <v>90735</v>
      </c>
      <c r="B35187" t="s">
        <v>90738</v>
      </c>
      <c r="C35187" t="s">
        <v>90735</v>
      </c>
      <c r="D35187" t="s">
        <v>90736</v>
      </c>
      <c r="E35187" t="s">
        <v>90737</v>
      </c>
      <c r="F35187" t="s">
        <v>90739</v>
      </c>
      <c r="G35187" t="s">
        <v>90740</v>
      </c>
      <c r="H35187" s="3" t="s">
        <v>7</v>
      </c>
    </row>
    <row r="35188" spans="1:8" x14ac:dyDescent="0.2">
      <c r="A35188" t="s">
        <v>90741</v>
      </c>
      <c r="B35188" t="s">
        <v>90744</v>
      </c>
      <c r="C35188" t="s">
        <v>90741</v>
      </c>
      <c r="D35188" t="s">
        <v>90742</v>
      </c>
      <c r="E35188" t="s">
        <v>90743</v>
      </c>
      <c r="F35188" t="s">
        <v>90745</v>
      </c>
      <c r="G35188" t="s">
        <v>90740</v>
      </c>
      <c r="H35188" s="3" t="s">
        <v>7</v>
      </c>
    </row>
    <row r="35189" spans="1:8" x14ac:dyDescent="0.2">
      <c r="A35189" t="s">
        <v>90751</v>
      </c>
      <c r="B35189" t="s">
        <v>90754</v>
      </c>
      <c r="C35189" t="s">
        <v>90751</v>
      </c>
      <c r="D35189" t="s">
        <v>90752</v>
      </c>
      <c r="E35189" t="s">
        <v>90753</v>
      </c>
      <c r="F35189" t="s">
        <v>90755</v>
      </c>
      <c r="G35189" t="s">
        <v>25</v>
      </c>
      <c r="H35189" s="3" t="s">
        <v>7</v>
      </c>
    </row>
    <row r="35190" spans="1:8" x14ac:dyDescent="0.2">
      <c r="A35190" t="s">
        <v>90782</v>
      </c>
      <c r="B35190" t="s">
        <v>90785</v>
      </c>
      <c r="C35190" t="s">
        <v>90782</v>
      </c>
      <c r="D35190" t="s">
        <v>90783</v>
      </c>
      <c r="E35190" t="s">
        <v>90784</v>
      </c>
      <c r="F35190" t="s">
        <v>90786</v>
      </c>
      <c r="G35190" t="s">
        <v>25</v>
      </c>
      <c r="H35190" s="3" t="s">
        <v>7</v>
      </c>
    </row>
    <row r="35191" spans="1:8" x14ac:dyDescent="0.2">
      <c r="A35191" t="s">
        <v>90792</v>
      </c>
      <c r="B35191" t="s">
        <v>90795</v>
      </c>
      <c r="C35191" t="s">
        <v>90792</v>
      </c>
      <c r="D35191" t="s">
        <v>90793</v>
      </c>
      <c r="E35191" t="s">
        <v>90794</v>
      </c>
      <c r="F35191" t="s">
        <v>90796</v>
      </c>
      <c r="G35191" t="s">
        <v>25</v>
      </c>
      <c r="H35191" s="3" t="s">
        <v>7</v>
      </c>
    </row>
    <row r="35192" spans="1:8" x14ac:dyDescent="0.2">
      <c r="A35192" t="s">
        <v>90854</v>
      </c>
      <c r="B35192" t="s">
        <v>90857</v>
      </c>
      <c r="C35192" t="s">
        <v>90854</v>
      </c>
      <c r="D35192" t="s">
        <v>90855</v>
      </c>
      <c r="E35192" t="s">
        <v>90856</v>
      </c>
      <c r="F35192" t="s">
        <v>90858</v>
      </c>
      <c r="G35192" t="s">
        <v>25</v>
      </c>
      <c r="H35192" s="3" t="s">
        <v>7</v>
      </c>
    </row>
    <row r="35193" spans="1:8" x14ac:dyDescent="0.2">
      <c r="A35193" t="s">
        <v>90874</v>
      </c>
      <c r="B35193" t="s">
        <v>90877</v>
      </c>
      <c r="C35193" t="s">
        <v>90874</v>
      </c>
      <c r="D35193" t="s">
        <v>90875</v>
      </c>
      <c r="E35193" t="s">
        <v>90876</v>
      </c>
      <c r="F35193" t="s">
        <v>90878</v>
      </c>
      <c r="G35193" t="s">
        <v>25</v>
      </c>
      <c r="H35193" s="3" t="s">
        <v>7</v>
      </c>
    </row>
    <row r="35194" spans="1:8" x14ac:dyDescent="0.2">
      <c r="A35194" t="s">
        <v>90879</v>
      </c>
      <c r="B35194" t="s">
        <v>90882</v>
      </c>
      <c r="C35194" t="s">
        <v>90879</v>
      </c>
      <c r="D35194" t="s">
        <v>90880</v>
      </c>
      <c r="E35194" t="s">
        <v>90881</v>
      </c>
      <c r="F35194" t="s">
        <v>90883</v>
      </c>
      <c r="G35194" t="s">
        <v>25</v>
      </c>
      <c r="H35194" s="3" t="s">
        <v>7</v>
      </c>
    </row>
    <row r="35195" spans="1:8" x14ac:dyDescent="0.2">
      <c r="A35195" t="s">
        <v>90884</v>
      </c>
      <c r="B35195" t="s">
        <v>90887</v>
      </c>
      <c r="C35195" t="s">
        <v>90884</v>
      </c>
      <c r="D35195" t="s">
        <v>90885</v>
      </c>
      <c r="E35195" t="s">
        <v>90886</v>
      </c>
      <c r="F35195" t="s">
        <v>90888</v>
      </c>
      <c r="G35195" t="s">
        <v>25</v>
      </c>
      <c r="H35195" s="3" t="s">
        <v>7</v>
      </c>
    </row>
    <row r="35196" spans="1:8" x14ac:dyDescent="0.2">
      <c r="A35196" t="s">
        <v>90889</v>
      </c>
      <c r="B35196" t="s">
        <v>90892</v>
      </c>
      <c r="C35196" t="s">
        <v>90889</v>
      </c>
      <c r="D35196" t="s">
        <v>90890</v>
      </c>
      <c r="E35196" t="s">
        <v>90891</v>
      </c>
      <c r="F35196" t="s">
        <v>90893</v>
      </c>
      <c r="G35196" t="s">
        <v>25</v>
      </c>
      <c r="H35196" s="3" t="s">
        <v>7</v>
      </c>
    </row>
    <row r="35197" spans="1:8" x14ac:dyDescent="0.2">
      <c r="A35197" t="s">
        <v>90894</v>
      </c>
      <c r="B35197" t="s">
        <v>90897</v>
      </c>
      <c r="C35197" t="s">
        <v>90894</v>
      </c>
      <c r="D35197" t="s">
        <v>90895</v>
      </c>
      <c r="E35197" t="s">
        <v>90896</v>
      </c>
      <c r="F35197" t="s">
        <v>90898</v>
      </c>
      <c r="G35197" t="s">
        <v>25</v>
      </c>
      <c r="H35197" s="3" t="s">
        <v>7</v>
      </c>
    </row>
    <row r="35198" spans="1:8" x14ac:dyDescent="0.2">
      <c r="A35198" t="s">
        <v>90904</v>
      </c>
      <c r="B35198" t="s">
        <v>90907</v>
      </c>
      <c r="C35198" t="s">
        <v>90904</v>
      </c>
      <c r="D35198" t="s">
        <v>90905</v>
      </c>
      <c r="E35198" t="s">
        <v>90906</v>
      </c>
      <c r="F35198" t="s">
        <v>90908</v>
      </c>
      <c r="G35198" t="s">
        <v>25</v>
      </c>
      <c r="H35198" s="3" t="s">
        <v>7</v>
      </c>
    </row>
    <row r="35199" spans="1:8" x14ac:dyDescent="0.2">
      <c r="A35199" t="s">
        <v>90909</v>
      </c>
      <c r="B35199" t="s">
        <v>90912</v>
      </c>
      <c r="C35199" t="s">
        <v>90909</v>
      </c>
      <c r="D35199" t="s">
        <v>90910</v>
      </c>
      <c r="E35199" t="s">
        <v>90911</v>
      </c>
      <c r="F35199" t="s">
        <v>90913</v>
      </c>
      <c r="G35199" t="s">
        <v>25</v>
      </c>
      <c r="H35199" s="3" t="s">
        <v>7</v>
      </c>
    </row>
    <row r="35200" spans="1:8" x14ac:dyDescent="0.2">
      <c r="A35200" t="s">
        <v>90929</v>
      </c>
      <c r="B35200" t="s">
        <v>90932</v>
      </c>
      <c r="C35200" t="s">
        <v>90929</v>
      </c>
      <c r="D35200" t="s">
        <v>90930</v>
      </c>
      <c r="E35200" t="s">
        <v>90931</v>
      </c>
      <c r="F35200" t="s">
        <v>90933</v>
      </c>
      <c r="G35200" t="s">
        <v>25</v>
      </c>
      <c r="H35200" s="3" t="s">
        <v>62</v>
      </c>
    </row>
    <row r="35201" spans="1:8" x14ac:dyDescent="0.2">
      <c r="A35201" t="s">
        <v>90944</v>
      </c>
      <c r="B35201" t="s">
        <v>90947</v>
      </c>
      <c r="C35201" t="s">
        <v>90944</v>
      </c>
      <c r="D35201" t="s">
        <v>90945</v>
      </c>
      <c r="E35201" t="s">
        <v>90946</v>
      </c>
      <c r="F35201" t="s">
        <v>90948</v>
      </c>
      <c r="G35201" t="s">
        <v>25</v>
      </c>
      <c r="H35201" s="3" t="s">
        <v>7</v>
      </c>
    </row>
    <row r="35202" spans="1:8" x14ac:dyDescent="0.2">
      <c r="A35202" t="s">
        <v>90954</v>
      </c>
      <c r="B35202" t="s">
        <v>90957</v>
      </c>
      <c r="C35202" t="s">
        <v>90954</v>
      </c>
      <c r="D35202" t="s">
        <v>90955</v>
      </c>
      <c r="E35202" t="s">
        <v>90956</v>
      </c>
      <c r="F35202" t="s">
        <v>90958</v>
      </c>
      <c r="G35202" t="s">
        <v>25</v>
      </c>
      <c r="H35202" s="3" t="s">
        <v>62</v>
      </c>
    </row>
    <row r="35203" spans="1:8" x14ac:dyDescent="0.2">
      <c r="A35203" t="s">
        <v>90994</v>
      </c>
      <c r="B35203" t="s">
        <v>90997</v>
      </c>
      <c r="C35203" t="s">
        <v>90994</v>
      </c>
      <c r="D35203" t="s">
        <v>90995</v>
      </c>
      <c r="E35203" t="s">
        <v>90996</v>
      </c>
      <c r="F35203" t="s">
        <v>90998</v>
      </c>
      <c r="G35203" t="s">
        <v>25</v>
      </c>
      <c r="H35203" s="3" t="s">
        <v>7</v>
      </c>
    </row>
    <row r="35204" spans="1:8" x14ac:dyDescent="0.2">
      <c r="A35204" t="s">
        <v>90999</v>
      </c>
      <c r="B35204" t="s">
        <v>91002</v>
      </c>
      <c r="C35204" t="s">
        <v>90999</v>
      </c>
      <c r="D35204" t="s">
        <v>91000</v>
      </c>
      <c r="E35204" t="s">
        <v>91001</v>
      </c>
      <c r="F35204" t="s">
        <v>91003</v>
      </c>
      <c r="G35204" t="s">
        <v>25</v>
      </c>
      <c r="H35204" s="3" t="s">
        <v>7</v>
      </c>
    </row>
    <row r="35205" spans="1:8" x14ac:dyDescent="0.2">
      <c r="A35205" t="s">
        <v>91024</v>
      </c>
      <c r="B35205" t="s">
        <v>91027</v>
      </c>
      <c r="C35205" t="s">
        <v>91024</v>
      </c>
      <c r="D35205" t="s">
        <v>91025</v>
      </c>
      <c r="E35205" t="s">
        <v>91026</v>
      </c>
      <c r="F35205" t="s">
        <v>45149</v>
      </c>
      <c r="G35205" t="s">
        <v>25</v>
      </c>
      <c r="H35205" s="3" t="s">
        <v>7</v>
      </c>
    </row>
    <row r="35206" spans="1:8" x14ac:dyDescent="0.2">
      <c r="A35206" t="s">
        <v>91038</v>
      </c>
      <c r="B35206" t="s">
        <v>91041</v>
      </c>
      <c r="C35206" t="s">
        <v>91038</v>
      </c>
      <c r="D35206" t="s">
        <v>91039</v>
      </c>
      <c r="E35206" t="s">
        <v>91040</v>
      </c>
      <c r="F35206" t="s">
        <v>91042</v>
      </c>
      <c r="G35206" t="s">
        <v>25</v>
      </c>
      <c r="H35206" s="3" t="s">
        <v>7</v>
      </c>
    </row>
    <row r="35207" spans="1:8" x14ac:dyDescent="0.2">
      <c r="A35207" t="s">
        <v>91043</v>
      </c>
      <c r="B35207" t="s">
        <v>91046</v>
      </c>
      <c r="C35207" t="s">
        <v>91043</v>
      </c>
      <c r="D35207" t="s">
        <v>91044</v>
      </c>
      <c r="E35207" t="s">
        <v>91045</v>
      </c>
      <c r="F35207" t="s">
        <v>91047</v>
      </c>
      <c r="G35207" t="s">
        <v>25</v>
      </c>
      <c r="H35207" s="3" t="s">
        <v>7</v>
      </c>
    </row>
    <row r="35208" spans="1:8" x14ac:dyDescent="0.2">
      <c r="A35208" t="s">
        <v>91048</v>
      </c>
      <c r="B35208" t="s">
        <v>91051</v>
      </c>
      <c r="C35208" t="s">
        <v>91048</v>
      </c>
      <c r="D35208" t="s">
        <v>91049</v>
      </c>
      <c r="E35208" t="s">
        <v>91050</v>
      </c>
      <c r="F35208" t="s">
        <v>91052</v>
      </c>
      <c r="G35208" t="s">
        <v>25</v>
      </c>
      <c r="H35208" s="3" t="s">
        <v>7</v>
      </c>
    </row>
    <row r="35209" spans="1:8" x14ac:dyDescent="0.2">
      <c r="A35209" t="s">
        <v>91053</v>
      </c>
      <c r="B35209" t="s">
        <v>91056</v>
      </c>
      <c r="C35209" t="s">
        <v>91053</v>
      </c>
      <c r="D35209" t="s">
        <v>91054</v>
      </c>
      <c r="E35209" t="s">
        <v>91055</v>
      </c>
      <c r="F35209" t="s">
        <v>91057</v>
      </c>
      <c r="G35209" t="s">
        <v>25</v>
      </c>
      <c r="H35209" s="3" t="s">
        <v>7</v>
      </c>
    </row>
    <row r="35210" spans="1:8" x14ac:dyDescent="0.2">
      <c r="A35210" t="s">
        <v>91058</v>
      </c>
      <c r="B35210" t="s">
        <v>91061</v>
      </c>
      <c r="C35210" t="s">
        <v>91058</v>
      </c>
      <c r="D35210" t="s">
        <v>91059</v>
      </c>
      <c r="E35210" t="s">
        <v>91060</v>
      </c>
      <c r="F35210" t="s">
        <v>91062</v>
      </c>
      <c r="G35210" t="s">
        <v>25</v>
      </c>
      <c r="H35210" s="3" t="s">
        <v>7</v>
      </c>
    </row>
    <row r="35211" spans="1:8" x14ac:dyDescent="0.2">
      <c r="A35211" t="s">
        <v>91063</v>
      </c>
      <c r="B35211" t="s">
        <v>91066</v>
      </c>
      <c r="C35211" t="s">
        <v>91063</v>
      </c>
      <c r="D35211" t="s">
        <v>91064</v>
      </c>
      <c r="E35211" t="s">
        <v>91065</v>
      </c>
      <c r="F35211" t="s">
        <v>91067</v>
      </c>
      <c r="G35211" t="s">
        <v>25</v>
      </c>
      <c r="H35211" s="3" t="s">
        <v>7</v>
      </c>
    </row>
    <row r="35212" spans="1:8" x14ac:dyDescent="0.2">
      <c r="A35212" t="s">
        <v>91068</v>
      </c>
      <c r="B35212" t="s">
        <v>91071</v>
      </c>
      <c r="C35212" t="s">
        <v>91068</v>
      </c>
      <c r="D35212" t="s">
        <v>91069</v>
      </c>
      <c r="E35212" t="s">
        <v>91070</v>
      </c>
      <c r="F35212" t="s">
        <v>91072</v>
      </c>
      <c r="G35212" t="s">
        <v>25</v>
      </c>
      <c r="H35212" s="3" t="s">
        <v>7</v>
      </c>
    </row>
    <row r="35213" spans="1:8" x14ac:dyDescent="0.2">
      <c r="A35213" t="s">
        <v>91073</v>
      </c>
      <c r="B35213" t="s">
        <v>91076</v>
      </c>
      <c r="C35213" t="s">
        <v>91073</v>
      </c>
      <c r="D35213" t="s">
        <v>91074</v>
      </c>
      <c r="E35213" t="s">
        <v>91075</v>
      </c>
      <c r="F35213" t="s">
        <v>91077</v>
      </c>
      <c r="G35213" t="s">
        <v>25</v>
      </c>
      <c r="H35213" s="3" t="s">
        <v>7</v>
      </c>
    </row>
    <row r="35214" spans="1:8" x14ac:dyDescent="0.2">
      <c r="A35214" t="s">
        <v>91083</v>
      </c>
      <c r="B35214" t="s">
        <v>91086</v>
      </c>
      <c r="C35214" t="s">
        <v>91083</v>
      </c>
      <c r="D35214" t="s">
        <v>91084</v>
      </c>
      <c r="E35214" t="s">
        <v>91085</v>
      </c>
      <c r="F35214" t="s">
        <v>91087</v>
      </c>
      <c r="G35214" t="s">
        <v>25</v>
      </c>
      <c r="H35214" s="3" t="s">
        <v>7</v>
      </c>
    </row>
    <row r="35215" spans="1:8" x14ac:dyDescent="0.2">
      <c r="A35215" t="s">
        <v>91088</v>
      </c>
      <c r="B35215" t="s">
        <v>91091</v>
      </c>
      <c r="C35215" t="s">
        <v>91088</v>
      </c>
      <c r="D35215" t="s">
        <v>91089</v>
      </c>
      <c r="E35215" t="s">
        <v>91090</v>
      </c>
      <c r="F35215" t="s">
        <v>91092</v>
      </c>
      <c r="G35215" t="s">
        <v>25</v>
      </c>
      <c r="H35215" s="3" t="s">
        <v>7</v>
      </c>
    </row>
    <row r="35216" spans="1:8" x14ac:dyDescent="0.2">
      <c r="A35216" t="s">
        <v>91093</v>
      </c>
      <c r="B35216" t="s">
        <v>91096</v>
      </c>
      <c r="C35216" t="s">
        <v>91093</v>
      </c>
      <c r="D35216" t="s">
        <v>91094</v>
      </c>
      <c r="E35216" t="s">
        <v>91095</v>
      </c>
      <c r="F35216" t="s">
        <v>91097</v>
      </c>
      <c r="G35216" t="s">
        <v>25</v>
      </c>
      <c r="H35216" s="3" t="s">
        <v>7</v>
      </c>
    </row>
    <row r="35217" spans="1:8" x14ac:dyDescent="0.2">
      <c r="A35217" t="s">
        <v>91098</v>
      </c>
      <c r="B35217" t="s">
        <v>91101</v>
      </c>
      <c r="C35217" t="s">
        <v>91098</v>
      </c>
      <c r="D35217" t="s">
        <v>91099</v>
      </c>
      <c r="E35217" t="s">
        <v>91100</v>
      </c>
      <c r="F35217" t="s">
        <v>91102</v>
      </c>
      <c r="G35217" t="s">
        <v>25</v>
      </c>
      <c r="H35217" s="3" t="s">
        <v>488</v>
      </c>
    </row>
    <row r="35218" spans="1:8" x14ac:dyDescent="0.2">
      <c r="A35218" t="s">
        <v>91123</v>
      </c>
      <c r="B35218" t="s">
        <v>91126</v>
      </c>
      <c r="C35218" t="s">
        <v>91123</v>
      </c>
      <c r="D35218" t="s">
        <v>91124</v>
      </c>
      <c r="E35218" t="s">
        <v>91125</v>
      </c>
      <c r="F35218" t="s">
        <v>91127</v>
      </c>
      <c r="G35218" t="s">
        <v>25</v>
      </c>
      <c r="H35218" s="3" t="s">
        <v>7</v>
      </c>
    </row>
    <row r="35219" spans="1:8" x14ac:dyDescent="0.2">
      <c r="A35219" t="s">
        <v>91128</v>
      </c>
      <c r="B35219" t="s">
        <v>91131</v>
      </c>
      <c r="C35219" t="s">
        <v>91128</v>
      </c>
      <c r="D35219" t="s">
        <v>91129</v>
      </c>
      <c r="E35219" t="s">
        <v>91130</v>
      </c>
      <c r="F35219" t="s">
        <v>91132</v>
      </c>
      <c r="G35219" t="s">
        <v>25</v>
      </c>
      <c r="H35219" s="3" t="s">
        <v>7</v>
      </c>
    </row>
    <row r="35220" spans="1:8" x14ac:dyDescent="0.2">
      <c r="A35220" t="s">
        <v>91138</v>
      </c>
      <c r="B35220" t="s">
        <v>91141</v>
      </c>
      <c r="C35220" t="s">
        <v>91138</v>
      </c>
      <c r="D35220" t="s">
        <v>91139</v>
      </c>
      <c r="E35220" t="s">
        <v>91140</v>
      </c>
      <c r="F35220" t="s">
        <v>91142</v>
      </c>
      <c r="G35220" t="s">
        <v>25</v>
      </c>
      <c r="H35220" s="3" t="s">
        <v>7</v>
      </c>
    </row>
    <row r="35221" spans="1:8" x14ac:dyDescent="0.2">
      <c r="A35221" t="s">
        <v>91143</v>
      </c>
      <c r="B35221" t="s">
        <v>91146</v>
      </c>
      <c r="C35221" t="s">
        <v>91143</v>
      </c>
      <c r="D35221" t="s">
        <v>91144</v>
      </c>
      <c r="E35221" t="s">
        <v>91145</v>
      </c>
      <c r="F35221" t="s">
        <v>51609</v>
      </c>
      <c r="G35221" t="s">
        <v>25</v>
      </c>
      <c r="H35221" s="3" t="s">
        <v>7</v>
      </c>
    </row>
    <row r="35222" spans="1:8" x14ac:dyDescent="0.2">
      <c r="A35222" t="s">
        <v>91147</v>
      </c>
      <c r="B35222" t="s">
        <v>91150</v>
      </c>
      <c r="C35222" t="s">
        <v>91147</v>
      </c>
      <c r="D35222" t="s">
        <v>91148</v>
      </c>
      <c r="E35222" t="s">
        <v>91149</v>
      </c>
      <c r="F35222" t="s">
        <v>91151</v>
      </c>
      <c r="G35222" t="s">
        <v>25</v>
      </c>
      <c r="H35222" s="3" t="s">
        <v>7</v>
      </c>
    </row>
    <row r="35223" spans="1:8" x14ac:dyDescent="0.2">
      <c r="A35223" t="s">
        <v>91172</v>
      </c>
      <c r="B35223" t="s">
        <v>91175</v>
      </c>
      <c r="C35223" t="s">
        <v>91172</v>
      </c>
      <c r="D35223" t="s">
        <v>91173</v>
      </c>
      <c r="E35223" t="s">
        <v>91174</v>
      </c>
      <c r="F35223" t="s">
        <v>91176</v>
      </c>
      <c r="G35223" t="s">
        <v>25</v>
      </c>
      <c r="H35223" s="3" t="s">
        <v>7</v>
      </c>
    </row>
    <row r="35224" spans="1:8" x14ac:dyDescent="0.2">
      <c r="A35224" t="s">
        <v>91177</v>
      </c>
      <c r="B35224" t="s">
        <v>91180</v>
      </c>
      <c r="C35224" t="s">
        <v>91177</v>
      </c>
      <c r="D35224" t="s">
        <v>91178</v>
      </c>
      <c r="E35224" t="s">
        <v>91179</v>
      </c>
      <c r="F35224" t="s">
        <v>91181</v>
      </c>
      <c r="G35224" t="s">
        <v>25</v>
      </c>
      <c r="H35224" s="3" t="s">
        <v>7</v>
      </c>
    </row>
    <row r="35225" spans="1:8" x14ac:dyDescent="0.2">
      <c r="A35225" t="s">
        <v>91182</v>
      </c>
      <c r="B35225" t="s">
        <v>91185</v>
      </c>
      <c r="C35225" t="s">
        <v>91182</v>
      </c>
      <c r="D35225" t="s">
        <v>91183</v>
      </c>
      <c r="E35225" t="s">
        <v>91184</v>
      </c>
      <c r="F35225" t="s">
        <v>91186</v>
      </c>
      <c r="G35225" t="s">
        <v>25</v>
      </c>
      <c r="H35225" s="3" t="s">
        <v>7</v>
      </c>
    </row>
    <row r="35226" spans="1:8" x14ac:dyDescent="0.2">
      <c r="A35226" t="s">
        <v>91192</v>
      </c>
      <c r="B35226" t="s">
        <v>91195</v>
      </c>
      <c r="C35226" t="s">
        <v>91192</v>
      </c>
      <c r="D35226" t="s">
        <v>91193</v>
      </c>
      <c r="E35226" t="s">
        <v>91194</v>
      </c>
      <c r="F35226" t="s">
        <v>91196</v>
      </c>
      <c r="G35226" t="s">
        <v>25</v>
      </c>
      <c r="H35226" s="3" t="s">
        <v>7</v>
      </c>
    </row>
    <row r="35227" spans="1:8" x14ac:dyDescent="0.2">
      <c r="A35227" t="s">
        <v>91197</v>
      </c>
      <c r="B35227" t="s">
        <v>91200</v>
      </c>
      <c r="C35227" t="s">
        <v>91197</v>
      </c>
      <c r="D35227" t="s">
        <v>91198</v>
      </c>
      <c r="E35227" t="s">
        <v>91199</v>
      </c>
      <c r="F35227" t="s">
        <v>75919</v>
      </c>
      <c r="G35227" t="s">
        <v>25</v>
      </c>
      <c r="H35227" s="3" t="s">
        <v>7</v>
      </c>
    </row>
    <row r="35228" spans="1:8" x14ac:dyDescent="0.2">
      <c r="A35228" t="s">
        <v>91206</v>
      </c>
      <c r="B35228" t="s">
        <v>91206</v>
      </c>
      <c r="C35228" t="s">
        <v>25</v>
      </c>
      <c r="D35228" t="s">
        <v>25</v>
      </c>
      <c r="E35228" t="s">
        <v>91207</v>
      </c>
      <c r="F35228" t="s">
        <v>57045</v>
      </c>
      <c r="G35228" t="s">
        <v>25</v>
      </c>
      <c r="H35228" s="3" t="s">
        <v>7</v>
      </c>
    </row>
    <row r="35229" spans="1:8" x14ac:dyDescent="0.2">
      <c r="A35229" t="s">
        <v>91208</v>
      </c>
      <c r="B35229" t="s">
        <v>91208</v>
      </c>
      <c r="C35229" t="s">
        <v>25</v>
      </c>
      <c r="D35229" t="s">
        <v>25</v>
      </c>
      <c r="E35229" t="s">
        <v>91209</v>
      </c>
      <c r="F35229" t="s">
        <v>57041</v>
      </c>
      <c r="G35229" t="s">
        <v>25</v>
      </c>
      <c r="H35229" s="3" t="s">
        <v>7</v>
      </c>
    </row>
    <row r="35230" spans="1:8" x14ac:dyDescent="0.2">
      <c r="A35230" t="s">
        <v>91210</v>
      </c>
      <c r="B35230" t="s">
        <v>91210</v>
      </c>
      <c r="C35230" t="s">
        <v>25</v>
      </c>
      <c r="D35230" t="s">
        <v>25</v>
      </c>
      <c r="E35230" t="s">
        <v>91211</v>
      </c>
      <c r="F35230" t="s">
        <v>91212</v>
      </c>
      <c r="G35230" t="s">
        <v>25</v>
      </c>
      <c r="H35230" s="3" t="s">
        <v>7</v>
      </c>
    </row>
    <row r="35231" spans="1:8" x14ac:dyDescent="0.2">
      <c r="A35231" t="s">
        <v>91229</v>
      </c>
      <c r="B35231" t="s">
        <v>91229</v>
      </c>
      <c r="C35231" t="s">
        <v>91229</v>
      </c>
      <c r="D35231" t="s">
        <v>25</v>
      </c>
      <c r="E35231" t="s">
        <v>91230</v>
      </c>
      <c r="F35231" t="s">
        <v>91231</v>
      </c>
      <c r="G35231" t="s">
        <v>41411</v>
      </c>
      <c r="H35231" s="3" t="s">
        <v>7</v>
      </c>
    </row>
    <row r="35232" spans="1:8" x14ac:dyDescent="0.2">
      <c r="A35232" t="s">
        <v>91244</v>
      </c>
      <c r="B35232" t="s">
        <v>91247</v>
      </c>
      <c r="C35232" t="s">
        <v>91244</v>
      </c>
      <c r="D35232" t="s">
        <v>91245</v>
      </c>
      <c r="E35232" t="s">
        <v>91246</v>
      </c>
      <c r="F35232" t="s">
        <v>59022</v>
      </c>
      <c r="G35232" t="s">
        <v>25</v>
      </c>
      <c r="H35232" s="3" t="s">
        <v>7</v>
      </c>
    </row>
    <row r="35233" spans="1:8" x14ac:dyDescent="0.2">
      <c r="A35233" t="s">
        <v>91250</v>
      </c>
      <c r="B35233" t="s">
        <v>91253</v>
      </c>
      <c r="C35233" t="s">
        <v>91250</v>
      </c>
      <c r="D35233" t="s">
        <v>91251</v>
      </c>
      <c r="E35233" t="s">
        <v>91252</v>
      </c>
      <c r="F35233" t="s">
        <v>91254</v>
      </c>
      <c r="G35233" t="s">
        <v>43094</v>
      </c>
      <c r="H35233" s="3" t="s">
        <v>7</v>
      </c>
    </row>
    <row r="35234" spans="1:8" x14ac:dyDescent="0.2">
      <c r="A35234" t="s">
        <v>91255</v>
      </c>
      <c r="B35234" t="s">
        <v>91258</v>
      </c>
      <c r="C35234" t="s">
        <v>91255</v>
      </c>
      <c r="D35234" t="s">
        <v>91256</v>
      </c>
      <c r="E35234" t="s">
        <v>91257</v>
      </c>
      <c r="F35234" t="s">
        <v>91259</v>
      </c>
      <c r="G35234" t="s">
        <v>25</v>
      </c>
      <c r="H35234" s="3" t="s">
        <v>7</v>
      </c>
    </row>
    <row r="35235" spans="1:8" x14ac:dyDescent="0.2">
      <c r="A35235" t="s">
        <v>91260</v>
      </c>
      <c r="B35235" t="s">
        <v>91263</v>
      </c>
      <c r="C35235" t="s">
        <v>91260</v>
      </c>
      <c r="D35235" t="s">
        <v>91261</v>
      </c>
      <c r="E35235" t="s">
        <v>91262</v>
      </c>
      <c r="F35235" t="s">
        <v>59039</v>
      </c>
      <c r="G35235" t="s">
        <v>25</v>
      </c>
      <c r="H35235" s="3" t="s">
        <v>7</v>
      </c>
    </row>
    <row r="35236" spans="1:8" x14ac:dyDescent="0.2">
      <c r="A35236" t="s">
        <v>91264</v>
      </c>
      <c r="B35236" t="s">
        <v>91267</v>
      </c>
      <c r="C35236" t="s">
        <v>91264</v>
      </c>
      <c r="D35236" t="s">
        <v>91265</v>
      </c>
      <c r="E35236" t="s">
        <v>91266</v>
      </c>
      <c r="F35236" t="s">
        <v>57041</v>
      </c>
      <c r="G35236" t="s">
        <v>25</v>
      </c>
      <c r="H35236" s="3" t="s">
        <v>7</v>
      </c>
    </row>
    <row r="35237" spans="1:8" x14ac:dyDescent="0.2">
      <c r="A35237" t="s">
        <v>91268</v>
      </c>
      <c r="B35237" t="s">
        <v>91270</v>
      </c>
      <c r="C35237" t="s">
        <v>91268</v>
      </c>
      <c r="D35237" t="s">
        <v>25</v>
      </c>
      <c r="E35237" t="s">
        <v>91269</v>
      </c>
      <c r="F35237" t="s">
        <v>62200</v>
      </c>
      <c r="G35237" t="s">
        <v>25</v>
      </c>
      <c r="H35237" s="3" t="s">
        <v>178</v>
      </c>
    </row>
    <row r="35238" spans="1:8" x14ac:dyDescent="0.2">
      <c r="A35238" t="s">
        <v>91281</v>
      </c>
      <c r="B35238" t="s">
        <v>91284</v>
      </c>
      <c r="C35238" t="s">
        <v>91281</v>
      </c>
      <c r="D35238" t="s">
        <v>91282</v>
      </c>
      <c r="E35238" t="s">
        <v>91283</v>
      </c>
      <c r="F35238" t="s">
        <v>91285</v>
      </c>
      <c r="G35238" t="s">
        <v>25</v>
      </c>
      <c r="H35238" s="3" t="s">
        <v>2789</v>
      </c>
    </row>
    <row r="35239" spans="1:8" x14ac:dyDescent="0.2">
      <c r="A35239" t="s">
        <v>91286</v>
      </c>
      <c r="B35239" t="s">
        <v>91289</v>
      </c>
      <c r="C35239" t="s">
        <v>91286</v>
      </c>
      <c r="D35239" t="s">
        <v>91287</v>
      </c>
      <c r="E35239" t="s">
        <v>91288</v>
      </c>
      <c r="F35239" t="s">
        <v>91290</v>
      </c>
      <c r="G35239" t="s">
        <v>25</v>
      </c>
      <c r="H35239" s="3" t="s">
        <v>2789</v>
      </c>
    </row>
    <row r="35240" spans="1:8" x14ac:dyDescent="0.2">
      <c r="A35240" t="s">
        <v>91301</v>
      </c>
      <c r="B35240" t="s">
        <v>91304</v>
      </c>
      <c r="C35240" t="s">
        <v>91301</v>
      </c>
      <c r="D35240" t="s">
        <v>91302</v>
      </c>
      <c r="E35240" t="s">
        <v>91303</v>
      </c>
      <c r="F35240" t="s">
        <v>91305</v>
      </c>
      <c r="G35240" t="s">
        <v>25</v>
      </c>
      <c r="H35240" s="3" t="s">
        <v>7118</v>
      </c>
    </row>
    <row r="35241" spans="1:8" x14ac:dyDescent="0.2">
      <c r="A35241" t="s">
        <v>91306</v>
      </c>
      <c r="B35241" t="s">
        <v>91309</v>
      </c>
      <c r="C35241" t="s">
        <v>91306</v>
      </c>
      <c r="D35241" t="s">
        <v>91307</v>
      </c>
      <c r="E35241" t="s">
        <v>91308</v>
      </c>
      <c r="F35241" t="s">
        <v>91310</v>
      </c>
      <c r="G35241" t="s">
        <v>25</v>
      </c>
      <c r="H35241" s="3" t="s">
        <v>7118</v>
      </c>
    </row>
    <row r="35242" spans="1:8" x14ac:dyDescent="0.2">
      <c r="A35242" t="s">
        <v>91311</v>
      </c>
      <c r="B35242" t="s">
        <v>91311</v>
      </c>
      <c r="C35242" t="s">
        <v>25</v>
      </c>
      <c r="D35242" t="s">
        <v>25</v>
      </c>
      <c r="E35242" t="s">
        <v>91312</v>
      </c>
      <c r="F35242" t="s">
        <v>91313</v>
      </c>
      <c r="G35242" t="s">
        <v>25</v>
      </c>
      <c r="H35242" s="3" t="s">
        <v>105</v>
      </c>
    </row>
    <row r="35243" spans="1:8" x14ac:dyDescent="0.2">
      <c r="A35243" t="s">
        <v>91330</v>
      </c>
      <c r="B35243" t="s">
        <v>91333</v>
      </c>
      <c r="C35243" t="s">
        <v>91330</v>
      </c>
      <c r="D35243" t="s">
        <v>91331</v>
      </c>
      <c r="E35243" t="s">
        <v>91332</v>
      </c>
      <c r="F35243" t="s">
        <v>91334</v>
      </c>
      <c r="G35243" t="s">
        <v>25</v>
      </c>
      <c r="H35243" s="3" t="s">
        <v>105</v>
      </c>
    </row>
    <row r="35244" spans="1:8" x14ac:dyDescent="0.2">
      <c r="A35244" t="s">
        <v>91335</v>
      </c>
      <c r="B35244" t="s">
        <v>91338</v>
      </c>
      <c r="C35244" t="s">
        <v>91335</v>
      </c>
      <c r="D35244" t="s">
        <v>91336</v>
      </c>
      <c r="E35244" t="s">
        <v>91337</v>
      </c>
      <c r="F35244" t="s">
        <v>91339</v>
      </c>
      <c r="G35244" t="s">
        <v>25</v>
      </c>
      <c r="H35244" s="3" t="s">
        <v>105</v>
      </c>
    </row>
    <row r="35245" spans="1:8" x14ac:dyDescent="0.2">
      <c r="A35245" t="s">
        <v>91345</v>
      </c>
      <c r="B35245" t="s">
        <v>91348</v>
      </c>
      <c r="C35245" t="s">
        <v>91345</v>
      </c>
      <c r="D35245" t="s">
        <v>91346</v>
      </c>
      <c r="E35245" t="s">
        <v>91347</v>
      </c>
      <c r="F35245" t="s">
        <v>91349</v>
      </c>
      <c r="G35245" t="s">
        <v>25</v>
      </c>
      <c r="H35245" s="3" t="s">
        <v>105</v>
      </c>
    </row>
    <row r="35246" spans="1:8" x14ac:dyDescent="0.2">
      <c r="A35246" t="s">
        <v>91350</v>
      </c>
      <c r="B35246" t="s">
        <v>91353</v>
      </c>
      <c r="C35246" t="s">
        <v>91350</v>
      </c>
      <c r="D35246" t="s">
        <v>91351</v>
      </c>
      <c r="E35246" t="s">
        <v>91352</v>
      </c>
      <c r="F35246" t="s">
        <v>91354</v>
      </c>
      <c r="G35246" t="s">
        <v>25</v>
      </c>
      <c r="H35246" s="3" t="s">
        <v>105</v>
      </c>
    </row>
    <row r="35247" spans="1:8" x14ac:dyDescent="0.2">
      <c r="A35247" t="s">
        <v>91355</v>
      </c>
      <c r="B35247" t="s">
        <v>91358</v>
      </c>
      <c r="C35247" t="s">
        <v>91355</v>
      </c>
      <c r="D35247" t="s">
        <v>91356</v>
      </c>
      <c r="E35247" t="s">
        <v>91357</v>
      </c>
      <c r="F35247" t="s">
        <v>91359</v>
      </c>
      <c r="G35247" t="s">
        <v>25</v>
      </c>
      <c r="H35247" s="3" t="s">
        <v>105</v>
      </c>
    </row>
    <row r="35248" spans="1:8" x14ac:dyDescent="0.2">
      <c r="A35248" t="s">
        <v>91365</v>
      </c>
      <c r="B35248" t="s">
        <v>91368</v>
      </c>
      <c r="C35248" t="s">
        <v>91365</v>
      </c>
      <c r="D35248" t="s">
        <v>91366</v>
      </c>
      <c r="E35248" t="s">
        <v>91367</v>
      </c>
      <c r="F35248" t="s">
        <v>91369</v>
      </c>
      <c r="G35248" t="s">
        <v>25</v>
      </c>
      <c r="H35248" s="3" t="s">
        <v>105</v>
      </c>
    </row>
    <row r="35249" spans="1:8" x14ac:dyDescent="0.2">
      <c r="A35249" t="s">
        <v>91380</v>
      </c>
      <c r="B35249" t="s">
        <v>91383</v>
      </c>
      <c r="C35249" t="s">
        <v>25</v>
      </c>
      <c r="D35249" t="s">
        <v>91381</v>
      </c>
      <c r="E35249" t="s">
        <v>91382</v>
      </c>
      <c r="F35249" t="s">
        <v>91384</v>
      </c>
      <c r="G35249" t="s">
        <v>25</v>
      </c>
      <c r="H35249" s="3" t="s">
        <v>105</v>
      </c>
    </row>
    <row r="35250" spans="1:8" x14ac:dyDescent="0.2">
      <c r="A35250" t="s">
        <v>91385</v>
      </c>
      <c r="B35250" t="s">
        <v>91388</v>
      </c>
      <c r="C35250" t="s">
        <v>91385</v>
      </c>
      <c r="D35250" t="s">
        <v>91386</v>
      </c>
      <c r="E35250" t="s">
        <v>91387</v>
      </c>
      <c r="F35250" t="s">
        <v>91389</v>
      </c>
      <c r="G35250" t="s">
        <v>25</v>
      </c>
      <c r="H35250" s="3" t="s">
        <v>105</v>
      </c>
    </row>
    <row r="35251" spans="1:8" x14ac:dyDescent="0.2">
      <c r="A35251" t="s">
        <v>91395</v>
      </c>
      <c r="B35251" t="s">
        <v>91398</v>
      </c>
      <c r="C35251" t="s">
        <v>91395</v>
      </c>
      <c r="D35251" t="s">
        <v>91396</v>
      </c>
      <c r="E35251" t="s">
        <v>91397</v>
      </c>
      <c r="F35251" t="s">
        <v>91399</v>
      </c>
      <c r="G35251" t="s">
        <v>25</v>
      </c>
      <c r="H35251" s="3" t="s">
        <v>105</v>
      </c>
    </row>
    <row r="35252" spans="1:8" x14ac:dyDescent="0.2">
      <c r="A35252" t="s">
        <v>91410</v>
      </c>
      <c r="B35252" t="s">
        <v>91413</v>
      </c>
      <c r="C35252" t="s">
        <v>91410</v>
      </c>
      <c r="D35252" t="s">
        <v>91411</v>
      </c>
      <c r="E35252" t="s">
        <v>91412</v>
      </c>
      <c r="F35252" t="s">
        <v>91414</v>
      </c>
      <c r="G35252" t="s">
        <v>25</v>
      </c>
      <c r="H35252" s="3" t="s">
        <v>105</v>
      </c>
    </row>
    <row r="35253" spans="1:8" x14ac:dyDescent="0.2">
      <c r="A35253" t="s">
        <v>91415</v>
      </c>
      <c r="B35253" t="s">
        <v>91415</v>
      </c>
      <c r="C35253" t="s">
        <v>25</v>
      </c>
      <c r="D35253" t="s">
        <v>25</v>
      </c>
      <c r="E35253" t="s">
        <v>91416</v>
      </c>
      <c r="F35253" t="s">
        <v>91417</v>
      </c>
      <c r="G35253" t="s">
        <v>25</v>
      </c>
      <c r="H35253" s="3" t="s">
        <v>670</v>
      </c>
    </row>
    <row r="35254" spans="1:8" x14ac:dyDescent="0.2">
      <c r="A35254" t="s">
        <v>91421</v>
      </c>
      <c r="B35254" t="s">
        <v>91421</v>
      </c>
      <c r="C35254" t="s">
        <v>25</v>
      </c>
      <c r="D35254" t="s">
        <v>25</v>
      </c>
      <c r="E35254" t="s">
        <v>91422</v>
      </c>
      <c r="F35254" t="s">
        <v>91423</v>
      </c>
      <c r="G35254" t="s">
        <v>25</v>
      </c>
      <c r="H35254" s="3" t="s">
        <v>670</v>
      </c>
    </row>
    <row r="35255" spans="1:8" x14ac:dyDescent="0.2">
      <c r="A35255" t="s">
        <v>91424</v>
      </c>
      <c r="B35255" t="s">
        <v>91424</v>
      </c>
      <c r="C35255" t="s">
        <v>25</v>
      </c>
      <c r="D35255" t="s">
        <v>25</v>
      </c>
      <c r="E35255" t="s">
        <v>91425</v>
      </c>
      <c r="F35255" t="s">
        <v>91426</v>
      </c>
      <c r="G35255" t="s">
        <v>25</v>
      </c>
      <c r="H35255" s="3" t="s">
        <v>670</v>
      </c>
    </row>
    <row r="35256" spans="1:8" x14ac:dyDescent="0.2">
      <c r="A35256" t="s">
        <v>91427</v>
      </c>
      <c r="B35256" t="s">
        <v>91427</v>
      </c>
      <c r="C35256" t="s">
        <v>25</v>
      </c>
      <c r="D35256" t="s">
        <v>25</v>
      </c>
      <c r="E35256" t="s">
        <v>91428</v>
      </c>
      <c r="F35256" t="s">
        <v>91429</v>
      </c>
      <c r="G35256" t="s">
        <v>25</v>
      </c>
      <c r="H35256" s="3" t="s">
        <v>670</v>
      </c>
    </row>
    <row r="35257" spans="1:8" x14ac:dyDescent="0.2">
      <c r="A35257" t="s">
        <v>91433</v>
      </c>
      <c r="B35257" t="s">
        <v>91433</v>
      </c>
      <c r="C35257" t="s">
        <v>25</v>
      </c>
      <c r="D35257" t="s">
        <v>25</v>
      </c>
      <c r="E35257" t="s">
        <v>25</v>
      </c>
      <c r="F35257" t="s">
        <v>91434</v>
      </c>
      <c r="G35257" t="s">
        <v>25</v>
      </c>
      <c r="H35257" s="3" t="s">
        <v>2142</v>
      </c>
    </row>
    <row r="35258" spans="1:8" x14ac:dyDescent="0.2">
      <c r="A35258" t="s">
        <v>91435</v>
      </c>
      <c r="B35258" t="s">
        <v>91435</v>
      </c>
      <c r="C35258" t="s">
        <v>25</v>
      </c>
      <c r="D35258" t="s">
        <v>25</v>
      </c>
      <c r="E35258" t="s">
        <v>91436</v>
      </c>
      <c r="F35258" t="s">
        <v>91437</v>
      </c>
      <c r="G35258" t="s">
        <v>25</v>
      </c>
      <c r="H35258" s="3" t="s">
        <v>28</v>
      </c>
    </row>
    <row r="35259" spans="1:8" x14ac:dyDescent="0.2">
      <c r="A35259" t="s">
        <v>91438</v>
      </c>
      <c r="B35259" t="s">
        <v>91438</v>
      </c>
      <c r="C35259" t="s">
        <v>25</v>
      </c>
      <c r="D35259" t="s">
        <v>25</v>
      </c>
      <c r="E35259" t="s">
        <v>91439</v>
      </c>
      <c r="F35259" t="s">
        <v>91440</v>
      </c>
      <c r="G35259" t="s">
        <v>25</v>
      </c>
      <c r="H35259" s="3" t="s">
        <v>28</v>
      </c>
    </row>
    <row r="35260" spans="1:8" x14ac:dyDescent="0.2">
      <c r="A35260" t="s">
        <v>91441</v>
      </c>
      <c r="B35260" t="s">
        <v>91441</v>
      </c>
      <c r="C35260" t="s">
        <v>25</v>
      </c>
      <c r="D35260" t="s">
        <v>25</v>
      </c>
      <c r="E35260" t="s">
        <v>91442</v>
      </c>
      <c r="F35260" t="s">
        <v>91443</v>
      </c>
      <c r="G35260" t="s">
        <v>25</v>
      </c>
      <c r="H35260" s="3" t="s">
        <v>670</v>
      </c>
    </row>
    <row r="35261" spans="1:8" x14ac:dyDescent="0.2">
      <c r="A35261" t="s">
        <v>91444</v>
      </c>
      <c r="B35261" t="s">
        <v>91444</v>
      </c>
      <c r="C35261" t="s">
        <v>25</v>
      </c>
      <c r="D35261" t="s">
        <v>25</v>
      </c>
      <c r="E35261" t="s">
        <v>91445</v>
      </c>
      <c r="F35261" t="s">
        <v>91446</v>
      </c>
      <c r="G35261" t="s">
        <v>25</v>
      </c>
      <c r="H35261" s="3" t="s">
        <v>670</v>
      </c>
    </row>
    <row r="35262" spans="1:8" x14ac:dyDescent="0.2">
      <c r="A35262" t="s">
        <v>91447</v>
      </c>
      <c r="B35262" t="s">
        <v>91447</v>
      </c>
      <c r="C35262" t="s">
        <v>25</v>
      </c>
      <c r="D35262" t="s">
        <v>25</v>
      </c>
      <c r="E35262" t="s">
        <v>91448</v>
      </c>
      <c r="F35262" t="s">
        <v>91449</v>
      </c>
      <c r="G35262" t="s">
        <v>25</v>
      </c>
      <c r="H35262" s="3" t="s">
        <v>670</v>
      </c>
    </row>
    <row r="35263" spans="1:8" x14ac:dyDescent="0.2">
      <c r="A35263" t="s">
        <v>91453</v>
      </c>
      <c r="B35263" t="s">
        <v>91453</v>
      </c>
      <c r="C35263" t="s">
        <v>25</v>
      </c>
      <c r="D35263" t="s">
        <v>25</v>
      </c>
      <c r="E35263" t="s">
        <v>91454</v>
      </c>
      <c r="F35263" t="s">
        <v>91455</v>
      </c>
      <c r="G35263" t="s">
        <v>25</v>
      </c>
      <c r="H35263" s="3" t="s">
        <v>29958</v>
      </c>
    </row>
    <row r="35264" spans="1:8" x14ac:dyDescent="0.2">
      <c r="A35264" t="s">
        <v>91456</v>
      </c>
      <c r="B35264" t="s">
        <v>91456</v>
      </c>
      <c r="C35264" t="s">
        <v>91456</v>
      </c>
      <c r="D35264" t="s">
        <v>25</v>
      </c>
      <c r="E35264" t="s">
        <v>91457</v>
      </c>
      <c r="F35264" t="s">
        <v>91458</v>
      </c>
      <c r="G35264" t="s">
        <v>25</v>
      </c>
      <c r="H35264" s="3" t="s">
        <v>670</v>
      </c>
    </row>
    <row r="35265" spans="1:8" x14ac:dyDescent="0.2">
      <c r="A35265" t="s">
        <v>91459</v>
      </c>
      <c r="B35265" t="s">
        <v>91459</v>
      </c>
      <c r="C35265" t="s">
        <v>25</v>
      </c>
      <c r="D35265" t="s">
        <v>25</v>
      </c>
      <c r="E35265" t="s">
        <v>91460</v>
      </c>
      <c r="F35265" t="s">
        <v>41180</v>
      </c>
      <c r="G35265" t="s">
        <v>25</v>
      </c>
      <c r="H35265" s="3" t="s">
        <v>670</v>
      </c>
    </row>
    <row r="35266" spans="1:8" x14ac:dyDescent="0.2">
      <c r="A35266" t="s">
        <v>91464</v>
      </c>
      <c r="B35266" t="s">
        <v>91464</v>
      </c>
      <c r="C35266" t="s">
        <v>25</v>
      </c>
      <c r="D35266" t="s">
        <v>25</v>
      </c>
      <c r="E35266" t="s">
        <v>91465</v>
      </c>
      <c r="F35266" t="s">
        <v>45516</v>
      </c>
      <c r="G35266" t="s">
        <v>25</v>
      </c>
      <c r="H35266" s="3" t="s">
        <v>670</v>
      </c>
    </row>
    <row r="35267" spans="1:8" x14ac:dyDescent="0.2">
      <c r="A35267" t="s">
        <v>91466</v>
      </c>
      <c r="B35267" t="s">
        <v>91466</v>
      </c>
      <c r="C35267" t="s">
        <v>25</v>
      </c>
      <c r="D35267" t="s">
        <v>25</v>
      </c>
      <c r="E35267" t="s">
        <v>91467</v>
      </c>
      <c r="F35267" t="s">
        <v>41375</v>
      </c>
      <c r="G35267" t="s">
        <v>25</v>
      </c>
      <c r="H35267" s="3" t="s">
        <v>670</v>
      </c>
    </row>
    <row r="35268" spans="1:8" x14ac:dyDescent="0.2">
      <c r="A35268" t="s">
        <v>91468</v>
      </c>
      <c r="B35268" t="s">
        <v>91468</v>
      </c>
      <c r="C35268" t="s">
        <v>25</v>
      </c>
      <c r="D35268" t="s">
        <v>25</v>
      </c>
      <c r="E35268" t="s">
        <v>91469</v>
      </c>
      <c r="F35268" t="s">
        <v>41290</v>
      </c>
      <c r="G35268" t="s">
        <v>25</v>
      </c>
      <c r="H35268" s="3" t="s">
        <v>670</v>
      </c>
    </row>
    <row r="35269" spans="1:8" x14ac:dyDescent="0.2">
      <c r="A35269" t="s">
        <v>91470</v>
      </c>
      <c r="B35269" t="s">
        <v>91470</v>
      </c>
      <c r="C35269" t="s">
        <v>25</v>
      </c>
      <c r="D35269" t="s">
        <v>25</v>
      </c>
      <c r="E35269" t="s">
        <v>91471</v>
      </c>
      <c r="F35269" t="s">
        <v>40890</v>
      </c>
      <c r="G35269" t="s">
        <v>25</v>
      </c>
      <c r="H35269" s="3" t="s">
        <v>670</v>
      </c>
    </row>
    <row r="35270" spans="1:8" x14ac:dyDescent="0.2">
      <c r="A35270" t="s">
        <v>91474</v>
      </c>
      <c r="B35270" t="s">
        <v>91474</v>
      </c>
      <c r="C35270" t="s">
        <v>25</v>
      </c>
      <c r="D35270" t="s">
        <v>25</v>
      </c>
      <c r="E35270" t="s">
        <v>91475</v>
      </c>
      <c r="F35270" t="s">
        <v>48367</v>
      </c>
      <c r="G35270" t="s">
        <v>25</v>
      </c>
      <c r="H35270" s="3" t="s">
        <v>670</v>
      </c>
    </row>
    <row r="35271" spans="1:8" x14ac:dyDescent="0.2">
      <c r="A35271" t="s">
        <v>91476</v>
      </c>
      <c r="B35271" t="s">
        <v>91476</v>
      </c>
      <c r="C35271" t="s">
        <v>25</v>
      </c>
      <c r="D35271" t="s">
        <v>25</v>
      </c>
      <c r="E35271" t="s">
        <v>25</v>
      </c>
      <c r="F35271" t="s">
        <v>91477</v>
      </c>
      <c r="G35271" t="s">
        <v>25</v>
      </c>
      <c r="H35271" s="3" t="s">
        <v>670</v>
      </c>
    </row>
    <row r="35272" spans="1:8" x14ac:dyDescent="0.2">
      <c r="A35272" t="s">
        <v>91478</v>
      </c>
      <c r="B35272" t="s">
        <v>91478</v>
      </c>
      <c r="C35272" t="s">
        <v>25</v>
      </c>
      <c r="D35272" t="s">
        <v>25</v>
      </c>
      <c r="E35272" t="s">
        <v>25</v>
      </c>
      <c r="F35272" t="s">
        <v>91479</v>
      </c>
      <c r="G35272" t="s">
        <v>25</v>
      </c>
      <c r="H35272" s="3" t="s">
        <v>670</v>
      </c>
    </row>
    <row r="35273" spans="1:8" x14ac:dyDescent="0.2">
      <c r="A35273" t="s">
        <v>91480</v>
      </c>
      <c r="B35273" t="s">
        <v>91480</v>
      </c>
      <c r="C35273" t="s">
        <v>25</v>
      </c>
      <c r="D35273" t="s">
        <v>25</v>
      </c>
      <c r="E35273" t="s">
        <v>91481</v>
      </c>
      <c r="F35273" t="s">
        <v>91482</v>
      </c>
      <c r="G35273" t="s">
        <v>25</v>
      </c>
      <c r="H35273" s="3" t="s">
        <v>670</v>
      </c>
    </row>
    <row r="35274" spans="1:8" x14ac:dyDescent="0.2">
      <c r="A35274" t="s">
        <v>91483</v>
      </c>
      <c r="B35274" t="s">
        <v>91483</v>
      </c>
      <c r="C35274" t="s">
        <v>25</v>
      </c>
      <c r="D35274" t="s">
        <v>25</v>
      </c>
      <c r="E35274" t="s">
        <v>91484</v>
      </c>
      <c r="F35274" t="s">
        <v>58298</v>
      </c>
      <c r="G35274" t="s">
        <v>25</v>
      </c>
      <c r="H35274" s="3" t="s">
        <v>670</v>
      </c>
    </row>
    <row r="35275" spans="1:8" x14ac:dyDescent="0.2">
      <c r="A35275" t="s">
        <v>91498</v>
      </c>
      <c r="B35275" t="s">
        <v>91501</v>
      </c>
      <c r="C35275" t="s">
        <v>91498</v>
      </c>
      <c r="D35275" t="s">
        <v>91499</v>
      </c>
      <c r="E35275" t="s">
        <v>91500</v>
      </c>
      <c r="F35275" t="s">
        <v>91502</v>
      </c>
      <c r="G35275" t="s">
        <v>25</v>
      </c>
      <c r="H35275" s="3" t="s">
        <v>670</v>
      </c>
    </row>
    <row r="35276" spans="1:8" x14ac:dyDescent="0.2">
      <c r="A35276" t="s">
        <v>91503</v>
      </c>
      <c r="B35276" t="s">
        <v>91506</v>
      </c>
      <c r="C35276" t="s">
        <v>91503</v>
      </c>
      <c r="D35276" t="s">
        <v>91504</v>
      </c>
      <c r="E35276" t="s">
        <v>91505</v>
      </c>
      <c r="F35276" t="s">
        <v>91507</v>
      </c>
      <c r="G35276" t="s">
        <v>25</v>
      </c>
      <c r="H35276" s="3" t="s">
        <v>670</v>
      </c>
    </row>
    <row r="35277" spans="1:8" x14ac:dyDescent="0.2">
      <c r="A35277" t="s">
        <v>91508</v>
      </c>
      <c r="B35277" t="s">
        <v>91511</v>
      </c>
      <c r="C35277" t="s">
        <v>91508</v>
      </c>
      <c r="D35277" t="s">
        <v>91509</v>
      </c>
      <c r="E35277" t="s">
        <v>91510</v>
      </c>
      <c r="F35277" t="s">
        <v>91512</v>
      </c>
      <c r="G35277" t="s">
        <v>25</v>
      </c>
      <c r="H35277" s="3" t="s">
        <v>670</v>
      </c>
    </row>
    <row r="35278" spans="1:8" x14ac:dyDescent="0.2">
      <c r="A35278" t="s">
        <v>91518</v>
      </c>
      <c r="B35278" t="s">
        <v>91521</v>
      </c>
      <c r="C35278" t="s">
        <v>91518</v>
      </c>
      <c r="D35278" t="s">
        <v>91519</v>
      </c>
      <c r="E35278" t="s">
        <v>91520</v>
      </c>
      <c r="F35278" t="s">
        <v>91522</v>
      </c>
      <c r="G35278" t="s">
        <v>25</v>
      </c>
      <c r="H35278" s="3" t="s">
        <v>670</v>
      </c>
    </row>
    <row r="35279" spans="1:8" x14ac:dyDescent="0.2">
      <c r="A35279" t="s">
        <v>91528</v>
      </c>
      <c r="B35279" t="s">
        <v>91531</v>
      </c>
      <c r="C35279" t="s">
        <v>91528</v>
      </c>
      <c r="D35279" t="s">
        <v>91529</v>
      </c>
      <c r="E35279" t="s">
        <v>91530</v>
      </c>
      <c r="F35279" t="s">
        <v>91532</v>
      </c>
      <c r="G35279" t="s">
        <v>25</v>
      </c>
      <c r="H35279" s="3" t="s">
        <v>670</v>
      </c>
    </row>
    <row r="35280" spans="1:8" x14ac:dyDescent="0.2">
      <c r="A35280" t="s">
        <v>91533</v>
      </c>
      <c r="B35280" t="s">
        <v>91536</v>
      </c>
      <c r="C35280" t="s">
        <v>91533</v>
      </c>
      <c r="D35280" t="s">
        <v>91534</v>
      </c>
      <c r="E35280" t="s">
        <v>91535</v>
      </c>
      <c r="F35280" t="s">
        <v>91537</v>
      </c>
      <c r="G35280" t="s">
        <v>25</v>
      </c>
      <c r="H35280" s="3" t="s">
        <v>670</v>
      </c>
    </row>
    <row r="35281" spans="1:8" x14ac:dyDescent="0.2">
      <c r="A35281" t="s">
        <v>91538</v>
      </c>
      <c r="B35281" t="s">
        <v>91541</v>
      </c>
      <c r="C35281" t="s">
        <v>91538</v>
      </c>
      <c r="D35281" t="s">
        <v>91539</v>
      </c>
      <c r="E35281" t="s">
        <v>91540</v>
      </c>
      <c r="F35281" t="s">
        <v>91542</v>
      </c>
      <c r="G35281" t="s">
        <v>25</v>
      </c>
      <c r="H35281" s="3" t="s">
        <v>670</v>
      </c>
    </row>
    <row r="35282" spans="1:8" x14ac:dyDescent="0.2">
      <c r="A35282" t="s">
        <v>91543</v>
      </c>
      <c r="B35282" t="s">
        <v>91546</v>
      </c>
      <c r="C35282" t="s">
        <v>91543</v>
      </c>
      <c r="D35282" t="s">
        <v>91544</v>
      </c>
      <c r="E35282" t="s">
        <v>91545</v>
      </c>
      <c r="F35282" t="s">
        <v>91547</v>
      </c>
      <c r="G35282" t="s">
        <v>25</v>
      </c>
      <c r="H35282" s="3" t="s">
        <v>670</v>
      </c>
    </row>
    <row r="35283" spans="1:8" x14ac:dyDescent="0.2">
      <c r="A35283" t="s">
        <v>91553</v>
      </c>
      <c r="B35283" t="s">
        <v>91556</v>
      </c>
      <c r="C35283" t="s">
        <v>91553</v>
      </c>
      <c r="D35283" t="s">
        <v>91554</v>
      </c>
      <c r="E35283" t="s">
        <v>91555</v>
      </c>
      <c r="F35283" t="s">
        <v>91557</v>
      </c>
      <c r="G35283" t="s">
        <v>25</v>
      </c>
      <c r="H35283" s="3" t="s">
        <v>670</v>
      </c>
    </row>
    <row r="35284" spans="1:8" x14ac:dyDescent="0.2">
      <c r="A35284" t="s">
        <v>91591</v>
      </c>
      <c r="B35284" t="s">
        <v>91594</v>
      </c>
      <c r="C35284" t="s">
        <v>91591</v>
      </c>
      <c r="D35284" t="s">
        <v>91592</v>
      </c>
      <c r="E35284" t="s">
        <v>91593</v>
      </c>
      <c r="F35284" t="s">
        <v>91595</v>
      </c>
      <c r="G35284" t="s">
        <v>91596</v>
      </c>
      <c r="H35284" s="3" t="s">
        <v>670</v>
      </c>
    </row>
    <row r="35285" spans="1:8" x14ac:dyDescent="0.2">
      <c r="A35285" t="s">
        <v>91597</v>
      </c>
      <c r="B35285" t="s">
        <v>91600</v>
      </c>
      <c r="C35285" t="s">
        <v>91597</v>
      </c>
      <c r="D35285" t="s">
        <v>91598</v>
      </c>
      <c r="E35285" t="s">
        <v>91599</v>
      </c>
      <c r="F35285" t="s">
        <v>91601</v>
      </c>
      <c r="G35285" t="s">
        <v>25</v>
      </c>
      <c r="H35285" s="3" t="s">
        <v>670</v>
      </c>
    </row>
    <row r="35286" spans="1:8" x14ac:dyDescent="0.2">
      <c r="A35286" t="s">
        <v>91602</v>
      </c>
      <c r="B35286" t="s">
        <v>91605</v>
      </c>
      <c r="C35286" t="s">
        <v>91602</v>
      </c>
      <c r="D35286" t="s">
        <v>91603</v>
      </c>
      <c r="E35286" t="s">
        <v>91604</v>
      </c>
      <c r="F35286" t="s">
        <v>91606</v>
      </c>
      <c r="G35286" t="s">
        <v>25</v>
      </c>
      <c r="H35286" s="3" t="s">
        <v>178</v>
      </c>
    </row>
    <row r="35287" spans="1:8" x14ac:dyDescent="0.2">
      <c r="A35287" t="s">
        <v>91607</v>
      </c>
      <c r="B35287" t="s">
        <v>91610</v>
      </c>
      <c r="C35287" t="s">
        <v>91607</v>
      </c>
      <c r="D35287" t="s">
        <v>91608</v>
      </c>
      <c r="E35287" t="s">
        <v>91609</v>
      </c>
      <c r="F35287" t="s">
        <v>91611</v>
      </c>
      <c r="G35287" t="s">
        <v>25</v>
      </c>
      <c r="H35287" s="3" t="s">
        <v>670</v>
      </c>
    </row>
    <row r="35288" spans="1:8" x14ac:dyDescent="0.2">
      <c r="A35288" t="s">
        <v>91612</v>
      </c>
      <c r="B35288" t="s">
        <v>91615</v>
      </c>
      <c r="C35288" t="s">
        <v>91612</v>
      </c>
      <c r="D35288" t="s">
        <v>91613</v>
      </c>
      <c r="E35288" t="s">
        <v>91614</v>
      </c>
      <c r="F35288" t="s">
        <v>91616</v>
      </c>
      <c r="G35288" t="s">
        <v>25</v>
      </c>
      <c r="H35288" s="3" t="s">
        <v>670</v>
      </c>
    </row>
    <row r="35289" spans="1:8" x14ac:dyDescent="0.2">
      <c r="A35289" t="s">
        <v>91617</v>
      </c>
      <c r="B35289" t="s">
        <v>91620</v>
      </c>
      <c r="C35289" t="s">
        <v>91617</v>
      </c>
      <c r="D35289" t="s">
        <v>91618</v>
      </c>
      <c r="E35289" t="s">
        <v>91619</v>
      </c>
      <c r="F35289" t="s">
        <v>91621</v>
      </c>
      <c r="G35289" t="s">
        <v>25</v>
      </c>
      <c r="H35289" s="3" t="s">
        <v>670</v>
      </c>
    </row>
    <row r="35290" spans="1:8" x14ac:dyDescent="0.2">
      <c r="A35290" t="s">
        <v>91622</v>
      </c>
      <c r="B35290" t="s">
        <v>91625</v>
      </c>
      <c r="C35290" t="s">
        <v>91622</v>
      </c>
      <c r="D35290" t="s">
        <v>91623</v>
      </c>
      <c r="E35290" t="s">
        <v>91624</v>
      </c>
      <c r="F35290" t="s">
        <v>91626</v>
      </c>
      <c r="G35290" t="s">
        <v>25</v>
      </c>
      <c r="H35290" s="3" t="s">
        <v>670</v>
      </c>
    </row>
    <row r="35291" spans="1:8" x14ac:dyDescent="0.2">
      <c r="A35291" t="s">
        <v>91627</v>
      </c>
      <c r="B35291" t="s">
        <v>91630</v>
      </c>
      <c r="C35291" t="s">
        <v>91627</v>
      </c>
      <c r="D35291" t="s">
        <v>91628</v>
      </c>
      <c r="E35291" t="s">
        <v>91629</v>
      </c>
      <c r="F35291" t="s">
        <v>91631</v>
      </c>
      <c r="G35291" t="s">
        <v>25</v>
      </c>
      <c r="H35291" s="3" t="s">
        <v>670</v>
      </c>
    </row>
    <row r="35292" spans="1:8" x14ac:dyDescent="0.2">
      <c r="A35292" t="s">
        <v>91642</v>
      </c>
      <c r="B35292" t="s">
        <v>91644</v>
      </c>
      <c r="C35292" t="s">
        <v>91642</v>
      </c>
      <c r="D35292" t="s">
        <v>25</v>
      </c>
      <c r="E35292" t="s">
        <v>91643</v>
      </c>
      <c r="F35292" t="s">
        <v>91645</v>
      </c>
      <c r="G35292" t="s">
        <v>25</v>
      </c>
      <c r="H35292" s="3" t="s">
        <v>2142</v>
      </c>
    </row>
    <row r="35293" spans="1:8" x14ac:dyDescent="0.2">
      <c r="A35293" t="s">
        <v>91649</v>
      </c>
      <c r="B35293" t="s">
        <v>91651</v>
      </c>
      <c r="C35293" t="s">
        <v>91649</v>
      </c>
      <c r="D35293" t="s">
        <v>25</v>
      </c>
      <c r="E35293" t="s">
        <v>91650</v>
      </c>
      <c r="F35293" t="s">
        <v>39176</v>
      </c>
      <c r="G35293" t="s">
        <v>25</v>
      </c>
      <c r="H35293" s="3" t="s">
        <v>670</v>
      </c>
    </row>
    <row r="35294" spans="1:8" x14ac:dyDescent="0.2">
      <c r="A35294" t="s">
        <v>91652</v>
      </c>
      <c r="B35294" t="s">
        <v>91654</v>
      </c>
      <c r="C35294" t="s">
        <v>91652</v>
      </c>
      <c r="D35294" t="s">
        <v>25</v>
      </c>
      <c r="E35294" t="s">
        <v>91653</v>
      </c>
      <c r="F35294" t="s">
        <v>91655</v>
      </c>
      <c r="G35294" t="s">
        <v>25</v>
      </c>
      <c r="H35294" s="3" t="s">
        <v>670</v>
      </c>
    </row>
    <row r="35295" spans="1:8" x14ac:dyDescent="0.2">
      <c r="A35295" t="s">
        <v>91659</v>
      </c>
      <c r="B35295" t="s">
        <v>91661</v>
      </c>
      <c r="C35295" t="s">
        <v>91659</v>
      </c>
      <c r="D35295" t="s">
        <v>25</v>
      </c>
      <c r="E35295" t="s">
        <v>91660</v>
      </c>
      <c r="F35295" t="s">
        <v>91645</v>
      </c>
      <c r="G35295" t="s">
        <v>25</v>
      </c>
      <c r="H35295" s="3" t="s">
        <v>2142</v>
      </c>
    </row>
    <row r="35296" spans="1:8" x14ac:dyDescent="0.2">
      <c r="A35296" t="s">
        <v>91662</v>
      </c>
      <c r="B35296" t="s">
        <v>91664</v>
      </c>
      <c r="C35296" t="s">
        <v>91662</v>
      </c>
      <c r="D35296" t="s">
        <v>25</v>
      </c>
      <c r="E35296" t="s">
        <v>91663</v>
      </c>
      <c r="F35296" t="s">
        <v>39181</v>
      </c>
      <c r="G35296" t="s">
        <v>25</v>
      </c>
      <c r="H35296" s="3" t="s">
        <v>2142</v>
      </c>
    </row>
    <row r="35297" spans="1:8" x14ac:dyDescent="0.2">
      <c r="A35297" t="s">
        <v>91665</v>
      </c>
      <c r="B35297" t="s">
        <v>91668</v>
      </c>
      <c r="C35297" t="s">
        <v>91665</v>
      </c>
      <c r="D35297" t="s">
        <v>91666</v>
      </c>
      <c r="E35297" t="s">
        <v>91667</v>
      </c>
      <c r="F35297" t="s">
        <v>39176</v>
      </c>
      <c r="G35297" t="s">
        <v>25</v>
      </c>
      <c r="H35297" s="3" t="s">
        <v>670</v>
      </c>
    </row>
    <row r="35298" spans="1:8" x14ac:dyDescent="0.2">
      <c r="A35298" t="s">
        <v>91669</v>
      </c>
      <c r="B35298" t="s">
        <v>91671</v>
      </c>
      <c r="C35298" t="s">
        <v>91669</v>
      </c>
      <c r="D35298" t="s">
        <v>25</v>
      </c>
      <c r="E35298" t="s">
        <v>91670</v>
      </c>
      <c r="F35298" t="s">
        <v>91655</v>
      </c>
      <c r="G35298" t="s">
        <v>25</v>
      </c>
      <c r="H35298" s="3" t="s">
        <v>2142</v>
      </c>
    </row>
    <row r="35299" spans="1:8" x14ac:dyDescent="0.2">
      <c r="A35299" t="s">
        <v>91672</v>
      </c>
      <c r="B35299" t="s">
        <v>91674</v>
      </c>
      <c r="C35299" t="s">
        <v>91672</v>
      </c>
      <c r="D35299" t="s">
        <v>25</v>
      </c>
      <c r="E35299" t="s">
        <v>91673</v>
      </c>
      <c r="F35299" t="s">
        <v>91675</v>
      </c>
      <c r="G35299" t="s">
        <v>25</v>
      </c>
      <c r="H35299" s="3" t="s">
        <v>2142</v>
      </c>
    </row>
    <row r="35300" spans="1:8" x14ac:dyDescent="0.2">
      <c r="A35300" t="s">
        <v>91681</v>
      </c>
      <c r="B35300" t="s">
        <v>91684</v>
      </c>
      <c r="C35300" t="s">
        <v>91681</v>
      </c>
      <c r="D35300" t="s">
        <v>91682</v>
      </c>
      <c r="E35300" t="s">
        <v>91683</v>
      </c>
      <c r="F35300" t="s">
        <v>91685</v>
      </c>
      <c r="G35300" t="s">
        <v>25</v>
      </c>
      <c r="H35300" s="3" t="s">
        <v>670</v>
      </c>
    </row>
    <row r="35301" spans="1:8" x14ac:dyDescent="0.2">
      <c r="A35301" t="s">
        <v>91686</v>
      </c>
      <c r="B35301" t="s">
        <v>91689</v>
      </c>
      <c r="C35301" t="s">
        <v>91686</v>
      </c>
      <c r="D35301" t="s">
        <v>91687</v>
      </c>
      <c r="E35301" t="s">
        <v>91688</v>
      </c>
      <c r="F35301" t="s">
        <v>91690</v>
      </c>
      <c r="G35301" t="s">
        <v>25</v>
      </c>
      <c r="H35301" s="3" t="s">
        <v>670</v>
      </c>
    </row>
    <row r="35302" spans="1:8" x14ac:dyDescent="0.2">
      <c r="A35302" t="s">
        <v>91706</v>
      </c>
      <c r="B35302" t="s">
        <v>91709</v>
      </c>
      <c r="C35302" t="s">
        <v>91706</v>
      </c>
      <c r="D35302" t="s">
        <v>91707</v>
      </c>
      <c r="E35302" t="s">
        <v>91708</v>
      </c>
      <c r="F35302" t="s">
        <v>91710</v>
      </c>
      <c r="G35302" t="s">
        <v>25</v>
      </c>
      <c r="H35302" s="3" t="s">
        <v>670</v>
      </c>
    </row>
    <row r="35303" spans="1:8" x14ac:dyDescent="0.2">
      <c r="A35303" t="s">
        <v>91716</v>
      </c>
      <c r="B35303" t="s">
        <v>91719</v>
      </c>
      <c r="C35303" t="s">
        <v>91716</v>
      </c>
      <c r="D35303" t="s">
        <v>91717</v>
      </c>
      <c r="E35303" t="s">
        <v>91718</v>
      </c>
      <c r="F35303" t="s">
        <v>91720</v>
      </c>
      <c r="G35303" t="s">
        <v>25</v>
      </c>
      <c r="H35303" s="3" t="s">
        <v>670</v>
      </c>
    </row>
    <row r="35304" spans="1:8" x14ac:dyDescent="0.2">
      <c r="A35304" t="s">
        <v>91746</v>
      </c>
      <c r="B35304" t="s">
        <v>91749</v>
      </c>
      <c r="C35304" t="s">
        <v>91746</v>
      </c>
      <c r="D35304" t="s">
        <v>91747</v>
      </c>
      <c r="E35304" t="s">
        <v>91748</v>
      </c>
      <c r="F35304" t="s">
        <v>91750</v>
      </c>
      <c r="G35304" t="s">
        <v>25</v>
      </c>
      <c r="H35304" s="3" t="s">
        <v>670</v>
      </c>
    </row>
    <row r="35305" spans="1:8" x14ac:dyDescent="0.2">
      <c r="A35305" t="s">
        <v>91760</v>
      </c>
      <c r="B35305" t="s">
        <v>91763</v>
      </c>
      <c r="C35305" t="s">
        <v>91760</v>
      </c>
      <c r="D35305" t="s">
        <v>91761</v>
      </c>
      <c r="E35305" t="s">
        <v>91762</v>
      </c>
      <c r="F35305" t="s">
        <v>91764</v>
      </c>
      <c r="G35305" t="s">
        <v>25</v>
      </c>
      <c r="H35305" s="3" t="s">
        <v>670</v>
      </c>
    </row>
    <row r="35306" spans="1:8" x14ac:dyDescent="0.2">
      <c r="A35306" t="s">
        <v>91765</v>
      </c>
      <c r="B35306" t="s">
        <v>91768</v>
      </c>
      <c r="C35306" t="s">
        <v>91765</v>
      </c>
      <c r="D35306" t="s">
        <v>91766</v>
      </c>
      <c r="E35306" t="s">
        <v>91767</v>
      </c>
      <c r="F35306" t="s">
        <v>91769</v>
      </c>
      <c r="G35306" t="s">
        <v>25</v>
      </c>
      <c r="H35306" s="3" t="s">
        <v>670</v>
      </c>
    </row>
    <row r="35307" spans="1:8" x14ac:dyDescent="0.2">
      <c r="A35307" t="s">
        <v>91770</v>
      </c>
      <c r="B35307" t="s">
        <v>91773</v>
      </c>
      <c r="C35307" t="s">
        <v>91770</v>
      </c>
      <c r="D35307" t="s">
        <v>91771</v>
      </c>
      <c r="E35307" t="s">
        <v>91772</v>
      </c>
      <c r="F35307" t="s">
        <v>91774</v>
      </c>
      <c r="G35307" t="s">
        <v>25</v>
      </c>
      <c r="H35307" s="3" t="s">
        <v>670</v>
      </c>
    </row>
    <row r="35308" spans="1:8" x14ac:dyDescent="0.2">
      <c r="A35308" t="s">
        <v>91780</v>
      </c>
      <c r="B35308" t="s">
        <v>91783</v>
      </c>
      <c r="C35308" t="s">
        <v>91780</v>
      </c>
      <c r="D35308" t="s">
        <v>91781</v>
      </c>
      <c r="E35308" t="s">
        <v>91782</v>
      </c>
      <c r="F35308" t="s">
        <v>91784</v>
      </c>
      <c r="G35308" t="s">
        <v>25</v>
      </c>
      <c r="H35308" s="3" t="s">
        <v>7</v>
      </c>
    </row>
    <row r="35309" spans="1:8" x14ac:dyDescent="0.2">
      <c r="A35309" t="s">
        <v>91785</v>
      </c>
      <c r="B35309" t="s">
        <v>91788</v>
      </c>
      <c r="C35309" t="s">
        <v>91785</v>
      </c>
      <c r="D35309" t="s">
        <v>91786</v>
      </c>
      <c r="E35309" t="s">
        <v>91787</v>
      </c>
      <c r="F35309" t="s">
        <v>91789</v>
      </c>
      <c r="G35309" t="s">
        <v>25</v>
      </c>
      <c r="H35309" s="3" t="s">
        <v>670</v>
      </c>
    </row>
    <row r="35310" spans="1:8" x14ac:dyDescent="0.2">
      <c r="A35310" t="s">
        <v>91790</v>
      </c>
      <c r="B35310" t="s">
        <v>91793</v>
      </c>
      <c r="C35310" t="s">
        <v>91790</v>
      </c>
      <c r="D35310" t="s">
        <v>91791</v>
      </c>
      <c r="E35310" t="s">
        <v>91792</v>
      </c>
      <c r="F35310" t="s">
        <v>91794</v>
      </c>
      <c r="G35310" t="s">
        <v>25</v>
      </c>
      <c r="H35310" s="3" t="s">
        <v>670</v>
      </c>
    </row>
    <row r="35311" spans="1:8" x14ac:dyDescent="0.2">
      <c r="A35311" t="s">
        <v>91800</v>
      </c>
      <c r="B35311" t="s">
        <v>91803</v>
      </c>
      <c r="C35311" t="s">
        <v>91800</v>
      </c>
      <c r="D35311" t="s">
        <v>91801</v>
      </c>
      <c r="E35311" t="s">
        <v>91802</v>
      </c>
      <c r="F35311" t="s">
        <v>91804</v>
      </c>
      <c r="G35311" t="s">
        <v>25</v>
      </c>
      <c r="H35311" s="3" t="s">
        <v>670</v>
      </c>
    </row>
    <row r="35312" spans="1:8" x14ac:dyDescent="0.2">
      <c r="A35312" t="s">
        <v>91805</v>
      </c>
      <c r="B35312" t="s">
        <v>91808</v>
      </c>
      <c r="C35312" t="s">
        <v>91805</v>
      </c>
      <c r="D35312" t="s">
        <v>91806</v>
      </c>
      <c r="E35312" t="s">
        <v>91807</v>
      </c>
      <c r="F35312" t="s">
        <v>91809</v>
      </c>
      <c r="G35312" t="s">
        <v>25</v>
      </c>
      <c r="H35312" s="3" t="s">
        <v>670</v>
      </c>
    </row>
    <row r="35313" spans="1:8" x14ac:dyDescent="0.2">
      <c r="A35313" t="s">
        <v>91810</v>
      </c>
      <c r="B35313" t="s">
        <v>91813</v>
      </c>
      <c r="C35313" t="s">
        <v>91810</v>
      </c>
      <c r="D35313" t="s">
        <v>91811</v>
      </c>
      <c r="E35313" t="s">
        <v>91812</v>
      </c>
      <c r="F35313" t="s">
        <v>91814</v>
      </c>
      <c r="G35313" t="s">
        <v>25</v>
      </c>
      <c r="H35313" s="3" t="s">
        <v>670</v>
      </c>
    </row>
    <row r="35314" spans="1:8" x14ac:dyDescent="0.2">
      <c r="A35314" t="s">
        <v>91830</v>
      </c>
      <c r="B35314" t="s">
        <v>91833</v>
      </c>
      <c r="C35314" t="s">
        <v>91830</v>
      </c>
      <c r="D35314" t="s">
        <v>91831</v>
      </c>
      <c r="E35314" t="s">
        <v>91832</v>
      </c>
      <c r="F35314" t="s">
        <v>91834</v>
      </c>
      <c r="G35314" t="s">
        <v>25</v>
      </c>
      <c r="H35314" s="3" t="s">
        <v>670</v>
      </c>
    </row>
    <row r="35315" spans="1:8" x14ac:dyDescent="0.2">
      <c r="A35315" t="s">
        <v>91845</v>
      </c>
      <c r="B35315" t="s">
        <v>91847</v>
      </c>
      <c r="C35315" t="s">
        <v>91845</v>
      </c>
      <c r="D35315" t="s">
        <v>25</v>
      </c>
      <c r="E35315" t="s">
        <v>91846</v>
      </c>
      <c r="F35315" t="s">
        <v>91848</v>
      </c>
      <c r="G35315" t="s">
        <v>25</v>
      </c>
      <c r="H35315" s="3" t="s">
        <v>670</v>
      </c>
    </row>
    <row r="35316" spans="1:8" x14ac:dyDescent="0.2">
      <c r="A35316" t="s">
        <v>91859</v>
      </c>
      <c r="B35316" t="s">
        <v>91862</v>
      </c>
      <c r="C35316" t="s">
        <v>91859</v>
      </c>
      <c r="D35316" t="s">
        <v>91860</v>
      </c>
      <c r="E35316" t="s">
        <v>91861</v>
      </c>
      <c r="F35316" t="s">
        <v>91863</v>
      </c>
      <c r="G35316" t="s">
        <v>25</v>
      </c>
      <c r="H35316" s="3" t="s">
        <v>670</v>
      </c>
    </row>
    <row r="35317" spans="1:8" x14ac:dyDescent="0.2">
      <c r="A35317" t="s">
        <v>91869</v>
      </c>
      <c r="B35317" t="s">
        <v>91872</v>
      </c>
      <c r="C35317" t="s">
        <v>91869</v>
      </c>
      <c r="D35317" t="s">
        <v>91870</v>
      </c>
      <c r="E35317" t="s">
        <v>91871</v>
      </c>
      <c r="F35317" t="s">
        <v>91873</v>
      </c>
      <c r="G35317" t="s">
        <v>25</v>
      </c>
      <c r="H35317" s="3" t="s">
        <v>609</v>
      </c>
    </row>
    <row r="35318" spans="1:8" x14ac:dyDescent="0.2">
      <c r="A35318" t="s">
        <v>91879</v>
      </c>
      <c r="B35318" t="s">
        <v>91879</v>
      </c>
      <c r="C35318" t="s">
        <v>25</v>
      </c>
      <c r="D35318" t="s">
        <v>25</v>
      </c>
      <c r="E35318" t="s">
        <v>91880</v>
      </c>
      <c r="F35318" t="s">
        <v>58233</v>
      </c>
      <c r="G35318" t="s">
        <v>25</v>
      </c>
      <c r="H35318" s="3" t="s">
        <v>7</v>
      </c>
    </row>
    <row r="35319" spans="1:8" x14ac:dyDescent="0.2">
      <c r="A35319" t="s">
        <v>91881</v>
      </c>
      <c r="B35319" t="s">
        <v>91881</v>
      </c>
      <c r="C35319" t="s">
        <v>25</v>
      </c>
      <c r="D35319" t="s">
        <v>25</v>
      </c>
      <c r="E35319" t="s">
        <v>91882</v>
      </c>
      <c r="F35319" t="s">
        <v>91883</v>
      </c>
      <c r="G35319" t="s">
        <v>91884</v>
      </c>
      <c r="H35319" s="3" t="s">
        <v>5428</v>
      </c>
    </row>
    <row r="35320" spans="1:8" x14ac:dyDescent="0.2">
      <c r="A35320" t="s">
        <v>91896</v>
      </c>
      <c r="B35320" t="s">
        <v>91896</v>
      </c>
      <c r="C35320" t="s">
        <v>25</v>
      </c>
      <c r="D35320" t="s">
        <v>25</v>
      </c>
      <c r="E35320" t="s">
        <v>91897</v>
      </c>
      <c r="F35320" t="s">
        <v>91898</v>
      </c>
      <c r="G35320" t="s">
        <v>44892</v>
      </c>
      <c r="H35320" s="3" t="s">
        <v>670</v>
      </c>
    </row>
    <row r="35321" spans="1:8" x14ac:dyDescent="0.2">
      <c r="A35321" t="s">
        <v>91905</v>
      </c>
      <c r="B35321" t="s">
        <v>91905</v>
      </c>
      <c r="C35321" t="s">
        <v>25</v>
      </c>
      <c r="D35321" t="s">
        <v>25</v>
      </c>
      <c r="E35321" t="s">
        <v>91906</v>
      </c>
      <c r="F35321" t="s">
        <v>91907</v>
      </c>
      <c r="G35321" t="s">
        <v>41411</v>
      </c>
      <c r="H35321" s="3" t="s">
        <v>670</v>
      </c>
    </row>
    <row r="35322" spans="1:8" x14ac:dyDescent="0.2">
      <c r="A35322" t="s">
        <v>91927</v>
      </c>
      <c r="B35322" t="s">
        <v>91927</v>
      </c>
      <c r="C35322" t="s">
        <v>25</v>
      </c>
      <c r="D35322" t="s">
        <v>25</v>
      </c>
      <c r="E35322" t="s">
        <v>91928</v>
      </c>
      <c r="F35322" t="s">
        <v>20844</v>
      </c>
      <c r="G35322" t="s">
        <v>41129</v>
      </c>
      <c r="H35322" s="3" t="s">
        <v>608</v>
      </c>
    </row>
    <row r="35323" spans="1:8" x14ac:dyDescent="0.2">
      <c r="A35323" t="s">
        <v>91929</v>
      </c>
      <c r="B35323" t="s">
        <v>91929</v>
      </c>
      <c r="C35323" t="s">
        <v>91929</v>
      </c>
      <c r="D35323" t="s">
        <v>25</v>
      </c>
      <c r="E35323" t="s">
        <v>91930</v>
      </c>
      <c r="F35323" t="s">
        <v>91931</v>
      </c>
      <c r="G35323" t="s">
        <v>11279</v>
      </c>
      <c r="H35323" s="3" t="s">
        <v>670</v>
      </c>
    </row>
    <row r="35324" spans="1:8" x14ac:dyDescent="0.2">
      <c r="A35324" t="s">
        <v>91956</v>
      </c>
      <c r="B35324" t="s">
        <v>91956</v>
      </c>
      <c r="C35324" t="s">
        <v>25</v>
      </c>
      <c r="D35324" t="s">
        <v>25</v>
      </c>
      <c r="E35324" t="s">
        <v>91957</v>
      </c>
      <c r="F35324" t="s">
        <v>91958</v>
      </c>
      <c r="G35324" t="s">
        <v>68247</v>
      </c>
      <c r="H35324" s="3" t="s">
        <v>608</v>
      </c>
    </row>
    <row r="35325" spans="1:8" x14ac:dyDescent="0.2">
      <c r="A35325" t="s">
        <v>91965</v>
      </c>
      <c r="B35325" t="s">
        <v>91965</v>
      </c>
      <c r="C35325" t="s">
        <v>25</v>
      </c>
      <c r="D35325" t="s">
        <v>25</v>
      </c>
      <c r="E35325" t="s">
        <v>91966</v>
      </c>
      <c r="F35325" t="s">
        <v>29690</v>
      </c>
      <c r="G35325" t="s">
        <v>67838</v>
      </c>
      <c r="H35325" s="3" t="s">
        <v>670</v>
      </c>
    </row>
    <row r="35326" spans="1:8" x14ac:dyDescent="0.2">
      <c r="A35326" t="s">
        <v>91967</v>
      </c>
      <c r="B35326" t="s">
        <v>91967</v>
      </c>
      <c r="C35326" t="s">
        <v>25</v>
      </c>
      <c r="D35326" t="s">
        <v>25</v>
      </c>
      <c r="E35326" t="s">
        <v>91968</v>
      </c>
      <c r="F35326" t="s">
        <v>30064</v>
      </c>
      <c r="G35326" t="s">
        <v>40961</v>
      </c>
      <c r="H35326" s="3" t="s">
        <v>670</v>
      </c>
    </row>
    <row r="35327" spans="1:8" x14ac:dyDescent="0.2">
      <c r="A35327" t="s">
        <v>91983</v>
      </c>
      <c r="B35327" t="s">
        <v>91983</v>
      </c>
      <c r="C35327" t="s">
        <v>25</v>
      </c>
      <c r="D35327" t="s">
        <v>25</v>
      </c>
      <c r="E35327" t="s">
        <v>91984</v>
      </c>
      <c r="F35327" t="s">
        <v>53806</v>
      </c>
      <c r="G35327" t="s">
        <v>25</v>
      </c>
      <c r="H35327" s="3" t="s">
        <v>670</v>
      </c>
    </row>
    <row r="35328" spans="1:8" x14ac:dyDescent="0.2">
      <c r="A35328" t="s">
        <v>91985</v>
      </c>
      <c r="B35328" t="s">
        <v>91985</v>
      </c>
      <c r="C35328" t="s">
        <v>25</v>
      </c>
      <c r="D35328" t="s">
        <v>25</v>
      </c>
      <c r="E35328" t="s">
        <v>91986</v>
      </c>
      <c r="F35328" t="s">
        <v>91987</v>
      </c>
      <c r="G35328" t="s">
        <v>25</v>
      </c>
      <c r="H35328" s="3" t="s">
        <v>670</v>
      </c>
    </row>
    <row r="35329" spans="1:8" x14ac:dyDescent="0.2">
      <c r="A35329" t="s">
        <v>91988</v>
      </c>
      <c r="B35329" t="s">
        <v>91988</v>
      </c>
      <c r="C35329" t="s">
        <v>25</v>
      </c>
      <c r="D35329" t="s">
        <v>25</v>
      </c>
      <c r="E35329" t="s">
        <v>91989</v>
      </c>
      <c r="F35329" t="s">
        <v>91990</v>
      </c>
      <c r="G35329" t="s">
        <v>25</v>
      </c>
      <c r="H35329" s="3" t="s">
        <v>670</v>
      </c>
    </row>
    <row r="35330" spans="1:8" x14ac:dyDescent="0.2">
      <c r="A35330" t="s">
        <v>91991</v>
      </c>
      <c r="B35330" t="s">
        <v>91991</v>
      </c>
      <c r="C35330" t="s">
        <v>91991</v>
      </c>
      <c r="D35330" t="s">
        <v>25</v>
      </c>
      <c r="E35330" t="s">
        <v>91992</v>
      </c>
      <c r="F35330" t="s">
        <v>91993</v>
      </c>
      <c r="G35330" t="s">
        <v>25</v>
      </c>
      <c r="H35330" s="3" t="s">
        <v>670</v>
      </c>
    </row>
    <row r="35331" spans="1:8" x14ac:dyDescent="0.2">
      <c r="A35331" t="s">
        <v>92001</v>
      </c>
      <c r="B35331" t="s">
        <v>92004</v>
      </c>
      <c r="C35331" t="s">
        <v>92001</v>
      </c>
      <c r="D35331" t="s">
        <v>92002</v>
      </c>
      <c r="E35331" t="s">
        <v>92003</v>
      </c>
      <c r="F35331" t="s">
        <v>92005</v>
      </c>
      <c r="G35331" t="s">
        <v>25</v>
      </c>
      <c r="H35331" s="3" t="s">
        <v>178</v>
      </c>
    </row>
    <row r="35332" spans="1:8" x14ac:dyDescent="0.2">
      <c r="A35332" t="s">
        <v>92011</v>
      </c>
      <c r="B35332" t="s">
        <v>92014</v>
      </c>
      <c r="C35332" t="s">
        <v>92011</v>
      </c>
      <c r="D35332" t="s">
        <v>92012</v>
      </c>
      <c r="E35332" t="s">
        <v>92013</v>
      </c>
      <c r="F35332" t="s">
        <v>92015</v>
      </c>
      <c r="G35332" t="s">
        <v>25</v>
      </c>
      <c r="H35332" s="3" t="s">
        <v>178</v>
      </c>
    </row>
    <row r="35333" spans="1:8" x14ac:dyDescent="0.2">
      <c r="A35333" t="s">
        <v>92016</v>
      </c>
      <c r="B35333" t="s">
        <v>92019</v>
      </c>
      <c r="C35333" t="s">
        <v>92016</v>
      </c>
      <c r="D35333" t="s">
        <v>92017</v>
      </c>
      <c r="E35333" t="s">
        <v>92018</v>
      </c>
      <c r="F35333" t="s">
        <v>92020</v>
      </c>
      <c r="G35333" t="s">
        <v>25</v>
      </c>
      <c r="H35333" s="3" t="s">
        <v>178</v>
      </c>
    </row>
    <row r="35334" spans="1:8" x14ac:dyDescent="0.2">
      <c r="A35334" t="s">
        <v>92021</v>
      </c>
      <c r="B35334" t="s">
        <v>92024</v>
      </c>
      <c r="C35334" t="s">
        <v>92021</v>
      </c>
      <c r="D35334" t="s">
        <v>92022</v>
      </c>
      <c r="E35334" t="s">
        <v>92023</v>
      </c>
      <c r="F35334" t="s">
        <v>92025</v>
      </c>
      <c r="G35334" t="s">
        <v>25</v>
      </c>
      <c r="H35334" s="3" t="s">
        <v>178</v>
      </c>
    </row>
    <row r="35335" spans="1:8" x14ac:dyDescent="0.2">
      <c r="A35335" t="s">
        <v>92031</v>
      </c>
      <c r="B35335" t="s">
        <v>92034</v>
      </c>
      <c r="C35335" t="s">
        <v>92031</v>
      </c>
      <c r="D35335" t="s">
        <v>92032</v>
      </c>
      <c r="E35335" t="s">
        <v>92033</v>
      </c>
      <c r="F35335" t="s">
        <v>92035</v>
      </c>
      <c r="G35335" t="s">
        <v>25</v>
      </c>
      <c r="H35335" s="3" t="s">
        <v>803</v>
      </c>
    </row>
    <row r="35336" spans="1:8" x14ac:dyDescent="0.2">
      <c r="A35336" t="s">
        <v>92036</v>
      </c>
      <c r="B35336" t="s">
        <v>92039</v>
      </c>
      <c r="C35336" t="s">
        <v>92036</v>
      </c>
      <c r="D35336" t="s">
        <v>92037</v>
      </c>
      <c r="E35336" t="s">
        <v>92038</v>
      </c>
      <c r="F35336" t="s">
        <v>92040</v>
      </c>
      <c r="G35336" t="s">
        <v>25</v>
      </c>
      <c r="H35336" s="3" t="s">
        <v>1768</v>
      </c>
    </row>
    <row r="35337" spans="1:8" x14ac:dyDescent="0.2">
      <c r="A35337" t="s">
        <v>92041</v>
      </c>
      <c r="B35337" t="s">
        <v>92044</v>
      </c>
      <c r="C35337" t="s">
        <v>92041</v>
      </c>
      <c r="D35337" t="s">
        <v>92042</v>
      </c>
      <c r="E35337" t="s">
        <v>92043</v>
      </c>
      <c r="F35337" t="s">
        <v>92045</v>
      </c>
      <c r="G35337" t="s">
        <v>25</v>
      </c>
      <c r="H35337" s="3" t="s">
        <v>1768</v>
      </c>
    </row>
    <row r="35338" spans="1:8" x14ac:dyDescent="0.2">
      <c r="A35338" t="s">
        <v>92048</v>
      </c>
      <c r="B35338" t="s">
        <v>92051</v>
      </c>
      <c r="C35338" t="s">
        <v>92048</v>
      </c>
      <c r="D35338" t="s">
        <v>92049</v>
      </c>
      <c r="E35338" t="s">
        <v>92050</v>
      </c>
      <c r="F35338" t="s">
        <v>92052</v>
      </c>
      <c r="G35338" t="s">
        <v>25</v>
      </c>
      <c r="H35338" s="3" t="s">
        <v>608</v>
      </c>
    </row>
    <row r="35339" spans="1:8" x14ac:dyDescent="0.2">
      <c r="A35339" t="s">
        <v>92053</v>
      </c>
      <c r="B35339" t="s">
        <v>92056</v>
      </c>
      <c r="C35339" t="s">
        <v>92053</v>
      </c>
      <c r="D35339" t="s">
        <v>92054</v>
      </c>
      <c r="E35339" t="s">
        <v>92055</v>
      </c>
      <c r="F35339" t="s">
        <v>92057</v>
      </c>
      <c r="G35339" t="s">
        <v>25</v>
      </c>
      <c r="H35339" s="3" t="s">
        <v>608</v>
      </c>
    </row>
    <row r="35340" spans="1:8" x14ac:dyDescent="0.2">
      <c r="A35340" t="s">
        <v>92058</v>
      </c>
      <c r="B35340" t="s">
        <v>92061</v>
      </c>
      <c r="C35340" t="s">
        <v>92058</v>
      </c>
      <c r="D35340" t="s">
        <v>92059</v>
      </c>
      <c r="E35340" t="s">
        <v>92060</v>
      </c>
      <c r="F35340" t="s">
        <v>92062</v>
      </c>
      <c r="G35340" t="s">
        <v>25</v>
      </c>
      <c r="H35340" s="3" t="s">
        <v>608</v>
      </c>
    </row>
    <row r="35341" spans="1:8" x14ac:dyDescent="0.2">
      <c r="A35341" t="s">
        <v>92063</v>
      </c>
      <c r="B35341" t="s">
        <v>92066</v>
      </c>
      <c r="C35341" t="s">
        <v>92063</v>
      </c>
      <c r="D35341" t="s">
        <v>92064</v>
      </c>
      <c r="E35341" t="s">
        <v>92065</v>
      </c>
      <c r="F35341" t="s">
        <v>92067</v>
      </c>
      <c r="G35341" t="s">
        <v>25</v>
      </c>
      <c r="H35341" s="3" t="s">
        <v>608</v>
      </c>
    </row>
    <row r="35342" spans="1:8" x14ac:dyDescent="0.2">
      <c r="A35342" t="s">
        <v>92068</v>
      </c>
      <c r="B35342" t="s">
        <v>92071</v>
      </c>
      <c r="C35342" t="s">
        <v>92068</v>
      </c>
      <c r="D35342" t="s">
        <v>92069</v>
      </c>
      <c r="E35342" t="s">
        <v>92070</v>
      </c>
      <c r="F35342" t="s">
        <v>92072</v>
      </c>
      <c r="G35342" t="s">
        <v>25</v>
      </c>
      <c r="H35342" s="3" t="s">
        <v>1768</v>
      </c>
    </row>
    <row r="35343" spans="1:8" x14ac:dyDescent="0.2">
      <c r="A35343" t="s">
        <v>92073</v>
      </c>
      <c r="B35343" t="s">
        <v>92076</v>
      </c>
      <c r="C35343" t="s">
        <v>92073</v>
      </c>
      <c r="D35343" t="s">
        <v>92074</v>
      </c>
      <c r="E35343" t="s">
        <v>92075</v>
      </c>
      <c r="F35343" t="s">
        <v>92077</v>
      </c>
      <c r="G35343" t="s">
        <v>25</v>
      </c>
      <c r="H35343" s="3" t="s">
        <v>1768</v>
      </c>
    </row>
    <row r="35344" spans="1:8" x14ac:dyDescent="0.2">
      <c r="A35344" t="s">
        <v>92078</v>
      </c>
      <c r="B35344" t="s">
        <v>92081</v>
      </c>
      <c r="C35344" t="s">
        <v>92078</v>
      </c>
      <c r="D35344" t="s">
        <v>92079</v>
      </c>
      <c r="E35344" t="s">
        <v>92080</v>
      </c>
      <c r="F35344" t="s">
        <v>92082</v>
      </c>
      <c r="G35344" t="s">
        <v>25</v>
      </c>
      <c r="H35344" s="3" t="s">
        <v>1768</v>
      </c>
    </row>
    <row r="35345" spans="1:8" x14ac:dyDescent="0.2">
      <c r="A35345" t="s">
        <v>92083</v>
      </c>
      <c r="B35345" t="s">
        <v>92086</v>
      </c>
      <c r="C35345" t="s">
        <v>92083</v>
      </c>
      <c r="D35345" t="s">
        <v>92084</v>
      </c>
      <c r="E35345" t="s">
        <v>92085</v>
      </c>
      <c r="F35345" t="s">
        <v>92087</v>
      </c>
      <c r="G35345" t="s">
        <v>25</v>
      </c>
      <c r="H35345" s="3" t="s">
        <v>1768</v>
      </c>
    </row>
    <row r="35346" spans="1:8" x14ac:dyDescent="0.2">
      <c r="A35346" t="s">
        <v>92088</v>
      </c>
      <c r="B35346" t="s">
        <v>92091</v>
      </c>
      <c r="C35346" t="s">
        <v>92088</v>
      </c>
      <c r="D35346" t="s">
        <v>92089</v>
      </c>
      <c r="E35346" t="s">
        <v>92090</v>
      </c>
      <c r="F35346" t="s">
        <v>92092</v>
      </c>
      <c r="G35346" t="s">
        <v>25</v>
      </c>
      <c r="H35346" s="3" t="s">
        <v>1768</v>
      </c>
    </row>
    <row r="35347" spans="1:8" x14ac:dyDescent="0.2">
      <c r="A35347" t="s">
        <v>92093</v>
      </c>
      <c r="B35347" t="s">
        <v>92096</v>
      </c>
      <c r="C35347" t="s">
        <v>92093</v>
      </c>
      <c r="D35347" t="s">
        <v>92094</v>
      </c>
      <c r="E35347" t="s">
        <v>92095</v>
      </c>
      <c r="F35347" t="s">
        <v>92097</v>
      </c>
      <c r="G35347" t="s">
        <v>25</v>
      </c>
      <c r="H35347" s="3" t="s">
        <v>1768</v>
      </c>
    </row>
    <row r="35348" spans="1:8" x14ac:dyDescent="0.2">
      <c r="A35348" t="s">
        <v>92098</v>
      </c>
      <c r="B35348" t="s">
        <v>92101</v>
      </c>
      <c r="C35348" t="s">
        <v>92098</v>
      </c>
      <c r="D35348" t="s">
        <v>92099</v>
      </c>
      <c r="E35348" t="s">
        <v>92100</v>
      </c>
      <c r="F35348" t="s">
        <v>92102</v>
      </c>
      <c r="G35348" t="s">
        <v>25</v>
      </c>
      <c r="H35348" s="3" t="s">
        <v>1768</v>
      </c>
    </row>
    <row r="35349" spans="1:8" x14ac:dyDescent="0.2">
      <c r="A35349" t="s">
        <v>92103</v>
      </c>
      <c r="B35349" t="s">
        <v>92106</v>
      </c>
      <c r="C35349" t="s">
        <v>92103</v>
      </c>
      <c r="D35349" t="s">
        <v>92104</v>
      </c>
      <c r="E35349" t="s">
        <v>92105</v>
      </c>
      <c r="F35349" t="s">
        <v>92107</v>
      </c>
      <c r="G35349" t="s">
        <v>25</v>
      </c>
      <c r="H35349" s="3" t="s">
        <v>1768</v>
      </c>
    </row>
    <row r="35350" spans="1:8" x14ac:dyDescent="0.2">
      <c r="A35350" t="s">
        <v>92128</v>
      </c>
      <c r="B35350" t="s">
        <v>92131</v>
      </c>
      <c r="C35350" t="s">
        <v>92128</v>
      </c>
      <c r="D35350" t="s">
        <v>92129</v>
      </c>
      <c r="E35350" t="s">
        <v>92130</v>
      </c>
      <c r="F35350" t="s">
        <v>92132</v>
      </c>
      <c r="G35350" t="s">
        <v>11279</v>
      </c>
      <c r="H35350" s="3" t="s">
        <v>1036</v>
      </c>
    </row>
    <row r="35351" spans="1:8" x14ac:dyDescent="0.2">
      <c r="A35351" t="s">
        <v>92138</v>
      </c>
      <c r="B35351" t="s">
        <v>92141</v>
      </c>
      <c r="C35351" t="s">
        <v>92138</v>
      </c>
      <c r="D35351" t="s">
        <v>92139</v>
      </c>
      <c r="E35351" t="s">
        <v>92140</v>
      </c>
      <c r="F35351" t="s">
        <v>92142</v>
      </c>
      <c r="G35351" t="s">
        <v>40015</v>
      </c>
      <c r="H35351" s="3" t="s">
        <v>107</v>
      </c>
    </row>
    <row r="35352" spans="1:8" x14ac:dyDescent="0.2">
      <c r="A35352" t="s">
        <v>92143</v>
      </c>
      <c r="B35352" t="s">
        <v>92146</v>
      </c>
      <c r="C35352" t="s">
        <v>92143</v>
      </c>
      <c r="D35352" t="s">
        <v>92144</v>
      </c>
      <c r="E35352" t="s">
        <v>92145</v>
      </c>
      <c r="F35352" t="s">
        <v>92147</v>
      </c>
      <c r="G35352" t="s">
        <v>25</v>
      </c>
      <c r="H35352" s="3" t="s">
        <v>178</v>
      </c>
    </row>
    <row r="35353" spans="1:8" x14ac:dyDescent="0.2">
      <c r="A35353" t="s">
        <v>92148</v>
      </c>
      <c r="B35353" t="s">
        <v>92151</v>
      </c>
      <c r="C35353" t="s">
        <v>92148</v>
      </c>
      <c r="D35353" t="s">
        <v>92149</v>
      </c>
      <c r="E35353" t="s">
        <v>92150</v>
      </c>
      <c r="F35353" t="s">
        <v>92152</v>
      </c>
      <c r="G35353" t="s">
        <v>25</v>
      </c>
      <c r="H35353" s="3" t="s">
        <v>178</v>
      </c>
    </row>
    <row r="35354" spans="1:8" x14ac:dyDescent="0.2">
      <c r="A35354" t="s">
        <v>92153</v>
      </c>
      <c r="B35354" t="s">
        <v>92156</v>
      </c>
      <c r="C35354" t="s">
        <v>92153</v>
      </c>
      <c r="D35354" t="s">
        <v>92154</v>
      </c>
      <c r="E35354" t="s">
        <v>92155</v>
      </c>
      <c r="F35354" t="s">
        <v>92157</v>
      </c>
      <c r="G35354" t="s">
        <v>25</v>
      </c>
      <c r="H35354" s="3" t="s">
        <v>178</v>
      </c>
    </row>
    <row r="35355" spans="1:8" x14ac:dyDescent="0.2">
      <c r="A35355" t="s">
        <v>92158</v>
      </c>
      <c r="B35355" t="s">
        <v>92161</v>
      </c>
      <c r="C35355" t="s">
        <v>92158</v>
      </c>
      <c r="D35355" t="s">
        <v>92159</v>
      </c>
      <c r="E35355" t="s">
        <v>92160</v>
      </c>
      <c r="F35355" t="s">
        <v>92162</v>
      </c>
      <c r="G35355" t="s">
        <v>25</v>
      </c>
      <c r="H35355" s="3" t="s">
        <v>178</v>
      </c>
    </row>
    <row r="35356" spans="1:8" x14ac:dyDescent="0.2">
      <c r="A35356" t="s">
        <v>92163</v>
      </c>
      <c r="B35356" t="s">
        <v>92166</v>
      </c>
      <c r="C35356" t="s">
        <v>92163</v>
      </c>
      <c r="D35356" t="s">
        <v>92164</v>
      </c>
      <c r="E35356" t="s">
        <v>92165</v>
      </c>
      <c r="F35356" t="s">
        <v>92167</v>
      </c>
      <c r="G35356" t="s">
        <v>25</v>
      </c>
      <c r="H35356" s="3" t="s">
        <v>1768</v>
      </c>
    </row>
    <row r="35357" spans="1:8" x14ac:dyDescent="0.2">
      <c r="A35357" t="s">
        <v>92168</v>
      </c>
      <c r="B35357" t="s">
        <v>92171</v>
      </c>
      <c r="C35357" t="s">
        <v>92168</v>
      </c>
      <c r="D35357" t="s">
        <v>92169</v>
      </c>
      <c r="E35357" t="s">
        <v>92170</v>
      </c>
      <c r="F35357" t="s">
        <v>92172</v>
      </c>
      <c r="G35357" t="s">
        <v>25</v>
      </c>
      <c r="H35357" s="3" t="s">
        <v>1768</v>
      </c>
    </row>
    <row r="35358" spans="1:8" x14ac:dyDescent="0.2">
      <c r="A35358" t="s">
        <v>92173</v>
      </c>
      <c r="B35358" t="s">
        <v>92176</v>
      </c>
      <c r="C35358" t="s">
        <v>92173</v>
      </c>
      <c r="D35358" t="s">
        <v>92174</v>
      </c>
      <c r="E35358" t="s">
        <v>92175</v>
      </c>
      <c r="F35358" t="s">
        <v>92177</v>
      </c>
      <c r="G35358" t="s">
        <v>25</v>
      </c>
      <c r="H35358" s="3" t="s">
        <v>1768</v>
      </c>
    </row>
    <row r="35359" spans="1:8" x14ac:dyDescent="0.2">
      <c r="A35359" t="s">
        <v>92184</v>
      </c>
      <c r="B35359" t="s">
        <v>92187</v>
      </c>
      <c r="C35359" t="s">
        <v>92184</v>
      </c>
      <c r="D35359" t="s">
        <v>92185</v>
      </c>
      <c r="E35359" t="s">
        <v>92186</v>
      </c>
      <c r="F35359" t="s">
        <v>92188</v>
      </c>
      <c r="G35359" t="s">
        <v>25</v>
      </c>
      <c r="H35359" s="3" t="s">
        <v>29958</v>
      </c>
    </row>
    <row r="35360" spans="1:8" x14ac:dyDescent="0.2">
      <c r="A35360" t="s">
        <v>92189</v>
      </c>
      <c r="B35360" t="s">
        <v>92192</v>
      </c>
      <c r="C35360" t="s">
        <v>92189</v>
      </c>
      <c r="D35360" t="s">
        <v>92190</v>
      </c>
      <c r="E35360" t="s">
        <v>92191</v>
      </c>
      <c r="F35360" t="s">
        <v>92193</v>
      </c>
      <c r="G35360" t="s">
        <v>25</v>
      </c>
      <c r="H35360" s="3" t="s">
        <v>2802</v>
      </c>
    </row>
    <row r="35361" spans="1:8" x14ac:dyDescent="0.2">
      <c r="A35361" t="s">
        <v>92236</v>
      </c>
      <c r="B35361" t="s">
        <v>92239</v>
      </c>
      <c r="C35361" t="s">
        <v>92236</v>
      </c>
      <c r="D35361" t="s">
        <v>92237</v>
      </c>
      <c r="E35361" t="s">
        <v>92238</v>
      </c>
      <c r="F35361" t="s">
        <v>92240</v>
      </c>
      <c r="G35361" t="s">
        <v>39368</v>
      </c>
      <c r="H35361" s="3" t="s">
        <v>670</v>
      </c>
    </row>
    <row r="35362" spans="1:8" x14ac:dyDescent="0.2">
      <c r="A35362" t="s">
        <v>92241</v>
      </c>
      <c r="B35362" t="s">
        <v>92244</v>
      </c>
      <c r="C35362" t="s">
        <v>92241</v>
      </c>
      <c r="D35362" t="s">
        <v>92242</v>
      </c>
      <c r="E35362" t="s">
        <v>92243</v>
      </c>
      <c r="F35362" t="s">
        <v>92245</v>
      </c>
      <c r="G35362" t="s">
        <v>25</v>
      </c>
      <c r="H35362" s="3" t="s">
        <v>670</v>
      </c>
    </row>
    <row r="35363" spans="1:8" x14ac:dyDescent="0.2">
      <c r="A35363" t="s">
        <v>92256</v>
      </c>
      <c r="B35363" t="s">
        <v>92256</v>
      </c>
      <c r="C35363" t="s">
        <v>25</v>
      </c>
      <c r="D35363" t="s">
        <v>92257</v>
      </c>
      <c r="E35363" t="s">
        <v>92258</v>
      </c>
      <c r="F35363" t="s">
        <v>92259</v>
      </c>
      <c r="G35363" t="s">
        <v>25</v>
      </c>
      <c r="H35363" s="3" t="s">
        <v>608</v>
      </c>
    </row>
    <row r="35364" spans="1:8" x14ac:dyDescent="0.2">
      <c r="A35364" t="s">
        <v>92260</v>
      </c>
      <c r="B35364" t="s">
        <v>92260</v>
      </c>
      <c r="C35364" t="s">
        <v>25</v>
      </c>
      <c r="D35364" t="s">
        <v>92261</v>
      </c>
      <c r="E35364" t="s">
        <v>92262</v>
      </c>
      <c r="F35364" t="s">
        <v>92263</v>
      </c>
      <c r="G35364" t="s">
        <v>25</v>
      </c>
      <c r="H35364" s="3" t="s">
        <v>608</v>
      </c>
    </row>
    <row r="35365" spans="1:8" x14ac:dyDescent="0.2">
      <c r="A35365" t="s">
        <v>92264</v>
      </c>
      <c r="B35365" t="s">
        <v>92264</v>
      </c>
      <c r="C35365" t="s">
        <v>25</v>
      </c>
      <c r="D35365" t="s">
        <v>92265</v>
      </c>
      <c r="E35365" t="s">
        <v>92266</v>
      </c>
      <c r="F35365" t="s">
        <v>92267</v>
      </c>
      <c r="G35365" t="s">
        <v>25</v>
      </c>
      <c r="H35365" s="3" t="s">
        <v>608</v>
      </c>
    </row>
    <row r="35366" spans="1:8" x14ac:dyDescent="0.2">
      <c r="A35366" t="s">
        <v>92268</v>
      </c>
      <c r="B35366" t="s">
        <v>92268</v>
      </c>
      <c r="C35366" t="s">
        <v>25</v>
      </c>
      <c r="D35366" t="s">
        <v>92269</v>
      </c>
      <c r="E35366" t="s">
        <v>92270</v>
      </c>
      <c r="F35366" t="s">
        <v>92271</v>
      </c>
      <c r="G35366" t="s">
        <v>25</v>
      </c>
      <c r="H35366" s="3" t="s">
        <v>608</v>
      </c>
    </row>
    <row r="35367" spans="1:8" x14ac:dyDescent="0.2">
      <c r="A35367" t="s">
        <v>92282</v>
      </c>
      <c r="B35367" t="s">
        <v>92285</v>
      </c>
      <c r="C35367" t="s">
        <v>25</v>
      </c>
      <c r="D35367" t="s">
        <v>92283</v>
      </c>
      <c r="E35367" t="s">
        <v>92284</v>
      </c>
      <c r="F35367" t="s">
        <v>92286</v>
      </c>
      <c r="G35367" t="s">
        <v>25</v>
      </c>
      <c r="H35367" s="3" t="s">
        <v>2802</v>
      </c>
    </row>
    <row r="35368" spans="1:8" x14ac:dyDescent="0.2">
      <c r="A35368" t="s">
        <v>92287</v>
      </c>
      <c r="B35368" t="s">
        <v>92290</v>
      </c>
      <c r="C35368" t="s">
        <v>92287</v>
      </c>
      <c r="D35368" t="s">
        <v>92288</v>
      </c>
      <c r="E35368" t="s">
        <v>92289</v>
      </c>
      <c r="F35368" t="s">
        <v>92291</v>
      </c>
      <c r="G35368" t="s">
        <v>25</v>
      </c>
      <c r="H35368" s="3" t="s">
        <v>29958</v>
      </c>
    </row>
    <row r="35369" spans="1:8" x14ac:dyDescent="0.2">
      <c r="A35369" t="s">
        <v>92297</v>
      </c>
      <c r="B35369" t="s">
        <v>92300</v>
      </c>
      <c r="C35369" t="s">
        <v>92297</v>
      </c>
      <c r="D35369" t="s">
        <v>92298</v>
      </c>
      <c r="E35369" t="s">
        <v>92299</v>
      </c>
      <c r="F35369" t="s">
        <v>92301</v>
      </c>
      <c r="G35369" t="s">
        <v>25</v>
      </c>
      <c r="H35369" s="3" t="s">
        <v>29958</v>
      </c>
    </row>
    <row r="35370" spans="1:8" x14ac:dyDescent="0.2">
      <c r="A35370" t="s">
        <v>92302</v>
      </c>
      <c r="B35370" t="s">
        <v>92305</v>
      </c>
      <c r="C35370" t="s">
        <v>92302</v>
      </c>
      <c r="D35370" t="s">
        <v>92303</v>
      </c>
      <c r="E35370" t="s">
        <v>92304</v>
      </c>
      <c r="F35370" t="s">
        <v>92306</v>
      </c>
      <c r="G35370" t="s">
        <v>25</v>
      </c>
      <c r="H35370" s="3" t="s">
        <v>29958</v>
      </c>
    </row>
    <row r="35371" spans="1:8" x14ac:dyDescent="0.2">
      <c r="A35371" t="s">
        <v>92307</v>
      </c>
      <c r="B35371" t="s">
        <v>92310</v>
      </c>
      <c r="C35371" t="s">
        <v>92307</v>
      </c>
      <c r="D35371" t="s">
        <v>92308</v>
      </c>
      <c r="E35371" t="s">
        <v>92309</v>
      </c>
      <c r="F35371" t="s">
        <v>92311</v>
      </c>
      <c r="G35371" t="s">
        <v>25</v>
      </c>
      <c r="H35371" s="3" t="s">
        <v>29958</v>
      </c>
    </row>
    <row r="35372" spans="1:8" x14ac:dyDescent="0.2">
      <c r="A35372" t="s">
        <v>92312</v>
      </c>
      <c r="B35372" t="s">
        <v>92315</v>
      </c>
      <c r="C35372" t="s">
        <v>92312</v>
      </c>
      <c r="D35372" t="s">
        <v>92313</v>
      </c>
      <c r="E35372" t="s">
        <v>92314</v>
      </c>
      <c r="F35372" t="s">
        <v>92316</v>
      </c>
      <c r="G35372" t="s">
        <v>25</v>
      </c>
      <c r="H35372" s="3" t="s">
        <v>29958</v>
      </c>
    </row>
    <row r="35373" spans="1:8" x14ac:dyDescent="0.2">
      <c r="A35373" t="s">
        <v>92317</v>
      </c>
      <c r="B35373" t="s">
        <v>92320</v>
      </c>
      <c r="C35373" t="s">
        <v>92317</v>
      </c>
      <c r="D35373" t="s">
        <v>92318</v>
      </c>
      <c r="E35373" t="s">
        <v>92319</v>
      </c>
      <c r="F35373" t="s">
        <v>92321</v>
      </c>
      <c r="G35373" t="s">
        <v>25</v>
      </c>
      <c r="H35373" s="3" t="s">
        <v>29958</v>
      </c>
    </row>
    <row r="35374" spans="1:8" x14ac:dyDescent="0.2">
      <c r="A35374" t="s">
        <v>92332</v>
      </c>
      <c r="B35374" t="s">
        <v>92335</v>
      </c>
      <c r="C35374" t="s">
        <v>92332</v>
      </c>
      <c r="D35374" t="s">
        <v>92333</v>
      </c>
      <c r="E35374" t="s">
        <v>92334</v>
      </c>
      <c r="F35374" t="s">
        <v>92336</v>
      </c>
      <c r="G35374" t="s">
        <v>25</v>
      </c>
      <c r="H35374" s="3" t="s">
        <v>29958</v>
      </c>
    </row>
    <row r="35375" spans="1:8" x14ac:dyDescent="0.2">
      <c r="A35375" t="s">
        <v>92347</v>
      </c>
      <c r="B35375" t="s">
        <v>92350</v>
      </c>
      <c r="C35375" t="s">
        <v>92347</v>
      </c>
      <c r="D35375" t="s">
        <v>92348</v>
      </c>
      <c r="E35375" t="s">
        <v>92349</v>
      </c>
      <c r="F35375" t="s">
        <v>92351</v>
      </c>
      <c r="G35375" t="s">
        <v>25</v>
      </c>
      <c r="H35375" s="3" t="s">
        <v>29958</v>
      </c>
    </row>
    <row r="35376" spans="1:8" x14ac:dyDescent="0.2">
      <c r="A35376" t="s">
        <v>92357</v>
      </c>
      <c r="B35376" t="s">
        <v>92360</v>
      </c>
      <c r="C35376" t="s">
        <v>92357</v>
      </c>
      <c r="D35376" t="s">
        <v>92358</v>
      </c>
      <c r="E35376" t="s">
        <v>92359</v>
      </c>
      <c r="F35376" t="s">
        <v>92361</v>
      </c>
      <c r="G35376" t="s">
        <v>25</v>
      </c>
      <c r="H35376" s="3" t="s">
        <v>29958</v>
      </c>
    </row>
    <row r="35377" spans="1:8" x14ac:dyDescent="0.2">
      <c r="A35377" t="s">
        <v>92362</v>
      </c>
      <c r="B35377" t="s">
        <v>92365</v>
      </c>
      <c r="C35377" t="s">
        <v>92362</v>
      </c>
      <c r="D35377" t="s">
        <v>92363</v>
      </c>
      <c r="E35377" t="s">
        <v>92364</v>
      </c>
      <c r="F35377" t="s">
        <v>92366</v>
      </c>
      <c r="G35377" t="s">
        <v>25</v>
      </c>
      <c r="H35377" s="3" t="s">
        <v>29958</v>
      </c>
    </row>
    <row r="35378" spans="1:8" x14ac:dyDescent="0.2">
      <c r="A35378" t="s">
        <v>92372</v>
      </c>
      <c r="B35378" t="s">
        <v>92372</v>
      </c>
      <c r="C35378" t="s">
        <v>25</v>
      </c>
      <c r="D35378" t="s">
        <v>25</v>
      </c>
      <c r="E35378" t="s">
        <v>92373</v>
      </c>
      <c r="F35378" t="s">
        <v>92374</v>
      </c>
      <c r="G35378" t="s">
        <v>31749</v>
      </c>
      <c r="H35378" s="3" t="s">
        <v>6765</v>
      </c>
    </row>
    <row r="35379" spans="1:8" x14ac:dyDescent="0.2">
      <c r="A35379" t="s">
        <v>92375</v>
      </c>
      <c r="B35379" t="s">
        <v>92378</v>
      </c>
      <c r="C35379" t="s">
        <v>92375</v>
      </c>
      <c r="D35379" t="s">
        <v>92376</v>
      </c>
      <c r="E35379" t="s">
        <v>92377</v>
      </c>
      <c r="F35379" t="s">
        <v>92379</v>
      </c>
      <c r="G35379" t="s">
        <v>25</v>
      </c>
      <c r="H35379" s="3" t="s">
        <v>2802</v>
      </c>
    </row>
    <row r="35380" spans="1:8" x14ac:dyDescent="0.2">
      <c r="A35380" t="s">
        <v>92380</v>
      </c>
      <c r="B35380" t="s">
        <v>92383</v>
      </c>
      <c r="C35380" t="s">
        <v>25</v>
      </c>
      <c r="D35380" t="s">
        <v>92381</v>
      </c>
      <c r="E35380" t="s">
        <v>92382</v>
      </c>
      <c r="F35380" t="s">
        <v>92384</v>
      </c>
      <c r="G35380" t="s">
        <v>25</v>
      </c>
      <c r="H35380" s="3" t="s">
        <v>2802</v>
      </c>
    </row>
    <row r="35381" spans="1:8" x14ac:dyDescent="0.2">
      <c r="A35381" t="s">
        <v>92391</v>
      </c>
      <c r="B35381" t="s">
        <v>92394</v>
      </c>
      <c r="C35381" t="s">
        <v>92391</v>
      </c>
      <c r="D35381" t="s">
        <v>92392</v>
      </c>
      <c r="E35381" t="s">
        <v>92393</v>
      </c>
      <c r="F35381" t="s">
        <v>92395</v>
      </c>
      <c r="G35381" t="s">
        <v>25</v>
      </c>
      <c r="H35381" s="3" t="s">
        <v>2802</v>
      </c>
    </row>
    <row r="35382" spans="1:8" x14ac:dyDescent="0.2">
      <c r="A35382" t="s">
        <v>92396</v>
      </c>
      <c r="B35382" t="s">
        <v>92399</v>
      </c>
      <c r="C35382" t="s">
        <v>92396</v>
      </c>
      <c r="D35382" t="s">
        <v>92397</v>
      </c>
      <c r="E35382" t="s">
        <v>92398</v>
      </c>
      <c r="F35382" t="s">
        <v>92400</v>
      </c>
      <c r="G35382" t="s">
        <v>25</v>
      </c>
      <c r="H35382" s="3" t="s">
        <v>2802</v>
      </c>
    </row>
    <row r="35383" spans="1:8" x14ac:dyDescent="0.2">
      <c r="A35383" t="s">
        <v>92401</v>
      </c>
      <c r="B35383" t="s">
        <v>92404</v>
      </c>
      <c r="C35383" t="s">
        <v>92401</v>
      </c>
      <c r="D35383" t="s">
        <v>92402</v>
      </c>
      <c r="E35383" t="s">
        <v>92403</v>
      </c>
      <c r="F35383" t="s">
        <v>92405</v>
      </c>
      <c r="G35383" t="s">
        <v>25</v>
      </c>
      <c r="H35383" s="3" t="s">
        <v>2802</v>
      </c>
    </row>
    <row r="35384" spans="1:8" x14ac:dyDescent="0.2">
      <c r="A35384" t="s">
        <v>92406</v>
      </c>
      <c r="B35384" t="s">
        <v>92409</v>
      </c>
      <c r="C35384" t="s">
        <v>92406</v>
      </c>
      <c r="D35384" t="s">
        <v>92407</v>
      </c>
      <c r="E35384" t="s">
        <v>92408</v>
      </c>
      <c r="F35384" t="s">
        <v>92410</v>
      </c>
      <c r="G35384" t="s">
        <v>25</v>
      </c>
      <c r="H35384" s="3" t="s">
        <v>2802</v>
      </c>
    </row>
    <row r="35385" spans="1:8" x14ac:dyDescent="0.2">
      <c r="A35385" t="s">
        <v>92412</v>
      </c>
      <c r="B35385" t="s">
        <v>92415</v>
      </c>
      <c r="C35385" t="s">
        <v>92412</v>
      </c>
      <c r="D35385" t="s">
        <v>92413</v>
      </c>
      <c r="E35385" t="s">
        <v>92414</v>
      </c>
      <c r="F35385" t="s">
        <v>92416</v>
      </c>
      <c r="G35385" t="s">
        <v>25</v>
      </c>
      <c r="H35385" s="3" t="s">
        <v>29958</v>
      </c>
    </row>
    <row r="35386" spans="1:8" x14ac:dyDescent="0.2">
      <c r="A35386" t="s">
        <v>92417</v>
      </c>
      <c r="B35386" t="s">
        <v>92420</v>
      </c>
      <c r="C35386" t="s">
        <v>92417</v>
      </c>
      <c r="D35386" t="s">
        <v>92418</v>
      </c>
      <c r="E35386" t="s">
        <v>92419</v>
      </c>
      <c r="F35386" t="s">
        <v>92421</v>
      </c>
      <c r="G35386" t="s">
        <v>25</v>
      </c>
      <c r="H35386" s="3" t="s">
        <v>29958</v>
      </c>
    </row>
    <row r="35387" spans="1:8" x14ac:dyDescent="0.2">
      <c r="A35387" t="s">
        <v>92422</v>
      </c>
      <c r="B35387" t="s">
        <v>92425</v>
      </c>
      <c r="C35387" t="s">
        <v>92422</v>
      </c>
      <c r="D35387" t="s">
        <v>92423</v>
      </c>
      <c r="E35387" t="s">
        <v>92424</v>
      </c>
      <c r="F35387" t="s">
        <v>92426</v>
      </c>
      <c r="G35387" t="s">
        <v>25</v>
      </c>
      <c r="H35387" s="3" t="s">
        <v>29958</v>
      </c>
    </row>
    <row r="35388" spans="1:8" x14ac:dyDescent="0.2">
      <c r="A35388" t="s">
        <v>92427</v>
      </c>
      <c r="B35388" t="s">
        <v>92430</v>
      </c>
      <c r="C35388" t="s">
        <v>92427</v>
      </c>
      <c r="D35388" t="s">
        <v>92428</v>
      </c>
      <c r="E35388" t="s">
        <v>92429</v>
      </c>
      <c r="F35388" t="s">
        <v>92431</v>
      </c>
      <c r="G35388" t="s">
        <v>25</v>
      </c>
      <c r="H35388" s="3" t="s">
        <v>29958</v>
      </c>
    </row>
    <row r="35389" spans="1:8" x14ac:dyDescent="0.2">
      <c r="A35389" t="s">
        <v>92440</v>
      </c>
      <c r="B35389" t="s">
        <v>92443</v>
      </c>
      <c r="C35389" t="s">
        <v>92440</v>
      </c>
      <c r="D35389" t="s">
        <v>92441</v>
      </c>
      <c r="E35389" t="s">
        <v>92442</v>
      </c>
      <c r="F35389" t="s">
        <v>92444</v>
      </c>
      <c r="G35389" t="s">
        <v>25</v>
      </c>
      <c r="H35389" s="3" t="s">
        <v>29958</v>
      </c>
    </row>
    <row r="35390" spans="1:8" x14ac:dyDescent="0.2">
      <c r="A35390" t="s">
        <v>92445</v>
      </c>
      <c r="B35390" t="s">
        <v>92448</v>
      </c>
      <c r="C35390" t="s">
        <v>25</v>
      </c>
      <c r="D35390" t="s">
        <v>92446</v>
      </c>
      <c r="E35390" t="s">
        <v>92447</v>
      </c>
      <c r="F35390" t="s">
        <v>92449</v>
      </c>
      <c r="G35390" t="s">
        <v>25</v>
      </c>
      <c r="H35390" s="3" t="s">
        <v>29958</v>
      </c>
    </row>
    <row r="35391" spans="1:8" x14ac:dyDescent="0.2">
      <c r="A35391" t="s">
        <v>92450</v>
      </c>
      <c r="B35391" t="s">
        <v>92453</v>
      </c>
      <c r="C35391" t="s">
        <v>92450</v>
      </c>
      <c r="D35391" t="s">
        <v>92451</v>
      </c>
      <c r="E35391" t="s">
        <v>92452</v>
      </c>
      <c r="F35391" t="s">
        <v>92454</v>
      </c>
      <c r="G35391" t="s">
        <v>25</v>
      </c>
      <c r="H35391" s="3" t="s">
        <v>29958</v>
      </c>
    </row>
    <row r="35392" spans="1:8" x14ac:dyDescent="0.2">
      <c r="A35392" t="s">
        <v>92455</v>
      </c>
      <c r="B35392" t="s">
        <v>92458</v>
      </c>
      <c r="C35392" t="s">
        <v>92455</v>
      </c>
      <c r="D35392" t="s">
        <v>92456</v>
      </c>
      <c r="E35392" t="s">
        <v>92457</v>
      </c>
      <c r="F35392" t="s">
        <v>92459</v>
      </c>
      <c r="G35392" t="s">
        <v>25</v>
      </c>
      <c r="H35392" s="3" t="s">
        <v>29958</v>
      </c>
    </row>
    <row r="35393" spans="1:8" x14ac:dyDescent="0.2">
      <c r="A35393" t="s">
        <v>92460</v>
      </c>
      <c r="B35393" t="s">
        <v>92463</v>
      </c>
      <c r="C35393" t="s">
        <v>92460</v>
      </c>
      <c r="D35393" t="s">
        <v>92461</v>
      </c>
      <c r="E35393" t="s">
        <v>92462</v>
      </c>
      <c r="F35393" t="s">
        <v>92464</v>
      </c>
      <c r="G35393" t="s">
        <v>25</v>
      </c>
      <c r="H35393" s="3" t="s">
        <v>29958</v>
      </c>
    </row>
    <row r="35394" spans="1:8" x14ac:dyDescent="0.2">
      <c r="A35394" t="s">
        <v>92465</v>
      </c>
      <c r="B35394" t="s">
        <v>92468</v>
      </c>
      <c r="C35394" t="s">
        <v>92465</v>
      </c>
      <c r="D35394" t="s">
        <v>92466</v>
      </c>
      <c r="E35394" t="s">
        <v>92467</v>
      </c>
      <c r="F35394" t="s">
        <v>92469</v>
      </c>
      <c r="G35394" t="s">
        <v>25</v>
      </c>
      <c r="H35394" s="3" t="s">
        <v>29958</v>
      </c>
    </row>
    <row r="35395" spans="1:8" x14ac:dyDescent="0.2">
      <c r="A35395" t="s">
        <v>92470</v>
      </c>
      <c r="B35395" t="s">
        <v>92473</v>
      </c>
      <c r="C35395" t="s">
        <v>92470</v>
      </c>
      <c r="D35395" t="s">
        <v>92471</v>
      </c>
      <c r="E35395" t="s">
        <v>92472</v>
      </c>
      <c r="F35395" t="s">
        <v>92474</v>
      </c>
      <c r="G35395" t="s">
        <v>25</v>
      </c>
      <c r="H35395" s="3" t="s">
        <v>29958</v>
      </c>
    </row>
    <row r="35396" spans="1:8" x14ac:dyDescent="0.2">
      <c r="A35396" t="s">
        <v>92475</v>
      </c>
      <c r="B35396" t="s">
        <v>92478</v>
      </c>
      <c r="C35396" t="s">
        <v>92475</v>
      </c>
      <c r="D35396" t="s">
        <v>92476</v>
      </c>
      <c r="E35396" t="s">
        <v>92477</v>
      </c>
      <c r="F35396" t="s">
        <v>92479</v>
      </c>
      <c r="G35396" t="s">
        <v>25</v>
      </c>
      <c r="H35396" s="3" t="s">
        <v>29958</v>
      </c>
    </row>
    <row r="35397" spans="1:8" x14ac:dyDescent="0.2">
      <c r="A35397" t="s">
        <v>92480</v>
      </c>
      <c r="B35397" t="s">
        <v>92483</v>
      </c>
      <c r="C35397" t="s">
        <v>92480</v>
      </c>
      <c r="D35397" t="s">
        <v>92481</v>
      </c>
      <c r="E35397" t="s">
        <v>92482</v>
      </c>
      <c r="F35397" t="s">
        <v>92484</v>
      </c>
      <c r="G35397" t="s">
        <v>25</v>
      </c>
      <c r="H35397" s="3" t="s">
        <v>29958</v>
      </c>
    </row>
    <row r="35398" spans="1:8" x14ac:dyDescent="0.2">
      <c r="A35398" t="s">
        <v>92485</v>
      </c>
      <c r="B35398" t="s">
        <v>92488</v>
      </c>
      <c r="C35398" t="s">
        <v>92485</v>
      </c>
      <c r="D35398" t="s">
        <v>92486</v>
      </c>
      <c r="E35398" t="s">
        <v>92487</v>
      </c>
      <c r="F35398" t="s">
        <v>92489</v>
      </c>
      <c r="G35398" t="s">
        <v>25</v>
      </c>
      <c r="H35398" s="3" t="s">
        <v>29958</v>
      </c>
    </row>
    <row r="35399" spans="1:8" x14ac:dyDescent="0.2">
      <c r="A35399" t="s">
        <v>92490</v>
      </c>
      <c r="B35399" t="s">
        <v>92490</v>
      </c>
      <c r="C35399" t="s">
        <v>25</v>
      </c>
      <c r="D35399" t="s">
        <v>25</v>
      </c>
      <c r="E35399" t="s">
        <v>25</v>
      </c>
      <c r="F35399" t="s">
        <v>92491</v>
      </c>
      <c r="G35399" t="s">
        <v>25</v>
      </c>
      <c r="H35399" s="3" t="s">
        <v>215</v>
      </c>
    </row>
    <row r="35400" spans="1:8" x14ac:dyDescent="0.2">
      <c r="A35400" t="s">
        <v>92492</v>
      </c>
      <c r="B35400" t="s">
        <v>92492</v>
      </c>
      <c r="C35400" t="s">
        <v>25</v>
      </c>
      <c r="D35400" t="s">
        <v>25</v>
      </c>
      <c r="E35400" t="s">
        <v>25</v>
      </c>
      <c r="F35400" t="s">
        <v>92493</v>
      </c>
      <c r="G35400" t="s">
        <v>25</v>
      </c>
      <c r="H35400" s="3" t="s">
        <v>215</v>
      </c>
    </row>
    <row r="35401" spans="1:8" x14ac:dyDescent="0.2">
      <c r="A35401" t="s">
        <v>92494</v>
      </c>
      <c r="B35401" t="s">
        <v>92494</v>
      </c>
      <c r="C35401" t="s">
        <v>25</v>
      </c>
      <c r="D35401" t="s">
        <v>25</v>
      </c>
      <c r="E35401" t="s">
        <v>25</v>
      </c>
      <c r="F35401" t="s">
        <v>92495</v>
      </c>
      <c r="G35401" t="s">
        <v>25</v>
      </c>
      <c r="H35401" s="3" t="s">
        <v>215</v>
      </c>
    </row>
    <row r="35402" spans="1:8" x14ac:dyDescent="0.2">
      <c r="A35402" t="s">
        <v>92496</v>
      </c>
      <c r="B35402" t="s">
        <v>92496</v>
      </c>
      <c r="C35402" t="s">
        <v>25</v>
      </c>
      <c r="D35402" t="s">
        <v>25</v>
      </c>
      <c r="E35402" t="s">
        <v>25</v>
      </c>
      <c r="F35402" t="s">
        <v>92497</v>
      </c>
      <c r="G35402" t="s">
        <v>25</v>
      </c>
      <c r="H35402" s="3" t="s">
        <v>215</v>
      </c>
    </row>
    <row r="35403" spans="1:8" x14ac:dyDescent="0.2">
      <c r="A35403" t="s">
        <v>92498</v>
      </c>
      <c r="B35403" t="s">
        <v>92498</v>
      </c>
      <c r="C35403" t="s">
        <v>92498</v>
      </c>
      <c r="D35403" t="s">
        <v>25</v>
      </c>
      <c r="E35403" t="s">
        <v>92499</v>
      </c>
      <c r="F35403" t="s">
        <v>92500</v>
      </c>
      <c r="G35403" t="s">
        <v>25</v>
      </c>
      <c r="H35403" s="3" t="s">
        <v>32</v>
      </c>
    </row>
    <row r="35404" spans="1:8" x14ac:dyDescent="0.2">
      <c r="A35404" t="s">
        <v>92501</v>
      </c>
      <c r="B35404" t="s">
        <v>92501</v>
      </c>
      <c r="C35404" t="s">
        <v>25</v>
      </c>
      <c r="D35404" t="s">
        <v>25</v>
      </c>
      <c r="E35404" t="s">
        <v>92502</v>
      </c>
      <c r="F35404" t="s">
        <v>92503</v>
      </c>
      <c r="G35404" t="s">
        <v>40779</v>
      </c>
      <c r="H35404" s="3" t="s">
        <v>32</v>
      </c>
    </row>
    <row r="35405" spans="1:8" x14ac:dyDescent="0.2">
      <c r="A35405" t="s">
        <v>92507</v>
      </c>
      <c r="B35405" t="s">
        <v>92507</v>
      </c>
      <c r="C35405" t="s">
        <v>25</v>
      </c>
      <c r="D35405" t="s">
        <v>25</v>
      </c>
      <c r="E35405" t="s">
        <v>92508</v>
      </c>
      <c r="F35405" t="s">
        <v>59039</v>
      </c>
      <c r="G35405" t="s">
        <v>25</v>
      </c>
      <c r="H35405" s="3" t="s">
        <v>32</v>
      </c>
    </row>
    <row r="35406" spans="1:8" x14ac:dyDescent="0.2">
      <c r="A35406" t="s">
        <v>92509</v>
      </c>
      <c r="B35406" t="s">
        <v>92509</v>
      </c>
      <c r="C35406" t="s">
        <v>25</v>
      </c>
      <c r="D35406" t="s">
        <v>92510</v>
      </c>
      <c r="E35406" t="s">
        <v>92511</v>
      </c>
      <c r="F35406" t="s">
        <v>92512</v>
      </c>
      <c r="G35406" t="s">
        <v>25</v>
      </c>
      <c r="H35406" s="3" t="s">
        <v>32</v>
      </c>
    </row>
    <row r="35407" spans="1:8" x14ac:dyDescent="0.2">
      <c r="A35407" t="s">
        <v>92513</v>
      </c>
      <c r="B35407" t="s">
        <v>92516</v>
      </c>
      <c r="C35407" t="s">
        <v>92513</v>
      </c>
      <c r="D35407" t="s">
        <v>92514</v>
      </c>
      <c r="E35407" t="s">
        <v>92515</v>
      </c>
      <c r="F35407" t="s">
        <v>92517</v>
      </c>
      <c r="G35407" t="s">
        <v>25</v>
      </c>
      <c r="H35407" s="3" t="s">
        <v>32</v>
      </c>
    </row>
    <row r="35408" spans="1:8" x14ac:dyDescent="0.2">
      <c r="A35408" t="s">
        <v>92518</v>
      </c>
      <c r="B35408" t="s">
        <v>92521</v>
      </c>
      <c r="C35408" t="s">
        <v>92518</v>
      </c>
      <c r="D35408" t="s">
        <v>92519</v>
      </c>
      <c r="E35408" t="s">
        <v>92520</v>
      </c>
      <c r="F35408" t="s">
        <v>92522</v>
      </c>
      <c r="G35408" t="s">
        <v>25</v>
      </c>
      <c r="H35408" s="3" t="s">
        <v>32</v>
      </c>
    </row>
    <row r="35409" spans="1:8" x14ac:dyDescent="0.2">
      <c r="A35409" t="s">
        <v>92534</v>
      </c>
      <c r="B35409" t="s">
        <v>92537</v>
      </c>
      <c r="C35409" t="s">
        <v>92534</v>
      </c>
      <c r="D35409" t="s">
        <v>92535</v>
      </c>
      <c r="E35409" t="s">
        <v>92536</v>
      </c>
      <c r="F35409" t="s">
        <v>92538</v>
      </c>
      <c r="G35409" t="s">
        <v>25</v>
      </c>
      <c r="H35409" s="3" t="s">
        <v>32</v>
      </c>
    </row>
    <row r="35410" spans="1:8" x14ac:dyDescent="0.2">
      <c r="A35410" t="s">
        <v>92539</v>
      </c>
      <c r="B35410" t="s">
        <v>92542</v>
      </c>
      <c r="C35410" t="s">
        <v>92539</v>
      </c>
      <c r="D35410" t="s">
        <v>92540</v>
      </c>
      <c r="E35410" t="s">
        <v>92541</v>
      </c>
      <c r="F35410" t="s">
        <v>92543</v>
      </c>
      <c r="G35410" t="s">
        <v>25</v>
      </c>
      <c r="H35410" s="3" t="s">
        <v>32</v>
      </c>
    </row>
    <row r="35411" spans="1:8" x14ac:dyDescent="0.2">
      <c r="A35411" t="s">
        <v>92544</v>
      </c>
      <c r="B35411" t="s">
        <v>92547</v>
      </c>
      <c r="C35411" t="s">
        <v>92544</v>
      </c>
      <c r="D35411" t="s">
        <v>92545</v>
      </c>
      <c r="E35411" t="s">
        <v>92546</v>
      </c>
      <c r="F35411" t="s">
        <v>92548</v>
      </c>
      <c r="G35411" t="s">
        <v>25</v>
      </c>
      <c r="H35411" s="3" t="s">
        <v>32</v>
      </c>
    </row>
    <row r="35412" spans="1:8" x14ac:dyDescent="0.2">
      <c r="A35412" t="s">
        <v>92549</v>
      </c>
      <c r="B35412" t="s">
        <v>92552</v>
      </c>
      <c r="C35412" t="s">
        <v>92549</v>
      </c>
      <c r="D35412" t="s">
        <v>92550</v>
      </c>
      <c r="E35412" t="s">
        <v>92551</v>
      </c>
      <c r="F35412" t="s">
        <v>92553</v>
      </c>
      <c r="G35412" t="s">
        <v>25</v>
      </c>
      <c r="H35412" s="3" t="s">
        <v>614</v>
      </c>
    </row>
    <row r="35413" spans="1:8" x14ac:dyDescent="0.2">
      <c r="A35413" t="s">
        <v>92560</v>
      </c>
      <c r="B35413" t="s">
        <v>92562</v>
      </c>
      <c r="C35413" t="s">
        <v>92560</v>
      </c>
      <c r="D35413" t="s">
        <v>25</v>
      </c>
      <c r="E35413" t="s">
        <v>92561</v>
      </c>
      <c r="F35413" t="s">
        <v>92563</v>
      </c>
      <c r="G35413" t="s">
        <v>25</v>
      </c>
      <c r="H35413" s="3" t="s">
        <v>32</v>
      </c>
    </row>
    <row r="35414" spans="1:8" x14ac:dyDescent="0.2">
      <c r="A35414" t="s">
        <v>92579</v>
      </c>
      <c r="B35414" t="s">
        <v>92582</v>
      </c>
      <c r="C35414" t="s">
        <v>92579</v>
      </c>
      <c r="D35414" t="s">
        <v>92580</v>
      </c>
      <c r="E35414" t="s">
        <v>92581</v>
      </c>
      <c r="F35414" t="s">
        <v>92583</v>
      </c>
      <c r="G35414" t="s">
        <v>25</v>
      </c>
      <c r="H35414" s="3" t="s">
        <v>32</v>
      </c>
    </row>
    <row r="35415" spans="1:8" x14ac:dyDescent="0.2">
      <c r="A35415" t="s">
        <v>92624</v>
      </c>
      <c r="B35415" t="s">
        <v>92624</v>
      </c>
      <c r="C35415" t="s">
        <v>25</v>
      </c>
      <c r="D35415" t="s">
        <v>25</v>
      </c>
      <c r="E35415" t="s">
        <v>92625</v>
      </c>
      <c r="F35415" t="s">
        <v>69778</v>
      </c>
      <c r="G35415" t="s">
        <v>25</v>
      </c>
      <c r="H35415" s="3" t="s">
        <v>32</v>
      </c>
    </row>
    <row r="35416" spans="1:8" x14ac:dyDescent="0.2">
      <c r="A35416" t="s">
        <v>92645</v>
      </c>
      <c r="B35416" t="s">
        <v>92645</v>
      </c>
      <c r="C35416" t="s">
        <v>25</v>
      </c>
      <c r="D35416" t="s">
        <v>25</v>
      </c>
      <c r="E35416" t="s">
        <v>92646</v>
      </c>
      <c r="F35416" t="s">
        <v>92647</v>
      </c>
      <c r="G35416" t="s">
        <v>92648</v>
      </c>
      <c r="H35416" s="3" t="s">
        <v>495</v>
      </c>
    </row>
    <row r="35417" spans="1:8" x14ac:dyDescent="0.2">
      <c r="A35417" t="s">
        <v>92652</v>
      </c>
      <c r="B35417" t="s">
        <v>92652</v>
      </c>
      <c r="C35417" t="s">
        <v>92652</v>
      </c>
      <c r="D35417" t="s">
        <v>25</v>
      </c>
      <c r="E35417" t="s">
        <v>92653</v>
      </c>
      <c r="F35417" t="s">
        <v>36796</v>
      </c>
      <c r="G35417" t="s">
        <v>67834</v>
      </c>
      <c r="H35417" s="3" t="s">
        <v>1041</v>
      </c>
    </row>
    <row r="35418" spans="1:8" x14ac:dyDescent="0.2">
      <c r="A35418" t="s">
        <v>92660</v>
      </c>
      <c r="B35418" t="s">
        <v>92660</v>
      </c>
      <c r="C35418" t="s">
        <v>25</v>
      </c>
      <c r="D35418" t="s">
        <v>25</v>
      </c>
      <c r="E35418" t="s">
        <v>92661</v>
      </c>
      <c r="F35418" t="s">
        <v>92662</v>
      </c>
      <c r="G35418" t="s">
        <v>41066</v>
      </c>
      <c r="H35418" s="3" t="s">
        <v>495</v>
      </c>
    </row>
    <row r="35419" spans="1:8" x14ac:dyDescent="0.2">
      <c r="A35419" t="s">
        <v>92681</v>
      </c>
      <c r="B35419" t="s">
        <v>92681</v>
      </c>
      <c r="C35419" t="s">
        <v>92681</v>
      </c>
      <c r="D35419" t="s">
        <v>25</v>
      </c>
      <c r="E35419" t="s">
        <v>92682</v>
      </c>
      <c r="F35419" t="s">
        <v>92683</v>
      </c>
      <c r="G35419" t="s">
        <v>39368</v>
      </c>
      <c r="H35419" s="3" t="s">
        <v>20563</v>
      </c>
    </row>
    <row r="35420" spans="1:8" x14ac:dyDescent="0.2">
      <c r="A35420" t="s">
        <v>92709</v>
      </c>
      <c r="B35420" t="s">
        <v>92709</v>
      </c>
      <c r="C35420" t="s">
        <v>25</v>
      </c>
      <c r="D35420" t="s">
        <v>25</v>
      </c>
      <c r="E35420" t="s">
        <v>92710</v>
      </c>
      <c r="F35420" t="s">
        <v>92711</v>
      </c>
      <c r="G35420" t="s">
        <v>41129</v>
      </c>
      <c r="H35420" s="3" t="s">
        <v>803</v>
      </c>
    </row>
    <row r="35421" spans="1:8" x14ac:dyDescent="0.2">
      <c r="A35421" t="s">
        <v>92715</v>
      </c>
      <c r="B35421" t="s">
        <v>92715</v>
      </c>
      <c r="C35421" t="s">
        <v>25</v>
      </c>
      <c r="D35421" t="s">
        <v>25</v>
      </c>
      <c r="E35421" t="s">
        <v>92716</v>
      </c>
      <c r="F35421" t="s">
        <v>92717</v>
      </c>
      <c r="G35421" t="s">
        <v>16431</v>
      </c>
      <c r="H35421" s="3" t="s">
        <v>803</v>
      </c>
    </row>
    <row r="35422" spans="1:8" x14ac:dyDescent="0.2">
      <c r="A35422" t="s">
        <v>92727</v>
      </c>
      <c r="B35422" t="s">
        <v>92727</v>
      </c>
      <c r="C35422" t="s">
        <v>25</v>
      </c>
      <c r="D35422" t="s">
        <v>25</v>
      </c>
      <c r="E35422" t="s">
        <v>92728</v>
      </c>
      <c r="F35422" t="s">
        <v>92729</v>
      </c>
      <c r="G35422" t="s">
        <v>41066</v>
      </c>
      <c r="H35422" s="3" t="s">
        <v>32</v>
      </c>
    </row>
    <row r="35423" spans="1:8" x14ac:dyDescent="0.2">
      <c r="A35423" t="s">
        <v>92730</v>
      </c>
      <c r="B35423" t="s">
        <v>92730</v>
      </c>
      <c r="C35423" t="s">
        <v>25</v>
      </c>
      <c r="D35423" t="s">
        <v>25</v>
      </c>
      <c r="E35423" t="s">
        <v>92731</v>
      </c>
      <c r="F35423" t="s">
        <v>92732</v>
      </c>
      <c r="G35423" t="s">
        <v>31631</v>
      </c>
      <c r="H35423" s="3" t="s">
        <v>803</v>
      </c>
    </row>
    <row r="35424" spans="1:8" x14ac:dyDescent="0.2">
      <c r="A35424" t="s">
        <v>92733</v>
      </c>
      <c r="B35424" t="s">
        <v>92733</v>
      </c>
      <c r="C35424" t="s">
        <v>25</v>
      </c>
      <c r="D35424" t="s">
        <v>25</v>
      </c>
      <c r="E35424" t="s">
        <v>92734</v>
      </c>
      <c r="F35424" t="s">
        <v>92735</v>
      </c>
      <c r="G35424" t="s">
        <v>41129</v>
      </c>
      <c r="H35424" s="3" t="s">
        <v>803</v>
      </c>
    </row>
    <row r="35425" spans="1:8" x14ac:dyDescent="0.2">
      <c r="A35425" t="s">
        <v>92745</v>
      </c>
      <c r="B35425" t="s">
        <v>92745</v>
      </c>
      <c r="C35425" t="s">
        <v>25</v>
      </c>
      <c r="D35425" t="s">
        <v>25</v>
      </c>
      <c r="E35425" t="s">
        <v>92746</v>
      </c>
      <c r="F35425" t="s">
        <v>92747</v>
      </c>
      <c r="G35425" t="s">
        <v>39368</v>
      </c>
      <c r="H35425" s="3" t="s">
        <v>32</v>
      </c>
    </row>
    <row r="35426" spans="1:8" x14ac:dyDescent="0.2">
      <c r="A35426" t="s">
        <v>92755</v>
      </c>
      <c r="B35426" t="s">
        <v>92755</v>
      </c>
      <c r="C35426" t="s">
        <v>25</v>
      </c>
      <c r="D35426" t="s">
        <v>25</v>
      </c>
      <c r="E35426" t="s">
        <v>92756</v>
      </c>
      <c r="F35426" t="s">
        <v>92757</v>
      </c>
      <c r="G35426" t="s">
        <v>44189</v>
      </c>
      <c r="H35426" s="3" t="s">
        <v>32</v>
      </c>
    </row>
    <row r="35427" spans="1:8" x14ac:dyDescent="0.2">
      <c r="A35427" t="s">
        <v>92768</v>
      </c>
      <c r="B35427" t="s">
        <v>92768</v>
      </c>
      <c r="C35427" t="s">
        <v>25</v>
      </c>
      <c r="D35427" t="s">
        <v>25</v>
      </c>
      <c r="E35427" t="s">
        <v>92769</v>
      </c>
      <c r="F35427" t="s">
        <v>92770</v>
      </c>
      <c r="G35427" t="s">
        <v>92761</v>
      </c>
      <c r="H35427" s="3" t="s">
        <v>32</v>
      </c>
    </row>
    <row r="35428" spans="1:8" x14ac:dyDescent="0.2">
      <c r="A35428" t="s">
        <v>92771</v>
      </c>
      <c r="B35428" t="s">
        <v>92771</v>
      </c>
      <c r="C35428" t="s">
        <v>25</v>
      </c>
      <c r="D35428" t="s">
        <v>25</v>
      </c>
      <c r="E35428" t="s">
        <v>92772</v>
      </c>
      <c r="F35428" t="s">
        <v>92773</v>
      </c>
      <c r="G35428" t="s">
        <v>2366</v>
      </c>
      <c r="H35428" s="3" t="s">
        <v>214</v>
      </c>
    </row>
    <row r="35429" spans="1:8" x14ac:dyDescent="0.2">
      <c r="A35429" t="s">
        <v>92780</v>
      </c>
      <c r="B35429" t="s">
        <v>92780</v>
      </c>
      <c r="C35429" t="s">
        <v>92780</v>
      </c>
      <c r="D35429" t="s">
        <v>25</v>
      </c>
      <c r="E35429" t="s">
        <v>92781</v>
      </c>
      <c r="F35429" t="s">
        <v>92782</v>
      </c>
      <c r="G35429" t="s">
        <v>92783</v>
      </c>
      <c r="H35429" s="3" t="s">
        <v>32</v>
      </c>
    </row>
    <row r="35430" spans="1:8" x14ac:dyDescent="0.2">
      <c r="A35430" t="s">
        <v>92791</v>
      </c>
      <c r="B35430" t="s">
        <v>92791</v>
      </c>
      <c r="C35430" t="s">
        <v>92791</v>
      </c>
      <c r="D35430" t="s">
        <v>25</v>
      </c>
      <c r="E35430" t="s">
        <v>92792</v>
      </c>
      <c r="F35430" t="s">
        <v>92793</v>
      </c>
      <c r="G35430" t="s">
        <v>92794</v>
      </c>
      <c r="H35430" s="3" t="s">
        <v>1036</v>
      </c>
    </row>
    <row r="35431" spans="1:8" x14ac:dyDescent="0.2">
      <c r="A35431" t="s">
        <v>92829</v>
      </c>
      <c r="B35431" t="s">
        <v>92829</v>
      </c>
      <c r="C35431" t="s">
        <v>92829</v>
      </c>
      <c r="D35431" t="s">
        <v>25</v>
      </c>
      <c r="E35431" t="s">
        <v>92830</v>
      </c>
      <c r="F35431" t="s">
        <v>92831</v>
      </c>
      <c r="G35431" t="s">
        <v>68027</v>
      </c>
      <c r="H35431" s="3" t="s">
        <v>2715</v>
      </c>
    </row>
    <row r="35432" spans="1:8" x14ac:dyDescent="0.2">
      <c r="A35432" t="s">
        <v>92837</v>
      </c>
      <c r="B35432" t="s">
        <v>92837</v>
      </c>
      <c r="C35432" t="s">
        <v>25</v>
      </c>
      <c r="D35432" t="s">
        <v>25</v>
      </c>
      <c r="E35432" t="s">
        <v>92838</v>
      </c>
      <c r="F35432" t="s">
        <v>92839</v>
      </c>
      <c r="G35432" t="s">
        <v>92840</v>
      </c>
      <c r="H35432" s="3" t="s">
        <v>32</v>
      </c>
    </row>
    <row r="35433" spans="1:8" x14ac:dyDescent="0.2">
      <c r="A35433" t="s">
        <v>92864</v>
      </c>
      <c r="B35433" t="s">
        <v>92864</v>
      </c>
      <c r="C35433" t="s">
        <v>25</v>
      </c>
      <c r="D35433" t="s">
        <v>25</v>
      </c>
      <c r="E35433" t="s">
        <v>92865</v>
      </c>
      <c r="F35433" t="s">
        <v>92866</v>
      </c>
      <c r="G35433" t="s">
        <v>67807</v>
      </c>
      <c r="H35433" s="3" t="s">
        <v>1036</v>
      </c>
    </row>
    <row r="35434" spans="1:8" x14ac:dyDescent="0.2">
      <c r="A35434" t="s">
        <v>92873</v>
      </c>
      <c r="B35434" t="s">
        <v>92873</v>
      </c>
      <c r="C35434" t="s">
        <v>25</v>
      </c>
      <c r="D35434" t="s">
        <v>25</v>
      </c>
      <c r="E35434" t="s">
        <v>92874</v>
      </c>
      <c r="F35434" t="s">
        <v>92875</v>
      </c>
      <c r="G35434" t="s">
        <v>12517</v>
      </c>
      <c r="H35434" s="3" t="s">
        <v>32</v>
      </c>
    </row>
    <row r="35435" spans="1:8" x14ac:dyDescent="0.2">
      <c r="A35435" t="s">
        <v>92902</v>
      </c>
      <c r="B35435" t="s">
        <v>92902</v>
      </c>
      <c r="C35435" t="s">
        <v>92903</v>
      </c>
      <c r="D35435" t="s">
        <v>92904</v>
      </c>
      <c r="E35435" t="s">
        <v>92905</v>
      </c>
      <c r="F35435" t="s">
        <v>92906</v>
      </c>
      <c r="G35435" t="s">
        <v>89137</v>
      </c>
      <c r="H35435" s="3" t="s">
        <v>614</v>
      </c>
    </row>
    <row r="35436" spans="1:8" x14ac:dyDescent="0.2">
      <c r="A35436" t="s">
        <v>92942</v>
      </c>
      <c r="B35436" t="s">
        <v>92942</v>
      </c>
      <c r="C35436" t="s">
        <v>92943</v>
      </c>
      <c r="D35436" t="s">
        <v>25</v>
      </c>
      <c r="E35436" t="s">
        <v>92944</v>
      </c>
      <c r="F35436" t="s">
        <v>92945</v>
      </c>
      <c r="G35436" t="s">
        <v>6752</v>
      </c>
      <c r="H35436" s="3" t="s">
        <v>1041</v>
      </c>
    </row>
    <row r="35437" spans="1:8" x14ac:dyDescent="0.2">
      <c r="A35437" t="s">
        <v>92946</v>
      </c>
      <c r="B35437" t="s">
        <v>92946</v>
      </c>
      <c r="C35437" t="s">
        <v>25</v>
      </c>
      <c r="D35437" t="s">
        <v>25</v>
      </c>
      <c r="E35437" t="s">
        <v>92947</v>
      </c>
      <c r="F35437" t="s">
        <v>92948</v>
      </c>
      <c r="G35437" t="s">
        <v>39368</v>
      </c>
      <c r="H35437" s="3" t="s">
        <v>20563</v>
      </c>
    </row>
    <row r="35438" spans="1:8" x14ac:dyDescent="0.2">
      <c r="A35438" t="s">
        <v>92959</v>
      </c>
      <c r="B35438" t="s">
        <v>92959</v>
      </c>
      <c r="C35438" t="s">
        <v>25</v>
      </c>
      <c r="D35438" t="s">
        <v>25</v>
      </c>
      <c r="E35438" t="s">
        <v>92960</v>
      </c>
      <c r="F35438" t="s">
        <v>92961</v>
      </c>
      <c r="G35438" t="s">
        <v>39210</v>
      </c>
      <c r="H35438" s="3" t="s">
        <v>608</v>
      </c>
    </row>
    <row r="35439" spans="1:8" x14ac:dyDescent="0.2">
      <c r="A35439" t="s">
        <v>92962</v>
      </c>
      <c r="B35439" t="s">
        <v>92962</v>
      </c>
      <c r="C35439" t="s">
        <v>25</v>
      </c>
      <c r="D35439" t="s">
        <v>25</v>
      </c>
      <c r="E35439" t="s">
        <v>92963</v>
      </c>
      <c r="F35439" t="s">
        <v>92964</v>
      </c>
      <c r="G35439" t="s">
        <v>40957</v>
      </c>
      <c r="H35439" s="3" t="s">
        <v>803</v>
      </c>
    </row>
    <row r="35440" spans="1:8" x14ac:dyDescent="0.2">
      <c r="A35440" t="s">
        <v>92980</v>
      </c>
      <c r="B35440" t="s">
        <v>92980</v>
      </c>
      <c r="C35440" t="s">
        <v>25</v>
      </c>
      <c r="D35440" t="s">
        <v>25</v>
      </c>
      <c r="E35440" t="s">
        <v>92981</v>
      </c>
      <c r="F35440" t="s">
        <v>92982</v>
      </c>
      <c r="G35440" t="s">
        <v>31623</v>
      </c>
      <c r="H35440" s="3" t="s">
        <v>803</v>
      </c>
    </row>
    <row r="35441" spans="1:8" x14ac:dyDescent="0.2">
      <c r="A35441" t="s">
        <v>92983</v>
      </c>
      <c r="B35441" t="s">
        <v>92983</v>
      </c>
      <c r="C35441" t="s">
        <v>25</v>
      </c>
      <c r="D35441" t="s">
        <v>25</v>
      </c>
      <c r="E35441" t="s">
        <v>92984</v>
      </c>
      <c r="F35441" t="s">
        <v>92985</v>
      </c>
      <c r="G35441" t="s">
        <v>68345</v>
      </c>
      <c r="H35441" s="3" t="s">
        <v>608</v>
      </c>
    </row>
    <row r="35442" spans="1:8" x14ac:dyDescent="0.2">
      <c r="A35442" t="s">
        <v>92992</v>
      </c>
      <c r="B35442" t="s">
        <v>92992</v>
      </c>
      <c r="C35442" t="s">
        <v>25</v>
      </c>
      <c r="D35442" t="s">
        <v>25</v>
      </c>
      <c r="E35442" t="s">
        <v>92993</v>
      </c>
      <c r="F35442" t="s">
        <v>2179</v>
      </c>
      <c r="G35442" t="s">
        <v>39368</v>
      </c>
      <c r="H35442" s="3" t="s">
        <v>32</v>
      </c>
    </row>
    <row r="35443" spans="1:8" x14ac:dyDescent="0.2">
      <c r="A35443" t="s">
        <v>92997</v>
      </c>
      <c r="B35443" t="s">
        <v>92997</v>
      </c>
      <c r="C35443" t="s">
        <v>25</v>
      </c>
      <c r="D35443" t="s">
        <v>25</v>
      </c>
      <c r="E35443" t="s">
        <v>92998</v>
      </c>
      <c r="F35443" t="s">
        <v>92999</v>
      </c>
      <c r="G35443" t="s">
        <v>67838</v>
      </c>
      <c r="H35443" s="3" t="s">
        <v>32</v>
      </c>
    </row>
    <row r="35444" spans="1:8" x14ac:dyDescent="0.2">
      <c r="A35444" t="s">
        <v>93000</v>
      </c>
      <c r="B35444" t="s">
        <v>93000</v>
      </c>
      <c r="C35444" t="s">
        <v>93000</v>
      </c>
      <c r="D35444" t="s">
        <v>25</v>
      </c>
      <c r="E35444" t="s">
        <v>93001</v>
      </c>
      <c r="F35444" t="s">
        <v>93002</v>
      </c>
      <c r="G35444" t="s">
        <v>39368</v>
      </c>
      <c r="H35444" s="3" t="s">
        <v>803</v>
      </c>
    </row>
    <row r="35445" spans="1:8" x14ac:dyDescent="0.2">
      <c r="A35445" t="s">
        <v>93009</v>
      </c>
      <c r="B35445" t="s">
        <v>93009</v>
      </c>
      <c r="C35445" t="s">
        <v>93009</v>
      </c>
      <c r="D35445" t="s">
        <v>25</v>
      </c>
      <c r="E35445" t="s">
        <v>93010</v>
      </c>
      <c r="F35445" t="s">
        <v>93011</v>
      </c>
      <c r="G35445" t="s">
        <v>93012</v>
      </c>
      <c r="H35445" s="3" t="s">
        <v>32</v>
      </c>
    </row>
    <row r="35446" spans="1:8" x14ac:dyDescent="0.2">
      <c r="A35446" t="s">
        <v>93026</v>
      </c>
      <c r="B35446" t="s">
        <v>93026</v>
      </c>
      <c r="C35446" t="s">
        <v>25</v>
      </c>
      <c r="D35446" t="s">
        <v>25</v>
      </c>
      <c r="E35446" t="s">
        <v>93027</v>
      </c>
      <c r="F35446" t="s">
        <v>93028</v>
      </c>
      <c r="G35446" t="s">
        <v>25</v>
      </c>
      <c r="H35446" s="3" t="s">
        <v>32</v>
      </c>
    </row>
    <row r="35447" spans="1:8" x14ac:dyDescent="0.2">
      <c r="A35447" t="s">
        <v>93029</v>
      </c>
      <c r="B35447" t="s">
        <v>93029</v>
      </c>
      <c r="C35447" t="s">
        <v>25</v>
      </c>
      <c r="D35447" t="s">
        <v>25</v>
      </c>
      <c r="E35447" t="s">
        <v>93030</v>
      </c>
      <c r="F35447" t="s">
        <v>93031</v>
      </c>
      <c r="G35447" t="s">
        <v>25</v>
      </c>
      <c r="H35447" s="3" t="s">
        <v>783</v>
      </c>
    </row>
    <row r="35448" spans="1:8" x14ac:dyDescent="0.2">
      <c r="A35448" t="s">
        <v>93032</v>
      </c>
      <c r="B35448" t="s">
        <v>93032</v>
      </c>
      <c r="C35448" t="s">
        <v>93032</v>
      </c>
      <c r="D35448" t="s">
        <v>25</v>
      </c>
      <c r="E35448" t="s">
        <v>93033</v>
      </c>
      <c r="F35448" t="s">
        <v>93034</v>
      </c>
      <c r="G35448" t="s">
        <v>40727</v>
      </c>
      <c r="H35448" s="3" t="s">
        <v>32</v>
      </c>
    </row>
    <row r="35449" spans="1:8" x14ac:dyDescent="0.2">
      <c r="A35449" t="s">
        <v>93041</v>
      </c>
      <c r="B35449" t="s">
        <v>93041</v>
      </c>
      <c r="C35449" t="s">
        <v>25</v>
      </c>
      <c r="D35449" t="s">
        <v>25</v>
      </c>
      <c r="E35449" t="s">
        <v>93042</v>
      </c>
      <c r="F35449" t="s">
        <v>93043</v>
      </c>
      <c r="G35449" t="s">
        <v>67973</v>
      </c>
      <c r="H35449" s="3" t="s">
        <v>32</v>
      </c>
    </row>
    <row r="35450" spans="1:8" x14ac:dyDescent="0.2">
      <c r="A35450" t="s">
        <v>93050</v>
      </c>
      <c r="B35450" t="s">
        <v>93050</v>
      </c>
      <c r="C35450" t="s">
        <v>25</v>
      </c>
      <c r="D35450" t="s">
        <v>25</v>
      </c>
      <c r="E35450" t="s">
        <v>93051</v>
      </c>
      <c r="F35450" t="s">
        <v>93052</v>
      </c>
      <c r="G35450" t="s">
        <v>2366</v>
      </c>
      <c r="H35450" s="3" t="s">
        <v>220</v>
      </c>
    </row>
    <row r="35451" spans="1:8" x14ac:dyDescent="0.2">
      <c r="A35451" t="s">
        <v>93053</v>
      </c>
      <c r="B35451" t="s">
        <v>93053</v>
      </c>
      <c r="C35451" t="s">
        <v>25</v>
      </c>
      <c r="D35451" t="s">
        <v>25</v>
      </c>
      <c r="E35451" t="s">
        <v>93054</v>
      </c>
      <c r="F35451" t="s">
        <v>93055</v>
      </c>
      <c r="G35451" t="s">
        <v>47598</v>
      </c>
      <c r="H35451" s="3" t="s">
        <v>32</v>
      </c>
    </row>
    <row r="35452" spans="1:8" x14ac:dyDescent="0.2">
      <c r="A35452" t="s">
        <v>93056</v>
      </c>
      <c r="B35452" t="s">
        <v>93056</v>
      </c>
      <c r="C35452" t="s">
        <v>25</v>
      </c>
      <c r="D35452" t="s">
        <v>25</v>
      </c>
      <c r="E35452" t="s">
        <v>93057</v>
      </c>
      <c r="F35452" t="s">
        <v>93058</v>
      </c>
      <c r="G35452" t="s">
        <v>38971</v>
      </c>
      <c r="H35452" s="3" t="s">
        <v>32</v>
      </c>
    </row>
    <row r="35453" spans="1:8" x14ac:dyDescent="0.2">
      <c r="A35453" t="s">
        <v>93062</v>
      </c>
      <c r="B35453" t="s">
        <v>93062</v>
      </c>
      <c r="C35453" t="s">
        <v>25</v>
      </c>
      <c r="D35453" t="s">
        <v>25</v>
      </c>
      <c r="E35453" t="s">
        <v>93063</v>
      </c>
      <c r="F35453" t="s">
        <v>93064</v>
      </c>
      <c r="G35453" t="s">
        <v>43376</v>
      </c>
      <c r="H35453" s="3" t="s">
        <v>32</v>
      </c>
    </row>
    <row r="35454" spans="1:8" x14ac:dyDescent="0.2">
      <c r="A35454" t="s">
        <v>93071</v>
      </c>
      <c r="B35454" t="s">
        <v>93071</v>
      </c>
      <c r="C35454" t="s">
        <v>25</v>
      </c>
      <c r="D35454" t="s">
        <v>25</v>
      </c>
      <c r="E35454" t="s">
        <v>93072</v>
      </c>
      <c r="F35454" t="s">
        <v>93073</v>
      </c>
      <c r="G35454" t="s">
        <v>68002</v>
      </c>
      <c r="H35454" s="3" t="s">
        <v>32</v>
      </c>
    </row>
    <row r="35455" spans="1:8" x14ac:dyDescent="0.2">
      <c r="A35455" t="s">
        <v>93077</v>
      </c>
      <c r="B35455" t="s">
        <v>93077</v>
      </c>
      <c r="C35455" t="s">
        <v>93077</v>
      </c>
      <c r="D35455" t="s">
        <v>25</v>
      </c>
      <c r="E35455" t="s">
        <v>93078</v>
      </c>
      <c r="F35455" t="s">
        <v>93079</v>
      </c>
      <c r="G35455" t="s">
        <v>12517</v>
      </c>
      <c r="H35455" s="3" t="s">
        <v>32</v>
      </c>
    </row>
    <row r="35456" spans="1:8" x14ac:dyDescent="0.2">
      <c r="A35456" t="s">
        <v>93080</v>
      </c>
      <c r="B35456" t="s">
        <v>93080</v>
      </c>
      <c r="C35456" t="s">
        <v>93080</v>
      </c>
      <c r="D35456" t="s">
        <v>25</v>
      </c>
      <c r="E35456" t="s">
        <v>93081</v>
      </c>
      <c r="F35456" t="s">
        <v>93082</v>
      </c>
      <c r="G35456" t="s">
        <v>12517</v>
      </c>
      <c r="H35456" s="3" t="s">
        <v>32</v>
      </c>
    </row>
    <row r="35457" spans="1:8" x14ac:dyDescent="0.2">
      <c r="A35457" t="s">
        <v>93083</v>
      </c>
      <c r="B35457" t="s">
        <v>93083</v>
      </c>
      <c r="C35457" t="s">
        <v>93083</v>
      </c>
      <c r="D35457" t="s">
        <v>25</v>
      </c>
      <c r="E35457" t="s">
        <v>93084</v>
      </c>
      <c r="F35457" t="s">
        <v>93085</v>
      </c>
      <c r="G35457" t="s">
        <v>68494</v>
      </c>
      <c r="H35457" s="3" t="s">
        <v>32</v>
      </c>
    </row>
    <row r="35458" spans="1:8" x14ac:dyDescent="0.2">
      <c r="A35458" t="s">
        <v>93089</v>
      </c>
      <c r="B35458" t="s">
        <v>93089</v>
      </c>
      <c r="C35458" t="s">
        <v>93089</v>
      </c>
      <c r="D35458" t="s">
        <v>25</v>
      </c>
      <c r="E35458" t="s">
        <v>93090</v>
      </c>
      <c r="F35458" t="s">
        <v>93091</v>
      </c>
      <c r="G35458" t="s">
        <v>41109</v>
      </c>
      <c r="H35458" s="3" t="s">
        <v>32</v>
      </c>
    </row>
    <row r="35459" spans="1:8" x14ac:dyDescent="0.2">
      <c r="A35459" t="s">
        <v>93092</v>
      </c>
      <c r="B35459" t="s">
        <v>93092</v>
      </c>
      <c r="C35459" t="s">
        <v>93092</v>
      </c>
      <c r="D35459" t="s">
        <v>25</v>
      </c>
      <c r="E35459" t="s">
        <v>93093</v>
      </c>
      <c r="F35459" t="s">
        <v>93094</v>
      </c>
      <c r="G35459" t="s">
        <v>68560</v>
      </c>
      <c r="H35459" s="3" t="s">
        <v>220</v>
      </c>
    </row>
    <row r="35460" spans="1:8" x14ac:dyDescent="0.2">
      <c r="A35460" t="s">
        <v>93101</v>
      </c>
      <c r="B35460" t="s">
        <v>93101</v>
      </c>
      <c r="C35460" t="s">
        <v>93101</v>
      </c>
      <c r="D35460" t="s">
        <v>25</v>
      </c>
      <c r="E35460" t="s">
        <v>93102</v>
      </c>
      <c r="F35460" t="s">
        <v>93103</v>
      </c>
      <c r="G35460" t="s">
        <v>68570</v>
      </c>
      <c r="H35460" s="3" t="s">
        <v>220</v>
      </c>
    </row>
    <row r="35461" spans="1:8" x14ac:dyDescent="0.2">
      <c r="A35461" t="s">
        <v>93104</v>
      </c>
      <c r="B35461" t="s">
        <v>93104</v>
      </c>
      <c r="C35461" t="s">
        <v>93104</v>
      </c>
      <c r="D35461" t="s">
        <v>25</v>
      </c>
      <c r="E35461" t="s">
        <v>93105</v>
      </c>
      <c r="F35461" t="s">
        <v>93106</v>
      </c>
      <c r="G35461" t="s">
        <v>68574</v>
      </c>
      <c r="H35461" s="3" t="s">
        <v>609</v>
      </c>
    </row>
    <row r="35462" spans="1:8" x14ac:dyDescent="0.2">
      <c r="A35462" t="s">
        <v>93116</v>
      </c>
      <c r="B35462" t="s">
        <v>93116</v>
      </c>
      <c r="C35462" t="s">
        <v>93116</v>
      </c>
      <c r="D35462" t="s">
        <v>25</v>
      </c>
      <c r="E35462" t="s">
        <v>93117</v>
      </c>
      <c r="F35462" t="s">
        <v>93118</v>
      </c>
      <c r="G35462" t="s">
        <v>31623</v>
      </c>
      <c r="H35462" s="3" t="s">
        <v>32</v>
      </c>
    </row>
    <row r="35463" spans="1:8" x14ac:dyDescent="0.2">
      <c r="A35463" t="s">
        <v>93128</v>
      </c>
      <c r="B35463" t="s">
        <v>93128</v>
      </c>
      <c r="C35463" t="s">
        <v>93128</v>
      </c>
      <c r="D35463" t="s">
        <v>25</v>
      </c>
      <c r="E35463" t="s">
        <v>93129</v>
      </c>
      <c r="F35463" t="s">
        <v>93130</v>
      </c>
      <c r="G35463" t="s">
        <v>57459</v>
      </c>
      <c r="H35463" s="3" t="s">
        <v>32</v>
      </c>
    </row>
    <row r="35464" spans="1:8" x14ac:dyDescent="0.2">
      <c r="A35464" t="s">
        <v>93134</v>
      </c>
      <c r="B35464" t="s">
        <v>93134</v>
      </c>
      <c r="C35464" t="s">
        <v>93134</v>
      </c>
      <c r="D35464" t="s">
        <v>25</v>
      </c>
      <c r="E35464" t="s">
        <v>93135</v>
      </c>
      <c r="F35464" t="s">
        <v>93136</v>
      </c>
      <c r="G35464" t="s">
        <v>68601</v>
      </c>
      <c r="H35464" s="3" t="s">
        <v>32</v>
      </c>
    </row>
    <row r="35465" spans="1:8" x14ac:dyDescent="0.2">
      <c r="A35465" t="s">
        <v>93147</v>
      </c>
      <c r="B35465" t="s">
        <v>93147</v>
      </c>
      <c r="C35465" t="s">
        <v>93147</v>
      </c>
      <c r="D35465" t="s">
        <v>25</v>
      </c>
      <c r="E35465" t="s">
        <v>93148</v>
      </c>
      <c r="F35465" t="s">
        <v>93149</v>
      </c>
      <c r="G35465" t="s">
        <v>57459</v>
      </c>
      <c r="H35465" s="3" t="s">
        <v>32</v>
      </c>
    </row>
    <row r="35466" spans="1:8" x14ac:dyDescent="0.2">
      <c r="A35466" t="s">
        <v>93159</v>
      </c>
      <c r="B35466" t="s">
        <v>93159</v>
      </c>
      <c r="C35466" t="s">
        <v>93159</v>
      </c>
      <c r="D35466" t="s">
        <v>25</v>
      </c>
      <c r="E35466" t="s">
        <v>93160</v>
      </c>
      <c r="F35466" t="s">
        <v>93161</v>
      </c>
      <c r="G35466" t="s">
        <v>68636</v>
      </c>
      <c r="H35466" s="3" t="s">
        <v>32</v>
      </c>
    </row>
    <row r="35467" spans="1:8" x14ac:dyDescent="0.2">
      <c r="A35467" t="s">
        <v>93171</v>
      </c>
      <c r="B35467" t="s">
        <v>93171</v>
      </c>
      <c r="C35467" t="s">
        <v>25</v>
      </c>
      <c r="D35467" t="s">
        <v>25</v>
      </c>
      <c r="E35467" t="s">
        <v>93172</v>
      </c>
      <c r="F35467" t="s">
        <v>93173</v>
      </c>
      <c r="G35467" t="s">
        <v>57459</v>
      </c>
      <c r="H35467" s="3" t="s">
        <v>32</v>
      </c>
    </row>
    <row r="35468" spans="1:8" x14ac:dyDescent="0.2">
      <c r="A35468" t="s">
        <v>93174</v>
      </c>
      <c r="B35468" t="s">
        <v>93174</v>
      </c>
      <c r="C35468" t="s">
        <v>25</v>
      </c>
      <c r="D35468" t="s">
        <v>25</v>
      </c>
      <c r="E35468" t="s">
        <v>93175</v>
      </c>
      <c r="F35468" t="s">
        <v>93176</v>
      </c>
      <c r="G35468" t="s">
        <v>57459</v>
      </c>
      <c r="H35468" s="3" t="s">
        <v>32</v>
      </c>
    </row>
    <row r="35469" spans="1:8" x14ac:dyDescent="0.2">
      <c r="A35469" t="s">
        <v>93177</v>
      </c>
      <c r="B35469" t="s">
        <v>93177</v>
      </c>
      <c r="C35469" t="s">
        <v>93177</v>
      </c>
      <c r="D35469" t="s">
        <v>25</v>
      </c>
      <c r="E35469" t="s">
        <v>93178</v>
      </c>
      <c r="F35469" t="s">
        <v>93179</v>
      </c>
      <c r="G35469" t="s">
        <v>68672</v>
      </c>
      <c r="H35469" s="3" t="s">
        <v>32</v>
      </c>
    </row>
    <row r="35470" spans="1:8" x14ac:dyDescent="0.2">
      <c r="A35470" t="s">
        <v>93186</v>
      </c>
      <c r="B35470" t="s">
        <v>93186</v>
      </c>
      <c r="C35470" t="s">
        <v>93186</v>
      </c>
      <c r="D35470" t="s">
        <v>25</v>
      </c>
      <c r="E35470" t="s">
        <v>93187</v>
      </c>
      <c r="F35470" t="s">
        <v>93188</v>
      </c>
      <c r="G35470" t="s">
        <v>68691</v>
      </c>
      <c r="H35470" s="3" t="s">
        <v>495</v>
      </c>
    </row>
    <row r="35471" spans="1:8" x14ac:dyDescent="0.2">
      <c r="A35471" t="s">
        <v>93201</v>
      </c>
      <c r="B35471" t="s">
        <v>93201</v>
      </c>
      <c r="C35471" t="s">
        <v>93201</v>
      </c>
      <c r="D35471" t="s">
        <v>25</v>
      </c>
      <c r="E35471" t="s">
        <v>93202</v>
      </c>
      <c r="F35471" t="s">
        <v>93203</v>
      </c>
      <c r="G35471" t="s">
        <v>68177</v>
      </c>
      <c r="H35471" s="3" t="s">
        <v>32</v>
      </c>
    </row>
    <row r="35472" spans="1:8" x14ac:dyDescent="0.2">
      <c r="A35472" t="s">
        <v>93216</v>
      </c>
      <c r="B35472" t="s">
        <v>93216</v>
      </c>
      <c r="C35472" t="s">
        <v>93216</v>
      </c>
      <c r="D35472" t="s">
        <v>25</v>
      </c>
      <c r="E35472" t="s">
        <v>93217</v>
      </c>
      <c r="F35472" t="s">
        <v>93218</v>
      </c>
      <c r="G35472" t="s">
        <v>39210</v>
      </c>
      <c r="H35472" s="3" t="s">
        <v>32</v>
      </c>
    </row>
    <row r="35473" spans="1:8" x14ac:dyDescent="0.2">
      <c r="A35473" t="s">
        <v>93224</v>
      </c>
      <c r="B35473" t="s">
        <v>93227</v>
      </c>
      <c r="C35473" t="s">
        <v>93224</v>
      </c>
      <c r="D35473" t="s">
        <v>93225</v>
      </c>
      <c r="E35473" t="s">
        <v>93226</v>
      </c>
      <c r="F35473" t="s">
        <v>93228</v>
      </c>
      <c r="G35473" t="s">
        <v>25</v>
      </c>
      <c r="H35473" s="3" t="s">
        <v>106</v>
      </c>
    </row>
    <row r="35474" spans="1:8" x14ac:dyDescent="0.2">
      <c r="A35474" t="s">
        <v>93229</v>
      </c>
      <c r="B35474" t="s">
        <v>93232</v>
      </c>
      <c r="C35474" t="s">
        <v>93229</v>
      </c>
      <c r="D35474" t="s">
        <v>93230</v>
      </c>
      <c r="E35474" t="s">
        <v>93231</v>
      </c>
      <c r="F35474" t="s">
        <v>93233</v>
      </c>
      <c r="G35474" t="s">
        <v>25</v>
      </c>
      <c r="H35474" s="3" t="s">
        <v>1768</v>
      </c>
    </row>
    <row r="35475" spans="1:8" x14ac:dyDescent="0.2">
      <c r="A35475" t="s">
        <v>93273</v>
      </c>
      <c r="B35475" t="s">
        <v>93276</v>
      </c>
      <c r="C35475" t="s">
        <v>93273</v>
      </c>
      <c r="D35475" t="s">
        <v>93274</v>
      </c>
      <c r="E35475" t="s">
        <v>93275</v>
      </c>
      <c r="F35475" t="s">
        <v>93277</v>
      </c>
      <c r="G35475" t="s">
        <v>41109</v>
      </c>
      <c r="H35475" s="3" t="s">
        <v>5604</v>
      </c>
    </row>
    <row r="35476" spans="1:8" x14ac:dyDescent="0.2">
      <c r="A35476" t="s">
        <v>93298</v>
      </c>
      <c r="B35476" t="s">
        <v>93301</v>
      </c>
      <c r="C35476" t="s">
        <v>93298</v>
      </c>
      <c r="D35476" t="s">
        <v>93299</v>
      </c>
      <c r="E35476" t="s">
        <v>93300</v>
      </c>
      <c r="F35476" t="s">
        <v>93302</v>
      </c>
      <c r="G35476" t="s">
        <v>39368</v>
      </c>
      <c r="H35476" s="3" t="s">
        <v>32</v>
      </c>
    </row>
    <row r="35477" spans="1:8" x14ac:dyDescent="0.2">
      <c r="A35477" t="s">
        <v>93352</v>
      </c>
      <c r="B35477" t="s">
        <v>93355</v>
      </c>
      <c r="C35477" t="s">
        <v>93352</v>
      </c>
      <c r="D35477" t="s">
        <v>93353</v>
      </c>
      <c r="E35477" t="s">
        <v>93354</v>
      </c>
      <c r="F35477" t="s">
        <v>93356</v>
      </c>
      <c r="G35477" t="s">
        <v>31749</v>
      </c>
      <c r="H35477" s="3" t="s">
        <v>20563</v>
      </c>
    </row>
    <row r="35478" spans="1:8" x14ac:dyDescent="0.2">
      <c r="A35478" t="s">
        <v>93362</v>
      </c>
      <c r="B35478" t="s">
        <v>93365</v>
      </c>
      <c r="C35478" t="s">
        <v>93362</v>
      </c>
      <c r="D35478" t="s">
        <v>93363</v>
      </c>
      <c r="E35478" t="s">
        <v>93364</v>
      </c>
      <c r="F35478" t="s">
        <v>93366</v>
      </c>
      <c r="G35478" t="s">
        <v>68498</v>
      </c>
      <c r="H35478" s="3" t="s">
        <v>32</v>
      </c>
    </row>
    <row r="35479" spans="1:8" x14ac:dyDescent="0.2">
      <c r="A35479" t="s">
        <v>93367</v>
      </c>
      <c r="B35479" t="s">
        <v>93370</v>
      </c>
      <c r="C35479" t="s">
        <v>93367</v>
      </c>
      <c r="D35479" t="s">
        <v>93368</v>
      </c>
      <c r="E35479" t="s">
        <v>93369</v>
      </c>
      <c r="F35479" t="s">
        <v>93371</v>
      </c>
      <c r="G35479" t="s">
        <v>43790</v>
      </c>
      <c r="H35479" s="3" t="s">
        <v>220</v>
      </c>
    </row>
    <row r="35480" spans="1:8" x14ac:dyDescent="0.2">
      <c r="A35480" t="s">
        <v>93372</v>
      </c>
      <c r="B35480" t="s">
        <v>93375</v>
      </c>
      <c r="C35480" t="s">
        <v>93372</v>
      </c>
      <c r="D35480" t="s">
        <v>93373</v>
      </c>
      <c r="E35480" t="s">
        <v>93374</v>
      </c>
      <c r="F35480" t="s">
        <v>93376</v>
      </c>
      <c r="G35480" t="s">
        <v>41109</v>
      </c>
      <c r="H35480" s="3" t="s">
        <v>760</v>
      </c>
    </row>
    <row r="35481" spans="1:8" x14ac:dyDescent="0.2">
      <c r="A35481" t="s">
        <v>93377</v>
      </c>
      <c r="B35481" t="s">
        <v>93380</v>
      </c>
      <c r="C35481" t="s">
        <v>93377</v>
      </c>
      <c r="D35481" t="s">
        <v>93378</v>
      </c>
      <c r="E35481" t="s">
        <v>93379</v>
      </c>
      <c r="F35481" t="s">
        <v>93381</v>
      </c>
      <c r="G35481" t="s">
        <v>41109</v>
      </c>
      <c r="H35481" s="3" t="s">
        <v>1036</v>
      </c>
    </row>
    <row r="35482" spans="1:8" x14ac:dyDescent="0.2">
      <c r="A35482" t="s">
        <v>93386</v>
      </c>
      <c r="B35482" t="s">
        <v>93389</v>
      </c>
      <c r="C35482" t="s">
        <v>93386</v>
      </c>
      <c r="D35482" t="s">
        <v>93387</v>
      </c>
      <c r="E35482" t="s">
        <v>93388</v>
      </c>
      <c r="F35482" t="s">
        <v>47154</v>
      </c>
      <c r="G35482" t="s">
        <v>72376</v>
      </c>
      <c r="H35482" s="3" t="s">
        <v>32</v>
      </c>
    </row>
    <row r="35483" spans="1:8" x14ac:dyDescent="0.2">
      <c r="A35483" t="s">
        <v>93395</v>
      </c>
      <c r="B35483" t="s">
        <v>93398</v>
      </c>
      <c r="C35483" t="s">
        <v>93395</v>
      </c>
      <c r="D35483" t="s">
        <v>93396</v>
      </c>
      <c r="E35483" t="s">
        <v>93397</v>
      </c>
      <c r="F35483" t="s">
        <v>93399</v>
      </c>
      <c r="G35483" t="s">
        <v>43376</v>
      </c>
      <c r="H35483" s="3" t="s">
        <v>609</v>
      </c>
    </row>
    <row r="35484" spans="1:8" x14ac:dyDescent="0.2">
      <c r="A35484" t="s">
        <v>93405</v>
      </c>
      <c r="B35484" t="s">
        <v>93408</v>
      </c>
      <c r="C35484" t="s">
        <v>93405</v>
      </c>
      <c r="D35484" t="s">
        <v>93406</v>
      </c>
      <c r="E35484" t="s">
        <v>93407</v>
      </c>
      <c r="F35484" t="s">
        <v>93409</v>
      </c>
      <c r="G35484" t="s">
        <v>68454</v>
      </c>
      <c r="H35484" s="3" t="s">
        <v>609</v>
      </c>
    </row>
    <row r="35485" spans="1:8" x14ac:dyDescent="0.2">
      <c r="A35485" t="s">
        <v>93420</v>
      </c>
      <c r="B35485" t="s">
        <v>93423</v>
      </c>
      <c r="C35485" t="s">
        <v>93420</v>
      </c>
      <c r="D35485" t="s">
        <v>93421</v>
      </c>
      <c r="E35485" t="s">
        <v>93422</v>
      </c>
      <c r="F35485" t="s">
        <v>93424</v>
      </c>
      <c r="G35485" t="s">
        <v>41109</v>
      </c>
      <c r="H35485" s="3" t="s">
        <v>32</v>
      </c>
    </row>
    <row r="35486" spans="1:8" x14ac:dyDescent="0.2">
      <c r="A35486" t="s">
        <v>93425</v>
      </c>
      <c r="B35486" t="s">
        <v>93428</v>
      </c>
      <c r="C35486" t="s">
        <v>93425</v>
      </c>
      <c r="D35486" t="s">
        <v>93426</v>
      </c>
      <c r="E35486" t="s">
        <v>93427</v>
      </c>
      <c r="F35486" t="s">
        <v>93429</v>
      </c>
      <c r="G35486" t="s">
        <v>41109</v>
      </c>
      <c r="H35486" s="3" t="s">
        <v>32</v>
      </c>
    </row>
    <row r="35487" spans="1:8" x14ac:dyDescent="0.2">
      <c r="A35487" t="s">
        <v>93430</v>
      </c>
      <c r="B35487" t="s">
        <v>93433</v>
      </c>
      <c r="C35487" t="s">
        <v>93430</v>
      </c>
      <c r="D35487" t="s">
        <v>93431</v>
      </c>
      <c r="E35487" t="s">
        <v>93432</v>
      </c>
      <c r="F35487" t="s">
        <v>93434</v>
      </c>
      <c r="G35487" t="s">
        <v>38971</v>
      </c>
      <c r="H35487" s="3" t="s">
        <v>32</v>
      </c>
    </row>
    <row r="35488" spans="1:8" x14ac:dyDescent="0.2">
      <c r="A35488" t="s">
        <v>93450</v>
      </c>
      <c r="B35488" t="s">
        <v>93453</v>
      </c>
      <c r="C35488" t="s">
        <v>93450</v>
      </c>
      <c r="D35488" t="s">
        <v>93451</v>
      </c>
      <c r="E35488" t="s">
        <v>93452</v>
      </c>
      <c r="F35488" t="s">
        <v>93454</v>
      </c>
      <c r="G35488" t="s">
        <v>67986</v>
      </c>
      <c r="H35488" s="3" t="s">
        <v>220</v>
      </c>
    </row>
    <row r="35489" spans="1:8" x14ac:dyDescent="0.2">
      <c r="A35489" t="s">
        <v>93480</v>
      </c>
      <c r="B35489" t="s">
        <v>93483</v>
      </c>
      <c r="C35489" t="s">
        <v>93480</v>
      </c>
      <c r="D35489" t="s">
        <v>93481</v>
      </c>
      <c r="E35489" t="s">
        <v>93482</v>
      </c>
      <c r="F35489" t="s">
        <v>93484</v>
      </c>
      <c r="G35489" t="s">
        <v>41411</v>
      </c>
      <c r="H35489" s="3" t="s">
        <v>1036</v>
      </c>
    </row>
    <row r="35490" spans="1:8" x14ac:dyDescent="0.2">
      <c r="A35490" t="s">
        <v>93514</v>
      </c>
      <c r="B35490" t="s">
        <v>93517</v>
      </c>
      <c r="C35490" t="s">
        <v>93514</v>
      </c>
      <c r="D35490" t="s">
        <v>93515</v>
      </c>
      <c r="E35490" t="s">
        <v>93516</v>
      </c>
      <c r="F35490" t="s">
        <v>53806</v>
      </c>
      <c r="G35490" t="s">
        <v>25</v>
      </c>
      <c r="H35490" s="3" t="s">
        <v>32</v>
      </c>
    </row>
    <row r="35491" spans="1:8" x14ac:dyDescent="0.2">
      <c r="A35491" t="s">
        <v>93518</v>
      </c>
      <c r="B35491" t="s">
        <v>93521</v>
      </c>
      <c r="C35491" t="s">
        <v>93518</v>
      </c>
      <c r="D35491" t="s">
        <v>93519</v>
      </c>
      <c r="E35491" t="s">
        <v>93520</v>
      </c>
      <c r="F35491" t="s">
        <v>58303</v>
      </c>
      <c r="G35491" t="s">
        <v>25</v>
      </c>
      <c r="H35491" s="3" t="s">
        <v>106</v>
      </c>
    </row>
    <row r="35492" spans="1:8" x14ac:dyDescent="0.2">
      <c r="A35492" t="s">
        <v>93532</v>
      </c>
      <c r="B35492" t="s">
        <v>93535</v>
      </c>
      <c r="C35492" t="s">
        <v>93532</v>
      </c>
      <c r="D35492" t="s">
        <v>93533</v>
      </c>
      <c r="E35492" t="s">
        <v>93534</v>
      </c>
      <c r="F35492" t="s">
        <v>88415</v>
      </c>
      <c r="G35492" t="s">
        <v>25</v>
      </c>
      <c r="H35492" s="3" t="s">
        <v>32</v>
      </c>
    </row>
    <row r="35493" spans="1:8" x14ac:dyDescent="0.2">
      <c r="A35493" t="s">
        <v>93541</v>
      </c>
      <c r="B35493" t="s">
        <v>93544</v>
      </c>
      <c r="C35493" t="s">
        <v>93541</v>
      </c>
      <c r="D35493" t="s">
        <v>93542</v>
      </c>
      <c r="E35493" t="s">
        <v>93543</v>
      </c>
      <c r="F35493" t="s">
        <v>93545</v>
      </c>
      <c r="G35493" t="s">
        <v>25</v>
      </c>
      <c r="H35493" s="3" t="s">
        <v>495</v>
      </c>
    </row>
    <row r="35494" spans="1:8" x14ac:dyDescent="0.2">
      <c r="A35494" t="s">
        <v>93546</v>
      </c>
      <c r="B35494" t="s">
        <v>93549</v>
      </c>
      <c r="C35494" t="s">
        <v>93546</v>
      </c>
      <c r="D35494" t="s">
        <v>93547</v>
      </c>
      <c r="E35494" t="s">
        <v>93548</v>
      </c>
      <c r="F35494" t="s">
        <v>93550</v>
      </c>
      <c r="G35494" t="s">
        <v>25</v>
      </c>
      <c r="H35494" s="3" t="s">
        <v>739</v>
      </c>
    </row>
    <row r="35495" spans="1:8" x14ac:dyDescent="0.2">
      <c r="A35495" t="s">
        <v>93551</v>
      </c>
      <c r="B35495" t="s">
        <v>93554</v>
      </c>
      <c r="C35495" t="s">
        <v>25</v>
      </c>
      <c r="D35495" t="s">
        <v>93552</v>
      </c>
      <c r="E35495" t="s">
        <v>93553</v>
      </c>
      <c r="F35495" t="s">
        <v>93555</v>
      </c>
      <c r="G35495" t="s">
        <v>25</v>
      </c>
      <c r="H35495" s="3" t="s">
        <v>1621</v>
      </c>
    </row>
    <row r="35496" spans="1:8" x14ac:dyDescent="0.2">
      <c r="A35496" t="s">
        <v>93556</v>
      </c>
      <c r="B35496" t="s">
        <v>93559</v>
      </c>
      <c r="C35496" t="s">
        <v>25</v>
      </c>
      <c r="D35496" t="s">
        <v>93557</v>
      </c>
      <c r="E35496" t="s">
        <v>93558</v>
      </c>
      <c r="F35496" t="s">
        <v>93560</v>
      </c>
      <c r="G35496" t="s">
        <v>25</v>
      </c>
      <c r="H35496" s="3" t="s">
        <v>1621</v>
      </c>
    </row>
    <row r="35497" spans="1:8" x14ac:dyDescent="0.2">
      <c r="A35497" t="s">
        <v>93561</v>
      </c>
      <c r="B35497" t="s">
        <v>93561</v>
      </c>
      <c r="C35497" t="s">
        <v>25</v>
      </c>
      <c r="D35497" t="s">
        <v>25</v>
      </c>
      <c r="E35497" t="s">
        <v>93562</v>
      </c>
      <c r="F35497" t="s">
        <v>93563</v>
      </c>
      <c r="G35497" t="s">
        <v>25</v>
      </c>
      <c r="H35497" s="3" t="s">
        <v>220</v>
      </c>
    </row>
    <row r="35498" spans="1:8" x14ac:dyDescent="0.2">
      <c r="A35498" t="s">
        <v>93584</v>
      </c>
      <c r="B35498" t="s">
        <v>93587</v>
      </c>
      <c r="C35498" t="s">
        <v>93584</v>
      </c>
      <c r="D35498" t="s">
        <v>93585</v>
      </c>
      <c r="E35498" t="s">
        <v>93586</v>
      </c>
      <c r="F35498" t="s">
        <v>93588</v>
      </c>
      <c r="G35498" t="s">
        <v>25</v>
      </c>
      <c r="H35498" s="3" t="s">
        <v>220</v>
      </c>
    </row>
    <row r="35499" spans="1:8" x14ac:dyDescent="0.2">
      <c r="A35499" t="s">
        <v>93597</v>
      </c>
      <c r="B35499" t="s">
        <v>93597</v>
      </c>
      <c r="C35499" t="s">
        <v>25</v>
      </c>
      <c r="D35499" t="s">
        <v>25</v>
      </c>
      <c r="E35499" t="s">
        <v>93598</v>
      </c>
      <c r="F35499" t="s">
        <v>49048</v>
      </c>
      <c r="G35499" t="s">
        <v>25</v>
      </c>
      <c r="H35499" s="3" t="s">
        <v>1036</v>
      </c>
    </row>
    <row r="35500" spans="1:8" x14ac:dyDescent="0.2">
      <c r="A35500" t="s">
        <v>93599</v>
      </c>
      <c r="B35500" t="s">
        <v>93599</v>
      </c>
      <c r="C35500" t="s">
        <v>25</v>
      </c>
      <c r="D35500" t="s">
        <v>25</v>
      </c>
      <c r="E35500" t="s">
        <v>93600</v>
      </c>
      <c r="F35500" t="s">
        <v>93601</v>
      </c>
      <c r="G35500" t="s">
        <v>25</v>
      </c>
      <c r="H35500" s="3" t="s">
        <v>1036</v>
      </c>
    </row>
    <row r="35501" spans="1:8" x14ac:dyDescent="0.2">
      <c r="A35501" t="s">
        <v>93602</v>
      </c>
      <c r="B35501" t="s">
        <v>93602</v>
      </c>
      <c r="C35501" t="s">
        <v>93602</v>
      </c>
      <c r="D35501" t="s">
        <v>25</v>
      </c>
      <c r="E35501" t="s">
        <v>93603</v>
      </c>
      <c r="F35501" t="s">
        <v>93604</v>
      </c>
      <c r="G35501" t="s">
        <v>25</v>
      </c>
      <c r="H35501" s="3" t="s">
        <v>1036</v>
      </c>
    </row>
    <row r="35502" spans="1:8" x14ac:dyDescent="0.2">
      <c r="A35502" t="s">
        <v>93605</v>
      </c>
      <c r="B35502" t="s">
        <v>93605</v>
      </c>
      <c r="C35502" t="s">
        <v>93605</v>
      </c>
      <c r="D35502" t="s">
        <v>93606</v>
      </c>
      <c r="E35502" t="s">
        <v>93606</v>
      </c>
      <c r="F35502" t="s">
        <v>93607</v>
      </c>
      <c r="G35502" t="s">
        <v>25</v>
      </c>
      <c r="H35502" s="3" t="s">
        <v>608</v>
      </c>
    </row>
    <row r="35503" spans="1:8" x14ac:dyDescent="0.2">
      <c r="A35503" t="s">
        <v>93608</v>
      </c>
      <c r="B35503" t="s">
        <v>93611</v>
      </c>
      <c r="C35503" t="s">
        <v>93608</v>
      </c>
      <c r="D35503" t="s">
        <v>93609</v>
      </c>
      <c r="E35503" t="s">
        <v>93610</v>
      </c>
      <c r="F35503" t="s">
        <v>93612</v>
      </c>
      <c r="G35503" t="s">
        <v>25</v>
      </c>
      <c r="H35503" s="3" t="s">
        <v>1036</v>
      </c>
    </row>
    <row r="35504" spans="1:8" x14ac:dyDescent="0.2">
      <c r="A35504" t="s">
        <v>93613</v>
      </c>
      <c r="B35504" t="s">
        <v>93616</v>
      </c>
      <c r="C35504" t="s">
        <v>93613</v>
      </c>
      <c r="D35504" t="s">
        <v>93614</v>
      </c>
      <c r="E35504" t="s">
        <v>93615</v>
      </c>
      <c r="F35504" t="s">
        <v>93617</v>
      </c>
      <c r="G35504" t="s">
        <v>25</v>
      </c>
      <c r="H35504" s="3" t="s">
        <v>1036</v>
      </c>
    </row>
    <row r="35505" spans="1:8" x14ac:dyDescent="0.2">
      <c r="A35505" t="s">
        <v>93623</v>
      </c>
      <c r="B35505" t="s">
        <v>93626</v>
      </c>
      <c r="C35505" t="s">
        <v>93623</v>
      </c>
      <c r="D35505" t="s">
        <v>93624</v>
      </c>
      <c r="E35505" t="s">
        <v>93625</v>
      </c>
      <c r="F35505" t="s">
        <v>93627</v>
      </c>
      <c r="G35505" t="s">
        <v>25</v>
      </c>
      <c r="H35505" s="3" t="s">
        <v>1036</v>
      </c>
    </row>
    <row r="35506" spans="1:8" x14ac:dyDescent="0.2">
      <c r="A35506" t="s">
        <v>93638</v>
      </c>
      <c r="B35506" t="s">
        <v>93641</v>
      </c>
      <c r="C35506" t="s">
        <v>93638</v>
      </c>
      <c r="D35506" t="s">
        <v>93639</v>
      </c>
      <c r="E35506" t="s">
        <v>93640</v>
      </c>
      <c r="F35506" t="s">
        <v>93642</v>
      </c>
      <c r="G35506" t="s">
        <v>25</v>
      </c>
      <c r="H35506" s="3" t="s">
        <v>1036</v>
      </c>
    </row>
    <row r="35507" spans="1:8" x14ac:dyDescent="0.2">
      <c r="A35507" t="s">
        <v>93643</v>
      </c>
      <c r="B35507" t="s">
        <v>93646</v>
      </c>
      <c r="C35507" t="s">
        <v>93643</v>
      </c>
      <c r="D35507" t="s">
        <v>93644</v>
      </c>
      <c r="E35507" t="s">
        <v>93645</v>
      </c>
      <c r="F35507" t="s">
        <v>93647</v>
      </c>
      <c r="G35507" t="s">
        <v>25</v>
      </c>
      <c r="H35507" s="3" t="s">
        <v>1036</v>
      </c>
    </row>
    <row r="35508" spans="1:8" x14ac:dyDescent="0.2">
      <c r="A35508" t="s">
        <v>93648</v>
      </c>
      <c r="B35508" t="s">
        <v>93649</v>
      </c>
      <c r="C35508" t="s">
        <v>93648</v>
      </c>
      <c r="D35508" t="s">
        <v>25</v>
      </c>
      <c r="E35508" t="s">
        <v>25</v>
      </c>
      <c r="F35508" t="s">
        <v>53374</v>
      </c>
      <c r="G35508" t="s">
        <v>25</v>
      </c>
      <c r="H35508" s="3" t="s">
        <v>220</v>
      </c>
    </row>
    <row r="35509" spans="1:8" x14ac:dyDescent="0.2">
      <c r="A35509" t="s">
        <v>93650</v>
      </c>
      <c r="B35509" t="s">
        <v>93652</v>
      </c>
      <c r="C35509" t="s">
        <v>93650</v>
      </c>
      <c r="D35509" t="s">
        <v>93651</v>
      </c>
      <c r="E35509" t="s">
        <v>25</v>
      </c>
      <c r="F35509" t="s">
        <v>93653</v>
      </c>
      <c r="G35509" t="s">
        <v>25</v>
      </c>
      <c r="H35509" s="3" t="s">
        <v>220</v>
      </c>
    </row>
    <row r="35510" spans="1:8" x14ac:dyDescent="0.2">
      <c r="A35510" t="s">
        <v>93659</v>
      </c>
      <c r="B35510" t="s">
        <v>93662</v>
      </c>
      <c r="C35510" t="s">
        <v>93659</v>
      </c>
      <c r="D35510" t="s">
        <v>93660</v>
      </c>
      <c r="E35510" t="s">
        <v>93661</v>
      </c>
      <c r="F35510" t="s">
        <v>93663</v>
      </c>
      <c r="G35510" t="s">
        <v>25</v>
      </c>
      <c r="H35510" s="3" t="s">
        <v>1036</v>
      </c>
    </row>
    <row r="35511" spans="1:8" x14ac:dyDescent="0.2">
      <c r="A35511" t="s">
        <v>93664</v>
      </c>
      <c r="B35511" t="s">
        <v>93667</v>
      </c>
      <c r="C35511" t="s">
        <v>25</v>
      </c>
      <c r="D35511" t="s">
        <v>93665</v>
      </c>
      <c r="E35511" t="s">
        <v>93666</v>
      </c>
      <c r="F35511" t="s">
        <v>93668</v>
      </c>
      <c r="G35511" t="s">
        <v>25</v>
      </c>
      <c r="H35511" s="3" t="s">
        <v>1036</v>
      </c>
    </row>
    <row r="35512" spans="1:8" x14ac:dyDescent="0.2">
      <c r="A35512" t="s">
        <v>93669</v>
      </c>
      <c r="B35512" t="s">
        <v>93672</v>
      </c>
      <c r="C35512" t="s">
        <v>93669</v>
      </c>
      <c r="D35512" t="s">
        <v>93670</v>
      </c>
      <c r="E35512" t="s">
        <v>93671</v>
      </c>
      <c r="F35512" t="s">
        <v>93673</v>
      </c>
      <c r="G35512" t="s">
        <v>25</v>
      </c>
      <c r="H35512" s="3" t="s">
        <v>1036</v>
      </c>
    </row>
    <row r="35513" spans="1:8" x14ac:dyDescent="0.2">
      <c r="A35513" t="s">
        <v>93679</v>
      </c>
      <c r="B35513" t="s">
        <v>93682</v>
      </c>
      <c r="C35513" t="s">
        <v>93679</v>
      </c>
      <c r="D35513" t="s">
        <v>93680</v>
      </c>
      <c r="E35513" t="s">
        <v>93681</v>
      </c>
      <c r="F35513" t="s">
        <v>93683</v>
      </c>
      <c r="G35513" t="s">
        <v>25</v>
      </c>
      <c r="H35513" s="3" t="s">
        <v>1036</v>
      </c>
    </row>
    <row r="35514" spans="1:8" x14ac:dyDescent="0.2">
      <c r="A35514" t="s">
        <v>93708</v>
      </c>
      <c r="B35514" t="s">
        <v>93711</v>
      </c>
      <c r="C35514" t="s">
        <v>93708</v>
      </c>
      <c r="D35514" t="s">
        <v>93709</v>
      </c>
      <c r="E35514" t="s">
        <v>93710</v>
      </c>
      <c r="F35514" t="s">
        <v>93712</v>
      </c>
      <c r="G35514" t="s">
        <v>25</v>
      </c>
      <c r="H35514" s="3" t="s">
        <v>1036</v>
      </c>
    </row>
    <row r="35515" spans="1:8" x14ac:dyDescent="0.2">
      <c r="A35515" t="s">
        <v>93713</v>
      </c>
      <c r="B35515" t="s">
        <v>93716</v>
      </c>
      <c r="C35515" t="s">
        <v>93713</v>
      </c>
      <c r="D35515" t="s">
        <v>93714</v>
      </c>
      <c r="E35515" t="s">
        <v>93715</v>
      </c>
      <c r="F35515" t="s">
        <v>93717</v>
      </c>
      <c r="G35515" t="s">
        <v>25</v>
      </c>
      <c r="H35515" s="3" t="s">
        <v>1036</v>
      </c>
    </row>
    <row r="35516" spans="1:8" x14ac:dyDescent="0.2">
      <c r="A35516" t="s">
        <v>93718</v>
      </c>
      <c r="B35516" t="s">
        <v>93718</v>
      </c>
      <c r="C35516" t="s">
        <v>93718</v>
      </c>
      <c r="D35516" t="s">
        <v>25</v>
      </c>
      <c r="E35516" t="s">
        <v>93719</v>
      </c>
      <c r="F35516" t="s">
        <v>93720</v>
      </c>
      <c r="G35516" t="s">
        <v>8367</v>
      </c>
      <c r="H35516" s="3" t="s">
        <v>803</v>
      </c>
    </row>
    <row r="35517" spans="1:8" x14ac:dyDescent="0.2">
      <c r="A35517" t="s">
        <v>93724</v>
      </c>
      <c r="B35517" t="s">
        <v>93724</v>
      </c>
      <c r="C35517" t="s">
        <v>25</v>
      </c>
      <c r="D35517" t="s">
        <v>25</v>
      </c>
      <c r="E35517" t="s">
        <v>93725</v>
      </c>
      <c r="F35517" t="s">
        <v>93726</v>
      </c>
      <c r="G35517" t="s">
        <v>11268</v>
      </c>
      <c r="H35517" s="3" t="s">
        <v>106</v>
      </c>
    </row>
    <row r="35518" spans="1:8" x14ac:dyDescent="0.2">
      <c r="A35518" t="s">
        <v>93730</v>
      </c>
      <c r="B35518" t="s">
        <v>93730</v>
      </c>
      <c r="C35518" t="s">
        <v>25</v>
      </c>
      <c r="D35518" t="s">
        <v>25</v>
      </c>
      <c r="E35518" t="s">
        <v>93731</v>
      </c>
      <c r="F35518" t="s">
        <v>93732</v>
      </c>
      <c r="G35518" t="s">
        <v>16431</v>
      </c>
      <c r="H35518" s="3" t="s">
        <v>803</v>
      </c>
    </row>
    <row r="35519" spans="1:8" x14ac:dyDescent="0.2">
      <c r="A35519" t="s">
        <v>93745</v>
      </c>
      <c r="B35519" t="s">
        <v>93745</v>
      </c>
      <c r="C35519" t="s">
        <v>25</v>
      </c>
      <c r="D35519" t="s">
        <v>25</v>
      </c>
      <c r="E35519" t="s">
        <v>93746</v>
      </c>
      <c r="F35519" t="s">
        <v>93747</v>
      </c>
      <c r="G35519" t="s">
        <v>39210</v>
      </c>
      <c r="H35519" s="3" t="s">
        <v>803</v>
      </c>
    </row>
    <row r="35520" spans="1:8" x14ac:dyDescent="0.2">
      <c r="A35520" t="s">
        <v>93754</v>
      </c>
      <c r="B35520" t="s">
        <v>93754</v>
      </c>
      <c r="C35520" t="s">
        <v>25</v>
      </c>
      <c r="D35520" t="s">
        <v>25</v>
      </c>
      <c r="E35520" t="s">
        <v>93755</v>
      </c>
      <c r="F35520" t="s">
        <v>93756</v>
      </c>
      <c r="G35520" t="s">
        <v>11268</v>
      </c>
      <c r="H35520" s="3" t="s">
        <v>1036</v>
      </c>
    </row>
    <row r="35521" spans="1:8" x14ac:dyDescent="0.2">
      <c r="A35521" t="s">
        <v>93757</v>
      </c>
      <c r="B35521" t="s">
        <v>93757</v>
      </c>
      <c r="C35521" t="s">
        <v>25</v>
      </c>
      <c r="D35521" t="s">
        <v>25</v>
      </c>
      <c r="E35521" t="s">
        <v>93758</v>
      </c>
      <c r="F35521" t="s">
        <v>93759</v>
      </c>
      <c r="G35521" t="s">
        <v>72250</v>
      </c>
      <c r="H35521" s="3" t="s">
        <v>1036</v>
      </c>
    </row>
    <row r="35522" spans="1:8" x14ac:dyDescent="0.2">
      <c r="A35522" t="s">
        <v>93760</v>
      </c>
      <c r="B35522" t="s">
        <v>93760</v>
      </c>
      <c r="C35522" t="s">
        <v>25</v>
      </c>
      <c r="D35522" t="s">
        <v>25</v>
      </c>
      <c r="E35522" t="s">
        <v>93761</v>
      </c>
      <c r="F35522" t="s">
        <v>93762</v>
      </c>
      <c r="G35522" t="s">
        <v>78634</v>
      </c>
      <c r="H35522" s="3" t="s">
        <v>1054</v>
      </c>
    </row>
    <row r="35523" spans="1:8" x14ac:dyDescent="0.2">
      <c r="A35523" t="s">
        <v>93766</v>
      </c>
      <c r="B35523" t="s">
        <v>93766</v>
      </c>
      <c r="C35523" t="s">
        <v>25</v>
      </c>
      <c r="D35523" t="s">
        <v>25</v>
      </c>
      <c r="E35523" t="s">
        <v>93767</v>
      </c>
      <c r="F35523" t="s">
        <v>93768</v>
      </c>
      <c r="G35523" t="s">
        <v>31749</v>
      </c>
      <c r="H35523" s="3" t="s">
        <v>106</v>
      </c>
    </row>
    <row r="35524" spans="1:8" x14ac:dyDescent="0.2">
      <c r="A35524" t="s">
        <v>93772</v>
      </c>
      <c r="B35524" t="s">
        <v>93772</v>
      </c>
      <c r="C35524" t="s">
        <v>25</v>
      </c>
      <c r="D35524" t="s">
        <v>25</v>
      </c>
      <c r="E35524" t="s">
        <v>93773</v>
      </c>
      <c r="F35524" t="s">
        <v>93774</v>
      </c>
      <c r="G35524" t="s">
        <v>39368</v>
      </c>
      <c r="H35524" s="3" t="s">
        <v>1036</v>
      </c>
    </row>
    <row r="35525" spans="1:8" x14ac:dyDescent="0.2">
      <c r="A35525" t="s">
        <v>93778</v>
      </c>
      <c r="B35525" t="s">
        <v>93778</v>
      </c>
      <c r="C35525" t="s">
        <v>93778</v>
      </c>
      <c r="D35525" t="s">
        <v>25</v>
      </c>
      <c r="E35525" t="s">
        <v>93779</v>
      </c>
      <c r="F35525" t="s">
        <v>93780</v>
      </c>
      <c r="G35525" t="s">
        <v>16431</v>
      </c>
      <c r="H35525" s="3" t="s">
        <v>1036</v>
      </c>
    </row>
    <row r="35526" spans="1:8" x14ac:dyDescent="0.2">
      <c r="A35526" t="s">
        <v>93784</v>
      </c>
      <c r="B35526" t="s">
        <v>93784</v>
      </c>
      <c r="C35526" t="s">
        <v>93784</v>
      </c>
      <c r="D35526" t="s">
        <v>25</v>
      </c>
      <c r="E35526" t="s">
        <v>93785</v>
      </c>
      <c r="F35526" t="s">
        <v>93786</v>
      </c>
      <c r="G35526" t="s">
        <v>11268</v>
      </c>
      <c r="H35526" s="3" t="s">
        <v>106</v>
      </c>
    </row>
    <row r="35527" spans="1:8" x14ac:dyDescent="0.2">
      <c r="A35527" t="s">
        <v>93799</v>
      </c>
      <c r="B35527" t="s">
        <v>93799</v>
      </c>
      <c r="C35527" t="s">
        <v>93799</v>
      </c>
      <c r="D35527" t="s">
        <v>25</v>
      </c>
      <c r="E35527" t="s">
        <v>93800</v>
      </c>
      <c r="F35527" t="s">
        <v>93801</v>
      </c>
      <c r="G35527" t="s">
        <v>41109</v>
      </c>
      <c r="H35527" s="3" t="s">
        <v>1036</v>
      </c>
    </row>
    <row r="35528" spans="1:8" x14ac:dyDescent="0.2">
      <c r="A35528" t="s">
        <v>93826</v>
      </c>
      <c r="B35528" t="s">
        <v>93826</v>
      </c>
      <c r="C35528" t="s">
        <v>25</v>
      </c>
      <c r="D35528" t="s">
        <v>25</v>
      </c>
      <c r="E35528" t="s">
        <v>93827</v>
      </c>
      <c r="F35528" t="s">
        <v>93828</v>
      </c>
      <c r="G35528" t="s">
        <v>41411</v>
      </c>
      <c r="H35528" s="3" t="s">
        <v>1036</v>
      </c>
    </row>
    <row r="35529" spans="1:8" x14ac:dyDescent="0.2">
      <c r="A35529" t="s">
        <v>93848</v>
      </c>
      <c r="B35529" t="s">
        <v>93848</v>
      </c>
      <c r="C35529" t="s">
        <v>25</v>
      </c>
      <c r="D35529" t="s">
        <v>25</v>
      </c>
      <c r="E35529" t="s">
        <v>93849</v>
      </c>
      <c r="F35529" t="s">
        <v>93850</v>
      </c>
      <c r="G35529" t="s">
        <v>41109</v>
      </c>
      <c r="H35529" s="3" t="s">
        <v>1036</v>
      </c>
    </row>
    <row r="35530" spans="1:8" x14ac:dyDescent="0.2">
      <c r="A35530" t="s">
        <v>93854</v>
      </c>
      <c r="B35530" t="s">
        <v>93854</v>
      </c>
      <c r="C35530" t="s">
        <v>25</v>
      </c>
      <c r="D35530" t="s">
        <v>25</v>
      </c>
      <c r="E35530" t="s">
        <v>93855</v>
      </c>
      <c r="F35530" t="s">
        <v>93856</v>
      </c>
      <c r="G35530" t="s">
        <v>76468</v>
      </c>
      <c r="H35530" s="3" t="s">
        <v>1036</v>
      </c>
    </row>
    <row r="35531" spans="1:8" x14ac:dyDescent="0.2">
      <c r="A35531" t="s">
        <v>93878</v>
      </c>
      <c r="B35531" t="s">
        <v>93878</v>
      </c>
      <c r="C35531" t="s">
        <v>25</v>
      </c>
      <c r="D35531" t="s">
        <v>25</v>
      </c>
      <c r="E35531" t="s">
        <v>93879</v>
      </c>
      <c r="F35531" t="s">
        <v>93880</v>
      </c>
      <c r="G35531" t="s">
        <v>43790</v>
      </c>
      <c r="H35531" s="3" t="s">
        <v>1036</v>
      </c>
    </row>
    <row r="35532" spans="1:8" x14ac:dyDescent="0.2">
      <c r="A35532" t="s">
        <v>93884</v>
      </c>
      <c r="B35532" t="s">
        <v>93884</v>
      </c>
      <c r="C35532" t="s">
        <v>93884</v>
      </c>
      <c r="D35532" t="s">
        <v>25</v>
      </c>
      <c r="E35532" t="s">
        <v>93885</v>
      </c>
      <c r="F35532" t="s">
        <v>93886</v>
      </c>
      <c r="G35532" t="s">
        <v>38971</v>
      </c>
      <c r="H35532" s="3" t="s">
        <v>1036</v>
      </c>
    </row>
    <row r="35533" spans="1:8" x14ac:dyDescent="0.2">
      <c r="A35533" t="s">
        <v>93890</v>
      </c>
      <c r="B35533" t="s">
        <v>93890</v>
      </c>
      <c r="C35533" t="s">
        <v>25</v>
      </c>
      <c r="D35533" t="s">
        <v>25</v>
      </c>
      <c r="E35533" t="s">
        <v>93891</v>
      </c>
      <c r="F35533" t="s">
        <v>93892</v>
      </c>
      <c r="G35533" t="s">
        <v>41109</v>
      </c>
      <c r="H35533" s="3" t="s">
        <v>1036</v>
      </c>
    </row>
    <row r="35534" spans="1:8" x14ac:dyDescent="0.2">
      <c r="A35534" t="s">
        <v>93962</v>
      </c>
      <c r="B35534" t="s">
        <v>93962</v>
      </c>
      <c r="C35534" t="s">
        <v>25</v>
      </c>
      <c r="D35534" t="s">
        <v>25</v>
      </c>
      <c r="E35534" t="s">
        <v>93963</v>
      </c>
      <c r="F35534" t="s">
        <v>93964</v>
      </c>
      <c r="G35534" t="s">
        <v>33570</v>
      </c>
      <c r="H35534" s="3" t="s">
        <v>495</v>
      </c>
    </row>
    <row r="35535" spans="1:8" x14ac:dyDescent="0.2">
      <c r="A35535" t="s">
        <v>93977</v>
      </c>
      <c r="B35535" t="s">
        <v>93977</v>
      </c>
      <c r="C35535" t="s">
        <v>25</v>
      </c>
      <c r="D35535" t="s">
        <v>25</v>
      </c>
      <c r="E35535" t="s">
        <v>93978</v>
      </c>
      <c r="F35535" t="s">
        <v>93979</v>
      </c>
      <c r="G35535" t="s">
        <v>43376</v>
      </c>
      <c r="H35535" s="3" t="s">
        <v>495</v>
      </c>
    </row>
    <row r="35536" spans="1:8" x14ac:dyDescent="0.2">
      <c r="A35536" t="s">
        <v>93998</v>
      </c>
      <c r="B35536" t="s">
        <v>93998</v>
      </c>
      <c r="C35536" t="s">
        <v>25</v>
      </c>
      <c r="D35536" t="s">
        <v>25</v>
      </c>
      <c r="E35536" t="s">
        <v>93999</v>
      </c>
      <c r="F35536" t="s">
        <v>94000</v>
      </c>
      <c r="G35536" t="s">
        <v>33570</v>
      </c>
      <c r="H35536" s="3" t="s">
        <v>1036</v>
      </c>
    </row>
    <row r="35537" spans="1:8" x14ac:dyDescent="0.2">
      <c r="A35537" t="s">
        <v>94008</v>
      </c>
      <c r="B35537" t="s">
        <v>94008</v>
      </c>
      <c r="C35537" t="s">
        <v>25</v>
      </c>
      <c r="D35537" t="s">
        <v>25</v>
      </c>
      <c r="E35537" t="s">
        <v>94009</v>
      </c>
      <c r="F35537" t="s">
        <v>94010</v>
      </c>
      <c r="G35537" t="s">
        <v>67842</v>
      </c>
      <c r="H35537" s="3" t="s">
        <v>4996</v>
      </c>
    </row>
    <row r="35538" spans="1:8" x14ac:dyDescent="0.2">
      <c r="A35538" t="s">
        <v>94038</v>
      </c>
      <c r="B35538" t="s">
        <v>94038</v>
      </c>
      <c r="C35538" t="s">
        <v>94038</v>
      </c>
      <c r="D35538" t="s">
        <v>25</v>
      </c>
      <c r="E35538" t="s">
        <v>94039</v>
      </c>
      <c r="F35538" t="s">
        <v>94040</v>
      </c>
      <c r="G35538" t="s">
        <v>68126</v>
      </c>
      <c r="H35538" s="3" t="s">
        <v>803</v>
      </c>
    </row>
    <row r="35539" spans="1:8" x14ac:dyDescent="0.2">
      <c r="A35539" t="s">
        <v>94041</v>
      </c>
      <c r="B35539" t="s">
        <v>94041</v>
      </c>
      <c r="C35539" t="s">
        <v>25</v>
      </c>
      <c r="D35539" t="s">
        <v>25</v>
      </c>
      <c r="E35539" t="s">
        <v>94042</v>
      </c>
      <c r="F35539" t="s">
        <v>94043</v>
      </c>
      <c r="G35539" t="s">
        <v>94044</v>
      </c>
      <c r="H35539" s="3" t="s">
        <v>1036</v>
      </c>
    </row>
    <row r="35540" spans="1:8" x14ac:dyDescent="0.2">
      <c r="A35540" t="s">
        <v>94045</v>
      </c>
      <c r="B35540" t="s">
        <v>94045</v>
      </c>
      <c r="C35540" t="s">
        <v>94045</v>
      </c>
      <c r="D35540" t="s">
        <v>25</v>
      </c>
      <c r="E35540" t="s">
        <v>94046</v>
      </c>
      <c r="F35540" t="s">
        <v>94047</v>
      </c>
      <c r="G35540" t="s">
        <v>94048</v>
      </c>
      <c r="H35540" s="3" t="s">
        <v>1036</v>
      </c>
    </row>
    <row r="35541" spans="1:8" x14ac:dyDescent="0.2">
      <c r="A35541" t="s">
        <v>94055</v>
      </c>
      <c r="B35541" t="s">
        <v>94055</v>
      </c>
      <c r="C35541" t="s">
        <v>94055</v>
      </c>
      <c r="D35541" t="s">
        <v>25</v>
      </c>
      <c r="E35541" t="s">
        <v>94056</v>
      </c>
      <c r="F35541" t="s">
        <v>94057</v>
      </c>
      <c r="G35541" t="s">
        <v>72475</v>
      </c>
      <c r="H35541" s="3" t="s">
        <v>106</v>
      </c>
    </row>
    <row r="35542" spans="1:8" x14ac:dyDescent="0.2">
      <c r="A35542" t="s">
        <v>94062</v>
      </c>
      <c r="B35542" t="s">
        <v>94062</v>
      </c>
      <c r="C35542" t="s">
        <v>94062</v>
      </c>
      <c r="D35542" t="s">
        <v>25</v>
      </c>
      <c r="E35542" t="s">
        <v>94063</v>
      </c>
      <c r="F35542" t="s">
        <v>94064</v>
      </c>
      <c r="G35542" t="s">
        <v>94065</v>
      </c>
      <c r="H35542" s="3" t="s">
        <v>1036</v>
      </c>
    </row>
    <row r="35543" spans="1:8" x14ac:dyDescent="0.2">
      <c r="A35543" t="s">
        <v>94106</v>
      </c>
      <c r="B35543" t="s">
        <v>94106</v>
      </c>
      <c r="C35543" t="s">
        <v>94107</v>
      </c>
      <c r="D35543" t="s">
        <v>25</v>
      </c>
      <c r="E35543" t="s">
        <v>94108</v>
      </c>
      <c r="F35543" t="s">
        <v>94109</v>
      </c>
      <c r="G35543" t="s">
        <v>94110</v>
      </c>
      <c r="H35543" s="3" t="s">
        <v>10</v>
      </c>
    </row>
    <row r="35544" spans="1:8" x14ac:dyDescent="0.2">
      <c r="A35544" t="s">
        <v>94121</v>
      </c>
      <c r="B35544" t="s">
        <v>94121</v>
      </c>
      <c r="C35544" t="s">
        <v>94122</v>
      </c>
      <c r="D35544" t="s">
        <v>25</v>
      </c>
      <c r="E35544" t="s">
        <v>94123</v>
      </c>
      <c r="F35544" t="s">
        <v>94124</v>
      </c>
      <c r="G35544" t="s">
        <v>42987</v>
      </c>
      <c r="H35544" s="3" t="s">
        <v>10</v>
      </c>
    </row>
    <row r="35545" spans="1:8" x14ac:dyDescent="0.2">
      <c r="A35545" t="s">
        <v>94135</v>
      </c>
      <c r="B35545" t="s">
        <v>94135</v>
      </c>
      <c r="C35545" t="s">
        <v>94136</v>
      </c>
      <c r="D35545" t="s">
        <v>25</v>
      </c>
      <c r="E35545" t="s">
        <v>94137</v>
      </c>
      <c r="F35545" t="s">
        <v>94138</v>
      </c>
      <c r="G35545" t="s">
        <v>94139</v>
      </c>
      <c r="H35545" s="3" t="s">
        <v>10</v>
      </c>
    </row>
    <row r="35546" spans="1:8" x14ac:dyDescent="0.2">
      <c r="A35546" t="s">
        <v>94140</v>
      </c>
      <c r="B35546" t="s">
        <v>94140</v>
      </c>
      <c r="C35546" t="s">
        <v>94141</v>
      </c>
      <c r="D35546" t="s">
        <v>25</v>
      </c>
      <c r="E35546" t="s">
        <v>94142</v>
      </c>
      <c r="F35546" t="s">
        <v>94143</v>
      </c>
      <c r="G35546" t="s">
        <v>94144</v>
      </c>
      <c r="H35546" s="3" t="s">
        <v>10</v>
      </c>
    </row>
    <row r="35547" spans="1:8" x14ac:dyDescent="0.2">
      <c r="A35547" t="s">
        <v>94191</v>
      </c>
      <c r="B35547" t="s">
        <v>94191</v>
      </c>
      <c r="C35547" t="s">
        <v>94191</v>
      </c>
      <c r="D35547" t="s">
        <v>94192</v>
      </c>
      <c r="E35547" t="s">
        <v>94193</v>
      </c>
      <c r="F35547" t="s">
        <v>46538</v>
      </c>
      <c r="G35547" t="s">
        <v>94194</v>
      </c>
      <c r="H35547" s="3" t="s">
        <v>1036</v>
      </c>
    </row>
    <row r="35548" spans="1:8" x14ac:dyDescent="0.2">
      <c r="A35548" t="s">
        <v>94216</v>
      </c>
      <c r="B35548" t="s">
        <v>94216</v>
      </c>
      <c r="C35548" t="s">
        <v>94216</v>
      </c>
      <c r="D35548" t="s">
        <v>25</v>
      </c>
      <c r="E35548" t="s">
        <v>94217</v>
      </c>
      <c r="F35548" t="s">
        <v>94218</v>
      </c>
      <c r="G35548" t="s">
        <v>39368</v>
      </c>
      <c r="H35548" s="3" t="s">
        <v>1036</v>
      </c>
    </row>
    <row r="35549" spans="1:8" x14ac:dyDescent="0.2">
      <c r="A35549" t="s">
        <v>94219</v>
      </c>
      <c r="B35549" t="s">
        <v>94219</v>
      </c>
      <c r="C35549" t="s">
        <v>94219</v>
      </c>
      <c r="D35549" t="s">
        <v>25</v>
      </c>
      <c r="E35549" t="s">
        <v>94220</v>
      </c>
      <c r="F35549" t="s">
        <v>94221</v>
      </c>
      <c r="G35549" t="s">
        <v>39368</v>
      </c>
      <c r="H35549" s="3" t="s">
        <v>1036</v>
      </c>
    </row>
    <row r="35550" spans="1:8" x14ac:dyDescent="0.2">
      <c r="A35550" t="s">
        <v>94231</v>
      </c>
      <c r="B35550" t="s">
        <v>94231</v>
      </c>
      <c r="C35550" t="s">
        <v>25</v>
      </c>
      <c r="D35550" t="s">
        <v>25</v>
      </c>
      <c r="E35550" t="s">
        <v>94232</v>
      </c>
      <c r="F35550" t="s">
        <v>94233</v>
      </c>
      <c r="G35550" t="s">
        <v>40957</v>
      </c>
      <c r="H35550" s="3" t="s">
        <v>1036</v>
      </c>
    </row>
    <row r="35551" spans="1:8" x14ac:dyDescent="0.2">
      <c r="A35551" t="s">
        <v>94246</v>
      </c>
      <c r="B35551" t="s">
        <v>94246</v>
      </c>
      <c r="C35551" t="s">
        <v>25</v>
      </c>
      <c r="D35551" t="s">
        <v>25</v>
      </c>
      <c r="E35551" t="s">
        <v>94247</v>
      </c>
      <c r="F35551" t="s">
        <v>94248</v>
      </c>
      <c r="G35551" t="s">
        <v>39368</v>
      </c>
      <c r="H35551" s="3" t="s">
        <v>1036</v>
      </c>
    </row>
    <row r="35552" spans="1:8" x14ac:dyDescent="0.2">
      <c r="A35552" t="s">
        <v>94259</v>
      </c>
      <c r="B35552" t="s">
        <v>94259</v>
      </c>
      <c r="C35552" t="s">
        <v>94259</v>
      </c>
      <c r="D35552" t="s">
        <v>25</v>
      </c>
      <c r="E35552" t="s">
        <v>94260</v>
      </c>
      <c r="F35552" t="s">
        <v>94261</v>
      </c>
      <c r="G35552" t="s">
        <v>31627</v>
      </c>
      <c r="H35552" s="3" t="s">
        <v>1036</v>
      </c>
    </row>
    <row r="35553" spans="1:8" x14ac:dyDescent="0.2">
      <c r="A35553" t="s">
        <v>94262</v>
      </c>
      <c r="B35553" t="s">
        <v>94262</v>
      </c>
      <c r="C35553" t="s">
        <v>94262</v>
      </c>
      <c r="D35553" t="s">
        <v>25</v>
      </c>
      <c r="E35553" t="s">
        <v>94263</v>
      </c>
      <c r="F35553" t="s">
        <v>94264</v>
      </c>
      <c r="G35553" t="s">
        <v>72748</v>
      </c>
      <c r="H35553" s="3" t="s">
        <v>1036</v>
      </c>
    </row>
    <row r="35554" spans="1:8" x14ac:dyDescent="0.2">
      <c r="A35554" t="s">
        <v>94270</v>
      </c>
      <c r="B35554" t="s">
        <v>94270</v>
      </c>
      <c r="C35554" t="s">
        <v>94270</v>
      </c>
      <c r="D35554" t="s">
        <v>25</v>
      </c>
      <c r="E35554" t="s">
        <v>94271</v>
      </c>
      <c r="F35554" t="s">
        <v>94272</v>
      </c>
      <c r="G35554" t="s">
        <v>94273</v>
      </c>
      <c r="H35554" s="3" t="s">
        <v>5604</v>
      </c>
    </row>
    <row r="35555" spans="1:8" x14ac:dyDescent="0.2">
      <c r="A35555" t="s">
        <v>94274</v>
      </c>
      <c r="B35555" t="s">
        <v>94274</v>
      </c>
      <c r="C35555" t="s">
        <v>25</v>
      </c>
      <c r="D35555" t="s">
        <v>25</v>
      </c>
      <c r="E35555" t="s">
        <v>94275</v>
      </c>
      <c r="F35555" t="s">
        <v>94276</v>
      </c>
      <c r="G35555" t="s">
        <v>31623</v>
      </c>
      <c r="H35555" s="3" t="s">
        <v>608</v>
      </c>
    </row>
    <row r="35556" spans="1:8" x14ac:dyDescent="0.2">
      <c r="A35556" t="s">
        <v>94288</v>
      </c>
      <c r="B35556" t="s">
        <v>94288</v>
      </c>
      <c r="C35556" t="s">
        <v>94288</v>
      </c>
      <c r="D35556" t="s">
        <v>25</v>
      </c>
      <c r="E35556" t="s">
        <v>94289</v>
      </c>
      <c r="F35556" t="s">
        <v>94290</v>
      </c>
      <c r="G35556" t="s">
        <v>94291</v>
      </c>
      <c r="H35556" s="3" t="s">
        <v>1036</v>
      </c>
    </row>
    <row r="35557" spans="1:8" x14ac:dyDescent="0.2">
      <c r="A35557" t="s">
        <v>94292</v>
      </c>
      <c r="B35557" t="s">
        <v>94292</v>
      </c>
      <c r="C35557" t="s">
        <v>25</v>
      </c>
      <c r="D35557" t="s">
        <v>25</v>
      </c>
      <c r="E35557" t="s">
        <v>94293</v>
      </c>
      <c r="F35557" t="s">
        <v>94294</v>
      </c>
      <c r="G35557" t="s">
        <v>72818</v>
      </c>
      <c r="H35557" s="3" t="s">
        <v>1036</v>
      </c>
    </row>
    <row r="35558" spans="1:8" x14ac:dyDescent="0.2">
      <c r="A35558" t="s">
        <v>94298</v>
      </c>
      <c r="B35558" t="s">
        <v>94298</v>
      </c>
      <c r="C35558" t="s">
        <v>25</v>
      </c>
      <c r="D35558" t="s">
        <v>25</v>
      </c>
      <c r="E35558" t="s">
        <v>94299</v>
      </c>
      <c r="F35558" t="s">
        <v>94300</v>
      </c>
      <c r="G35558" t="s">
        <v>40727</v>
      </c>
      <c r="H35558" s="3" t="s">
        <v>1036</v>
      </c>
    </row>
    <row r="35559" spans="1:8" x14ac:dyDescent="0.2">
      <c r="A35559" t="s">
        <v>94307</v>
      </c>
      <c r="B35559" t="s">
        <v>94307</v>
      </c>
      <c r="C35559" t="s">
        <v>25</v>
      </c>
      <c r="D35559" t="s">
        <v>25</v>
      </c>
      <c r="E35559" t="s">
        <v>94308</v>
      </c>
      <c r="F35559" t="s">
        <v>94309</v>
      </c>
      <c r="G35559" t="s">
        <v>40727</v>
      </c>
      <c r="H35559" s="3" t="s">
        <v>1036</v>
      </c>
    </row>
    <row r="35560" spans="1:8" x14ac:dyDescent="0.2">
      <c r="A35560" t="s">
        <v>94310</v>
      </c>
      <c r="B35560" t="s">
        <v>94310</v>
      </c>
      <c r="C35560" t="s">
        <v>94310</v>
      </c>
      <c r="D35560" t="s">
        <v>25</v>
      </c>
      <c r="E35560" t="s">
        <v>94311</v>
      </c>
      <c r="F35560" t="s">
        <v>94312</v>
      </c>
      <c r="G35560" t="s">
        <v>40727</v>
      </c>
      <c r="H35560" s="3" t="s">
        <v>1036</v>
      </c>
    </row>
    <row r="35561" spans="1:8" x14ac:dyDescent="0.2">
      <c r="A35561" t="s">
        <v>94313</v>
      </c>
      <c r="B35561" t="s">
        <v>94313</v>
      </c>
      <c r="C35561" t="s">
        <v>94313</v>
      </c>
      <c r="D35561" t="s">
        <v>25</v>
      </c>
      <c r="E35561" t="s">
        <v>94314</v>
      </c>
      <c r="F35561" t="s">
        <v>94315</v>
      </c>
      <c r="G35561" t="s">
        <v>72894</v>
      </c>
      <c r="H35561" s="3" t="s">
        <v>1036</v>
      </c>
    </row>
    <row r="35562" spans="1:8" x14ac:dyDescent="0.2">
      <c r="A35562" t="s">
        <v>94319</v>
      </c>
      <c r="B35562" t="s">
        <v>94319</v>
      </c>
      <c r="C35562" t="s">
        <v>25</v>
      </c>
      <c r="D35562" t="s">
        <v>25</v>
      </c>
      <c r="E35562" t="s">
        <v>94320</v>
      </c>
      <c r="F35562" t="s">
        <v>94321</v>
      </c>
      <c r="G35562" t="s">
        <v>94322</v>
      </c>
      <c r="H35562" s="3" t="s">
        <v>608</v>
      </c>
    </row>
    <row r="35563" spans="1:8" x14ac:dyDescent="0.2">
      <c r="A35563" t="s">
        <v>94323</v>
      </c>
      <c r="B35563" t="s">
        <v>94323</v>
      </c>
      <c r="C35563" t="s">
        <v>25</v>
      </c>
      <c r="D35563" t="s">
        <v>25</v>
      </c>
      <c r="E35563" t="s">
        <v>94324</v>
      </c>
      <c r="F35563" t="s">
        <v>71893</v>
      </c>
      <c r="G35563" t="s">
        <v>25</v>
      </c>
      <c r="H35563" s="3" t="s">
        <v>106</v>
      </c>
    </row>
    <row r="35564" spans="1:8" x14ac:dyDescent="0.2">
      <c r="A35564" t="s">
        <v>94329</v>
      </c>
      <c r="B35564" t="s">
        <v>94329</v>
      </c>
      <c r="C35564" t="s">
        <v>25</v>
      </c>
      <c r="D35564" t="s">
        <v>25</v>
      </c>
      <c r="E35564" t="s">
        <v>94330</v>
      </c>
      <c r="F35564" t="s">
        <v>94331</v>
      </c>
      <c r="G35564" t="s">
        <v>72396</v>
      </c>
      <c r="H35564" s="3" t="s">
        <v>1036</v>
      </c>
    </row>
    <row r="35565" spans="1:8" x14ac:dyDescent="0.2">
      <c r="A35565" t="s">
        <v>94344</v>
      </c>
      <c r="B35565" t="s">
        <v>94344</v>
      </c>
      <c r="C35565" t="s">
        <v>25</v>
      </c>
      <c r="D35565" t="s">
        <v>25</v>
      </c>
      <c r="E35565" t="s">
        <v>94345</v>
      </c>
      <c r="F35565" t="s">
        <v>94346</v>
      </c>
      <c r="G35565" t="s">
        <v>72983</v>
      </c>
      <c r="H35565" s="3" t="s">
        <v>1036</v>
      </c>
    </row>
    <row r="35566" spans="1:8" x14ac:dyDescent="0.2">
      <c r="A35566" t="s">
        <v>94350</v>
      </c>
      <c r="B35566" t="s">
        <v>94350</v>
      </c>
      <c r="C35566" t="s">
        <v>94350</v>
      </c>
      <c r="D35566" t="s">
        <v>25</v>
      </c>
      <c r="E35566" t="s">
        <v>94351</v>
      </c>
      <c r="F35566" t="s">
        <v>94352</v>
      </c>
      <c r="G35566" t="s">
        <v>73032</v>
      </c>
      <c r="H35566" s="3" t="s">
        <v>1036</v>
      </c>
    </row>
    <row r="35567" spans="1:8" x14ac:dyDescent="0.2">
      <c r="A35567" t="s">
        <v>94353</v>
      </c>
      <c r="B35567" t="s">
        <v>94353</v>
      </c>
      <c r="C35567" t="s">
        <v>94353</v>
      </c>
      <c r="D35567" t="s">
        <v>25</v>
      </c>
      <c r="E35567" t="s">
        <v>94354</v>
      </c>
      <c r="F35567" t="s">
        <v>94355</v>
      </c>
      <c r="G35567" t="s">
        <v>73039</v>
      </c>
      <c r="H35567" s="3" t="s">
        <v>1036</v>
      </c>
    </row>
    <row r="35568" spans="1:8" x14ac:dyDescent="0.2">
      <c r="A35568" t="s">
        <v>94356</v>
      </c>
      <c r="B35568" t="s">
        <v>94356</v>
      </c>
      <c r="C35568" t="s">
        <v>94356</v>
      </c>
      <c r="D35568" t="s">
        <v>25</v>
      </c>
      <c r="E35568" t="s">
        <v>94357</v>
      </c>
      <c r="F35568" t="s">
        <v>94358</v>
      </c>
      <c r="G35568" t="s">
        <v>73048</v>
      </c>
      <c r="H35568" s="3" t="s">
        <v>1036</v>
      </c>
    </row>
    <row r="35569" spans="1:8" x14ac:dyDescent="0.2">
      <c r="A35569" t="s">
        <v>94362</v>
      </c>
      <c r="B35569" t="s">
        <v>94362</v>
      </c>
      <c r="C35569" t="s">
        <v>94362</v>
      </c>
      <c r="D35569" t="s">
        <v>94363</v>
      </c>
      <c r="E35569" t="s">
        <v>94364</v>
      </c>
      <c r="F35569" t="s">
        <v>94365</v>
      </c>
      <c r="G35569" t="s">
        <v>41109</v>
      </c>
      <c r="H35569" s="3" t="s">
        <v>1036</v>
      </c>
    </row>
    <row r="35570" spans="1:8" x14ac:dyDescent="0.2">
      <c r="A35570" t="s">
        <v>94381</v>
      </c>
      <c r="B35570" t="s">
        <v>94381</v>
      </c>
      <c r="C35570" t="s">
        <v>94381</v>
      </c>
      <c r="D35570" t="s">
        <v>25</v>
      </c>
      <c r="E35570" t="s">
        <v>94382</v>
      </c>
      <c r="F35570" t="s">
        <v>94383</v>
      </c>
      <c r="G35570" t="s">
        <v>31623</v>
      </c>
      <c r="H35570" s="3" t="s">
        <v>1036</v>
      </c>
    </row>
    <row r="35571" spans="1:8" x14ac:dyDescent="0.2">
      <c r="A35571" t="s">
        <v>94387</v>
      </c>
      <c r="B35571" t="s">
        <v>94387</v>
      </c>
      <c r="C35571" t="s">
        <v>94387</v>
      </c>
      <c r="D35571" t="s">
        <v>25</v>
      </c>
      <c r="E35571" t="s">
        <v>94388</v>
      </c>
      <c r="F35571" t="s">
        <v>94389</v>
      </c>
      <c r="G35571" t="s">
        <v>73105</v>
      </c>
      <c r="H35571" s="3" t="s">
        <v>1036</v>
      </c>
    </row>
    <row r="35572" spans="1:8" x14ac:dyDescent="0.2">
      <c r="A35572" t="s">
        <v>94395</v>
      </c>
      <c r="B35572" t="s">
        <v>94395</v>
      </c>
      <c r="C35572" t="s">
        <v>94395</v>
      </c>
      <c r="D35572" t="s">
        <v>25</v>
      </c>
      <c r="E35572" t="s">
        <v>94396</v>
      </c>
      <c r="F35572" t="s">
        <v>94397</v>
      </c>
      <c r="G35572" t="s">
        <v>68498</v>
      </c>
      <c r="H35572" s="3" t="s">
        <v>1036</v>
      </c>
    </row>
    <row r="35573" spans="1:8" x14ac:dyDescent="0.2">
      <c r="A35573" t="s">
        <v>94398</v>
      </c>
      <c r="B35573" t="s">
        <v>94398</v>
      </c>
      <c r="C35573" t="s">
        <v>94398</v>
      </c>
      <c r="D35573" t="s">
        <v>25</v>
      </c>
      <c r="E35573" t="s">
        <v>94399</v>
      </c>
      <c r="F35573" t="s">
        <v>94400</v>
      </c>
      <c r="G35573" t="s">
        <v>73119</v>
      </c>
      <c r="H35573" s="3" t="s">
        <v>1036</v>
      </c>
    </row>
    <row r="35574" spans="1:8" x14ac:dyDescent="0.2">
      <c r="A35574" t="s">
        <v>94404</v>
      </c>
      <c r="B35574" t="s">
        <v>94404</v>
      </c>
      <c r="C35574" t="s">
        <v>94404</v>
      </c>
      <c r="D35574" t="s">
        <v>25</v>
      </c>
      <c r="E35574" t="s">
        <v>94405</v>
      </c>
      <c r="F35574" t="s">
        <v>94406</v>
      </c>
      <c r="G35574" t="s">
        <v>73127</v>
      </c>
      <c r="H35574" s="3" t="s">
        <v>494</v>
      </c>
    </row>
    <row r="35575" spans="1:8" x14ac:dyDescent="0.2">
      <c r="A35575" t="s">
        <v>94407</v>
      </c>
      <c r="B35575" t="s">
        <v>94407</v>
      </c>
      <c r="C35575" t="s">
        <v>94407</v>
      </c>
      <c r="D35575" t="s">
        <v>25</v>
      </c>
      <c r="E35575" t="s">
        <v>94408</v>
      </c>
      <c r="F35575" t="s">
        <v>94409</v>
      </c>
      <c r="G35575" t="s">
        <v>41109</v>
      </c>
      <c r="H35575" s="3" t="s">
        <v>1036</v>
      </c>
    </row>
    <row r="35576" spans="1:8" x14ac:dyDescent="0.2">
      <c r="A35576" t="s">
        <v>94478</v>
      </c>
      <c r="B35576" t="s">
        <v>94478</v>
      </c>
      <c r="C35576" t="s">
        <v>25</v>
      </c>
      <c r="D35576" t="s">
        <v>25</v>
      </c>
      <c r="E35576" t="s">
        <v>94479</v>
      </c>
      <c r="F35576" t="s">
        <v>94480</v>
      </c>
      <c r="G35576" t="s">
        <v>33570</v>
      </c>
      <c r="H35576" s="3" t="s">
        <v>1036</v>
      </c>
    </row>
    <row r="35577" spans="1:8" x14ac:dyDescent="0.2">
      <c r="A35577" t="s">
        <v>94487</v>
      </c>
      <c r="B35577" t="s">
        <v>94487</v>
      </c>
      <c r="C35577" t="s">
        <v>94487</v>
      </c>
      <c r="D35577" t="s">
        <v>25</v>
      </c>
      <c r="E35577" t="s">
        <v>94488</v>
      </c>
      <c r="F35577" t="s">
        <v>94489</v>
      </c>
      <c r="G35577" t="s">
        <v>33570</v>
      </c>
      <c r="H35577" s="3" t="s">
        <v>495</v>
      </c>
    </row>
    <row r="35578" spans="1:8" x14ac:dyDescent="0.2">
      <c r="A35578" t="s">
        <v>94497</v>
      </c>
      <c r="B35578" t="s">
        <v>94497</v>
      </c>
      <c r="C35578" t="s">
        <v>25</v>
      </c>
      <c r="D35578" t="s">
        <v>25</v>
      </c>
      <c r="E35578" t="s">
        <v>94498</v>
      </c>
      <c r="F35578" t="s">
        <v>94499</v>
      </c>
      <c r="G35578" t="s">
        <v>44708</v>
      </c>
      <c r="H35578" s="3" t="s">
        <v>1036</v>
      </c>
    </row>
    <row r="35579" spans="1:8" x14ac:dyDescent="0.2">
      <c r="A35579" t="s">
        <v>94503</v>
      </c>
      <c r="B35579" t="s">
        <v>94503</v>
      </c>
      <c r="C35579" t="s">
        <v>25</v>
      </c>
      <c r="D35579" t="s">
        <v>25</v>
      </c>
      <c r="E35579" t="s">
        <v>94504</v>
      </c>
      <c r="F35579" t="s">
        <v>94505</v>
      </c>
      <c r="G35579" t="s">
        <v>44708</v>
      </c>
      <c r="H35579" s="3" t="s">
        <v>1036</v>
      </c>
    </row>
    <row r="35580" spans="1:8" x14ac:dyDescent="0.2">
      <c r="A35580" t="s">
        <v>94506</v>
      </c>
      <c r="B35580" t="s">
        <v>94506</v>
      </c>
      <c r="C35580" t="s">
        <v>25</v>
      </c>
      <c r="D35580" t="s">
        <v>25</v>
      </c>
      <c r="E35580" t="s">
        <v>94507</v>
      </c>
      <c r="F35580" t="s">
        <v>94508</v>
      </c>
      <c r="G35580" t="s">
        <v>33570</v>
      </c>
      <c r="H35580" s="3" t="s">
        <v>1036</v>
      </c>
    </row>
    <row r="35581" spans="1:8" x14ac:dyDescent="0.2">
      <c r="A35581" t="s">
        <v>94513</v>
      </c>
      <c r="B35581" t="s">
        <v>94513</v>
      </c>
      <c r="C35581" t="s">
        <v>25</v>
      </c>
      <c r="D35581" t="s">
        <v>25</v>
      </c>
      <c r="E35581" t="s">
        <v>94514</v>
      </c>
      <c r="F35581" t="s">
        <v>94515</v>
      </c>
      <c r="G35581" t="s">
        <v>33570</v>
      </c>
      <c r="H35581" s="3" t="s">
        <v>1036</v>
      </c>
    </row>
    <row r="35582" spans="1:8" x14ac:dyDescent="0.2">
      <c r="A35582" t="s">
        <v>94516</v>
      </c>
      <c r="B35582" t="s">
        <v>94516</v>
      </c>
      <c r="C35582" t="s">
        <v>94516</v>
      </c>
      <c r="D35582" t="s">
        <v>25</v>
      </c>
      <c r="E35582" t="s">
        <v>94517</v>
      </c>
      <c r="F35582" t="s">
        <v>94518</v>
      </c>
      <c r="G35582" t="s">
        <v>43376</v>
      </c>
      <c r="H35582" s="3" t="s">
        <v>1036</v>
      </c>
    </row>
    <row r="35583" spans="1:8" x14ac:dyDescent="0.2">
      <c r="A35583" t="s">
        <v>94519</v>
      </c>
      <c r="B35583" t="s">
        <v>94519</v>
      </c>
      <c r="C35583" t="s">
        <v>25</v>
      </c>
      <c r="D35583" t="s">
        <v>25</v>
      </c>
      <c r="E35583" t="s">
        <v>94520</v>
      </c>
      <c r="F35583" t="s">
        <v>94521</v>
      </c>
      <c r="G35583" t="s">
        <v>33570</v>
      </c>
      <c r="H35583" s="3" t="s">
        <v>1036</v>
      </c>
    </row>
    <row r="35584" spans="1:8" x14ac:dyDescent="0.2">
      <c r="A35584" t="s">
        <v>94522</v>
      </c>
      <c r="B35584" t="s">
        <v>94522</v>
      </c>
      <c r="C35584" t="s">
        <v>94522</v>
      </c>
      <c r="D35584" t="s">
        <v>25</v>
      </c>
      <c r="E35584" t="s">
        <v>94523</v>
      </c>
      <c r="F35584" t="s">
        <v>94524</v>
      </c>
      <c r="G35584" t="s">
        <v>68002</v>
      </c>
      <c r="H35584" s="3" t="s">
        <v>1036</v>
      </c>
    </row>
    <row r="35585" spans="1:8" x14ac:dyDescent="0.2">
      <c r="A35585" t="s">
        <v>94528</v>
      </c>
      <c r="B35585" t="s">
        <v>94528</v>
      </c>
      <c r="C35585" t="s">
        <v>25</v>
      </c>
      <c r="D35585" t="s">
        <v>25</v>
      </c>
      <c r="E35585" t="s">
        <v>94529</v>
      </c>
      <c r="F35585" t="s">
        <v>94530</v>
      </c>
      <c r="G35585" t="s">
        <v>44189</v>
      </c>
      <c r="H35585" s="3" t="s">
        <v>1036</v>
      </c>
    </row>
    <row r="35586" spans="1:8" x14ac:dyDescent="0.2">
      <c r="A35586" t="s">
        <v>94531</v>
      </c>
      <c r="B35586" t="s">
        <v>94531</v>
      </c>
      <c r="C35586" t="s">
        <v>25</v>
      </c>
      <c r="D35586" t="s">
        <v>25</v>
      </c>
      <c r="E35586" t="s">
        <v>94532</v>
      </c>
      <c r="F35586" t="s">
        <v>94533</v>
      </c>
      <c r="G35586" t="s">
        <v>44189</v>
      </c>
      <c r="H35586" s="3" t="s">
        <v>1036</v>
      </c>
    </row>
    <row r="35587" spans="1:8" x14ac:dyDescent="0.2">
      <c r="A35587" t="s">
        <v>94534</v>
      </c>
      <c r="B35587" t="s">
        <v>94534</v>
      </c>
      <c r="C35587" t="s">
        <v>25</v>
      </c>
      <c r="D35587" t="s">
        <v>25</v>
      </c>
      <c r="E35587" t="s">
        <v>94535</v>
      </c>
      <c r="F35587" t="s">
        <v>94536</v>
      </c>
      <c r="G35587" t="s">
        <v>44189</v>
      </c>
      <c r="H35587" s="3" t="s">
        <v>1036</v>
      </c>
    </row>
    <row r="35588" spans="1:8" x14ac:dyDescent="0.2">
      <c r="A35588" t="s">
        <v>94540</v>
      </c>
      <c r="B35588" t="s">
        <v>94540</v>
      </c>
      <c r="C35588" t="s">
        <v>94540</v>
      </c>
      <c r="D35588" t="s">
        <v>25</v>
      </c>
      <c r="E35588" t="s">
        <v>94541</v>
      </c>
      <c r="F35588" t="s">
        <v>94542</v>
      </c>
      <c r="G35588" t="s">
        <v>73307</v>
      </c>
      <c r="H35588" s="3" t="s">
        <v>495</v>
      </c>
    </row>
    <row r="35589" spans="1:8" x14ac:dyDescent="0.2">
      <c r="A35589" t="s">
        <v>94543</v>
      </c>
      <c r="B35589" t="s">
        <v>94543</v>
      </c>
      <c r="C35589" t="s">
        <v>25</v>
      </c>
      <c r="D35589" t="s">
        <v>25</v>
      </c>
      <c r="E35589" t="s">
        <v>94544</v>
      </c>
      <c r="F35589" t="s">
        <v>94545</v>
      </c>
      <c r="G35589" t="s">
        <v>33570</v>
      </c>
      <c r="H35589" s="3" t="s">
        <v>803</v>
      </c>
    </row>
    <row r="35590" spans="1:8" x14ac:dyDescent="0.2">
      <c r="A35590" t="s">
        <v>94546</v>
      </c>
      <c r="B35590" t="s">
        <v>94546</v>
      </c>
      <c r="C35590" t="s">
        <v>25</v>
      </c>
      <c r="D35590" t="s">
        <v>25</v>
      </c>
      <c r="E35590" t="s">
        <v>94547</v>
      </c>
      <c r="F35590" t="s">
        <v>94548</v>
      </c>
      <c r="G35590" t="s">
        <v>73311</v>
      </c>
      <c r="H35590" s="3" t="s">
        <v>1036</v>
      </c>
    </row>
    <row r="35591" spans="1:8" x14ac:dyDescent="0.2">
      <c r="A35591" t="s">
        <v>94558</v>
      </c>
      <c r="B35591" t="s">
        <v>94558</v>
      </c>
      <c r="C35591" t="s">
        <v>25</v>
      </c>
      <c r="D35591" t="s">
        <v>25</v>
      </c>
      <c r="E35591" t="s">
        <v>94559</v>
      </c>
      <c r="F35591" t="s">
        <v>94560</v>
      </c>
      <c r="G35591" t="s">
        <v>73329</v>
      </c>
      <c r="H35591" s="3" t="s">
        <v>495</v>
      </c>
    </row>
    <row r="35592" spans="1:8" x14ac:dyDescent="0.2">
      <c r="A35592" t="s">
        <v>94564</v>
      </c>
      <c r="B35592" t="s">
        <v>94564</v>
      </c>
      <c r="C35592" t="s">
        <v>25</v>
      </c>
      <c r="D35592" t="s">
        <v>25</v>
      </c>
      <c r="E35592" t="s">
        <v>94565</v>
      </c>
      <c r="F35592" t="s">
        <v>94566</v>
      </c>
      <c r="G35592" t="s">
        <v>73341</v>
      </c>
      <c r="H35592" s="3" t="s">
        <v>1036</v>
      </c>
    </row>
    <row r="35593" spans="1:8" x14ac:dyDescent="0.2">
      <c r="A35593" t="s">
        <v>94570</v>
      </c>
      <c r="B35593" t="s">
        <v>94570</v>
      </c>
      <c r="C35593" t="s">
        <v>94570</v>
      </c>
      <c r="D35593" t="s">
        <v>25</v>
      </c>
      <c r="E35593" t="s">
        <v>94571</v>
      </c>
      <c r="F35593" t="s">
        <v>94572</v>
      </c>
      <c r="G35593" t="s">
        <v>41411</v>
      </c>
      <c r="H35593" s="3" t="s">
        <v>1036</v>
      </c>
    </row>
    <row r="35594" spans="1:8" x14ac:dyDescent="0.2">
      <c r="A35594" t="s">
        <v>94588</v>
      </c>
      <c r="B35594" t="s">
        <v>94588</v>
      </c>
      <c r="C35594" t="s">
        <v>25</v>
      </c>
      <c r="D35594" t="s">
        <v>25</v>
      </c>
      <c r="E35594" t="s">
        <v>94589</v>
      </c>
      <c r="F35594" t="s">
        <v>94590</v>
      </c>
      <c r="G35594" t="s">
        <v>16431</v>
      </c>
      <c r="H35594" s="3" t="s">
        <v>1036</v>
      </c>
    </row>
    <row r="35595" spans="1:8" x14ac:dyDescent="0.2">
      <c r="A35595" t="s">
        <v>94599</v>
      </c>
      <c r="B35595" t="s">
        <v>94599</v>
      </c>
      <c r="C35595" t="s">
        <v>94599</v>
      </c>
      <c r="D35595" t="s">
        <v>25</v>
      </c>
      <c r="E35595" t="s">
        <v>94600</v>
      </c>
      <c r="F35595" t="s">
        <v>94601</v>
      </c>
      <c r="G35595" t="s">
        <v>94602</v>
      </c>
      <c r="H35595" s="3" t="s">
        <v>1036</v>
      </c>
    </row>
    <row r="35596" spans="1:8" x14ac:dyDescent="0.2">
      <c r="A35596" t="s">
        <v>94603</v>
      </c>
      <c r="B35596" t="s">
        <v>94603</v>
      </c>
      <c r="C35596" t="s">
        <v>94603</v>
      </c>
      <c r="D35596" t="s">
        <v>25</v>
      </c>
      <c r="E35596" t="s">
        <v>94604</v>
      </c>
      <c r="F35596" t="s">
        <v>94605</v>
      </c>
      <c r="G35596" t="s">
        <v>73500</v>
      </c>
      <c r="H35596" s="3" t="s">
        <v>1036</v>
      </c>
    </row>
    <row r="35597" spans="1:8" x14ac:dyDescent="0.2">
      <c r="A35597" t="s">
        <v>94606</v>
      </c>
      <c r="B35597" t="s">
        <v>94606</v>
      </c>
      <c r="C35597" t="s">
        <v>25</v>
      </c>
      <c r="D35597" t="s">
        <v>25</v>
      </c>
      <c r="E35597" t="s">
        <v>94607</v>
      </c>
      <c r="F35597" t="s">
        <v>94608</v>
      </c>
      <c r="G35597" t="s">
        <v>72769</v>
      </c>
      <c r="H35597" s="3" t="s">
        <v>495</v>
      </c>
    </row>
    <row r="35598" spans="1:8" x14ac:dyDescent="0.2">
      <c r="A35598" t="s">
        <v>94614</v>
      </c>
      <c r="B35598" t="s">
        <v>94614</v>
      </c>
      <c r="C35598" t="s">
        <v>94614</v>
      </c>
      <c r="D35598" t="s">
        <v>25</v>
      </c>
      <c r="E35598" t="s">
        <v>94615</v>
      </c>
      <c r="F35598" t="s">
        <v>94616</v>
      </c>
      <c r="G35598" t="s">
        <v>72769</v>
      </c>
      <c r="H35598" s="3" t="s">
        <v>803</v>
      </c>
    </row>
    <row r="35599" spans="1:8" x14ac:dyDescent="0.2">
      <c r="A35599" t="s">
        <v>94617</v>
      </c>
      <c r="B35599" t="s">
        <v>94617</v>
      </c>
      <c r="C35599" t="s">
        <v>94617</v>
      </c>
      <c r="D35599" t="s">
        <v>25</v>
      </c>
      <c r="E35599" t="s">
        <v>94618</v>
      </c>
      <c r="F35599" t="s">
        <v>94619</v>
      </c>
      <c r="G35599" t="s">
        <v>31623</v>
      </c>
      <c r="H35599" s="3" t="s">
        <v>1036</v>
      </c>
    </row>
    <row r="35600" spans="1:8" x14ac:dyDescent="0.2">
      <c r="A35600" t="s">
        <v>94629</v>
      </c>
      <c r="B35600" t="s">
        <v>94629</v>
      </c>
      <c r="C35600" t="s">
        <v>94629</v>
      </c>
      <c r="D35600" t="s">
        <v>25</v>
      </c>
      <c r="E35600" t="s">
        <v>94630</v>
      </c>
      <c r="F35600" t="s">
        <v>94631</v>
      </c>
      <c r="G35600" t="s">
        <v>72769</v>
      </c>
      <c r="H35600" s="3" t="s">
        <v>1036</v>
      </c>
    </row>
    <row r="35601" spans="1:8" x14ac:dyDescent="0.2">
      <c r="A35601" t="s">
        <v>94632</v>
      </c>
      <c r="B35601" t="s">
        <v>94632</v>
      </c>
      <c r="C35601" t="s">
        <v>25</v>
      </c>
      <c r="D35601" t="s">
        <v>25</v>
      </c>
      <c r="E35601" t="s">
        <v>94633</v>
      </c>
      <c r="F35601" t="s">
        <v>94634</v>
      </c>
      <c r="G35601" t="s">
        <v>41129</v>
      </c>
      <c r="H35601" s="3" t="s">
        <v>1036</v>
      </c>
    </row>
    <row r="35602" spans="1:8" x14ac:dyDescent="0.2">
      <c r="A35602" t="s">
        <v>94647</v>
      </c>
      <c r="B35602" t="s">
        <v>94647</v>
      </c>
      <c r="C35602" t="s">
        <v>94647</v>
      </c>
      <c r="D35602" t="s">
        <v>25</v>
      </c>
      <c r="E35602" t="s">
        <v>94648</v>
      </c>
      <c r="F35602" t="s">
        <v>94649</v>
      </c>
      <c r="G35602" t="s">
        <v>41109</v>
      </c>
      <c r="H35602" s="3" t="s">
        <v>1036</v>
      </c>
    </row>
    <row r="35603" spans="1:8" x14ac:dyDescent="0.2">
      <c r="A35603" t="s">
        <v>94653</v>
      </c>
      <c r="B35603" t="s">
        <v>94653</v>
      </c>
      <c r="C35603" t="s">
        <v>94653</v>
      </c>
      <c r="D35603" t="s">
        <v>25</v>
      </c>
      <c r="E35603" t="s">
        <v>94654</v>
      </c>
      <c r="F35603" t="s">
        <v>94655</v>
      </c>
      <c r="G35603" t="s">
        <v>73627</v>
      </c>
      <c r="H35603" s="3" t="s">
        <v>1036</v>
      </c>
    </row>
    <row r="35604" spans="1:8" x14ac:dyDescent="0.2">
      <c r="A35604" t="s">
        <v>94656</v>
      </c>
      <c r="B35604" t="s">
        <v>94656</v>
      </c>
      <c r="C35604" t="s">
        <v>94656</v>
      </c>
      <c r="D35604" t="s">
        <v>25</v>
      </c>
      <c r="E35604" t="s">
        <v>94657</v>
      </c>
      <c r="F35604" t="s">
        <v>94658</v>
      </c>
      <c r="G35604" t="s">
        <v>73631</v>
      </c>
      <c r="H35604" s="3" t="s">
        <v>1036</v>
      </c>
    </row>
    <row r="35605" spans="1:8" x14ac:dyDescent="0.2">
      <c r="A35605" t="s">
        <v>94668</v>
      </c>
      <c r="B35605" t="s">
        <v>94671</v>
      </c>
      <c r="C35605" t="s">
        <v>94668</v>
      </c>
      <c r="D35605" t="s">
        <v>94669</v>
      </c>
      <c r="E35605" t="s">
        <v>94670</v>
      </c>
      <c r="F35605" t="s">
        <v>94672</v>
      </c>
      <c r="G35605" t="s">
        <v>25</v>
      </c>
      <c r="H35605" s="3" t="s">
        <v>220</v>
      </c>
    </row>
    <row r="35606" spans="1:8" x14ac:dyDescent="0.2">
      <c r="A35606" t="s">
        <v>94673</v>
      </c>
      <c r="B35606" t="s">
        <v>94676</v>
      </c>
      <c r="C35606" t="s">
        <v>94673</v>
      </c>
      <c r="D35606" t="s">
        <v>94674</v>
      </c>
      <c r="E35606" t="s">
        <v>94675</v>
      </c>
      <c r="F35606" t="s">
        <v>94677</v>
      </c>
      <c r="G35606" t="s">
        <v>25</v>
      </c>
      <c r="H35606" s="3" t="s">
        <v>220</v>
      </c>
    </row>
    <row r="35607" spans="1:8" x14ac:dyDescent="0.2">
      <c r="A35607" t="s">
        <v>94678</v>
      </c>
      <c r="B35607" t="s">
        <v>94681</v>
      </c>
      <c r="C35607" t="s">
        <v>94678</v>
      </c>
      <c r="D35607" t="s">
        <v>94679</v>
      </c>
      <c r="E35607" t="s">
        <v>94680</v>
      </c>
      <c r="F35607" t="s">
        <v>94682</v>
      </c>
      <c r="G35607" t="s">
        <v>25</v>
      </c>
      <c r="H35607" s="3" t="s">
        <v>220</v>
      </c>
    </row>
    <row r="35608" spans="1:8" x14ac:dyDescent="0.2">
      <c r="A35608" t="s">
        <v>94683</v>
      </c>
      <c r="B35608" t="s">
        <v>94686</v>
      </c>
      <c r="C35608" t="s">
        <v>94683</v>
      </c>
      <c r="D35608" t="s">
        <v>94684</v>
      </c>
      <c r="E35608" t="s">
        <v>94685</v>
      </c>
      <c r="F35608" t="s">
        <v>94687</v>
      </c>
      <c r="G35608" t="s">
        <v>25</v>
      </c>
      <c r="H35608" s="3" t="s">
        <v>220</v>
      </c>
    </row>
    <row r="35609" spans="1:8" x14ac:dyDescent="0.2">
      <c r="A35609" t="s">
        <v>94688</v>
      </c>
      <c r="B35609" t="s">
        <v>94691</v>
      </c>
      <c r="C35609" t="s">
        <v>94688</v>
      </c>
      <c r="D35609" t="s">
        <v>94689</v>
      </c>
      <c r="E35609" t="s">
        <v>94690</v>
      </c>
      <c r="F35609" t="s">
        <v>94692</v>
      </c>
      <c r="G35609" t="s">
        <v>25</v>
      </c>
      <c r="H35609" s="3" t="s">
        <v>220</v>
      </c>
    </row>
    <row r="35610" spans="1:8" x14ac:dyDescent="0.2">
      <c r="A35610" t="s">
        <v>94693</v>
      </c>
      <c r="B35610" t="s">
        <v>94696</v>
      </c>
      <c r="C35610" t="s">
        <v>94693</v>
      </c>
      <c r="D35610" t="s">
        <v>94694</v>
      </c>
      <c r="E35610" t="s">
        <v>94695</v>
      </c>
      <c r="F35610" t="s">
        <v>94697</v>
      </c>
      <c r="G35610" t="s">
        <v>25</v>
      </c>
      <c r="H35610" s="3" t="s">
        <v>220</v>
      </c>
    </row>
    <row r="35611" spans="1:8" x14ac:dyDescent="0.2">
      <c r="A35611" t="s">
        <v>94698</v>
      </c>
      <c r="B35611" t="s">
        <v>94701</v>
      </c>
      <c r="C35611" t="s">
        <v>94698</v>
      </c>
      <c r="D35611" t="s">
        <v>94699</v>
      </c>
      <c r="E35611" t="s">
        <v>94700</v>
      </c>
      <c r="F35611" t="s">
        <v>94702</v>
      </c>
      <c r="G35611" t="s">
        <v>25</v>
      </c>
      <c r="H35611" s="3" t="s">
        <v>220</v>
      </c>
    </row>
    <row r="35612" spans="1:8" x14ac:dyDescent="0.2">
      <c r="A35612" t="s">
        <v>94703</v>
      </c>
      <c r="B35612" t="s">
        <v>94706</v>
      </c>
      <c r="C35612" t="s">
        <v>94703</v>
      </c>
      <c r="D35612" t="s">
        <v>94704</v>
      </c>
      <c r="E35612" t="s">
        <v>94705</v>
      </c>
      <c r="F35612" t="s">
        <v>94707</v>
      </c>
      <c r="G35612" t="s">
        <v>25</v>
      </c>
      <c r="H35612" s="3" t="s">
        <v>220</v>
      </c>
    </row>
    <row r="35613" spans="1:8" x14ac:dyDescent="0.2">
      <c r="A35613" t="s">
        <v>94708</v>
      </c>
      <c r="B35613" t="s">
        <v>94711</v>
      </c>
      <c r="C35613" t="s">
        <v>94708</v>
      </c>
      <c r="D35613" t="s">
        <v>94709</v>
      </c>
      <c r="E35613" t="s">
        <v>94710</v>
      </c>
      <c r="F35613" t="s">
        <v>94712</v>
      </c>
      <c r="G35613" t="s">
        <v>25</v>
      </c>
      <c r="H35613" s="3" t="s">
        <v>220</v>
      </c>
    </row>
    <row r="35614" spans="1:8" x14ac:dyDescent="0.2">
      <c r="A35614" t="s">
        <v>94713</v>
      </c>
      <c r="B35614" t="s">
        <v>94716</v>
      </c>
      <c r="C35614" t="s">
        <v>94713</v>
      </c>
      <c r="D35614" t="s">
        <v>94714</v>
      </c>
      <c r="E35614" t="s">
        <v>94715</v>
      </c>
      <c r="F35614" t="s">
        <v>94717</v>
      </c>
      <c r="G35614" t="s">
        <v>25</v>
      </c>
      <c r="H35614" s="3" t="s">
        <v>220</v>
      </c>
    </row>
    <row r="35615" spans="1:8" x14ac:dyDescent="0.2">
      <c r="A35615" t="s">
        <v>94718</v>
      </c>
      <c r="B35615" t="s">
        <v>94721</v>
      </c>
      <c r="C35615" t="s">
        <v>94718</v>
      </c>
      <c r="D35615" t="s">
        <v>94719</v>
      </c>
      <c r="E35615" t="s">
        <v>94720</v>
      </c>
      <c r="F35615" t="s">
        <v>94722</v>
      </c>
      <c r="G35615" t="s">
        <v>25</v>
      </c>
      <c r="H35615" s="3" t="s">
        <v>220</v>
      </c>
    </row>
    <row r="35616" spans="1:8" x14ac:dyDescent="0.2">
      <c r="A35616" t="s">
        <v>94723</v>
      </c>
      <c r="B35616" t="s">
        <v>94726</v>
      </c>
      <c r="C35616" t="s">
        <v>94723</v>
      </c>
      <c r="D35616" t="s">
        <v>94724</v>
      </c>
      <c r="E35616" t="s">
        <v>94725</v>
      </c>
      <c r="F35616" t="s">
        <v>94727</v>
      </c>
      <c r="G35616" t="s">
        <v>25</v>
      </c>
      <c r="H35616" s="3" t="s">
        <v>220</v>
      </c>
    </row>
    <row r="35617" spans="1:8" x14ac:dyDescent="0.2">
      <c r="A35617" t="s">
        <v>94728</v>
      </c>
      <c r="B35617" t="s">
        <v>94731</v>
      </c>
      <c r="C35617" t="s">
        <v>94728</v>
      </c>
      <c r="D35617" t="s">
        <v>94729</v>
      </c>
      <c r="E35617" t="s">
        <v>94730</v>
      </c>
      <c r="F35617" t="s">
        <v>94732</v>
      </c>
      <c r="G35617" t="s">
        <v>25</v>
      </c>
      <c r="H35617" s="3" t="s">
        <v>220</v>
      </c>
    </row>
    <row r="35618" spans="1:8" x14ac:dyDescent="0.2">
      <c r="A35618" t="s">
        <v>94733</v>
      </c>
      <c r="B35618" t="s">
        <v>94736</v>
      </c>
      <c r="C35618" t="s">
        <v>94733</v>
      </c>
      <c r="D35618" t="s">
        <v>94734</v>
      </c>
      <c r="E35618" t="s">
        <v>94735</v>
      </c>
      <c r="F35618" t="s">
        <v>73431</v>
      </c>
      <c r="G35618" t="s">
        <v>25</v>
      </c>
      <c r="H35618" s="3" t="s">
        <v>1036</v>
      </c>
    </row>
    <row r="35619" spans="1:8" x14ac:dyDescent="0.2">
      <c r="A35619" t="s">
        <v>94737</v>
      </c>
      <c r="B35619" t="s">
        <v>94740</v>
      </c>
      <c r="C35619" t="s">
        <v>94737</v>
      </c>
      <c r="D35619" t="s">
        <v>94738</v>
      </c>
      <c r="E35619" t="s">
        <v>94739</v>
      </c>
      <c r="F35619" t="s">
        <v>94741</v>
      </c>
      <c r="G35619" t="s">
        <v>25</v>
      </c>
      <c r="H35619" s="3" t="s">
        <v>1036</v>
      </c>
    </row>
    <row r="35620" spans="1:8" x14ac:dyDescent="0.2">
      <c r="A35620" t="s">
        <v>94742</v>
      </c>
      <c r="B35620" t="s">
        <v>94745</v>
      </c>
      <c r="C35620" t="s">
        <v>94742</v>
      </c>
      <c r="D35620" t="s">
        <v>94743</v>
      </c>
      <c r="E35620" t="s">
        <v>94744</v>
      </c>
      <c r="F35620" t="s">
        <v>73428</v>
      </c>
      <c r="G35620" t="s">
        <v>25</v>
      </c>
      <c r="H35620" s="3" t="s">
        <v>1036</v>
      </c>
    </row>
    <row r="35621" spans="1:8" x14ac:dyDescent="0.2">
      <c r="A35621" t="s">
        <v>94746</v>
      </c>
      <c r="B35621" t="s">
        <v>94749</v>
      </c>
      <c r="C35621" t="s">
        <v>94746</v>
      </c>
      <c r="D35621" t="s">
        <v>94747</v>
      </c>
      <c r="E35621" t="s">
        <v>94748</v>
      </c>
      <c r="F35621" t="s">
        <v>72804</v>
      </c>
      <c r="G35621" t="s">
        <v>25</v>
      </c>
      <c r="H35621" s="3" t="s">
        <v>1036</v>
      </c>
    </row>
    <row r="35622" spans="1:8" x14ac:dyDescent="0.2">
      <c r="A35622" t="s">
        <v>94750</v>
      </c>
      <c r="B35622" t="s">
        <v>94753</v>
      </c>
      <c r="C35622" t="s">
        <v>94750</v>
      </c>
      <c r="D35622" t="s">
        <v>94751</v>
      </c>
      <c r="E35622" t="s">
        <v>94752</v>
      </c>
      <c r="F35622" t="s">
        <v>73429</v>
      </c>
      <c r="G35622" t="s">
        <v>25</v>
      </c>
      <c r="H35622" s="3" t="s">
        <v>1036</v>
      </c>
    </row>
    <row r="35623" spans="1:8" x14ac:dyDescent="0.2">
      <c r="A35623" t="s">
        <v>94754</v>
      </c>
      <c r="B35623" t="s">
        <v>94757</v>
      </c>
      <c r="C35623" t="s">
        <v>94754</v>
      </c>
      <c r="D35623" t="s">
        <v>94755</v>
      </c>
      <c r="E35623" t="s">
        <v>94756</v>
      </c>
      <c r="F35623" t="s">
        <v>73430</v>
      </c>
      <c r="G35623" t="s">
        <v>25</v>
      </c>
      <c r="H35623" s="3" t="s">
        <v>1036</v>
      </c>
    </row>
    <row r="35624" spans="1:8" x14ac:dyDescent="0.2">
      <c r="A35624" t="s">
        <v>94758</v>
      </c>
      <c r="B35624" t="s">
        <v>94761</v>
      </c>
      <c r="C35624" t="s">
        <v>94758</v>
      </c>
      <c r="D35624" t="s">
        <v>94759</v>
      </c>
      <c r="E35624" t="s">
        <v>94760</v>
      </c>
      <c r="F35624" t="s">
        <v>94762</v>
      </c>
      <c r="G35624" t="s">
        <v>31749</v>
      </c>
      <c r="H35624" s="3" t="s">
        <v>608</v>
      </c>
    </row>
    <row r="35625" spans="1:8" x14ac:dyDescent="0.2">
      <c r="A35625" t="s">
        <v>94783</v>
      </c>
      <c r="B35625" t="s">
        <v>94786</v>
      </c>
      <c r="C35625" t="s">
        <v>94783</v>
      </c>
      <c r="D35625" t="s">
        <v>94784</v>
      </c>
      <c r="E35625" t="s">
        <v>94785</v>
      </c>
      <c r="F35625" t="s">
        <v>30064</v>
      </c>
      <c r="G35625" t="s">
        <v>31639</v>
      </c>
      <c r="H35625" s="3" t="s">
        <v>20563</v>
      </c>
    </row>
    <row r="35626" spans="1:8" x14ac:dyDescent="0.2">
      <c r="A35626" t="s">
        <v>94802</v>
      </c>
      <c r="B35626" t="s">
        <v>94805</v>
      </c>
      <c r="C35626" t="s">
        <v>94802</v>
      </c>
      <c r="D35626" t="s">
        <v>94803</v>
      </c>
      <c r="E35626" t="s">
        <v>94804</v>
      </c>
      <c r="F35626" t="s">
        <v>94806</v>
      </c>
      <c r="G35626" t="s">
        <v>94807</v>
      </c>
      <c r="H35626" s="3" t="s">
        <v>803</v>
      </c>
    </row>
    <row r="35627" spans="1:8" x14ac:dyDescent="0.2">
      <c r="A35627" t="s">
        <v>94818</v>
      </c>
      <c r="B35627" t="s">
        <v>94821</v>
      </c>
      <c r="C35627" t="s">
        <v>94818</v>
      </c>
      <c r="D35627" t="s">
        <v>94819</v>
      </c>
      <c r="E35627" t="s">
        <v>94820</v>
      </c>
      <c r="F35627" t="s">
        <v>94822</v>
      </c>
      <c r="G35627" t="s">
        <v>39772</v>
      </c>
      <c r="H35627" s="3" t="s">
        <v>1054</v>
      </c>
    </row>
    <row r="35628" spans="1:8" x14ac:dyDescent="0.2">
      <c r="A35628" t="s">
        <v>94828</v>
      </c>
      <c r="B35628" t="s">
        <v>94831</v>
      </c>
      <c r="C35628" t="s">
        <v>94828</v>
      </c>
      <c r="D35628" t="s">
        <v>94829</v>
      </c>
      <c r="E35628" t="s">
        <v>94830</v>
      </c>
      <c r="F35628" t="s">
        <v>94832</v>
      </c>
      <c r="G35628" t="s">
        <v>72284</v>
      </c>
      <c r="H35628" s="3" t="s">
        <v>6765</v>
      </c>
    </row>
    <row r="35629" spans="1:8" x14ac:dyDescent="0.2">
      <c r="A35629" t="s">
        <v>94847</v>
      </c>
      <c r="B35629" t="s">
        <v>94850</v>
      </c>
      <c r="C35629" t="s">
        <v>94847</v>
      </c>
      <c r="D35629" t="s">
        <v>94848</v>
      </c>
      <c r="E35629" t="s">
        <v>94849</v>
      </c>
      <c r="F35629" t="s">
        <v>94851</v>
      </c>
      <c r="G35629" t="s">
        <v>2366</v>
      </c>
      <c r="H35629" s="3" t="s">
        <v>1036</v>
      </c>
    </row>
    <row r="35630" spans="1:8" x14ac:dyDescent="0.2">
      <c r="A35630" t="s">
        <v>94871</v>
      </c>
      <c r="B35630" t="s">
        <v>94874</v>
      </c>
      <c r="C35630" t="s">
        <v>94871</v>
      </c>
      <c r="D35630" t="s">
        <v>94872</v>
      </c>
      <c r="E35630" t="s">
        <v>94873</v>
      </c>
      <c r="F35630" t="s">
        <v>94875</v>
      </c>
      <c r="G35630" t="s">
        <v>33570</v>
      </c>
      <c r="H35630" s="3" t="s">
        <v>5835</v>
      </c>
    </row>
    <row r="35631" spans="1:8" x14ac:dyDescent="0.2">
      <c r="A35631" t="s">
        <v>94876</v>
      </c>
      <c r="B35631" t="s">
        <v>94879</v>
      </c>
      <c r="C35631" t="s">
        <v>94876</v>
      </c>
      <c r="D35631" t="s">
        <v>94877</v>
      </c>
      <c r="E35631" t="s">
        <v>94878</v>
      </c>
      <c r="F35631" t="s">
        <v>94880</v>
      </c>
      <c r="G35631" t="s">
        <v>68002</v>
      </c>
      <c r="H35631" s="3" t="s">
        <v>1036</v>
      </c>
    </row>
    <row r="35632" spans="1:8" x14ac:dyDescent="0.2">
      <c r="A35632" t="s">
        <v>94881</v>
      </c>
      <c r="B35632" t="s">
        <v>94884</v>
      </c>
      <c r="C35632" t="s">
        <v>94881</v>
      </c>
      <c r="D35632" t="s">
        <v>94882</v>
      </c>
      <c r="E35632" t="s">
        <v>94883</v>
      </c>
      <c r="F35632" t="s">
        <v>94885</v>
      </c>
      <c r="G35632" t="s">
        <v>33570</v>
      </c>
      <c r="H35632" s="3" t="s">
        <v>803</v>
      </c>
    </row>
    <row r="35633" spans="1:8" x14ac:dyDescent="0.2">
      <c r="A35633" t="s">
        <v>94902</v>
      </c>
      <c r="B35633" t="s">
        <v>94905</v>
      </c>
      <c r="C35633" t="s">
        <v>94902</v>
      </c>
      <c r="D35633" t="s">
        <v>94903</v>
      </c>
      <c r="E35633" t="s">
        <v>94904</v>
      </c>
      <c r="F35633" t="s">
        <v>94906</v>
      </c>
      <c r="G35633" t="s">
        <v>67932</v>
      </c>
      <c r="H35633" s="3" t="s">
        <v>495</v>
      </c>
    </row>
    <row r="35634" spans="1:8" x14ac:dyDescent="0.2">
      <c r="A35634" t="s">
        <v>94958</v>
      </c>
      <c r="B35634" t="s">
        <v>94961</v>
      </c>
      <c r="C35634" t="s">
        <v>94958</v>
      </c>
      <c r="D35634" t="s">
        <v>94959</v>
      </c>
      <c r="E35634" t="s">
        <v>94960</v>
      </c>
      <c r="F35634" t="s">
        <v>94962</v>
      </c>
      <c r="G35634" t="s">
        <v>39368</v>
      </c>
      <c r="H35634" s="3" t="s">
        <v>1036</v>
      </c>
    </row>
    <row r="35635" spans="1:8" x14ac:dyDescent="0.2">
      <c r="A35635" t="s">
        <v>94999</v>
      </c>
      <c r="B35635" t="s">
        <v>95001</v>
      </c>
      <c r="C35635" t="s">
        <v>94999</v>
      </c>
      <c r="D35635" t="s">
        <v>25</v>
      </c>
      <c r="E35635" t="s">
        <v>95000</v>
      </c>
      <c r="F35635" t="s">
        <v>95002</v>
      </c>
      <c r="G35635" t="s">
        <v>31627</v>
      </c>
      <c r="H35635" s="3" t="s">
        <v>1036</v>
      </c>
    </row>
    <row r="35636" spans="1:8" x14ac:dyDescent="0.2">
      <c r="A35636" t="s">
        <v>95004</v>
      </c>
      <c r="B35636" t="s">
        <v>95007</v>
      </c>
      <c r="C35636" t="s">
        <v>95004</v>
      </c>
      <c r="D35636" t="s">
        <v>95005</v>
      </c>
      <c r="E35636" t="s">
        <v>95006</v>
      </c>
      <c r="F35636" t="s">
        <v>95008</v>
      </c>
      <c r="G35636" t="s">
        <v>25</v>
      </c>
      <c r="H35636" s="3" t="s">
        <v>95003</v>
      </c>
    </row>
    <row r="35637" spans="1:8" x14ac:dyDescent="0.2">
      <c r="A35637" t="s">
        <v>95019</v>
      </c>
      <c r="B35637" t="s">
        <v>95022</v>
      </c>
      <c r="C35637" t="s">
        <v>95019</v>
      </c>
      <c r="D35637" t="s">
        <v>95020</v>
      </c>
      <c r="E35637" t="s">
        <v>95021</v>
      </c>
      <c r="F35637" t="s">
        <v>95023</v>
      </c>
      <c r="G35637" t="s">
        <v>25</v>
      </c>
      <c r="H35637" s="3" t="s">
        <v>95003</v>
      </c>
    </row>
    <row r="35638" spans="1:8" x14ac:dyDescent="0.2">
      <c r="A35638" t="s">
        <v>95029</v>
      </c>
      <c r="B35638" t="s">
        <v>95032</v>
      </c>
      <c r="C35638" t="s">
        <v>95029</v>
      </c>
      <c r="D35638" t="s">
        <v>95030</v>
      </c>
      <c r="E35638" t="s">
        <v>95031</v>
      </c>
      <c r="F35638" t="s">
        <v>95033</v>
      </c>
      <c r="G35638" t="s">
        <v>25</v>
      </c>
      <c r="H35638" s="3" t="s">
        <v>95003</v>
      </c>
    </row>
    <row r="35639" spans="1:8" x14ac:dyDescent="0.2">
      <c r="A35639" t="s">
        <v>95034</v>
      </c>
      <c r="B35639" t="s">
        <v>95037</v>
      </c>
      <c r="C35639" t="s">
        <v>95034</v>
      </c>
      <c r="D35639" t="s">
        <v>95035</v>
      </c>
      <c r="E35639" t="s">
        <v>95036</v>
      </c>
      <c r="F35639" t="s">
        <v>95038</v>
      </c>
      <c r="G35639" t="s">
        <v>25</v>
      </c>
      <c r="H35639" s="3" t="s">
        <v>95003</v>
      </c>
    </row>
    <row r="35640" spans="1:8" x14ac:dyDescent="0.2">
      <c r="A35640" t="s">
        <v>95049</v>
      </c>
      <c r="B35640" t="s">
        <v>95052</v>
      </c>
      <c r="C35640" t="s">
        <v>95049</v>
      </c>
      <c r="D35640" t="s">
        <v>95050</v>
      </c>
      <c r="E35640" t="s">
        <v>95051</v>
      </c>
      <c r="F35640" t="s">
        <v>47987</v>
      </c>
      <c r="G35640" t="s">
        <v>25</v>
      </c>
      <c r="H35640" s="3" t="s">
        <v>608</v>
      </c>
    </row>
    <row r="35641" spans="1:8" x14ac:dyDescent="0.2">
      <c r="A35641" t="s">
        <v>95058</v>
      </c>
      <c r="B35641" t="s">
        <v>95061</v>
      </c>
      <c r="C35641" t="s">
        <v>95058</v>
      </c>
      <c r="D35641" t="s">
        <v>95059</v>
      </c>
      <c r="E35641" t="s">
        <v>95060</v>
      </c>
      <c r="F35641" t="s">
        <v>95062</v>
      </c>
      <c r="G35641" t="s">
        <v>25</v>
      </c>
      <c r="H35641" s="3" t="s">
        <v>495</v>
      </c>
    </row>
    <row r="35642" spans="1:8" x14ac:dyDescent="0.2">
      <c r="A35642" t="s">
        <v>95086</v>
      </c>
      <c r="B35642" t="s">
        <v>95086</v>
      </c>
      <c r="C35642" t="s">
        <v>25</v>
      </c>
      <c r="D35642" t="s">
        <v>25</v>
      </c>
      <c r="E35642" t="s">
        <v>95087</v>
      </c>
      <c r="F35642" t="s">
        <v>95088</v>
      </c>
      <c r="G35642" t="s">
        <v>95089</v>
      </c>
      <c r="H35642" s="3" t="s">
        <v>495</v>
      </c>
    </row>
    <row r="35643" spans="1:8" x14ac:dyDescent="0.2">
      <c r="A35643" t="s">
        <v>95108</v>
      </c>
      <c r="B35643" t="s">
        <v>95108</v>
      </c>
      <c r="C35643" t="s">
        <v>95108</v>
      </c>
      <c r="D35643" t="s">
        <v>25</v>
      </c>
      <c r="E35643" t="s">
        <v>95109</v>
      </c>
      <c r="F35643" t="s">
        <v>95110</v>
      </c>
      <c r="G35643" t="s">
        <v>76089</v>
      </c>
      <c r="H35643" s="3" t="s">
        <v>495</v>
      </c>
    </row>
    <row r="35644" spans="1:8" x14ac:dyDescent="0.2">
      <c r="A35644" t="s">
        <v>95114</v>
      </c>
      <c r="B35644" t="s">
        <v>95114</v>
      </c>
      <c r="C35644" t="s">
        <v>95114</v>
      </c>
      <c r="D35644" t="s">
        <v>25</v>
      </c>
      <c r="E35644" t="s">
        <v>95115</v>
      </c>
      <c r="F35644" t="s">
        <v>95116</v>
      </c>
      <c r="G35644" t="s">
        <v>2366</v>
      </c>
      <c r="H35644" s="3" t="s">
        <v>495</v>
      </c>
    </row>
    <row r="35645" spans="1:8" x14ac:dyDescent="0.2">
      <c r="A35645" t="s">
        <v>95117</v>
      </c>
      <c r="B35645" t="s">
        <v>95117</v>
      </c>
      <c r="C35645" t="s">
        <v>95117</v>
      </c>
      <c r="D35645" t="s">
        <v>25</v>
      </c>
      <c r="E35645" t="s">
        <v>95118</v>
      </c>
      <c r="F35645" t="s">
        <v>95119</v>
      </c>
      <c r="G35645" t="s">
        <v>76100</v>
      </c>
      <c r="H35645" s="3" t="s">
        <v>495</v>
      </c>
    </row>
    <row r="35646" spans="1:8" x14ac:dyDescent="0.2">
      <c r="A35646" t="s">
        <v>95181</v>
      </c>
      <c r="B35646" t="s">
        <v>95181</v>
      </c>
      <c r="C35646" t="s">
        <v>25</v>
      </c>
      <c r="D35646" t="s">
        <v>25</v>
      </c>
      <c r="E35646" t="s">
        <v>95182</v>
      </c>
      <c r="F35646" t="s">
        <v>95183</v>
      </c>
      <c r="G35646" t="s">
        <v>76157</v>
      </c>
      <c r="H35646" s="3" t="s">
        <v>495</v>
      </c>
    </row>
    <row r="35647" spans="1:8" x14ac:dyDescent="0.2">
      <c r="A35647" t="s">
        <v>95201</v>
      </c>
      <c r="B35647" t="s">
        <v>95201</v>
      </c>
      <c r="C35647" t="s">
        <v>95201</v>
      </c>
      <c r="D35647" t="s">
        <v>25</v>
      </c>
      <c r="E35647" t="s">
        <v>95202</v>
      </c>
      <c r="F35647" t="s">
        <v>95203</v>
      </c>
      <c r="G35647" t="s">
        <v>76125</v>
      </c>
      <c r="H35647" s="3" t="s">
        <v>495</v>
      </c>
    </row>
    <row r="35648" spans="1:8" x14ac:dyDescent="0.2">
      <c r="A35648" t="s">
        <v>95255</v>
      </c>
      <c r="B35648" t="s">
        <v>95255</v>
      </c>
      <c r="C35648" t="s">
        <v>25</v>
      </c>
      <c r="D35648" t="s">
        <v>25</v>
      </c>
      <c r="E35648" t="s">
        <v>95256</v>
      </c>
      <c r="F35648" t="s">
        <v>95257</v>
      </c>
      <c r="G35648" t="s">
        <v>76124</v>
      </c>
      <c r="H35648" s="3" t="s">
        <v>495</v>
      </c>
    </row>
    <row r="35649" spans="1:8" x14ac:dyDescent="0.2">
      <c r="A35649" t="s">
        <v>95273</v>
      </c>
      <c r="B35649" t="s">
        <v>95273</v>
      </c>
      <c r="C35649" t="s">
        <v>25</v>
      </c>
      <c r="D35649" t="s">
        <v>25</v>
      </c>
      <c r="E35649" t="s">
        <v>95274</v>
      </c>
      <c r="F35649" t="s">
        <v>95275</v>
      </c>
      <c r="G35649" t="s">
        <v>5650</v>
      </c>
      <c r="H35649" s="3" t="s">
        <v>1041</v>
      </c>
    </row>
    <row r="35650" spans="1:8" x14ac:dyDescent="0.2">
      <c r="A35650" t="s">
        <v>95281</v>
      </c>
      <c r="B35650" t="s">
        <v>95281</v>
      </c>
      <c r="C35650" t="s">
        <v>95281</v>
      </c>
      <c r="D35650" t="s">
        <v>25</v>
      </c>
      <c r="E35650" t="s">
        <v>95282</v>
      </c>
      <c r="F35650" t="s">
        <v>95283</v>
      </c>
      <c r="G35650" t="s">
        <v>39925</v>
      </c>
      <c r="H35650" s="3" t="s">
        <v>495</v>
      </c>
    </row>
    <row r="35651" spans="1:8" x14ac:dyDescent="0.2">
      <c r="A35651" t="s">
        <v>95313</v>
      </c>
      <c r="B35651" t="s">
        <v>95313</v>
      </c>
      <c r="C35651" t="s">
        <v>95314</v>
      </c>
      <c r="D35651" t="s">
        <v>95315</v>
      </c>
      <c r="E35651" t="s">
        <v>95316</v>
      </c>
      <c r="F35651" t="s">
        <v>95317</v>
      </c>
      <c r="G35651" t="s">
        <v>15900</v>
      </c>
      <c r="H35651" s="3" t="s">
        <v>27</v>
      </c>
    </row>
    <row r="35652" spans="1:8" x14ac:dyDescent="0.2">
      <c r="A35652" t="s">
        <v>95322</v>
      </c>
      <c r="B35652" t="s">
        <v>95322</v>
      </c>
      <c r="C35652" t="s">
        <v>95323</v>
      </c>
      <c r="D35652" t="s">
        <v>25</v>
      </c>
      <c r="E35652" t="s">
        <v>95324</v>
      </c>
      <c r="F35652" t="s">
        <v>95325</v>
      </c>
      <c r="G35652" t="s">
        <v>95326</v>
      </c>
      <c r="H35652" s="3" t="s">
        <v>10</v>
      </c>
    </row>
    <row r="35653" spans="1:8" x14ac:dyDescent="0.2">
      <c r="A35653" t="s">
        <v>95341</v>
      </c>
      <c r="B35653" t="s">
        <v>95341</v>
      </c>
      <c r="C35653" t="s">
        <v>25</v>
      </c>
      <c r="D35653" t="s">
        <v>25</v>
      </c>
      <c r="E35653" t="s">
        <v>95342</v>
      </c>
      <c r="F35653" t="s">
        <v>95343</v>
      </c>
      <c r="G35653" t="s">
        <v>11279</v>
      </c>
      <c r="H35653" s="3" t="s">
        <v>495</v>
      </c>
    </row>
    <row r="35654" spans="1:8" x14ac:dyDescent="0.2">
      <c r="A35654" t="s">
        <v>95344</v>
      </c>
      <c r="B35654" t="s">
        <v>95344</v>
      </c>
      <c r="C35654" t="s">
        <v>25</v>
      </c>
      <c r="D35654" t="s">
        <v>25</v>
      </c>
      <c r="E35654" t="s">
        <v>95345</v>
      </c>
      <c r="F35654" t="s">
        <v>95346</v>
      </c>
      <c r="G35654" t="s">
        <v>41129</v>
      </c>
      <c r="H35654" s="3" t="s">
        <v>803</v>
      </c>
    </row>
    <row r="35655" spans="1:8" x14ac:dyDescent="0.2">
      <c r="A35655" t="s">
        <v>95359</v>
      </c>
      <c r="B35655" t="s">
        <v>95359</v>
      </c>
      <c r="C35655" t="s">
        <v>95359</v>
      </c>
      <c r="D35655" t="s">
        <v>25</v>
      </c>
      <c r="E35655" t="s">
        <v>95360</v>
      </c>
      <c r="F35655" t="s">
        <v>95361</v>
      </c>
      <c r="G35655" t="s">
        <v>41066</v>
      </c>
      <c r="H35655" s="3" t="s">
        <v>495</v>
      </c>
    </row>
    <row r="35656" spans="1:8" x14ac:dyDescent="0.2">
      <c r="A35656" t="s">
        <v>95371</v>
      </c>
      <c r="B35656" t="s">
        <v>95371</v>
      </c>
      <c r="C35656" t="s">
        <v>95371</v>
      </c>
      <c r="D35656" t="s">
        <v>25</v>
      </c>
      <c r="E35656" t="s">
        <v>95372</v>
      </c>
      <c r="F35656" t="s">
        <v>95373</v>
      </c>
      <c r="G35656" t="s">
        <v>67838</v>
      </c>
      <c r="H35656" s="3" t="s">
        <v>495</v>
      </c>
    </row>
    <row r="35657" spans="1:8" x14ac:dyDescent="0.2">
      <c r="A35657" t="s">
        <v>95377</v>
      </c>
      <c r="B35657" t="s">
        <v>95377</v>
      </c>
      <c r="C35657" t="s">
        <v>95377</v>
      </c>
      <c r="D35657" t="s">
        <v>25</v>
      </c>
      <c r="E35657" t="s">
        <v>95378</v>
      </c>
      <c r="F35657" t="s">
        <v>95379</v>
      </c>
      <c r="G35657" t="s">
        <v>67842</v>
      </c>
      <c r="H35657" s="3" t="s">
        <v>495</v>
      </c>
    </row>
    <row r="35658" spans="1:8" x14ac:dyDescent="0.2">
      <c r="A35658" t="s">
        <v>95392</v>
      </c>
      <c r="B35658" t="s">
        <v>95392</v>
      </c>
      <c r="C35658" t="s">
        <v>95392</v>
      </c>
      <c r="D35658" t="s">
        <v>25</v>
      </c>
      <c r="E35658" t="s">
        <v>95393</v>
      </c>
      <c r="F35658" t="s">
        <v>95394</v>
      </c>
      <c r="G35658" t="s">
        <v>39368</v>
      </c>
      <c r="H35658" s="3" t="s">
        <v>495</v>
      </c>
    </row>
    <row r="35659" spans="1:8" x14ac:dyDescent="0.2">
      <c r="A35659" t="s">
        <v>95395</v>
      </c>
      <c r="B35659" t="s">
        <v>95395</v>
      </c>
      <c r="C35659" t="s">
        <v>25</v>
      </c>
      <c r="D35659" t="s">
        <v>25</v>
      </c>
      <c r="E35659" t="s">
        <v>95396</v>
      </c>
      <c r="F35659" t="s">
        <v>95397</v>
      </c>
      <c r="G35659" t="s">
        <v>31627</v>
      </c>
      <c r="H35659" s="3" t="s">
        <v>495</v>
      </c>
    </row>
    <row r="35660" spans="1:8" x14ac:dyDescent="0.2">
      <c r="A35660" t="s">
        <v>95404</v>
      </c>
      <c r="B35660" t="s">
        <v>95404</v>
      </c>
      <c r="C35660" t="s">
        <v>95404</v>
      </c>
      <c r="D35660" t="s">
        <v>25</v>
      </c>
      <c r="E35660" t="s">
        <v>95405</v>
      </c>
      <c r="F35660" t="s">
        <v>95406</v>
      </c>
      <c r="G35660" t="s">
        <v>67838</v>
      </c>
      <c r="H35660" s="3" t="s">
        <v>495</v>
      </c>
    </row>
    <row r="35661" spans="1:8" x14ac:dyDescent="0.2">
      <c r="A35661" t="s">
        <v>95419</v>
      </c>
      <c r="B35661" t="s">
        <v>95419</v>
      </c>
      <c r="C35661" t="s">
        <v>95419</v>
      </c>
      <c r="D35661" t="s">
        <v>25</v>
      </c>
      <c r="E35661" t="s">
        <v>95420</v>
      </c>
      <c r="F35661" t="s">
        <v>95421</v>
      </c>
      <c r="G35661" t="s">
        <v>31623</v>
      </c>
      <c r="H35661" s="3" t="s">
        <v>495</v>
      </c>
    </row>
    <row r="35662" spans="1:8" x14ac:dyDescent="0.2">
      <c r="A35662" t="s">
        <v>95422</v>
      </c>
      <c r="B35662" t="s">
        <v>95422</v>
      </c>
      <c r="C35662" t="s">
        <v>95422</v>
      </c>
      <c r="D35662" t="s">
        <v>25</v>
      </c>
      <c r="E35662" t="s">
        <v>95423</v>
      </c>
      <c r="F35662" t="s">
        <v>95424</v>
      </c>
      <c r="G35662" t="s">
        <v>44864</v>
      </c>
      <c r="H35662" s="3" t="s">
        <v>6765</v>
      </c>
    </row>
    <row r="35663" spans="1:8" x14ac:dyDescent="0.2">
      <c r="A35663" t="s">
        <v>95434</v>
      </c>
      <c r="B35663" t="s">
        <v>95434</v>
      </c>
      <c r="C35663" t="s">
        <v>95434</v>
      </c>
      <c r="D35663" t="s">
        <v>25</v>
      </c>
      <c r="E35663" t="s">
        <v>95435</v>
      </c>
      <c r="F35663" t="s">
        <v>95436</v>
      </c>
      <c r="G35663" t="s">
        <v>8367</v>
      </c>
      <c r="H35663" s="3" t="s">
        <v>495</v>
      </c>
    </row>
    <row r="35664" spans="1:8" x14ac:dyDescent="0.2">
      <c r="A35664" t="s">
        <v>95437</v>
      </c>
      <c r="B35664" t="s">
        <v>95437</v>
      </c>
      <c r="C35664" t="s">
        <v>95437</v>
      </c>
      <c r="D35664" t="s">
        <v>25</v>
      </c>
      <c r="E35664" t="s">
        <v>95438</v>
      </c>
      <c r="F35664" t="s">
        <v>2927</v>
      </c>
      <c r="G35664" t="s">
        <v>72779</v>
      </c>
      <c r="H35664" s="3" t="s">
        <v>495</v>
      </c>
    </row>
    <row r="35665" spans="1:8" x14ac:dyDescent="0.2">
      <c r="A35665" t="s">
        <v>95439</v>
      </c>
      <c r="B35665" t="s">
        <v>95439</v>
      </c>
      <c r="C35665" t="s">
        <v>25</v>
      </c>
      <c r="D35665" t="s">
        <v>25</v>
      </c>
      <c r="E35665" t="s">
        <v>95440</v>
      </c>
      <c r="F35665" t="s">
        <v>95441</v>
      </c>
      <c r="G35665" t="s">
        <v>16431</v>
      </c>
      <c r="H35665" s="3" t="s">
        <v>495</v>
      </c>
    </row>
    <row r="35666" spans="1:8" x14ac:dyDescent="0.2">
      <c r="A35666" t="s">
        <v>95447</v>
      </c>
      <c r="B35666" t="s">
        <v>95447</v>
      </c>
      <c r="C35666" t="s">
        <v>95447</v>
      </c>
      <c r="D35666" t="s">
        <v>25</v>
      </c>
      <c r="E35666" t="s">
        <v>95448</v>
      </c>
      <c r="F35666" t="s">
        <v>95449</v>
      </c>
      <c r="G35666" t="s">
        <v>41129</v>
      </c>
      <c r="H35666" s="3" t="s">
        <v>803</v>
      </c>
    </row>
    <row r="35667" spans="1:8" x14ac:dyDescent="0.2">
      <c r="A35667" t="s">
        <v>95450</v>
      </c>
      <c r="B35667" t="s">
        <v>95450</v>
      </c>
      <c r="C35667" t="s">
        <v>95450</v>
      </c>
      <c r="D35667" t="s">
        <v>25</v>
      </c>
      <c r="E35667" t="s">
        <v>95451</v>
      </c>
      <c r="F35667" t="s">
        <v>95452</v>
      </c>
      <c r="G35667" t="s">
        <v>39368</v>
      </c>
      <c r="H35667" s="3" t="s">
        <v>608</v>
      </c>
    </row>
    <row r="35668" spans="1:8" x14ac:dyDescent="0.2">
      <c r="A35668" t="s">
        <v>95456</v>
      </c>
      <c r="B35668" t="s">
        <v>95456</v>
      </c>
      <c r="C35668" t="s">
        <v>95456</v>
      </c>
      <c r="D35668" t="s">
        <v>25</v>
      </c>
      <c r="E35668" t="s">
        <v>95457</v>
      </c>
      <c r="F35668" t="s">
        <v>95458</v>
      </c>
      <c r="G35668" t="s">
        <v>40957</v>
      </c>
      <c r="H35668" s="3" t="s">
        <v>495</v>
      </c>
    </row>
    <row r="35669" spans="1:8" x14ac:dyDescent="0.2">
      <c r="A35669" t="s">
        <v>95486</v>
      </c>
      <c r="B35669" t="s">
        <v>95486</v>
      </c>
      <c r="C35669" t="s">
        <v>95486</v>
      </c>
      <c r="D35669" t="s">
        <v>25</v>
      </c>
      <c r="E35669" t="s">
        <v>95487</v>
      </c>
      <c r="F35669" t="s">
        <v>95488</v>
      </c>
      <c r="G35669" t="s">
        <v>38971</v>
      </c>
      <c r="H35669" s="3" t="s">
        <v>495</v>
      </c>
    </row>
    <row r="35670" spans="1:8" x14ac:dyDescent="0.2">
      <c r="A35670" t="s">
        <v>95489</v>
      </c>
      <c r="B35670" t="s">
        <v>95489</v>
      </c>
      <c r="C35670" t="s">
        <v>95489</v>
      </c>
      <c r="D35670" t="s">
        <v>25</v>
      </c>
      <c r="E35670" t="s">
        <v>95490</v>
      </c>
      <c r="F35670" t="s">
        <v>95491</v>
      </c>
      <c r="G35670" t="s">
        <v>76468</v>
      </c>
      <c r="H35670" s="3" t="s">
        <v>495</v>
      </c>
    </row>
    <row r="35671" spans="1:8" x14ac:dyDescent="0.2">
      <c r="A35671" t="s">
        <v>95516</v>
      </c>
      <c r="B35671" t="s">
        <v>95516</v>
      </c>
      <c r="C35671" t="s">
        <v>95516</v>
      </c>
      <c r="D35671" t="s">
        <v>25</v>
      </c>
      <c r="E35671" t="s">
        <v>95517</v>
      </c>
      <c r="F35671" t="s">
        <v>95518</v>
      </c>
      <c r="G35671" t="s">
        <v>76517</v>
      </c>
      <c r="H35671" s="3" t="s">
        <v>495</v>
      </c>
    </row>
    <row r="35672" spans="1:8" x14ac:dyDescent="0.2">
      <c r="A35672" t="s">
        <v>95545</v>
      </c>
      <c r="B35672" t="s">
        <v>95545</v>
      </c>
      <c r="C35672" t="s">
        <v>95545</v>
      </c>
      <c r="D35672" t="s">
        <v>25</v>
      </c>
      <c r="E35672" t="s">
        <v>95546</v>
      </c>
      <c r="F35672" t="s">
        <v>95547</v>
      </c>
      <c r="G35672" t="s">
        <v>76583</v>
      </c>
      <c r="H35672" s="3" t="s">
        <v>798</v>
      </c>
    </row>
    <row r="35673" spans="1:8" x14ac:dyDescent="0.2">
      <c r="A35673" t="s">
        <v>95548</v>
      </c>
      <c r="B35673" t="s">
        <v>95548</v>
      </c>
      <c r="C35673" t="s">
        <v>95548</v>
      </c>
      <c r="D35673" t="s">
        <v>25</v>
      </c>
      <c r="E35673" t="s">
        <v>95549</v>
      </c>
      <c r="F35673" t="s">
        <v>95550</v>
      </c>
      <c r="G35673" t="s">
        <v>76587</v>
      </c>
      <c r="H35673" s="3" t="s">
        <v>495</v>
      </c>
    </row>
    <row r="35674" spans="1:8" x14ac:dyDescent="0.2">
      <c r="A35674" t="s">
        <v>95551</v>
      </c>
      <c r="B35674" t="s">
        <v>95551</v>
      </c>
      <c r="C35674" t="s">
        <v>95551</v>
      </c>
      <c r="D35674" t="s">
        <v>25</v>
      </c>
      <c r="E35674" t="s">
        <v>95552</v>
      </c>
      <c r="F35674" t="s">
        <v>95553</v>
      </c>
      <c r="G35674" t="s">
        <v>76591</v>
      </c>
      <c r="H35674" s="3" t="s">
        <v>495</v>
      </c>
    </row>
    <row r="35675" spans="1:8" x14ac:dyDescent="0.2">
      <c r="A35675" t="s">
        <v>95554</v>
      </c>
      <c r="B35675" t="s">
        <v>95554</v>
      </c>
      <c r="C35675" t="s">
        <v>95554</v>
      </c>
      <c r="D35675" t="s">
        <v>25</v>
      </c>
      <c r="E35675" t="s">
        <v>95555</v>
      </c>
      <c r="F35675" t="s">
        <v>95556</v>
      </c>
      <c r="G35675" t="s">
        <v>43394</v>
      </c>
      <c r="H35675" s="3" t="s">
        <v>495</v>
      </c>
    </row>
    <row r="35676" spans="1:8" x14ac:dyDescent="0.2">
      <c r="A35676" t="s">
        <v>95557</v>
      </c>
      <c r="B35676" t="s">
        <v>95557</v>
      </c>
      <c r="C35676" t="s">
        <v>95557</v>
      </c>
      <c r="D35676" t="s">
        <v>25</v>
      </c>
      <c r="E35676" t="s">
        <v>95558</v>
      </c>
      <c r="F35676" t="s">
        <v>93897</v>
      </c>
      <c r="G35676" t="s">
        <v>76597</v>
      </c>
      <c r="H35676" s="3" t="s">
        <v>608</v>
      </c>
    </row>
    <row r="35677" spans="1:8" x14ac:dyDescent="0.2">
      <c r="A35677" t="s">
        <v>95562</v>
      </c>
      <c r="B35677" t="s">
        <v>95562</v>
      </c>
      <c r="C35677" t="s">
        <v>95562</v>
      </c>
      <c r="D35677" t="s">
        <v>25</v>
      </c>
      <c r="E35677" t="s">
        <v>95563</v>
      </c>
      <c r="F35677" t="s">
        <v>95564</v>
      </c>
      <c r="G35677" t="s">
        <v>76605</v>
      </c>
      <c r="H35677" s="3" t="s">
        <v>798</v>
      </c>
    </row>
    <row r="35678" spans="1:8" x14ac:dyDescent="0.2">
      <c r="A35678" t="s">
        <v>95585</v>
      </c>
      <c r="B35678" t="s">
        <v>95585</v>
      </c>
      <c r="C35678" t="s">
        <v>25</v>
      </c>
      <c r="D35678" t="s">
        <v>25</v>
      </c>
      <c r="E35678" t="s">
        <v>95586</v>
      </c>
      <c r="F35678" t="s">
        <v>92793</v>
      </c>
      <c r="G35678" t="s">
        <v>76116</v>
      </c>
      <c r="H35678" s="3" t="s">
        <v>608</v>
      </c>
    </row>
    <row r="35679" spans="1:8" x14ac:dyDescent="0.2">
      <c r="A35679" t="s">
        <v>95604</v>
      </c>
      <c r="B35679" t="s">
        <v>95604</v>
      </c>
      <c r="C35679" t="s">
        <v>25</v>
      </c>
      <c r="D35679" t="s">
        <v>25</v>
      </c>
      <c r="E35679" t="s">
        <v>95605</v>
      </c>
      <c r="F35679" t="s">
        <v>95606</v>
      </c>
      <c r="G35679" t="s">
        <v>31635</v>
      </c>
      <c r="H35679" s="3" t="s">
        <v>495</v>
      </c>
    </row>
    <row r="35680" spans="1:8" x14ac:dyDescent="0.2">
      <c r="A35680" t="s">
        <v>95607</v>
      </c>
      <c r="B35680" t="s">
        <v>95607</v>
      </c>
      <c r="C35680" t="s">
        <v>25</v>
      </c>
      <c r="D35680" t="s">
        <v>25</v>
      </c>
      <c r="E35680" t="s">
        <v>95608</v>
      </c>
      <c r="F35680" t="s">
        <v>93161</v>
      </c>
      <c r="G35680" t="s">
        <v>76643</v>
      </c>
      <c r="H35680" s="3" t="s">
        <v>495</v>
      </c>
    </row>
    <row r="35681" spans="1:8" x14ac:dyDescent="0.2">
      <c r="A35681" t="s">
        <v>95615</v>
      </c>
      <c r="B35681" t="s">
        <v>95615</v>
      </c>
      <c r="C35681" t="s">
        <v>25</v>
      </c>
      <c r="D35681" t="s">
        <v>25</v>
      </c>
      <c r="E35681" t="s">
        <v>95616</v>
      </c>
      <c r="F35681" t="s">
        <v>95617</v>
      </c>
      <c r="G35681" t="s">
        <v>76655</v>
      </c>
      <c r="H35681" s="3" t="s">
        <v>495</v>
      </c>
    </row>
    <row r="35682" spans="1:8" x14ac:dyDescent="0.2">
      <c r="A35682" t="s">
        <v>95627</v>
      </c>
      <c r="B35682" t="s">
        <v>95627</v>
      </c>
      <c r="C35682" t="s">
        <v>25</v>
      </c>
      <c r="D35682" t="s">
        <v>25</v>
      </c>
      <c r="E35682" t="s">
        <v>95628</v>
      </c>
      <c r="F35682" t="s">
        <v>95629</v>
      </c>
      <c r="G35682" t="s">
        <v>68017</v>
      </c>
      <c r="H35682" s="3" t="s">
        <v>495</v>
      </c>
    </row>
    <row r="35683" spans="1:8" x14ac:dyDescent="0.2">
      <c r="A35683" t="s">
        <v>95634</v>
      </c>
      <c r="B35683" t="s">
        <v>95634</v>
      </c>
      <c r="C35683" t="s">
        <v>95634</v>
      </c>
      <c r="D35683" t="s">
        <v>25</v>
      </c>
      <c r="E35683" t="s">
        <v>95635</v>
      </c>
      <c r="F35683" t="s">
        <v>95636</v>
      </c>
      <c r="G35683" t="s">
        <v>76669</v>
      </c>
      <c r="H35683" s="3" t="s">
        <v>495</v>
      </c>
    </row>
    <row r="35684" spans="1:8" x14ac:dyDescent="0.2">
      <c r="A35684" t="s">
        <v>95639</v>
      </c>
      <c r="B35684" t="s">
        <v>95639</v>
      </c>
      <c r="C35684" t="s">
        <v>95639</v>
      </c>
      <c r="D35684" t="s">
        <v>25</v>
      </c>
      <c r="E35684" t="s">
        <v>95640</v>
      </c>
      <c r="F35684" t="s">
        <v>95641</v>
      </c>
      <c r="G35684" t="s">
        <v>76683</v>
      </c>
      <c r="H35684" s="3" t="s">
        <v>495</v>
      </c>
    </row>
    <row r="35685" spans="1:8" x14ac:dyDescent="0.2">
      <c r="A35685" t="s">
        <v>95656</v>
      </c>
      <c r="B35685" t="s">
        <v>95656</v>
      </c>
      <c r="C35685" t="s">
        <v>95656</v>
      </c>
      <c r="D35685" t="s">
        <v>25</v>
      </c>
      <c r="E35685" t="s">
        <v>95657</v>
      </c>
      <c r="F35685" t="s">
        <v>95658</v>
      </c>
      <c r="G35685" t="s">
        <v>44280</v>
      </c>
      <c r="H35685" s="3" t="s">
        <v>803</v>
      </c>
    </row>
    <row r="35686" spans="1:8" x14ac:dyDescent="0.2">
      <c r="A35686" t="s">
        <v>95662</v>
      </c>
      <c r="B35686" t="s">
        <v>95662</v>
      </c>
      <c r="C35686" t="s">
        <v>95662</v>
      </c>
      <c r="D35686" t="s">
        <v>25</v>
      </c>
      <c r="E35686" t="s">
        <v>95663</v>
      </c>
      <c r="F35686" t="s">
        <v>95664</v>
      </c>
      <c r="G35686" t="s">
        <v>44280</v>
      </c>
      <c r="H35686" s="3" t="s">
        <v>803</v>
      </c>
    </row>
    <row r="35687" spans="1:8" x14ac:dyDescent="0.2">
      <c r="A35687" t="s">
        <v>95676</v>
      </c>
      <c r="B35687" t="s">
        <v>95676</v>
      </c>
      <c r="C35687" t="s">
        <v>95676</v>
      </c>
      <c r="D35687" t="s">
        <v>25</v>
      </c>
      <c r="E35687" t="s">
        <v>95677</v>
      </c>
      <c r="F35687" t="s">
        <v>95678</v>
      </c>
      <c r="G35687" t="s">
        <v>76779</v>
      </c>
      <c r="H35687" s="3" t="s">
        <v>495</v>
      </c>
    </row>
    <row r="35688" spans="1:8" x14ac:dyDescent="0.2">
      <c r="A35688" t="s">
        <v>95691</v>
      </c>
      <c r="B35688" t="s">
        <v>95691</v>
      </c>
      <c r="C35688" t="s">
        <v>25</v>
      </c>
      <c r="D35688" t="s">
        <v>25</v>
      </c>
      <c r="E35688" t="s">
        <v>95692</v>
      </c>
      <c r="F35688" t="s">
        <v>95693</v>
      </c>
      <c r="G35688" t="s">
        <v>31635</v>
      </c>
      <c r="H35688" s="3" t="s">
        <v>608</v>
      </c>
    </row>
    <row r="35689" spans="1:8" x14ac:dyDescent="0.2">
      <c r="A35689" t="s">
        <v>95702</v>
      </c>
      <c r="B35689" t="s">
        <v>95702</v>
      </c>
      <c r="C35689" t="s">
        <v>95702</v>
      </c>
      <c r="D35689" t="s">
        <v>25</v>
      </c>
      <c r="E35689" t="s">
        <v>95703</v>
      </c>
      <c r="F35689" t="s">
        <v>93980</v>
      </c>
      <c r="G35689" t="s">
        <v>76116</v>
      </c>
      <c r="H35689" s="3" t="s">
        <v>495</v>
      </c>
    </row>
    <row r="35690" spans="1:8" x14ac:dyDescent="0.2">
      <c r="A35690" t="s">
        <v>95707</v>
      </c>
      <c r="B35690" t="s">
        <v>95707</v>
      </c>
      <c r="C35690" t="s">
        <v>95707</v>
      </c>
      <c r="D35690" t="s">
        <v>25</v>
      </c>
      <c r="E35690" t="s">
        <v>95708</v>
      </c>
      <c r="F35690" t="s">
        <v>95175</v>
      </c>
      <c r="G35690" t="s">
        <v>76766</v>
      </c>
      <c r="H35690" s="3" t="s">
        <v>495</v>
      </c>
    </row>
    <row r="35691" spans="1:8" x14ac:dyDescent="0.2">
      <c r="A35691" t="s">
        <v>95717</v>
      </c>
      <c r="B35691" t="s">
        <v>95717</v>
      </c>
      <c r="C35691" t="s">
        <v>25</v>
      </c>
      <c r="D35691" t="s">
        <v>25</v>
      </c>
      <c r="E35691" t="s">
        <v>95718</v>
      </c>
      <c r="F35691" t="s">
        <v>95719</v>
      </c>
      <c r="G35691" t="s">
        <v>31635</v>
      </c>
      <c r="H35691" s="3" t="s">
        <v>495</v>
      </c>
    </row>
    <row r="35692" spans="1:8" x14ac:dyDescent="0.2">
      <c r="A35692" t="s">
        <v>95720</v>
      </c>
      <c r="B35692" t="s">
        <v>95720</v>
      </c>
      <c r="C35692" t="s">
        <v>95720</v>
      </c>
      <c r="D35692" t="s">
        <v>25</v>
      </c>
      <c r="E35692" t="s">
        <v>95721</v>
      </c>
      <c r="F35692" t="s">
        <v>95722</v>
      </c>
      <c r="G35692" t="s">
        <v>31635</v>
      </c>
      <c r="H35692" s="3" t="s">
        <v>608</v>
      </c>
    </row>
    <row r="35693" spans="1:8" x14ac:dyDescent="0.2">
      <c r="A35693" t="s">
        <v>95723</v>
      </c>
      <c r="B35693" t="s">
        <v>95723</v>
      </c>
      <c r="C35693" t="s">
        <v>95723</v>
      </c>
      <c r="D35693" t="s">
        <v>25</v>
      </c>
      <c r="E35693" t="s">
        <v>95724</v>
      </c>
      <c r="F35693" t="s">
        <v>95725</v>
      </c>
      <c r="G35693" t="s">
        <v>76841</v>
      </c>
      <c r="H35693" s="3" t="s">
        <v>495</v>
      </c>
    </row>
    <row r="35694" spans="1:8" x14ac:dyDescent="0.2">
      <c r="A35694" t="s">
        <v>95729</v>
      </c>
      <c r="B35694" t="s">
        <v>95729</v>
      </c>
      <c r="C35694" t="s">
        <v>25</v>
      </c>
      <c r="D35694" t="s">
        <v>25</v>
      </c>
      <c r="E35694" t="s">
        <v>95730</v>
      </c>
      <c r="F35694" t="s">
        <v>95144</v>
      </c>
      <c r="G35694" t="s">
        <v>76144</v>
      </c>
      <c r="H35694" s="3" t="s">
        <v>803</v>
      </c>
    </row>
    <row r="35695" spans="1:8" x14ac:dyDescent="0.2">
      <c r="A35695" t="s">
        <v>95736</v>
      </c>
      <c r="B35695" t="s">
        <v>95736</v>
      </c>
      <c r="C35695" t="s">
        <v>95736</v>
      </c>
      <c r="D35695" t="s">
        <v>25</v>
      </c>
      <c r="E35695" t="s">
        <v>95737</v>
      </c>
      <c r="F35695" t="s">
        <v>95738</v>
      </c>
      <c r="G35695" t="s">
        <v>68658</v>
      </c>
      <c r="H35695" s="3" t="s">
        <v>495</v>
      </c>
    </row>
    <row r="35696" spans="1:8" x14ac:dyDescent="0.2">
      <c r="A35696" t="s">
        <v>95739</v>
      </c>
      <c r="B35696" t="s">
        <v>95739</v>
      </c>
      <c r="C35696" t="s">
        <v>25</v>
      </c>
      <c r="D35696" t="s">
        <v>25</v>
      </c>
      <c r="E35696" t="s">
        <v>95740</v>
      </c>
      <c r="F35696" t="s">
        <v>93146</v>
      </c>
      <c r="G35696" t="s">
        <v>76862</v>
      </c>
      <c r="H35696" s="3" t="s">
        <v>495</v>
      </c>
    </row>
    <row r="35697" spans="1:8" x14ac:dyDescent="0.2">
      <c r="A35697" t="s">
        <v>95741</v>
      </c>
      <c r="B35697" t="s">
        <v>95741</v>
      </c>
      <c r="C35697" t="s">
        <v>25</v>
      </c>
      <c r="D35697" t="s">
        <v>25</v>
      </c>
      <c r="E35697" t="s">
        <v>95742</v>
      </c>
      <c r="F35697" t="s">
        <v>95743</v>
      </c>
      <c r="G35697" t="s">
        <v>76779</v>
      </c>
      <c r="H35697" s="3" t="s">
        <v>495</v>
      </c>
    </row>
    <row r="35698" spans="1:8" x14ac:dyDescent="0.2">
      <c r="A35698" t="s">
        <v>95744</v>
      </c>
      <c r="B35698" t="s">
        <v>95744</v>
      </c>
      <c r="C35698" t="s">
        <v>25</v>
      </c>
      <c r="D35698" t="s">
        <v>25</v>
      </c>
      <c r="E35698" t="s">
        <v>95745</v>
      </c>
      <c r="F35698" t="s">
        <v>95746</v>
      </c>
      <c r="G35698" t="s">
        <v>40957</v>
      </c>
      <c r="H35698" s="3" t="s">
        <v>495</v>
      </c>
    </row>
    <row r="35699" spans="1:8" x14ac:dyDescent="0.2">
      <c r="A35699" t="s">
        <v>95747</v>
      </c>
      <c r="B35699" t="s">
        <v>95747</v>
      </c>
      <c r="C35699" t="s">
        <v>95747</v>
      </c>
      <c r="D35699" t="s">
        <v>25</v>
      </c>
      <c r="E35699" t="s">
        <v>95748</v>
      </c>
      <c r="F35699" t="s">
        <v>95749</v>
      </c>
      <c r="G35699" t="s">
        <v>40957</v>
      </c>
      <c r="H35699" s="3" t="s">
        <v>495</v>
      </c>
    </row>
    <row r="35700" spans="1:8" x14ac:dyDescent="0.2">
      <c r="A35700" t="s">
        <v>95756</v>
      </c>
      <c r="B35700" t="s">
        <v>95756</v>
      </c>
      <c r="C35700" t="s">
        <v>95756</v>
      </c>
      <c r="D35700" t="s">
        <v>25</v>
      </c>
      <c r="E35700" t="s">
        <v>95757</v>
      </c>
      <c r="F35700" t="s">
        <v>95758</v>
      </c>
      <c r="G35700" t="s">
        <v>39947</v>
      </c>
      <c r="H35700" s="3" t="s">
        <v>495</v>
      </c>
    </row>
    <row r="35701" spans="1:8" x14ac:dyDescent="0.2">
      <c r="A35701" t="s">
        <v>95759</v>
      </c>
      <c r="B35701" t="s">
        <v>95759</v>
      </c>
      <c r="C35701" t="s">
        <v>95759</v>
      </c>
      <c r="D35701" t="s">
        <v>25</v>
      </c>
      <c r="E35701" t="s">
        <v>95760</v>
      </c>
      <c r="F35701" t="s">
        <v>95761</v>
      </c>
      <c r="G35701" t="s">
        <v>73380</v>
      </c>
      <c r="H35701" s="3" t="s">
        <v>495</v>
      </c>
    </row>
    <row r="35702" spans="1:8" x14ac:dyDescent="0.2">
      <c r="A35702" t="s">
        <v>95771</v>
      </c>
      <c r="B35702" t="s">
        <v>95771</v>
      </c>
      <c r="C35702" t="s">
        <v>95771</v>
      </c>
      <c r="D35702" t="s">
        <v>25</v>
      </c>
      <c r="E35702" t="s">
        <v>95772</v>
      </c>
      <c r="F35702" t="s">
        <v>95773</v>
      </c>
      <c r="G35702" t="s">
        <v>95774</v>
      </c>
      <c r="H35702" s="3" t="s">
        <v>495</v>
      </c>
    </row>
    <row r="35703" spans="1:8" x14ac:dyDescent="0.2">
      <c r="A35703" t="s">
        <v>95775</v>
      </c>
      <c r="B35703" t="s">
        <v>95775</v>
      </c>
      <c r="C35703" t="s">
        <v>95775</v>
      </c>
      <c r="D35703" t="s">
        <v>25</v>
      </c>
      <c r="E35703" t="s">
        <v>95776</v>
      </c>
      <c r="F35703" t="s">
        <v>95777</v>
      </c>
      <c r="G35703" t="s">
        <v>73395</v>
      </c>
      <c r="H35703" s="3" t="s">
        <v>495</v>
      </c>
    </row>
    <row r="35704" spans="1:8" x14ac:dyDescent="0.2">
      <c r="A35704" t="s">
        <v>95778</v>
      </c>
      <c r="B35704" t="s">
        <v>95778</v>
      </c>
      <c r="C35704" t="s">
        <v>25</v>
      </c>
      <c r="D35704" t="s">
        <v>25</v>
      </c>
      <c r="E35704" t="s">
        <v>95779</v>
      </c>
      <c r="F35704" t="s">
        <v>95780</v>
      </c>
      <c r="G35704" t="s">
        <v>95781</v>
      </c>
      <c r="H35704" s="3" t="s">
        <v>495</v>
      </c>
    </row>
    <row r="35705" spans="1:8" x14ac:dyDescent="0.2">
      <c r="A35705" t="s">
        <v>95785</v>
      </c>
      <c r="B35705" t="s">
        <v>95785</v>
      </c>
      <c r="C35705" t="s">
        <v>25</v>
      </c>
      <c r="D35705" t="s">
        <v>25</v>
      </c>
      <c r="E35705" t="s">
        <v>95786</v>
      </c>
      <c r="F35705" t="s">
        <v>95787</v>
      </c>
      <c r="G35705" t="s">
        <v>95788</v>
      </c>
      <c r="H35705" s="3" t="s">
        <v>495</v>
      </c>
    </row>
    <row r="35706" spans="1:8" x14ac:dyDescent="0.2">
      <c r="A35706" t="s">
        <v>95789</v>
      </c>
      <c r="B35706" t="s">
        <v>95789</v>
      </c>
      <c r="C35706" t="s">
        <v>25</v>
      </c>
      <c r="D35706" t="s">
        <v>25</v>
      </c>
      <c r="E35706" t="s">
        <v>95790</v>
      </c>
      <c r="F35706" t="s">
        <v>95791</v>
      </c>
      <c r="G35706" t="s">
        <v>44700</v>
      </c>
      <c r="H35706" s="3" t="s">
        <v>494</v>
      </c>
    </row>
    <row r="35707" spans="1:8" x14ac:dyDescent="0.2">
      <c r="A35707" t="s">
        <v>95796</v>
      </c>
      <c r="B35707" t="s">
        <v>95796</v>
      </c>
      <c r="C35707" t="s">
        <v>25</v>
      </c>
      <c r="D35707" t="s">
        <v>25</v>
      </c>
      <c r="E35707" t="s">
        <v>95797</v>
      </c>
      <c r="F35707" t="s">
        <v>41314</v>
      </c>
      <c r="G35707" t="s">
        <v>95798</v>
      </c>
      <c r="H35707" s="3" t="s">
        <v>798</v>
      </c>
    </row>
    <row r="35708" spans="1:8" x14ac:dyDescent="0.2">
      <c r="A35708" t="s">
        <v>95811</v>
      </c>
      <c r="B35708" t="s">
        <v>95811</v>
      </c>
      <c r="C35708" t="s">
        <v>95811</v>
      </c>
      <c r="D35708" t="s">
        <v>95812</v>
      </c>
      <c r="E35708" t="s">
        <v>95813</v>
      </c>
      <c r="F35708" t="s">
        <v>95814</v>
      </c>
      <c r="G35708" t="s">
        <v>11279</v>
      </c>
      <c r="H35708" s="3" t="s">
        <v>803</v>
      </c>
    </row>
    <row r="35709" spans="1:8" x14ac:dyDescent="0.2">
      <c r="A35709" t="s">
        <v>95815</v>
      </c>
      <c r="B35709" t="s">
        <v>95815</v>
      </c>
      <c r="C35709" t="s">
        <v>95815</v>
      </c>
      <c r="D35709" t="s">
        <v>25</v>
      </c>
      <c r="E35709" t="s">
        <v>95816</v>
      </c>
      <c r="F35709" t="s">
        <v>95817</v>
      </c>
      <c r="G35709" t="s">
        <v>39368</v>
      </c>
      <c r="H35709" s="3" t="s">
        <v>495</v>
      </c>
    </row>
    <row r="35710" spans="1:8" x14ac:dyDescent="0.2">
      <c r="A35710" t="s">
        <v>95821</v>
      </c>
      <c r="B35710" t="s">
        <v>95821</v>
      </c>
      <c r="C35710" t="s">
        <v>25</v>
      </c>
      <c r="D35710" t="s">
        <v>25</v>
      </c>
      <c r="E35710" t="s">
        <v>95822</v>
      </c>
      <c r="F35710" t="s">
        <v>95823</v>
      </c>
      <c r="G35710" t="s">
        <v>39210</v>
      </c>
      <c r="H35710" s="3" t="s">
        <v>495</v>
      </c>
    </row>
    <row r="35711" spans="1:8" x14ac:dyDescent="0.2">
      <c r="A35711" t="s">
        <v>95827</v>
      </c>
      <c r="B35711" t="s">
        <v>95827</v>
      </c>
      <c r="C35711" t="s">
        <v>25</v>
      </c>
      <c r="D35711" t="s">
        <v>25</v>
      </c>
      <c r="E35711" t="s">
        <v>95828</v>
      </c>
      <c r="F35711" t="s">
        <v>95829</v>
      </c>
      <c r="G35711" t="s">
        <v>72769</v>
      </c>
      <c r="H35711" s="3" t="s">
        <v>495</v>
      </c>
    </row>
    <row r="35712" spans="1:8" x14ac:dyDescent="0.2">
      <c r="A35712" t="s">
        <v>95836</v>
      </c>
      <c r="B35712" t="s">
        <v>95836</v>
      </c>
      <c r="C35712" t="s">
        <v>95836</v>
      </c>
      <c r="D35712" t="s">
        <v>25</v>
      </c>
      <c r="E35712" t="s">
        <v>95837</v>
      </c>
      <c r="F35712" t="s">
        <v>95838</v>
      </c>
      <c r="G35712" t="s">
        <v>31623</v>
      </c>
      <c r="H35712" s="3" t="s">
        <v>495</v>
      </c>
    </row>
    <row r="35713" spans="1:8" x14ac:dyDescent="0.2">
      <c r="A35713" t="s">
        <v>95848</v>
      </c>
      <c r="B35713" t="s">
        <v>95848</v>
      </c>
      <c r="C35713" t="s">
        <v>95848</v>
      </c>
      <c r="D35713" t="s">
        <v>25</v>
      </c>
      <c r="E35713" t="s">
        <v>95849</v>
      </c>
      <c r="F35713" t="s">
        <v>95850</v>
      </c>
      <c r="G35713" t="s">
        <v>95851</v>
      </c>
      <c r="H35713" s="3" t="s">
        <v>495</v>
      </c>
    </row>
    <row r="35714" spans="1:8" x14ac:dyDescent="0.2">
      <c r="A35714" t="s">
        <v>95852</v>
      </c>
      <c r="B35714" t="s">
        <v>95852</v>
      </c>
      <c r="C35714" t="s">
        <v>95852</v>
      </c>
      <c r="D35714" t="s">
        <v>25</v>
      </c>
      <c r="E35714" t="s">
        <v>95853</v>
      </c>
      <c r="F35714" t="s">
        <v>95854</v>
      </c>
      <c r="G35714" t="s">
        <v>41109</v>
      </c>
      <c r="H35714" s="3" t="s">
        <v>495</v>
      </c>
    </row>
    <row r="35715" spans="1:8" x14ac:dyDescent="0.2">
      <c r="A35715" t="s">
        <v>95855</v>
      </c>
      <c r="B35715" t="s">
        <v>95855</v>
      </c>
      <c r="C35715" t="s">
        <v>95855</v>
      </c>
      <c r="D35715" t="s">
        <v>25</v>
      </c>
      <c r="E35715" t="s">
        <v>95856</v>
      </c>
      <c r="F35715" t="s">
        <v>95857</v>
      </c>
      <c r="G35715" t="s">
        <v>79408</v>
      </c>
      <c r="H35715" s="3" t="s">
        <v>495</v>
      </c>
    </row>
    <row r="35716" spans="1:8" x14ac:dyDescent="0.2">
      <c r="A35716" t="s">
        <v>95858</v>
      </c>
      <c r="B35716" t="s">
        <v>95858</v>
      </c>
      <c r="C35716" t="s">
        <v>95858</v>
      </c>
      <c r="D35716" t="s">
        <v>25</v>
      </c>
      <c r="E35716" t="s">
        <v>95859</v>
      </c>
      <c r="F35716" t="s">
        <v>95860</v>
      </c>
      <c r="G35716" t="s">
        <v>79412</v>
      </c>
      <c r="H35716" s="3" t="s">
        <v>495</v>
      </c>
    </row>
    <row r="35717" spans="1:8" x14ac:dyDescent="0.2">
      <c r="A35717" t="s">
        <v>95864</v>
      </c>
      <c r="B35717" t="s">
        <v>95864</v>
      </c>
      <c r="C35717" t="s">
        <v>95864</v>
      </c>
      <c r="D35717" t="s">
        <v>25</v>
      </c>
      <c r="E35717" t="s">
        <v>95865</v>
      </c>
      <c r="F35717" t="s">
        <v>95866</v>
      </c>
      <c r="G35717" t="s">
        <v>79420</v>
      </c>
      <c r="H35717" s="3" t="s">
        <v>495</v>
      </c>
    </row>
    <row r="35718" spans="1:8" x14ac:dyDescent="0.2">
      <c r="A35718" t="s">
        <v>95879</v>
      </c>
      <c r="B35718" t="s">
        <v>95879</v>
      </c>
      <c r="C35718" t="s">
        <v>25</v>
      </c>
      <c r="D35718" t="s">
        <v>25</v>
      </c>
      <c r="E35718" t="s">
        <v>95880</v>
      </c>
      <c r="F35718" t="s">
        <v>95881</v>
      </c>
      <c r="G35718" t="s">
        <v>79440</v>
      </c>
      <c r="H35718" s="3" t="s">
        <v>495</v>
      </c>
    </row>
    <row r="35719" spans="1:8" x14ac:dyDescent="0.2">
      <c r="A35719" t="s">
        <v>95882</v>
      </c>
      <c r="B35719" t="s">
        <v>95882</v>
      </c>
      <c r="C35719" t="s">
        <v>25</v>
      </c>
      <c r="D35719" t="s">
        <v>25</v>
      </c>
      <c r="E35719" t="s">
        <v>95883</v>
      </c>
      <c r="F35719" t="s">
        <v>95884</v>
      </c>
      <c r="G35719" t="s">
        <v>79444</v>
      </c>
      <c r="H35719" s="3" t="s">
        <v>495</v>
      </c>
    </row>
    <row r="35720" spans="1:8" x14ac:dyDescent="0.2">
      <c r="A35720" t="s">
        <v>95885</v>
      </c>
      <c r="B35720" t="s">
        <v>95885</v>
      </c>
      <c r="C35720" t="s">
        <v>25</v>
      </c>
      <c r="D35720" t="s">
        <v>25</v>
      </c>
      <c r="E35720" t="s">
        <v>95886</v>
      </c>
      <c r="F35720" t="s">
        <v>95887</v>
      </c>
      <c r="G35720" t="s">
        <v>47151</v>
      </c>
      <c r="H35720" s="3" t="s">
        <v>495</v>
      </c>
    </row>
    <row r="35721" spans="1:8" x14ac:dyDescent="0.2">
      <c r="A35721" t="s">
        <v>95888</v>
      </c>
      <c r="B35721" t="s">
        <v>95888</v>
      </c>
      <c r="C35721" t="s">
        <v>25</v>
      </c>
      <c r="D35721" t="s">
        <v>25</v>
      </c>
      <c r="E35721" t="s">
        <v>95889</v>
      </c>
      <c r="F35721" t="s">
        <v>95890</v>
      </c>
      <c r="G35721" t="s">
        <v>77021</v>
      </c>
      <c r="H35721" s="3" t="s">
        <v>495</v>
      </c>
    </row>
    <row r="35722" spans="1:8" x14ac:dyDescent="0.2">
      <c r="A35722" t="s">
        <v>95891</v>
      </c>
      <c r="B35722" t="s">
        <v>95894</v>
      </c>
      <c r="C35722" t="s">
        <v>95891</v>
      </c>
      <c r="D35722" t="s">
        <v>95892</v>
      </c>
      <c r="E35722" t="s">
        <v>95893</v>
      </c>
      <c r="F35722" t="s">
        <v>95895</v>
      </c>
      <c r="G35722" t="s">
        <v>25</v>
      </c>
      <c r="H35722" s="3" t="s">
        <v>36654</v>
      </c>
    </row>
    <row r="35723" spans="1:8" x14ac:dyDescent="0.2">
      <c r="A35723" t="s">
        <v>95896</v>
      </c>
      <c r="B35723" t="s">
        <v>95898</v>
      </c>
      <c r="C35723" t="s">
        <v>95896</v>
      </c>
      <c r="D35723" t="s">
        <v>95897</v>
      </c>
      <c r="E35723" t="s">
        <v>25</v>
      </c>
      <c r="F35723" t="s">
        <v>95899</v>
      </c>
      <c r="G35723" t="s">
        <v>25</v>
      </c>
      <c r="H35723" s="3" t="s">
        <v>36654</v>
      </c>
    </row>
    <row r="35724" spans="1:8" x14ac:dyDescent="0.2">
      <c r="A35724" t="s">
        <v>95900</v>
      </c>
      <c r="B35724" t="s">
        <v>95903</v>
      </c>
      <c r="C35724" t="s">
        <v>95900</v>
      </c>
      <c r="D35724" t="s">
        <v>95901</v>
      </c>
      <c r="E35724" t="s">
        <v>95902</v>
      </c>
      <c r="F35724" t="s">
        <v>95904</v>
      </c>
      <c r="G35724" t="s">
        <v>25</v>
      </c>
      <c r="H35724" s="3" t="s">
        <v>36654</v>
      </c>
    </row>
    <row r="35725" spans="1:8" x14ac:dyDescent="0.2">
      <c r="A35725" t="s">
        <v>95905</v>
      </c>
      <c r="B35725" t="s">
        <v>95908</v>
      </c>
      <c r="C35725" t="s">
        <v>95905</v>
      </c>
      <c r="D35725" t="s">
        <v>95906</v>
      </c>
      <c r="E35725" t="s">
        <v>95907</v>
      </c>
      <c r="F35725" t="s">
        <v>95909</v>
      </c>
      <c r="G35725" t="s">
        <v>25</v>
      </c>
      <c r="H35725" s="3" t="s">
        <v>36654</v>
      </c>
    </row>
    <row r="35726" spans="1:8" x14ac:dyDescent="0.2">
      <c r="A35726" t="s">
        <v>95910</v>
      </c>
      <c r="B35726" t="s">
        <v>95913</v>
      </c>
      <c r="C35726" t="s">
        <v>95910</v>
      </c>
      <c r="D35726" t="s">
        <v>95911</v>
      </c>
      <c r="E35726" t="s">
        <v>95912</v>
      </c>
      <c r="F35726" t="s">
        <v>95914</v>
      </c>
      <c r="G35726" t="s">
        <v>25</v>
      </c>
      <c r="H35726" s="3" t="s">
        <v>36654</v>
      </c>
    </row>
    <row r="35727" spans="1:8" x14ac:dyDescent="0.2">
      <c r="A35727" t="s">
        <v>95915</v>
      </c>
      <c r="B35727" t="s">
        <v>95918</v>
      </c>
      <c r="C35727" t="s">
        <v>95915</v>
      </c>
      <c r="D35727" t="s">
        <v>95916</v>
      </c>
      <c r="E35727" t="s">
        <v>95917</v>
      </c>
      <c r="F35727" t="s">
        <v>95919</v>
      </c>
      <c r="G35727" t="s">
        <v>25</v>
      </c>
      <c r="H35727" s="3" t="s">
        <v>36654</v>
      </c>
    </row>
    <row r="35728" spans="1:8" x14ac:dyDescent="0.2">
      <c r="A35728" t="s">
        <v>95920</v>
      </c>
      <c r="B35728" t="s">
        <v>95921</v>
      </c>
      <c r="C35728" t="s">
        <v>95920</v>
      </c>
      <c r="D35728" t="s">
        <v>25</v>
      </c>
      <c r="E35728" t="s">
        <v>25</v>
      </c>
      <c r="F35728" t="s">
        <v>95922</v>
      </c>
      <c r="G35728" t="s">
        <v>25</v>
      </c>
      <c r="H35728" s="3" t="s">
        <v>36654</v>
      </c>
    </row>
    <row r="35729" spans="1:8" x14ac:dyDescent="0.2">
      <c r="A35729" t="s">
        <v>95923</v>
      </c>
      <c r="B35729" t="s">
        <v>95924</v>
      </c>
      <c r="C35729" t="s">
        <v>95923</v>
      </c>
      <c r="D35729" t="s">
        <v>25</v>
      </c>
      <c r="E35729" t="s">
        <v>25</v>
      </c>
      <c r="F35729" t="s">
        <v>95925</v>
      </c>
      <c r="G35729" t="s">
        <v>25</v>
      </c>
      <c r="H35729" s="3" t="s">
        <v>36654</v>
      </c>
    </row>
    <row r="35730" spans="1:8" x14ac:dyDescent="0.2">
      <c r="A35730" t="s">
        <v>95926</v>
      </c>
      <c r="B35730" t="s">
        <v>95927</v>
      </c>
      <c r="C35730" t="s">
        <v>95926</v>
      </c>
      <c r="D35730" t="s">
        <v>25</v>
      </c>
      <c r="E35730" t="s">
        <v>25</v>
      </c>
      <c r="F35730" t="s">
        <v>95928</v>
      </c>
      <c r="G35730" t="s">
        <v>25</v>
      </c>
      <c r="H35730" s="3" t="s">
        <v>36654</v>
      </c>
    </row>
    <row r="35731" spans="1:8" x14ac:dyDescent="0.2">
      <c r="A35731" t="s">
        <v>95929</v>
      </c>
      <c r="B35731" t="s">
        <v>95930</v>
      </c>
      <c r="C35731" t="s">
        <v>95929</v>
      </c>
      <c r="D35731" t="s">
        <v>25</v>
      </c>
      <c r="E35731" t="s">
        <v>25</v>
      </c>
      <c r="F35731" t="s">
        <v>95931</v>
      </c>
      <c r="G35731" t="s">
        <v>25</v>
      </c>
      <c r="H35731" s="3" t="s">
        <v>36654</v>
      </c>
    </row>
    <row r="35732" spans="1:8" x14ac:dyDescent="0.2">
      <c r="A35732" t="s">
        <v>95932</v>
      </c>
      <c r="B35732" t="s">
        <v>95933</v>
      </c>
      <c r="C35732" t="s">
        <v>95932</v>
      </c>
      <c r="D35732" t="s">
        <v>25</v>
      </c>
      <c r="E35732" t="s">
        <v>25</v>
      </c>
      <c r="F35732" t="s">
        <v>95934</v>
      </c>
      <c r="G35732" t="s">
        <v>25</v>
      </c>
      <c r="H35732" s="3" t="s">
        <v>36654</v>
      </c>
    </row>
    <row r="35733" spans="1:8" x14ac:dyDescent="0.2">
      <c r="A35733" t="s">
        <v>95935</v>
      </c>
      <c r="B35733" t="s">
        <v>95936</v>
      </c>
      <c r="C35733" t="s">
        <v>95935</v>
      </c>
      <c r="D35733" t="s">
        <v>25</v>
      </c>
      <c r="E35733" t="s">
        <v>25</v>
      </c>
      <c r="F35733" t="s">
        <v>95937</v>
      </c>
      <c r="G35733" t="s">
        <v>25</v>
      </c>
      <c r="H35733" s="3" t="s">
        <v>36654</v>
      </c>
    </row>
    <row r="35734" spans="1:8" x14ac:dyDescent="0.2">
      <c r="A35734" t="s">
        <v>95938</v>
      </c>
      <c r="B35734" t="s">
        <v>95939</v>
      </c>
      <c r="C35734" t="s">
        <v>95938</v>
      </c>
      <c r="D35734" t="s">
        <v>25</v>
      </c>
      <c r="E35734" t="s">
        <v>25</v>
      </c>
      <c r="F35734" t="s">
        <v>95940</v>
      </c>
      <c r="G35734" t="s">
        <v>25</v>
      </c>
      <c r="H35734" s="3" t="s">
        <v>36654</v>
      </c>
    </row>
    <row r="35735" spans="1:8" x14ac:dyDescent="0.2">
      <c r="A35735" t="s">
        <v>95941</v>
      </c>
      <c r="B35735" t="s">
        <v>95942</v>
      </c>
      <c r="C35735" t="s">
        <v>95941</v>
      </c>
      <c r="D35735" t="s">
        <v>25</v>
      </c>
      <c r="E35735" t="s">
        <v>25</v>
      </c>
      <c r="F35735" t="s">
        <v>95943</v>
      </c>
      <c r="G35735" t="s">
        <v>25</v>
      </c>
      <c r="H35735" s="3" t="s">
        <v>36654</v>
      </c>
    </row>
    <row r="35736" spans="1:8" x14ac:dyDescent="0.2">
      <c r="A35736" t="s">
        <v>95944</v>
      </c>
      <c r="B35736" t="s">
        <v>95945</v>
      </c>
      <c r="C35736" t="s">
        <v>95944</v>
      </c>
      <c r="D35736" t="s">
        <v>25</v>
      </c>
      <c r="E35736" t="s">
        <v>25</v>
      </c>
      <c r="F35736" t="s">
        <v>95946</v>
      </c>
      <c r="G35736" t="s">
        <v>25</v>
      </c>
      <c r="H35736" s="3" t="s">
        <v>36654</v>
      </c>
    </row>
    <row r="35737" spans="1:8" x14ac:dyDescent="0.2">
      <c r="A35737" t="s">
        <v>95947</v>
      </c>
      <c r="B35737" t="s">
        <v>95948</v>
      </c>
      <c r="C35737" t="s">
        <v>95947</v>
      </c>
      <c r="D35737" t="s">
        <v>25</v>
      </c>
      <c r="E35737" t="s">
        <v>25</v>
      </c>
      <c r="F35737" t="s">
        <v>95949</v>
      </c>
      <c r="G35737" t="s">
        <v>25</v>
      </c>
      <c r="H35737" s="3" t="s">
        <v>36654</v>
      </c>
    </row>
    <row r="35738" spans="1:8" x14ac:dyDescent="0.2">
      <c r="A35738" t="s">
        <v>95950</v>
      </c>
      <c r="B35738" t="s">
        <v>95951</v>
      </c>
      <c r="C35738" t="s">
        <v>95950</v>
      </c>
      <c r="D35738" t="s">
        <v>25</v>
      </c>
      <c r="E35738" t="s">
        <v>25</v>
      </c>
      <c r="F35738" t="s">
        <v>95952</v>
      </c>
      <c r="G35738" t="s">
        <v>25</v>
      </c>
      <c r="H35738" s="3" t="s">
        <v>36654</v>
      </c>
    </row>
    <row r="35739" spans="1:8" x14ac:dyDescent="0.2">
      <c r="A35739" t="s">
        <v>95953</v>
      </c>
      <c r="B35739" t="s">
        <v>95954</v>
      </c>
      <c r="C35739" t="s">
        <v>95953</v>
      </c>
      <c r="D35739" t="s">
        <v>25</v>
      </c>
      <c r="E35739" t="s">
        <v>25</v>
      </c>
      <c r="F35739" t="s">
        <v>95955</v>
      </c>
      <c r="G35739" t="s">
        <v>25</v>
      </c>
      <c r="H35739" s="3" t="s">
        <v>36654</v>
      </c>
    </row>
    <row r="35740" spans="1:8" x14ac:dyDescent="0.2">
      <c r="A35740" t="s">
        <v>95956</v>
      </c>
      <c r="B35740" t="s">
        <v>95959</v>
      </c>
      <c r="C35740" t="s">
        <v>95956</v>
      </c>
      <c r="D35740" t="s">
        <v>95957</v>
      </c>
      <c r="E35740" t="s">
        <v>95958</v>
      </c>
      <c r="F35740" t="s">
        <v>95960</v>
      </c>
      <c r="G35740" t="s">
        <v>25</v>
      </c>
      <c r="H35740" s="3" t="s">
        <v>504</v>
      </c>
    </row>
    <row r="35741" spans="1:8" x14ac:dyDescent="0.2">
      <c r="A35741" t="s">
        <v>95961</v>
      </c>
      <c r="B35741" t="s">
        <v>95964</v>
      </c>
      <c r="C35741" t="s">
        <v>95961</v>
      </c>
      <c r="D35741" t="s">
        <v>95962</v>
      </c>
      <c r="E35741" t="s">
        <v>95963</v>
      </c>
      <c r="F35741" t="s">
        <v>95965</v>
      </c>
      <c r="G35741" t="s">
        <v>68068</v>
      </c>
      <c r="H35741" s="3" t="s">
        <v>1041</v>
      </c>
    </row>
    <row r="35742" spans="1:8" x14ac:dyDescent="0.2">
      <c r="A35742" t="s">
        <v>96001</v>
      </c>
      <c r="B35742" t="s">
        <v>96004</v>
      </c>
      <c r="C35742" t="s">
        <v>96001</v>
      </c>
      <c r="D35742" t="s">
        <v>96002</v>
      </c>
      <c r="E35742" t="s">
        <v>96003</v>
      </c>
      <c r="F35742" t="s">
        <v>96005</v>
      </c>
      <c r="G35742" t="s">
        <v>68708</v>
      </c>
      <c r="H35742" s="3" t="s">
        <v>106</v>
      </c>
    </row>
    <row r="35743" spans="1:8" x14ac:dyDescent="0.2">
      <c r="A35743" t="s">
        <v>96021</v>
      </c>
      <c r="B35743" t="s">
        <v>96024</v>
      </c>
      <c r="C35743" t="s">
        <v>96021</v>
      </c>
      <c r="D35743" t="s">
        <v>96022</v>
      </c>
      <c r="E35743" t="s">
        <v>96023</v>
      </c>
      <c r="F35743" t="s">
        <v>96025</v>
      </c>
      <c r="G35743" t="s">
        <v>41208</v>
      </c>
      <c r="H35743" s="3" t="s">
        <v>2715</v>
      </c>
    </row>
    <row r="35744" spans="1:8" x14ac:dyDescent="0.2">
      <c r="A35744" t="s">
        <v>96040</v>
      </c>
      <c r="B35744" t="s">
        <v>96043</v>
      </c>
      <c r="C35744" t="s">
        <v>96040</v>
      </c>
      <c r="D35744" t="s">
        <v>96041</v>
      </c>
      <c r="E35744" t="s">
        <v>96042</v>
      </c>
      <c r="F35744" t="s">
        <v>96044</v>
      </c>
      <c r="G35744" t="s">
        <v>96045</v>
      </c>
      <c r="H35744" s="3" t="s">
        <v>608</v>
      </c>
    </row>
    <row r="35745" spans="1:8" x14ac:dyDescent="0.2">
      <c r="A35745" t="s">
        <v>96046</v>
      </c>
      <c r="B35745" t="s">
        <v>96049</v>
      </c>
      <c r="C35745" t="s">
        <v>96046</v>
      </c>
      <c r="D35745" t="s">
        <v>96047</v>
      </c>
      <c r="E35745" t="s">
        <v>96048</v>
      </c>
      <c r="F35745" t="s">
        <v>94371</v>
      </c>
      <c r="G35745" t="s">
        <v>76464</v>
      </c>
      <c r="H35745" s="3" t="s">
        <v>798</v>
      </c>
    </row>
    <row r="35746" spans="1:8" x14ac:dyDescent="0.2">
      <c r="A35746" t="s">
        <v>96108</v>
      </c>
      <c r="B35746" t="s">
        <v>96111</v>
      </c>
      <c r="C35746" t="s">
        <v>96108</v>
      </c>
      <c r="D35746" t="s">
        <v>96109</v>
      </c>
      <c r="E35746" t="s">
        <v>96110</v>
      </c>
      <c r="F35746" t="s">
        <v>96112</v>
      </c>
      <c r="G35746" t="s">
        <v>76779</v>
      </c>
      <c r="H35746" s="3" t="s">
        <v>495</v>
      </c>
    </row>
    <row r="35747" spans="1:8" x14ac:dyDescent="0.2">
      <c r="A35747" t="s">
        <v>96118</v>
      </c>
      <c r="B35747" t="s">
        <v>96121</v>
      </c>
      <c r="C35747" t="s">
        <v>96118</v>
      </c>
      <c r="D35747" t="s">
        <v>96119</v>
      </c>
      <c r="E35747" t="s">
        <v>96120</v>
      </c>
      <c r="F35747" t="s">
        <v>96122</v>
      </c>
      <c r="G35747" t="s">
        <v>76825</v>
      </c>
      <c r="H35747" s="3" t="s">
        <v>495</v>
      </c>
    </row>
    <row r="35748" spans="1:8" x14ac:dyDescent="0.2">
      <c r="A35748" t="s">
        <v>96138</v>
      </c>
      <c r="B35748" t="s">
        <v>96141</v>
      </c>
      <c r="C35748" t="s">
        <v>96138</v>
      </c>
      <c r="D35748" t="s">
        <v>96139</v>
      </c>
      <c r="E35748" t="s">
        <v>96140</v>
      </c>
      <c r="F35748" t="s">
        <v>96142</v>
      </c>
      <c r="G35748" t="s">
        <v>76735</v>
      </c>
      <c r="H35748" s="3" t="s">
        <v>495</v>
      </c>
    </row>
    <row r="35749" spans="1:8" x14ac:dyDescent="0.2">
      <c r="A35749" t="s">
        <v>96162</v>
      </c>
      <c r="B35749" t="s">
        <v>96165</v>
      </c>
      <c r="C35749" t="s">
        <v>96162</v>
      </c>
      <c r="D35749" t="s">
        <v>96163</v>
      </c>
      <c r="E35749" t="s">
        <v>96164</v>
      </c>
      <c r="F35749" t="s">
        <v>96166</v>
      </c>
      <c r="G35749" t="s">
        <v>25</v>
      </c>
      <c r="H35749" s="3" t="s">
        <v>504</v>
      </c>
    </row>
    <row r="35750" spans="1:8" x14ac:dyDescent="0.2">
      <c r="A35750" t="s">
        <v>96167</v>
      </c>
      <c r="B35750" t="s">
        <v>96170</v>
      </c>
      <c r="C35750" t="s">
        <v>96167</v>
      </c>
      <c r="D35750" t="s">
        <v>96168</v>
      </c>
      <c r="E35750" t="s">
        <v>96169</v>
      </c>
      <c r="F35750" t="s">
        <v>96171</v>
      </c>
      <c r="G35750" t="s">
        <v>25</v>
      </c>
      <c r="H35750" s="3" t="s">
        <v>504</v>
      </c>
    </row>
    <row r="35751" spans="1:8" x14ac:dyDescent="0.2">
      <c r="A35751" t="s">
        <v>96172</v>
      </c>
      <c r="B35751" t="s">
        <v>96175</v>
      </c>
      <c r="C35751" t="s">
        <v>96172</v>
      </c>
      <c r="D35751" t="s">
        <v>96173</v>
      </c>
      <c r="E35751" t="s">
        <v>96174</v>
      </c>
      <c r="F35751" t="s">
        <v>96176</v>
      </c>
      <c r="G35751" t="s">
        <v>25</v>
      </c>
      <c r="H35751" s="3" t="s">
        <v>504</v>
      </c>
    </row>
    <row r="35752" spans="1:8" x14ac:dyDescent="0.2">
      <c r="A35752" t="s">
        <v>96215</v>
      </c>
      <c r="B35752" t="s">
        <v>96218</v>
      </c>
      <c r="C35752" t="s">
        <v>96215</v>
      </c>
      <c r="D35752" t="s">
        <v>96216</v>
      </c>
      <c r="E35752" t="s">
        <v>96217</v>
      </c>
      <c r="F35752" t="s">
        <v>96219</v>
      </c>
      <c r="G35752" t="s">
        <v>25</v>
      </c>
      <c r="H35752" s="3" t="s">
        <v>36654</v>
      </c>
    </row>
    <row r="35753" spans="1:8" x14ac:dyDescent="0.2">
      <c r="A35753" t="s">
        <v>96220</v>
      </c>
      <c r="B35753" t="s">
        <v>96223</v>
      </c>
      <c r="C35753" t="s">
        <v>96220</v>
      </c>
      <c r="D35753" t="s">
        <v>96221</v>
      </c>
      <c r="E35753" t="s">
        <v>96222</v>
      </c>
      <c r="F35753" t="s">
        <v>96224</v>
      </c>
      <c r="G35753" t="s">
        <v>25</v>
      </c>
      <c r="H35753" s="3" t="s">
        <v>36654</v>
      </c>
    </row>
    <row r="35754" spans="1:8" x14ac:dyDescent="0.2">
      <c r="A35754" t="s">
        <v>96225</v>
      </c>
      <c r="B35754" t="s">
        <v>96228</v>
      </c>
      <c r="C35754" t="s">
        <v>96225</v>
      </c>
      <c r="D35754" t="s">
        <v>96226</v>
      </c>
      <c r="E35754" t="s">
        <v>96227</v>
      </c>
      <c r="F35754" t="s">
        <v>96229</v>
      </c>
      <c r="G35754" t="s">
        <v>25</v>
      </c>
      <c r="H35754" s="3" t="s">
        <v>36654</v>
      </c>
    </row>
    <row r="35755" spans="1:8" x14ac:dyDescent="0.2">
      <c r="A35755" t="s">
        <v>96230</v>
      </c>
      <c r="B35755" t="s">
        <v>96233</v>
      </c>
      <c r="C35755" t="s">
        <v>96230</v>
      </c>
      <c r="D35755" t="s">
        <v>96231</v>
      </c>
      <c r="E35755" t="s">
        <v>96232</v>
      </c>
      <c r="F35755" t="s">
        <v>96234</v>
      </c>
      <c r="G35755" t="s">
        <v>25</v>
      </c>
      <c r="H35755" s="3" t="s">
        <v>36654</v>
      </c>
    </row>
    <row r="35756" spans="1:8" x14ac:dyDescent="0.2">
      <c r="A35756" t="s">
        <v>96235</v>
      </c>
      <c r="B35756" t="s">
        <v>96238</v>
      </c>
      <c r="C35756" t="s">
        <v>96235</v>
      </c>
      <c r="D35756" t="s">
        <v>96236</v>
      </c>
      <c r="E35756" t="s">
        <v>96237</v>
      </c>
      <c r="F35756" t="s">
        <v>96239</v>
      </c>
      <c r="G35756" t="s">
        <v>25</v>
      </c>
      <c r="H35756" s="3" t="s">
        <v>36654</v>
      </c>
    </row>
    <row r="35757" spans="1:8" x14ac:dyDescent="0.2">
      <c r="A35757" t="s">
        <v>96240</v>
      </c>
      <c r="B35757" t="s">
        <v>96243</v>
      </c>
      <c r="C35757" t="s">
        <v>96240</v>
      </c>
      <c r="D35757" t="s">
        <v>96241</v>
      </c>
      <c r="E35757" t="s">
        <v>96242</v>
      </c>
      <c r="F35757" t="s">
        <v>96244</v>
      </c>
      <c r="G35757" t="s">
        <v>25</v>
      </c>
      <c r="H35757" s="3" t="s">
        <v>36654</v>
      </c>
    </row>
    <row r="35758" spans="1:8" x14ac:dyDescent="0.2">
      <c r="A35758" t="s">
        <v>96245</v>
      </c>
      <c r="B35758" t="s">
        <v>96248</v>
      </c>
      <c r="C35758" t="s">
        <v>96245</v>
      </c>
      <c r="D35758" t="s">
        <v>96246</v>
      </c>
      <c r="E35758" t="s">
        <v>96247</v>
      </c>
      <c r="F35758" t="s">
        <v>96249</v>
      </c>
      <c r="G35758" t="s">
        <v>25</v>
      </c>
      <c r="H35758" s="3" t="s">
        <v>36654</v>
      </c>
    </row>
    <row r="35759" spans="1:8" x14ac:dyDescent="0.2">
      <c r="A35759" t="s">
        <v>96250</v>
      </c>
      <c r="B35759" t="s">
        <v>96253</v>
      </c>
      <c r="C35759" t="s">
        <v>96250</v>
      </c>
      <c r="D35759" t="s">
        <v>96251</v>
      </c>
      <c r="E35759" t="s">
        <v>96252</v>
      </c>
      <c r="F35759" t="s">
        <v>96254</v>
      </c>
      <c r="G35759" t="s">
        <v>25</v>
      </c>
      <c r="H35759" s="3" t="s">
        <v>36654</v>
      </c>
    </row>
    <row r="35760" spans="1:8" x14ac:dyDescent="0.2">
      <c r="A35760" t="s">
        <v>96255</v>
      </c>
      <c r="B35760" t="s">
        <v>96258</v>
      </c>
      <c r="C35760" t="s">
        <v>96255</v>
      </c>
      <c r="D35760" t="s">
        <v>96256</v>
      </c>
      <c r="E35760" t="s">
        <v>96257</v>
      </c>
      <c r="F35760" t="s">
        <v>96259</v>
      </c>
      <c r="G35760" t="s">
        <v>25</v>
      </c>
      <c r="H35760" s="3" t="s">
        <v>36654</v>
      </c>
    </row>
    <row r="35761" spans="1:8" x14ac:dyDescent="0.2">
      <c r="A35761" t="s">
        <v>96260</v>
      </c>
      <c r="B35761" t="s">
        <v>96260</v>
      </c>
      <c r="C35761" t="s">
        <v>25</v>
      </c>
      <c r="D35761" t="s">
        <v>25</v>
      </c>
      <c r="E35761" t="s">
        <v>96261</v>
      </c>
      <c r="F35761" t="s">
        <v>96262</v>
      </c>
      <c r="G35761" t="s">
        <v>25</v>
      </c>
      <c r="H35761" s="3" t="s">
        <v>608</v>
      </c>
    </row>
    <row r="35762" spans="1:8" x14ac:dyDescent="0.2">
      <c r="A35762" t="s">
        <v>96263</v>
      </c>
      <c r="B35762" t="s">
        <v>96263</v>
      </c>
      <c r="C35762" t="s">
        <v>25</v>
      </c>
      <c r="D35762" t="s">
        <v>25</v>
      </c>
      <c r="E35762" t="s">
        <v>96264</v>
      </c>
      <c r="F35762" t="s">
        <v>58016</v>
      </c>
      <c r="G35762" t="s">
        <v>25</v>
      </c>
      <c r="H35762" s="3" t="s">
        <v>608</v>
      </c>
    </row>
    <row r="35763" spans="1:8" x14ac:dyDescent="0.2">
      <c r="A35763" t="s">
        <v>96265</v>
      </c>
      <c r="B35763" t="s">
        <v>96265</v>
      </c>
      <c r="C35763" t="s">
        <v>25</v>
      </c>
      <c r="D35763" t="s">
        <v>25</v>
      </c>
      <c r="E35763" t="s">
        <v>96266</v>
      </c>
      <c r="F35763" t="s">
        <v>96267</v>
      </c>
      <c r="G35763" t="s">
        <v>25</v>
      </c>
      <c r="H35763" s="3" t="s">
        <v>608</v>
      </c>
    </row>
    <row r="35764" spans="1:8" x14ac:dyDescent="0.2">
      <c r="A35764" t="s">
        <v>96268</v>
      </c>
      <c r="B35764" t="s">
        <v>96271</v>
      </c>
      <c r="C35764" t="s">
        <v>96268</v>
      </c>
      <c r="D35764" t="s">
        <v>96269</v>
      </c>
      <c r="E35764" t="s">
        <v>96270</v>
      </c>
      <c r="F35764" t="s">
        <v>96272</v>
      </c>
      <c r="G35764" t="s">
        <v>25</v>
      </c>
      <c r="H35764" s="3" t="s">
        <v>608</v>
      </c>
    </row>
    <row r="35765" spans="1:8" x14ac:dyDescent="0.2">
      <c r="A35765" t="s">
        <v>96273</v>
      </c>
      <c r="B35765" t="s">
        <v>96276</v>
      </c>
      <c r="C35765" t="s">
        <v>96273</v>
      </c>
      <c r="D35765" t="s">
        <v>96274</v>
      </c>
      <c r="E35765" t="s">
        <v>96275</v>
      </c>
      <c r="F35765" t="s">
        <v>96277</v>
      </c>
      <c r="G35765" t="s">
        <v>25</v>
      </c>
      <c r="H35765" s="3" t="s">
        <v>7</v>
      </c>
    </row>
    <row r="35766" spans="1:8" x14ac:dyDescent="0.2">
      <c r="A35766" t="s">
        <v>96278</v>
      </c>
      <c r="B35766" t="s">
        <v>96281</v>
      </c>
      <c r="C35766" t="s">
        <v>96278</v>
      </c>
      <c r="D35766" t="s">
        <v>96279</v>
      </c>
      <c r="E35766" t="s">
        <v>96280</v>
      </c>
      <c r="F35766" t="s">
        <v>96282</v>
      </c>
      <c r="G35766" t="s">
        <v>40779</v>
      </c>
      <c r="H35766" s="3" t="s">
        <v>608</v>
      </c>
    </row>
    <row r="35767" spans="1:8" x14ac:dyDescent="0.2">
      <c r="A35767" t="s">
        <v>96313</v>
      </c>
      <c r="B35767" t="s">
        <v>96316</v>
      </c>
      <c r="C35767" t="s">
        <v>96313</v>
      </c>
      <c r="D35767" t="s">
        <v>96314</v>
      </c>
      <c r="E35767" t="s">
        <v>96315</v>
      </c>
      <c r="F35767" t="s">
        <v>96317</v>
      </c>
      <c r="G35767" t="s">
        <v>25</v>
      </c>
      <c r="H35767" s="3" t="s">
        <v>608</v>
      </c>
    </row>
    <row r="35768" spans="1:8" x14ac:dyDescent="0.2">
      <c r="A35768" t="s">
        <v>96318</v>
      </c>
      <c r="B35768" t="s">
        <v>96321</v>
      </c>
      <c r="C35768" t="s">
        <v>96318</v>
      </c>
      <c r="D35768" t="s">
        <v>96319</v>
      </c>
      <c r="E35768" t="s">
        <v>96320</v>
      </c>
      <c r="F35768" t="s">
        <v>96322</v>
      </c>
      <c r="G35768" t="s">
        <v>25</v>
      </c>
      <c r="H35768" s="3" t="s">
        <v>608</v>
      </c>
    </row>
    <row r="35769" spans="1:8" x14ac:dyDescent="0.2">
      <c r="A35769" t="s">
        <v>96333</v>
      </c>
      <c r="B35769" t="s">
        <v>96336</v>
      </c>
      <c r="C35769" t="s">
        <v>96333</v>
      </c>
      <c r="D35769" t="s">
        <v>96334</v>
      </c>
      <c r="E35769" t="s">
        <v>96335</v>
      </c>
      <c r="F35769" t="s">
        <v>96337</v>
      </c>
      <c r="G35769" t="s">
        <v>25</v>
      </c>
      <c r="H35769" s="3" t="s">
        <v>106</v>
      </c>
    </row>
    <row r="35770" spans="1:8" x14ac:dyDescent="0.2">
      <c r="A35770" t="s">
        <v>96338</v>
      </c>
      <c r="B35770" t="s">
        <v>96338</v>
      </c>
      <c r="C35770" t="s">
        <v>96338</v>
      </c>
      <c r="D35770" t="s">
        <v>96339</v>
      </c>
      <c r="E35770" t="s">
        <v>96340</v>
      </c>
      <c r="F35770" t="s">
        <v>96341</v>
      </c>
      <c r="G35770" t="s">
        <v>25</v>
      </c>
      <c r="H35770" s="3" t="s">
        <v>608</v>
      </c>
    </row>
    <row r="35771" spans="1:8" x14ac:dyDescent="0.2">
      <c r="A35771" t="s">
        <v>96342</v>
      </c>
      <c r="B35771" t="s">
        <v>96342</v>
      </c>
      <c r="C35771" t="s">
        <v>25</v>
      </c>
      <c r="D35771" t="s">
        <v>25</v>
      </c>
      <c r="E35771" t="s">
        <v>96343</v>
      </c>
      <c r="F35771" t="s">
        <v>63745</v>
      </c>
      <c r="G35771" t="s">
        <v>25</v>
      </c>
      <c r="H35771" s="3" t="s">
        <v>214</v>
      </c>
    </row>
    <row r="35772" spans="1:8" x14ac:dyDescent="0.2">
      <c r="A35772" t="s">
        <v>96344</v>
      </c>
      <c r="B35772" t="s">
        <v>96344</v>
      </c>
      <c r="C35772" t="s">
        <v>25</v>
      </c>
      <c r="D35772" t="s">
        <v>25</v>
      </c>
      <c r="E35772" t="s">
        <v>96345</v>
      </c>
      <c r="F35772" t="s">
        <v>96346</v>
      </c>
      <c r="G35772" t="s">
        <v>25</v>
      </c>
      <c r="H35772" s="3" t="s">
        <v>106</v>
      </c>
    </row>
    <row r="35773" spans="1:8" x14ac:dyDescent="0.2">
      <c r="A35773" t="s">
        <v>96347</v>
      </c>
      <c r="B35773" t="s">
        <v>96347</v>
      </c>
      <c r="C35773" t="s">
        <v>96347</v>
      </c>
      <c r="D35773" t="s">
        <v>25</v>
      </c>
      <c r="E35773" t="s">
        <v>96348</v>
      </c>
      <c r="F35773" t="s">
        <v>96349</v>
      </c>
      <c r="G35773" t="s">
        <v>25</v>
      </c>
      <c r="H35773" s="3" t="s">
        <v>106</v>
      </c>
    </row>
    <row r="35774" spans="1:8" x14ac:dyDescent="0.2">
      <c r="A35774" t="s">
        <v>96350</v>
      </c>
      <c r="B35774" t="s">
        <v>96350</v>
      </c>
      <c r="C35774" t="s">
        <v>25</v>
      </c>
      <c r="D35774" t="s">
        <v>25</v>
      </c>
      <c r="E35774" t="s">
        <v>96351</v>
      </c>
      <c r="F35774" t="s">
        <v>96352</v>
      </c>
      <c r="G35774" t="s">
        <v>25</v>
      </c>
      <c r="H35774" s="3" t="s">
        <v>608</v>
      </c>
    </row>
    <row r="35775" spans="1:8" x14ac:dyDescent="0.2">
      <c r="A35775" t="s">
        <v>96353</v>
      </c>
      <c r="B35775" t="s">
        <v>96355</v>
      </c>
      <c r="C35775" t="s">
        <v>25</v>
      </c>
      <c r="D35775" t="s">
        <v>25</v>
      </c>
      <c r="E35775" t="s">
        <v>96354</v>
      </c>
      <c r="F35775" t="s">
        <v>96356</v>
      </c>
      <c r="G35775" t="s">
        <v>25</v>
      </c>
      <c r="H35775" s="3" t="s">
        <v>608</v>
      </c>
    </row>
    <row r="35776" spans="1:8" x14ac:dyDescent="0.2">
      <c r="A35776" t="s">
        <v>96357</v>
      </c>
      <c r="B35776" t="s">
        <v>96359</v>
      </c>
      <c r="C35776" t="s">
        <v>96357</v>
      </c>
      <c r="D35776" t="s">
        <v>25</v>
      </c>
      <c r="E35776" t="s">
        <v>96358</v>
      </c>
      <c r="F35776" t="s">
        <v>75998</v>
      </c>
      <c r="G35776" t="s">
        <v>25</v>
      </c>
      <c r="H35776" s="3" t="s">
        <v>608</v>
      </c>
    </row>
    <row r="35777" spans="1:8" x14ac:dyDescent="0.2">
      <c r="A35777" t="s">
        <v>96360</v>
      </c>
      <c r="B35777" t="s">
        <v>96360</v>
      </c>
      <c r="C35777" t="s">
        <v>25</v>
      </c>
      <c r="D35777" t="s">
        <v>25</v>
      </c>
      <c r="E35777" t="s">
        <v>96361</v>
      </c>
      <c r="F35777" t="s">
        <v>76001</v>
      </c>
      <c r="G35777" t="s">
        <v>25</v>
      </c>
      <c r="H35777" s="3" t="s">
        <v>608</v>
      </c>
    </row>
    <row r="35778" spans="1:8" x14ac:dyDescent="0.2">
      <c r="A35778" t="s">
        <v>96362</v>
      </c>
      <c r="B35778" t="s">
        <v>96362</v>
      </c>
      <c r="C35778" t="s">
        <v>96362</v>
      </c>
      <c r="D35778" t="s">
        <v>25</v>
      </c>
      <c r="E35778" t="s">
        <v>96363</v>
      </c>
      <c r="F35778" t="s">
        <v>96364</v>
      </c>
      <c r="G35778" t="s">
        <v>33285</v>
      </c>
      <c r="H35778" s="3" t="s">
        <v>1054</v>
      </c>
    </row>
    <row r="35779" spans="1:8" x14ac:dyDescent="0.2">
      <c r="A35779" t="s">
        <v>96371</v>
      </c>
      <c r="B35779" t="s">
        <v>96371</v>
      </c>
      <c r="C35779" t="s">
        <v>25</v>
      </c>
      <c r="D35779" t="s">
        <v>25</v>
      </c>
      <c r="E35779" t="s">
        <v>96372</v>
      </c>
      <c r="F35779" t="s">
        <v>96373</v>
      </c>
      <c r="G35779" t="s">
        <v>2366</v>
      </c>
      <c r="H35779" s="3" t="s">
        <v>2169</v>
      </c>
    </row>
    <row r="35780" spans="1:8" x14ac:dyDescent="0.2">
      <c r="A35780" t="s">
        <v>96388</v>
      </c>
      <c r="B35780" t="s">
        <v>96388</v>
      </c>
      <c r="C35780" t="s">
        <v>96388</v>
      </c>
      <c r="D35780" t="s">
        <v>25</v>
      </c>
      <c r="E35780" t="s">
        <v>96389</v>
      </c>
      <c r="F35780" t="s">
        <v>42710</v>
      </c>
      <c r="G35780" t="s">
        <v>76030</v>
      </c>
      <c r="H35780" s="3" t="s">
        <v>2169</v>
      </c>
    </row>
    <row r="35781" spans="1:8" x14ac:dyDescent="0.2">
      <c r="A35781" t="s">
        <v>96422</v>
      </c>
      <c r="B35781" t="s">
        <v>96422</v>
      </c>
      <c r="C35781" t="s">
        <v>96422</v>
      </c>
      <c r="D35781" t="s">
        <v>25</v>
      </c>
      <c r="E35781" t="s">
        <v>96423</v>
      </c>
      <c r="F35781" t="s">
        <v>95497</v>
      </c>
      <c r="G35781" t="s">
        <v>96424</v>
      </c>
      <c r="H35781" s="3" t="s">
        <v>608</v>
      </c>
    </row>
    <row r="35782" spans="1:8" x14ac:dyDescent="0.2">
      <c r="A35782" t="s">
        <v>96425</v>
      </c>
      <c r="B35782" t="s">
        <v>96425</v>
      </c>
      <c r="C35782" t="s">
        <v>96425</v>
      </c>
      <c r="D35782" t="s">
        <v>25</v>
      </c>
      <c r="E35782" t="s">
        <v>96426</v>
      </c>
      <c r="F35782" t="s">
        <v>95863</v>
      </c>
      <c r="G35782" t="s">
        <v>96427</v>
      </c>
      <c r="H35782" s="3" t="s">
        <v>608</v>
      </c>
    </row>
    <row r="35783" spans="1:8" x14ac:dyDescent="0.2">
      <c r="A35783" t="s">
        <v>96441</v>
      </c>
      <c r="B35783" t="s">
        <v>96441</v>
      </c>
      <c r="C35783" t="s">
        <v>96441</v>
      </c>
      <c r="D35783" t="s">
        <v>25</v>
      </c>
      <c r="E35783" t="s">
        <v>96442</v>
      </c>
      <c r="F35783" t="s">
        <v>96443</v>
      </c>
      <c r="G35783" t="s">
        <v>39925</v>
      </c>
      <c r="H35783" s="3" t="s">
        <v>608</v>
      </c>
    </row>
    <row r="35784" spans="1:8" x14ac:dyDescent="0.2">
      <c r="A35784" t="s">
        <v>96497</v>
      </c>
      <c r="B35784" t="s">
        <v>96497</v>
      </c>
      <c r="C35784" t="s">
        <v>96497</v>
      </c>
      <c r="D35784" t="s">
        <v>25</v>
      </c>
      <c r="E35784" t="s">
        <v>96498</v>
      </c>
      <c r="F35784" t="s">
        <v>96499</v>
      </c>
      <c r="G35784" t="s">
        <v>67807</v>
      </c>
      <c r="H35784" s="3" t="s">
        <v>1041</v>
      </c>
    </row>
    <row r="35785" spans="1:8" x14ac:dyDescent="0.2">
      <c r="A35785" t="s">
        <v>96516</v>
      </c>
      <c r="B35785" t="s">
        <v>96516</v>
      </c>
      <c r="C35785" t="s">
        <v>25</v>
      </c>
      <c r="D35785" t="s">
        <v>25</v>
      </c>
      <c r="E35785" t="s">
        <v>96517</v>
      </c>
      <c r="F35785" t="s">
        <v>96518</v>
      </c>
      <c r="G35785" t="s">
        <v>42583</v>
      </c>
      <c r="H35785" s="3" t="s">
        <v>608</v>
      </c>
    </row>
    <row r="35786" spans="1:8" x14ac:dyDescent="0.2">
      <c r="A35786" t="s">
        <v>96523</v>
      </c>
      <c r="B35786" t="s">
        <v>96523</v>
      </c>
      <c r="C35786" t="s">
        <v>25</v>
      </c>
      <c r="D35786" t="s">
        <v>25</v>
      </c>
      <c r="E35786" t="s">
        <v>96524</v>
      </c>
      <c r="F35786" t="s">
        <v>96525</v>
      </c>
      <c r="G35786" t="s">
        <v>82586</v>
      </c>
      <c r="H35786" s="3" t="s">
        <v>608</v>
      </c>
    </row>
    <row r="35787" spans="1:8" x14ac:dyDescent="0.2">
      <c r="A35787" t="s">
        <v>96544</v>
      </c>
      <c r="B35787" t="s">
        <v>96544</v>
      </c>
      <c r="C35787" t="s">
        <v>25</v>
      </c>
      <c r="D35787" t="s">
        <v>25</v>
      </c>
      <c r="E35787" t="s">
        <v>96545</v>
      </c>
      <c r="F35787" t="s">
        <v>96546</v>
      </c>
      <c r="G35787" t="s">
        <v>42583</v>
      </c>
      <c r="H35787" s="3" t="s">
        <v>608</v>
      </c>
    </row>
    <row r="35788" spans="1:8" x14ac:dyDescent="0.2">
      <c r="A35788" t="s">
        <v>96550</v>
      </c>
      <c r="B35788" t="s">
        <v>96550</v>
      </c>
      <c r="C35788" t="s">
        <v>25</v>
      </c>
      <c r="D35788" t="s">
        <v>25</v>
      </c>
      <c r="E35788" t="s">
        <v>96551</v>
      </c>
      <c r="F35788" t="s">
        <v>96552</v>
      </c>
      <c r="G35788" t="s">
        <v>42583</v>
      </c>
      <c r="H35788" s="3" t="s">
        <v>608</v>
      </c>
    </row>
    <row r="35789" spans="1:8" x14ac:dyDescent="0.2">
      <c r="A35789" t="s">
        <v>96595</v>
      </c>
      <c r="B35789" t="s">
        <v>96595</v>
      </c>
      <c r="C35789" t="s">
        <v>96595</v>
      </c>
      <c r="D35789" t="s">
        <v>25</v>
      </c>
      <c r="E35789" t="s">
        <v>96596</v>
      </c>
      <c r="F35789" t="s">
        <v>96597</v>
      </c>
      <c r="G35789" t="s">
        <v>72583</v>
      </c>
      <c r="H35789" s="3" t="s">
        <v>4996</v>
      </c>
    </row>
    <row r="35790" spans="1:8" x14ac:dyDescent="0.2">
      <c r="A35790" t="s">
        <v>96601</v>
      </c>
      <c r="B35790" t="s">
        <v>96601</v>
      </c>
      <c r="C35790" t="s">
        <v>25</v>
      </c>
      <c r="D35790" t="s">
        <v>25</v>
      </c>
      <c r="E35790" t="s">
        <v>96602</v>
      </c>
      <c r="F35790" t="s">
        <v>96603</v>
      </c>
      <c r="G35790" t="s">
        <v>72583</v>
      </c>
      <c r="H35790" s="3" t="s">
        <v>4993</v>
      </c>
    </row>
    <row r="35791" spans="1:8" x14ac:dyDescent="0.2">
      <c r="A35791" t="s">
        <v>96616</v>
      </c>
      <c r="B35791" t="s">
        <v>96616</v>
      </c>
      <c r="C35791" t="s">
        <v>96616</v>
      </c>
      <c r="D35791" t="s">
        <v>25</v>
      </c>
      <c r="E35791" t="s">
        <v>96617</v>
      </c>
      <c r="F35791" t="s">
        <v>96618</v>
      </c>
      <c r="G35791" t="s">
        <v>72583</v>
      </c>
      <c r="H35791" s="3" t="s">
        <v>4995</v>
      </c>
    </row>
    <row r="35792" spans="1:8" x14ac:dyDescent="0.2">
      <c r="A35792" t="s">
        <v>96619</v>
      </c>
      <c r="B35792" t="s">
        <v>96619</v>
      </c>
      <c r="C35792" t="s">
        <v>96619</v>
      </c>
      <c r="D35792" t="s">
        <v>25</v>
      </c>
      <c r="E35792" t="s">
        <v>96620</v>
      </c>
      <c r="F35792" t="s">
        <v>96621</v>
      </c>
      <c r="G35792" t="s">
        <v>2366</v>
      </c>
      <c r="H35792" s="3" t="s">
        <v>608</v>
      </c>
    </row>
    <row r="35793" spans="1:8" x14ac:dyDescent="0.2">
      <c r="A35793" t="s">
        <v>96628</v>
      </c>
      <c r="B35793" t="s">
        <v>96628</v>
      </c>
      <c r="C35793" t="s">
        <v>96628</v>
      </c>
      <c r="D35793" t="s">
        <v>25</v>
      </c>
      <c r="E35793" t="s">
        <v>96629</v>
      </c>
      <c r="F35793" t="s">
        <v>96630</v>
      </c>
      <c r="G35793" t="s">
        <v>51910</v>
      </c>
      <c r="H35793" s="3" t="s">
        <v>608</v>
      </c>
    </row>
    <row r="35794" spans="1:8" x14ac:dyDescent="0.2">
      <c r="A35794" t="s">
        <v>96645</v>
      </c>
      <c r="B35794" t="s">
        <v>96645</v>
      </c>
      <c r="C35794" t="s">
        <v>96645</v>
      </c>
      <c r="D35794" t="s">
        <v>25</v>
      </c>
      <c r="E35794" t="s">
        <v>96646</v>
      </c>
      <c r="F35794" t="s">
        <v>96647</v>
      </c>
      <c r="G35794" t="s">
        <v>72769</v>
      </c>
      <c r="H35794" s="3" t="s">
        <v>608</v>
      </c>
    </row>
    <row r="35795" spans="1:8" x14ac:dyDescent="0.2">
      <c r="A35795" t="s">
        <v>96648</v>
      </c>
      <c r="B35795" t="s">
        <v>96648</v>
      </c>
      <c r="C35795" t="s">
        <v>96648</v>
      </c>
      <c r="D35795" t="s">
        <v>25</v>
      </c>
      <c r="E35795" t="s">
        <v>96649</v>
      </c>
      <c r="F35795" t="s">
        <v>96650</v>
      </c>
      <c r="G35795" t="s">
        <v>31749</v>
      </c>
      <c r="H35795" s="3" t="s">
        <v>803</v>
      </c>
    </row>
    <row r="35796" spans="1:8" x14ac:dyDescent="0.2">
      <c r="A35796" t="s">
        <v>96651</v>
      </c>
      <c r="B35796" t="s">
        <v>96651</v>
      </c>
      <c r="C35796" t="s">
        <v>96651</v>
      </c>
      <c r="D35796" t="s">
        <v>25</v>
      </c>
      <c r="E35796" t="s">
        <v>96652</v>
      </c>
      <c r="F35796" t="s">
        <v>96653</v>
      </c>
      <c r="G35796" t="s">
        <v>40961</v>
      </c>
      <c r="H35796" s="3" t="s">
        <v>6765</v>
      </c>
    </row>
    <row r="35797" spans="1:8" x14ac:dyDescent="0.2">
      <c r="A35797" t="s">
        <v>96654</v>
      </c>
      <c r="B35797" t="s">
        <v>96654</v>
      </c>
      <c r="C35797" t="s">
        <v>96654</v>
      </c>
      <c r="D35797" t="s">
        <v>25</v>
      </c>
      <c r="E35797" t="s">
        <v>96655</v>
      </c>
      <c r="F35797" t="s">
        <v>96656</v>
      </c>
      <c r="G35797" t="s">
        <v>39368</v>
      </c>
      <c r="H35797" s="3" t="s">
        <v>106</v>
      </c>
    </row>
    <row r="35798" spans="1:8" x14ac:dyDescent="0.2">
      <c r="A35798" t="s">
        <v>96657</v>
      </c>
      <c r="B35798" t="s">
        <v>96657</v>
      </c>
      <c r="C35798" t="s">
        <v>25</v>
      </c>
      <c r="D35798" t="s">
        <v>25</v>
      </c>
      <c r="E35798" t="s">
        <v>96658</v>
      </c>
      <c r="F35798" t="s">
        <v>96659</v>
      </c>
      <c r="G35798" t="s">
        <v>43790</v>
      </c>
      <c r="H35798" s="3" t="s">
        <v>608</v>
      </c>
    </row>
    <row r="35799" spans="1:8" x14ac:dyDescent="0.2">
      <c r="A35799" t="s">
        <v>96660</v>
      </c>
      <c r="B35799" t="s">
        <v>96660</v>
      </c>
      <c r="C35799" t="s">
        <v>96660</v>
      </c>
      <c r="D35799" t="s">
        <v>25</v>
      </c>
      <c r="E35799" t="s">
        <v>96661</v>
      </c>
      <c r="F35799" t="s">
        <v>96662</v>
      </c>
      <c r="G35799" t="s">
        <v>31635</v>
      </c>
      <c r="H35799" s="3" t="s">
        <v>608</v>
      </c>
    </row>
    <row r="35800" spans="1:8" x14ac:dyDescent="0.2">
      <c r="A35800" t="s">
        <v>96663</v>
      </c>
      <c r="B35800" t="s">
        <v>96663</v>
      </c>
      <c r="C35800" t="s">
        <v>96663</v>
      </c>
      <c r="D35800" t="s">
        <v>25</v>
      </c>
      <c r="E35800" t="s">
        <v>96664</v>
      </c>
      <c r="F35800" t="s">
        <v>96665</v>
      </c>
      <c r="G35800" t="s">
        <v>8367</v>
      </c>
      <c r="H35800" s="3" t="s">
        <v>608</v>
      </c>
    </row>
    <row r="35801" spans="1:8" x14ac:dyDescent="0.2">
      <c r="A35801" t="s">
        <v>96666</v>
      </c>
      <c r="B35801" t="s">
        <v>96666</v>
      </c>
      <c r="C35801" t="s">
        <v>96666</v>
      </c>
      <c r="D35801" t="s">
        <v>25</v>
      </c>
      <c r="E35801" t="s">
        <v>96667</v>
      </c>
      <c r="F35801" t="s">
        <v>96668</v>
      </c>
      <c r="G35801" t="s">
        <v>31635</v>
      </c>
      <c r="H35801" s="3" t="s">
        <v>608</v>
      </c>
    </row>
    <row r="35802" spans="1:8" x14ac:dyDescent="0.2">
      <c r="A35802" t="s">
        <v>96674</v>
      </c>
      <c r="B35802" t="s">
        <v>96674</v>
      </c>
      <c r="C35802" t="s">
        <v>96674</v>
      </c>
      <c r="D35802" t="s">
        <v>25</v>
      </c>
      <c r="E35802" t="s">
        <v>96675</v>
      </c>
      <c r="F35802" t="s">
        <v>96676</v>
      </c>
      <c r="G35802" t="s">
        <v>31635</v>
      </c>
      <c r="H35802" s="3" t="s">
        <v>2169</v>
      </c>
    </row>
    <row r="35803" spans="1:8" x14ac:dyDescent="0.2">
      <c r="A35803" t="s">
        <v>96677</v>
      </c>
      <c r="B35803" t="s">
        <v>96677</v>
      </c>
      <c r="C35803" t="s">
        <v>96677</v>
      </c>
      <c r="D35803" t="s">
        <v>25</v>
      </c>
      <c r="E35803" t="s">
        <v>96678</v>
      </c>
      <c r="F35803" t="s">
        <v>96679</v>
      </c>
      <c r="G35803" t="s">
        <v>76422</v>
      </c>
      <c r="H35803" s="3" t="s">
        <v>608</v>
      </c>
    </row>
    <row r="35804" spans="1:8" x14ac:dyDescent="0.2">
      <c r="A35804" t="s">
        <v>96685</v>
      </c>
      <c r="B35804" t="s">
        <v>96685</v>
      </c>
      <c r="C35804" t="s">
        <v>25</v>
      </c>
      <c r="D35804" t="s">
        <v>25</v>
      </c>
      <c r="E35804" t="s">
        <v>96686</v>
      </c>
      <c r="F35804" t="s">
        <v>96687</v>
      </c>
      <c r="G35804" t="s">
        <v>43790</v>
      </c>
      <c r="H35804" s="3" t="s">
        <v>608</v>
      </c>
    </row>
    <row r="35805" spans="1:8" x14ac:dyDescent="0.2">
      <c r="A35805" t="s">
        <v>96700</v>
      </c>
      <c r="B35805" t="s">
        <v>96700</v>
      </c>
      <c r="C35805" t="s">
        <v>25</v>
      </c>
      <c r="D35805" t="s">
        <v>25</v>
      </c>
      <c r="E35805" t="s">
        <v>96701</v>
      </c>
      <c r="F35805" t="s">
        <v>96702</v>
      </c>
      <c r="G35805" t="s">
        <v>41109</v>
      </c>
      <c r="H35805" s="3" t="s">
        <v>608</v>
      </c>
    </row>
    <row r="35806" spans="1:8" x14ac:dyDescent="0.2">
      <c r="A35806" t="s">
        <v>96711</v>
      </c>
      <c r="B35806" t="s">
        <v>96711</v>
      </c>
      <c r="C35806" t="s">
        <v>25</v>
      </c>
      <c r="D35806" t="s">
        <v>25</v>
      </c>
      <c r="E35806" t="s">
        <v>96712</v>
      </c>
      <c r="F35806" t="s">
        <v>96713</v>
      </c>
      <c r="G35806" t="s">
        <v>41109</v>
      </c>
      <c r="H35806" s="3" t="s">
        <v>608</v>
      </c>
    </row>
    <row r="35807" spans="1:8" x14ac:dyDescent="0.2">
      <c r="A35807" t="s">
        <v>96717</v>
      </c>
      <c r="B35807" t="s">
        <v>96717</v>
      </c>
      <c r="C35807" t="s">
        <v>25</v>
      </c>
      <c r="D35807" t="s">
        <v>25</v>
      </c>
      <c r="E35807" t="s">
        <v>96718</v>
      </c>
      <c r="F35807" t="s">
        <v>96719</v>
      </c>
      <c r="G35807" t="s">
        <v>79037</v>
      </c>
      <c r="H35807" s="3" t="s">
        <v>608</v>
      </c>
    </row>
    <row r="35808" spans="1:8" x14ac:dyDescent="0.2">
      <c r="A35808" t="s">
        <v>96723</v>
      </c>
      <c r="B35808" t="s">
        <v>96723</v>
      </c>
      <c r="C35808" t="s">
        <v>25</v>
      </c>
      <c r="D35808" t="s">
        <v>25</v>
      </c>
      <c r="E35808" t="s">
        <v>96724</v>
      </c>
      <c r="F35808" t="s">
        <v>96725</v>
      </c>
      <c r="G35808" t="s">
        <v>79044</v>
      </c>
      <c r="H35808" s="3" t="s">
        <v>803</v>
      </c>
    </row>
    <row r="35809" spans="1:8" x14ac:dyDescent="0.2">
      <c r="A35809" t="s">
        <v>96729</v>
      </c>
      <c r="B35809" t="s">
        <v>96729</v>
      </c>
      <c r="C35809" t="s">
        <v>25</v>
      </c>
      <c r="D35809" t="s">
        <v>25</v>
      </c>
      <c r="E35809" t="s">
        <v>96730</v>
      </c>
      <c r="F35809" t="s">
        <v>96731</v>
      </c>
      <c r="G35809" t="s">
        <v>79076</v>
      </c>
      <c r="H35809" s="3" t="s">
        <v>608</v>
      </c>
    </row>
    <row r="35810" spans="1:8" x14ac:dyDescent="0.2">
      <c r="A35810" t="s">
        <v>96732</v>
      </c>
      <c r="B35810" t="s">
        <v>96732</v>
      </c>
      <c r="C35810" t="s">
        <v>96732</v>
      </c>
      <c r="D35810" t="s">
        <v>25</v>
      </c>
      <c r="E35810" t="s">
        <v>96733</v>
      </c>
      <c r="F35810" t="s">
        <v>96734</v>
      </c>
      <c r="G35810" t="s">
        <v>41109</v>
      </c>
      <c r="H35810" s="3" t="s">
        <v>608</v>
      </c>
    </row>
    <row r="35811" spans="1:8" x14ac:dyDescent="0.2">
      <c r="A35811" t="s">
        <v>96760</v>
      </c>
      <c r="B35811" t="s">
        <v>96760</v>
      </c>
      <c r="C35811" t="s">
        <v>96760</v>
      </c>
      <c r="D35811" t="s">
        <v>25</v>
      </c>
      <c r="E35811" t="s">
        <v>96761</v>
      </c>
      <c r="F35811" t="s">
        <v>96762</v>
      </c>
      <c r="G35811" t="s">
        <v>41109</v>
      </c>
      <c r="H35811" s="3" t="s">
        <v>803</v>
      </c>
    </row>
    <row r="35812" spans="1:8" x14ac:dyDescent="0.2">
      <c r="A35812" t="s">
        <v>96772</v>
      </c>
      <c r="B35812" t="s">
        <v>96772</v>
      </c>
      <c r="C35812" t="s">
        <v>25</v>
      </c>
      <c r="D35812" t="s">
        <v>25</v>
      </c>
      <c r="E35812" t="s">
        <v>96773</v>
      </c>
      <c r="F35812" t="s">
        <v>96774</v>
      </c>
      <c r="G35812" t="s">
        <v>79159</v>
      </c>
      <c r="H35812" s="3" t="s">
        <v>608</v>
      </c>
    </row>
    <row r="35813" spans="1:8" x14ac:dyDescent="0.2">
      <c r="A35813" t="s">
        <v>96775</v>
      </c>
      <c r="B35813" t="s">
        <v>96775</v>
      </c>
      <c r="C35813" t="s">
        <v>25</v>
      </c>
      <c r="D35813" t="s">
        <v>25</v>
      </c>
      <c r="E35813" t="s">
        <v>96776</v>
      </c>
      <c r="F35813" t="s">
        <v>93136</v>
      </c>
      <c r="G35813" t="s">
        <v>79162</v>
      </c>
      <c r="H35813" s="3" t="s">
        <v>608</v>
      </c>
    </row>
    <row r="35814" spans="1:8" x14ac:dyDescent="0.2">
      <c r="A35814" t="s">
        <v>96780</v>
      </c>
      <c r="B35814" t="s">
        <v>96780</v>
      </c>
      <c r="C35814" t="s">
        <v>96780</v>
      </c>
      <c r="D35814" t="s">
        <v>25</v>
      </c>
      <c r="E35814" t="s">
        <v>96781</v>
      </c>
      <c r="F35814" t="s">
        <v>96782</v>
      </c>
      <c r="G35814" t="s">
        <v>40957</v>
      </c>
      <c r="H35814" s="3" t="s">
        <v>608</v>
      </c>
    </row>
    <row r="35815" spans="1:8" x14ac:dyDescent="0.2">
      <c r="A35815" t="s">
        <v>96786</v>
      </c>
      <c r="B35815" t="s">
        <v>96786</v>
      </c>
      <c r="C35815" t="s">
        <v>96786</v>
      </c>
      <c r="D35815" t="s">
        <v>25</v>
      </c>
      <c r="E35815" t="s">
        <v>96787</v>
      </c>
      <c r="F35815" t="s">
        <v>96788</v>
      </c>
      <c r="G35815" t="s">
        <v>79197</v>
      </c>
      <c r="H35815" s="3" t="s">
        <v>608</v>
      </c>
    </row>
    <row r="35816" spans="1:8" x14ac:dyDescent="0.2">
      <c r="A35816" t="s">
        <v>96793</v>
      </c>
      <c r="B35816" t="s">
        <v>96793</v>
      </c>
      <c r="C35816" t="s">
        <v>25</v>
      </c>
      <c r="D35816" t="s">
        <v>25</v>
      </c>
      <c r="E35816" t="s">
        <v>96794</v>
      </c>
      <c r="F35816" t="s">
        <v>94515</v>
      </c>
      <c r="G35816" t="s">
        <v>79217</v>
      </c>
      <c r="H35816" s="3" t="s">
        <v>608</v>
      </c>
    </row>
    <row r="35817" spans="1:8" x14ac:dyDescent="0.2">
      <c r="A35817" t="s">
        <v>96843</v>
      </c>
      <c r="B35817" t="s">
        <v>96843</v>
      </c>
      <c r="C35817" t="s">
        <v>25</v>
      </c>
      <c r="D35817" t="s">
        <v>25</v>
      </c>
      <c r="E35817" t="s">
        <v>96844</v>
      </c>
      <c r="F35817" t="s">
        <v>96845</v>
      </c>
      <c r="G35817" t="s">
        <v>40961</v>
      </c>
      <c r="H35817" s="3" t="s">
        <v>2715</v>
      </c>
    </row>
    <row r="35818" spans="1:8" x14ac:dyDescent="0.2">
      <c r="A35818" t="s">
        <v>96846</v>
      </c>
      <c r="B35818" t="s">
        <v>96846</v>
      </c>
      <c r="C35818" t="s">
        <v>96846</v>
      </c>
      <c r="D35818" t="s">
        <v>25</v>
      </c>
      <c r="E35818" t="s">
        <v>96847</v>
      </c>
      <c r="F35818" t="s">
        <v>96848</v>
      </c>
      <c r="G35818" t="s">
        <v>31623</v>
      </c>
      <c r="H35818" s="3" t="s">
        <v>2715</v>
      </c>
    </row>
    <row r="35819" spans="1:8" x14ac:dyDescent="0.2">
      <c r="A35819" t="s">
        <v>96858</v>
      </c>
      <c r="B35819" t="s">
        <v>96858</v>
      </c>
      <c r="C35819" t="s">
        <v>96858</v>
      </c>
      <c r="D35819" t="s">
        <v>25</v>
      </c>
      <c r="E35819" t="s">
        <v>96859</v>
      </c>
      <c r="F35819" t="s">
        <v>96860</v>
      </c>
      <c r="G35819" t="s">
        <v>76959</v>
      </c>
      <c r="H35819" s="3" t="s">
        <v>608</v>
      </c>
    </row>
    <row r="35820" spans="1:8" x14ac:dyDescent="0.2">
      <c r="A35820" t="s">
        <v>96873</v>
      </c>
      <c r="B35820" t="s">
        <v>96873</v>
      </c>
      <c r="C35820" t="s">
        <v>96873</v>
      </c>
      <c r="D35820" t="s">
        <v>25</v>
      </c>
      <c r="E35820" t="s">
        <v>96874</v>
      </c>
      <c r="F35820" t="s">
        <v>96875</v>
      </c>
      <c r="G35820" t="s">
        <v>73559</v>
      </c>
      <c r="H35820" s="3" t="s">
        <v>608</v>
      </c>
    </row>
    <row r="35821" spans="1:8" x14ac:dyDescent="0.2">
      <c r="A35821" t="s">
        <v>96876</v>
      </c>
      <c r="B35821" t="s">
        <v>96876</v>
      </c>
      <c r="C35821" t="s">
        <v>96876</v>
      </c>
      <c r="D35821" t="s">
        <v>25</v>
      </c>
      <c r="E35821" t="s">
        <v>96877</v>
      </c>
      <c r="F35821" t="s">
        <v>96878</v>
      </c>
      <c r="G35821" t="s">
        <v>39210</v>
      </c>
      <c r="H35821" s="3" t="s">
        <v>106</v>
      </c>
    </row>
    <row r="35822" spans="1:8" x14ac:dyDescent="0.2">
      <c r="A35822" t="s">
        <v>96882</v>
      </c>
      <c r="B35822" t="s">
        <v>96882</v>
      </c>
      <c r="C35822" t="s">
        <v>96882</v>
      </c>
      <c r="D35822" t="s">
        <v>25</v>
      </c>
      <c r="E35822" t="s">
        <v>96883</v>
      </c>
      <c r="F35822" t="s">
        <v>96884</v>
      </c>
      <c r="G35822" t="s">
        <v>39368</v>
      </c>
      <c r="H35822" s="3" t="s">
        <v>608</v>
      </c>
    </row>
    <row r="35823" spans="1:8" x14ac:dyDescent="0.2">
      <c r="A35823" t="s">
        <v>96903</v>
      </c>
      <c r="B35823" t="s">
        <v>96903</v>
      </c>
      <c r="C35823" t="s">
        <v>25</v>
      </c>
      <c r="D35823" t="s">
        <v>25</v>
      </c>
      <c r="E35823" t="s">
        <v>96904</v>
      </c>
      <c r="F35823" t="s">
        <v>96905</v>
      </c>
      <c r="G35823" t="s">
        <v>82745</v>
      </c>
      <c r="H35823" s="3" t="s">
        <v>608</v>
      </c>
    </row>
    <row r="35824" spans="1:8" x14ac:dyDescent="0.2">
      <c r="A35824" t="s">
        <v>96909</v>
      </c>
      <c r="B35824" t="s">
        <v>96909</v>
      </c>
      <c r="C35824" t="s">
        <v>25</v>
      </c>
      <c r="D35824" t="s">
        <v>25</v>
      </c>
      <c r="E35824" t="s">
        <v>96910</v>
      </c>
      <c r="F35824" t="s">
        <v>96911</v>
      </c>
      <c r="G35824" t="s">
        <v>42583</v>
      </c>
      <c r="H35824" s="3" t="s">
        <v>608</v>
      </c>
    </row>
    <row r="35825" spans="1:8" x14ac:dyDescent="0.2">
      <c r="A35825" t="s">
        <v>96959</v>
      </c>
      <c r="B35825" t="s">
        <v>96959</v>
      </c>
      <c r="C35825" t="s">
        <v>25</v>
      </c>
      <c r="D35825" t="s">
        <v>25</v>
      </c>
      <c r="E35825" t="s">
        <v>96960</v>
      </c>
      <c r="F35825" t="s">
        <v>96428</v>
      </c>
      <c r="G35825" t="s">
        <v>42583</v>
      </c>
      <c r="H35825" s="3" t="s">
        <v>608</v>
      </c>
    </row>
    <row r="35826" spans="1:8" x14ac:dyDescent="0.2">
      <c r="A35826" t="s">
        <v>96976</v>
      </c>
      <c r="B35826" t="s">
        <v>96979</v>
      </c>
      <c r="C35826" t="s">
        <v>96976</v>
      </c>
      <c r="D35826" t="s">
        <v>96977</v>
      </c>
      <c r="E35826" t="s">
        <v>96978</v>
      </c>
      <c r="F35826" t="s">
        <v>58016</v>
      </c>
      <c r="G35826" t="s">
        <v>25</v>
      </c>
      <c r="H35826" s="3" t="s">
        <v>4996</v>
      </c>
    </row>
    <row r="35827" spans="1:8" x14ac:dyDescent="0.2">
      <c r="A35827" t="s">
        <v>96984</v>
      </c>
      <c r="B35827" t="s">
        <v>96987</v>
      </c>
      <c r="C35827" t="s">
        <v>96984</v>
      </c>
      <c r="D35827" t="s">
        <v>96985</v>
      </c>
      <c r="E35827" t="s">
        <v>96986</v>
      </c>
      <c r="F35827" t="s">
        <v>96988</v>
      </c>
      <c r="G35827" t="s">
        <v>25</v>
      </c>
      <c r="H35827" s="3" t="s">
        <v>214</v>
      </c>
    </row>
    <row r="35828" spans="1:8" x14ac:dyDescent="0.2">
      <c r="A35828" t="s">
        <v>96989</v>
      </c>
      <c r="B35828" t="s">
        <v>96992</v>
      </c>
      <c r="C35828" t="s">
        <v>96989</v>
      </c>
      <c r="D35828" t="s">
        <v>96990</v>
      </c>
      <c r="E35828" t="s">
        <v>96991</v>
      </c>
      <c r="F35828" t="s">
        <v>96993</v>
      </c>
      <c r="G35828" t="s">
        <v>25</v>
      </c>
      <c r="H35828" s="3" t="s">
        <v>214</v>
      </c>
    </row>
    <row r="35829" spans="1:8" x14ac:dyDescent="0.2">
      <c r="A35829" t="s">
        <v>96994</v>
      </c>
      <c r="B35829" t="s">
        <v>96997</v>
      </c>
      <c r="C35829" t="s">
        <v>96994</v>
      </c>
      <c r="D35829" t="s">
        <v>96995</v>
      </c>
      <c r="E35829" t="s">
        <v>96996</v>
      </c>
      <c r="F35829" t="s">
        <v>96998</v>
      </c>
      <c r="G35829" t="s">
        <v>25</v>
      </c>
      <c r="H35829" s="3" t="s">
        <v>36654</v>
      </c>
    </row>
    <row r="35830" spans="1:8" x14ac:dyDescent="0.2">
      <c r="A35830" t="s">
        <v>96999</v>
      </c>
      <c r="B35830" t="s">
        <v>97002</v>
      </c>
      <c r="C35830" t="s">
        <v>96999</v>
      </c>
      <c r="D35830" t="s">
        <v>97000</v>
      </c>
      <c r="E35830" t="s">
        <v>97001</v>
      </c>
      <c r="F35830" t="s">
        <v>97003</v>
      </c>
      <c r="G35830" t="s">
        <v>25</v>
      </c>
      <c r="H35830" s="3" t="s">
        <v>36654</v>
      </c>
    </row>
    <row r="35831" spans="1:8" x14ac:dyDescent="0.2">
      <c r="A35831" t="s">
        <v>97004</v>
      </c>
      <c r="B35831" t="s">
        <v>97007</v>
      </c>
      <c r="C35831" t="s">
        <v>97004</v>
      </c>
      <c r="D35831" t="s">
        <v>97005</v>
      </c>
      <c r="E35831" t="s">
        <v>97006</v>
      </c>
      <c r="F35831" t="s">
        <v>97008</v>
      </c>
      <c r="G35831" t="s">
        <v>25</v>
      </c>
      <c r="H35831" s="3" t="s">
        <v>36654</v>
      </c>
    </row>
    <row r="35832" spans="1:8" x14ac:dyDescent="0.2">
      <c r="A35832" t="s">
        <v>97009</v>
      </c>
      <c r="B35832" t="s">
        <v>97012</v>
      </c>
      <c r="C35832" t="s">
        <v>97009</v>
      </c>
      <c r="D35832" t="s">
        <v>97010</v>
      </c>
      <c r="E35832" t="s">
        <v>97011</v>
      </c>
      <c r="F35832" t="s">
        <v>97013</v>
      </c>
      <c r="G35832" t="s">
        <v>25</v>
      </c>
      <c r="H35832" s="3" t="s">
        <v>36654</v>
      </c>
    </row>
    <row r="35833" spans="1:8" x14ac:dyDescent="0.2">
      <c r="A35833" t="s">
        <v>97014</v>
      </c>
      <c r="B35833" t="s">
        <v>97017</v>
      </c>
      <c r="C35833" t="s">
        <v>97014</v>
      </c>
      <c r="D35833" t="s">
        <v>97015</v>
      </c>
      <c r="E35833" t="s">
        <v>97016</v>
      </c>
      <c r="F35833" t="s">
        <v>97018</v>
      </c>
      <c r="G35833" t="s">
        <v>25</v>
      </c>
      <c r="H35833" s="3" t="s">
        <v>36654</v>
      </c>
    </row>
    <row r="35834" spans="1:8" x14ac:dyDescent="0.2">
      <c r="A35834" t="s">
        <v>97019</v>
      </c>
      <c r="B35834" t="s">
        <v>97022</v>
      </c>
      <c r="C35834" t="s">
        <v>97019</v>
      </c>
      <c r="D35834" t="s">
        <v>97020</v>
      </c>
      <c r="E35834" t="s">
        <v>97021</v>
      </c>
      <c r="F35834" t="s">
        <v>97023</v>
      </c>
      <c r="G35834" t="s">
        <v>25</v>
      </c>
      <c r="H35834" s="3" t="s">
        <v>36654</v>
      </c>
    </row>
    <row r="35835" spans="1:8" x14ac:dyDescent="0.2">
      <c r="A35835" t="s">
        <v>97024</v>
      </c>
      <c r="B35835" t="s">
        <v>97027</v>
      </c>
      <c r="C35835" t="s">
        <v>97024</v>
      </c>
      <c r="D35835" t="s">
        <v>97025</v>
      </c>
      <c r="E35835" t="s">
        <v>97026</v>
      </c>
      <c r="F35835" t="s">
        <v>97028</v>
      </c>
      <c r="G35835" t="s">
        <v>25</v>
      </c>
      <c r="H35835" s="3" t="s">
        <v>36654</v>
      </c>
    </row>
    <row r="35836" spans="1:8" x14ac:dyDescent="0.2">
      <c r="A35836" t="s">
        <v>97029</v>
      </c>
      <c r="B35836" t="s">
        <v>97032</v>
      </c>
      <c r="C35836" t="s">
        <v>97029</v>
      </c>
      <c r="D35836" t="s">
        <v>97030</v>
      </c>
      <c r="E35836" t="s">
        <v>97031</v>
      </c>
      <c r="F35836" t="s">
        <v>97033</v>
      </c>
      <c r="G35836" t="s">
        <v>25</v>
      </c>
      <c r="H35836" s="3" t="s">
        <v>36654</v>
      </c>
    </row>
    <row r="35837" spans="1:8" x14ac:dyDescent="0.2">
      <c r="A35837" t="s">
        <v>97034</v>
      </c>
      <c r="B35837" t="s">
        <v>97037</v>
      </c>
      <c r="C35837" t="s">
        <v>97034</v>
      </c>
      <c r="D35837" t="s">
        <v>97035</v>
      </c>
      <c r="E35837" t="s">
        <v>97036</v>
      </c>
      <c r="F35837" t="s">
        <v>97038</v>
      </c>
      <c r="G35837" t="s">
        <v>25</v>
      </c>
      <c r="H35837" s="3" t="s">
        <v>36654</v>
      </c>
    </row>
    <row r="35838" spans="1:8" x14ac:dyDescent="0.2">
      <c r="A35838" t="s">
        <v>97039</v>
      </c>
      <c r="B35838" t="s">
        <v>97042</v>
      </c>
      <c r="C35838" t="s">
        <v>97039</v>
      </c>
      <c r="D35838" t="s">
        <v>97040</v>
      </c>
      <c r="E35838" t="s">
        <v>97041</v>
      </c>
      <c r="F35838" t="s">
        <v>97043</v>
      </c>
      <c r="G35838" t="s">
        <v>25</v>
      </c>
      <c r="H35838" s="3" t="s">
        <v>36654</v>
      </c>
    </row>
    <row r="35839" spans="1:8" x14ac:dyDescent="0.2">
      <c r="A35839" t="s">
        <v>97044</v>
      </c>
      <c r="B35839" t="s">
        <v>97047</v>
      </c>
      <c r="C35839" t="s">
        <v>97044</v>
      </c>
      <c r="D35839" t="s">
        <v>97045</v>
      </c>
      <c r="E35839" t="s">
        <v>97046</v>
      </c>
      <c r="F35839" t="s">
        <v>97048</v>
      </c>
      <c r="G35839" t="s">
        <v>25</v>
      </c>
      <c r="H35839" s="3" t="s">
        <v>214</v>
      </c>
    </row>
    <row r="35840" spans="1:8" x14ac:dyDescent="0.2">
      <c r="A35840" t="s">
        <v>97049</v>
      </c>
      <c r="B35840" t="s">
        <v>97052</v>
      </c>
      <c r="C35840" t="s">
        <v>97049</v>
      </c>
      <c r="D35840" t="s">
        <v>97050</v>
      </c>
      <c r="E35840" t="s">
        <v>97051</v>
      </c>
      <c r="F35840" t="s">
        <v>97053</v>
      </c>
      <c r="G35840" t="s">
        <v>46262</v>
      </c>
      <c r="H35840" s="3" t="s">
        <v>608</v>
      </c>
    </row>
    <row r="35841" spans="1:8" x14ac:dyDescent="0.2">
      <c r="A35841" t="s">
        <v>97059</v>
      </c>
      <c r="B35841" t="s">
        <v>97062</v>
      </c>
      <c r="C35841" t="s">
        <v>97059</v>
      </c>
      <c r="D35841" t="s">
        <v>97060</v>
      </c>
      <c r="E35841" t="s">
        <v>97061</v>
      </c>
      <c r="F35841" t="s">
        <v>97063</v>
      </c>
      <c r="G35841" t="s">
        <v>41066</v>
      </c>
      <c r="H35841" s="3" t="s">
        <v>608</v>
      </c>
    </row>
    <row r="35842" spans="1:8" x14ac:dyDescent="0.2">
      <c r="A35842" t="s">
        <v>97088</v>
      </c>
      <c r="B35842" t="s">
        <v>97091</v>
      </c>
      <c r="C35842" t="s">
        <v>97088</v>
      </c>
      <c r="D35842" t="s">
        <v>97089</v>
      </c>
      <c r="E35842" t="s">
        <v>97090</v>
      </c>
      <c r="F35842" t="s">
        <v>97092</v>
      </c>
      <c r="G35842" t="s">
        <v>31749</v>
      </c>
      <c r="H35842" s="3" t="s">
        <v>1041</v>
      </c>
    </row>
    <row r="35843" spans="1:8" x14ac:dyDescent="0.2">
      <c r="A35843" t="s">
        <v>97098</v>
      </c>
      <c r="B35843" t="s">
        <v>97101</v>
      </c>
      <c r="C35843" t="s">
        <v>97098</v>
      </c>
      <c r="D35843" t="s">
        <v>97099</v>
      </c>
      <c r="E35843" t="s">
        <v>97100</v>
      </c>
      <c r="F35843" t="s">
        <v>97102</v>
      </c>
      <c r="G35843" t="s">
        <v>12517</v>
      </c>
      <c r="H35843" s="3" t="s">
        <v>106</v>
      </c>
    </row>
    <row r="35844" spans="1:8" x14ac:dyDescent="0.2">
      <c r="A35844" t="s">
        <v>97114</v>
      </c>
      <c r="B35844" t="s">
        <v>97117</v>
      </c>
      <c r="C35844" t="s">
        <v>97114</v>
      </c>
      <c r="D35844" t="s">
        <v>97115</v>
      </c>
      <c r="E35844" t="s">
        <v>97116</v>
      </c>
      <c r="F35844" t="s">
        <v>97118</v>
      </c>
      <c r="G35844" t="s">
        <v>79103</v>
      </c>
      <c r="H35844" s="3" t="s">
        <v>106</v>
      </c>
    </row>
    <row r="35845" spans="1:8" x14ac:dyDescent="0.2">
      <c r="A35845" t="s">
        <v>97128</v>
      </c>
      <c r="B35845" t="s">
        <v>97131</v>
      </c>
      <c r="C35845" t="s">
        <v>97128</v>
      </c>
      <c r="D35845" t="s">
        <v>97129</v>
      </c>
      <c r="E35845" t="s">
        <v>97130</v>
      </c>
      <c r="F35845" t="s">
        <v>97132</v>
      </c>
      <c r="G35845" t="s">
        <v>31623</v>
      </c>
      <c r="H35845" s="3" t="s">
        <v>608</v>
      </c>
    </row>
    <row r="35846" spans="1:8" x14ac:dyDescent="0.2">
      <c r="A35846" t="s">
        <v>97133</v>
      </c>
      <c r="B35846" t="s">
        <v>97136</v>
      </c>
      <c r="C35846" t="s">
        <v>97133</v>
      </c>
      <c r="D35846" t="s">
        <v>97134</v>
      </c>
      <c r="E35846" t="s">
        <v>97135</v>
      </c>
      <c r="F35846" t="s">
        <v>97137</v>
      </c>
      <c r="G35846" t="s">
        <v>79201</v>
      </c>
      <c r="H35846" s="3" t="s">
        <v>608</v>
      </c>
    </row>
    <row r="35847" spans="1:8" x14ac:dyDescent="0.2">
      <c r="A35847" t="s">
        <v>97148</v>
      </c>
      <c r="B35847" t="s">
        <v>97151</v>
      </c>
      <c r="C35847" t="s">
        <v>97148</v>
      </c>
      <c r="D35847" t="s">
        <v>97149</v>
      </c>
      <c r="E35847" t="s">
        <v>97150</v>
      </c>
      <c r="F35847" t="s">
        <v>97152</v>
      </c>
      <c r="G35847" t="s">
        <v>40961</v>
      </c>
      <c r="H35847" s="3" t="s">
        <v>2715</v>
      </c>
    </row>
    <row r="35848" spans="1:8" x14ac:dyDescent="0.2">
      <c r="A35848" t="s">
        <v>97153</v>
      </c>
      <c r="B35848" t="s">
        <v>97156</v>
      </c>
      <c r="C35848" t="s">
        <v>97153</v>
      </c>
      <c r="D35848" t="s">
        <v>97154</v>
      </c>
      <c r="E35848" t="s">
        <v>97155</v>
      </c>
      <c r="F35848" t="s">
        <v>97157</v>
      </c>
      <c r="G35848" t="s">
        <v>39368</v>
      </c>
      <c r="H35848" s="3" t="s">
        <v>2715</v>
      </c>
    </row>
    <row r="35849" spans="1:8" x14ac:dyDescent="0.2">
      <c r="A35849" t="s">
        <v>97181</v>
      </c>
      <c r="B35849" t="s">
        <v>97184</v>
      </c>
      <c r="C35849" t="s">
        <v>97181</v>
      </c>
      <c r="D35849" t="s">
        <v>97182</v>
      </c>
      <c r="E35849" t="s">
        <v>97183</v>
      </c>
      <c r="F35849" t="s">
        <v>97185</v>
      </c>
      <c r="G35849" t="s">
        <v>25</v>
      </c>
      <c r="H35849" s="3" t="s">
        <v>608</v>
      </c>
    </row>
    <row r="35850" spans="1:8" x14ac:dyDescent="0.2">
      <c r="A35850" t="s">
        <v>97190</v>
      </c>
      <c r="B35850" t="s">
        <v>97193</v>
      </c>
      <c r="C35850" t="s">
        <v>97190</v>
      </c>
      <c r="D35850" t="s">
        <v>97191</v>
      </c>
      <c r="E35850" t="s">
        <v>97192</v>
      </c>
      <c r="F35850" t="s">
        <v>97194</v>
      </c>
      <c r="G35850" t="s">
        <v>97195</v>
      </c>
      <c r="H35850" s="3" t="s">
        <v>608</v>
      </c>
    </row>
    <row r="35851" spans="1:8" x14ac:dyDescent="0.2">
      <c r="A35851" t="s">
        <v>97220</v>
      </c>
      <c r="B35851" t="s">
        <v>97220</v>
      </c>
      <c r="C35851" t="s">
        <v>25</v>
      </c>
      <c r="D35851" t="s">
        <v>25</v>
      </c>
      <c r="E35851" t="s">
        <v>97221</v>
      </c>
      <c r="F35851" t="s">
        <v>97222</v>
      </c>
      <c r="G35851" t="s">
        <v>25</v>
      </c>
      <c r="H35851" s="3" t="s">
        <v>214</v>
      </c>
    </row>
    <row r="35852" spans="1:8" x14ac:dyDescent="0.2">
      <c r="A35852" t="s">
        <v>97232</v>
      </c>
      <c r="B35852" t="s">
        <v>97235</v>
      </c>
      <c r="C35852" t="s">
        <v>97232</v>
      </c>
      <c r="D35852" t="s">
        <v>97233</v>
      </c>
      <c r="E35852" t="s">
        <v>97234</v>
      </c>
      <c r="F35852" t="s">
        <v>97236</v>
      </c>
      <c r="G35852" t="s">
        <v>25</v>
      </c>
      <c r="H35852" s="3" t="s">
        <v>7631</v>
      </c>
    </row>
    <row r="35853" spans="1:8" x14ac:dyDescent="0.2">
      <c r="A35853" t="s">
        <v>97237</v>
      </c>
      <c r="B35853" t="s">
        <v>97240</v>
      </c>
      <c r="C35853" t="s">
        <v>97237</v>
      </c>
      <c r="D35853" t="s">
        <v>97238</v>
      </c>
      <c r="E35853" t="s">
        <v>97239</v>
      </c>
      <c r="F35853" t="s">
        <v>97241</v>
      </c>
      <c r="G35853" t="s">
        <v>25</v>
      </c>
      <c r="H35853" s="3" t="s">
        <v>7631</v>
      </c>
    </row>
    <row r="35854" spans="1:8" x14ac:dyDescent="0.2">
      <c r="A35854" t="s">
        <v>97242</v>
      </c>
      <c r="B35854" t="s">
        <v>97245</v>
      </c>
      <c r="C35854" t="s">
        <v>97242</v>
      </c>
      <c r="D35854" t="s">
        <v>97243</v>
      </c>
      <c r="E35854" t="s">
        <v>97244</v>
      </c>
      <c r="F35854" t="s">
        <v>97246</v>
      </c>
      <c r="G35854" t="s">
        <v>25</v>
      </c>
      <c r="H35854" s="3" t="s">
        <v>7631</v>
      </c>
    </row>
    <row r="35855" spans="1:8" x14ac:dyDescent="0.2">
      <c r="A35855" t="s">
        <v>97247</v>
      </c>
      <c r="B35855" t="s">
        <v>97250</v>
      </c>
      <c r="C35855" t="s">
        <v>97247</v>
      </c>
      <c r="D35855" t="s">
        <v>97248</v>
      </c>
      <c r="E35855" t="s">
        <v>97249</v>
      </c>
      <c r="F35855" t="s">
        <v>97251</v>
      </c>
      <c r="G35855" t="s">
        <v>25</v>
      </c>
      <c r="H35855" s="3" t="s">
        <v>7631</v>
      </c>
    </row>
    <row r="35856" spans="1:8" x14ac:dyDescent="0.2">
      <c r="A35856" t="s">
        <v>97252</v>
      </c>
      <c r="B35856" t="s">
        <v>97255</v>
      </c>
      <c r="C35856" t="s">
        <v>97252</v>
      </c>
      <c r="D35856" t="s">
        <v>97253</v>
      </c>
      <c r="E35856" t="s">
        <v>97254</v>
      </c>
      <c r="F35856" t="s">
        <v>97256</v>
      </c>
      <c r="G35856" t="s">
        <v>25</v>
      </c>
      <c r="H35856" s="3" t="s">
        <v>7631</v>
      </c>
    </row>
    <row r="35857" spans="1:8" x14ac:dyDescent="0.2">
      <c r="A35857" t="s">
        <v>97257</v>
      </c>
      <c r="B35857" t="s">
        <v>97260</v>
      </c>
      <c r="C35857" t="s">
        <v>97257</v>
      </c>
      <c r="D35857" t="s">
        <v>97258</v>
      </c>
      <c r="E35857" t="s">
        <v>97259</v>
      </c>
      <c r="F35857" t="s">
        <v>97261</v>
      </c>
      <c r="G35857" t="s">
        <v>25</v>
      </c>
      <c r="H35857" s="3" t="s">
        <v>7631</v>
      </c>
    </row>
    <row r="35858" spans="1:8" x14ac:dyDescent="0.2">
      <c r="A35858" t="s">
        <v>97262</v>
      </c>
      <c r="B35858" t="s">
        <v>97265</v>
      </c>
      <c r="C35858" t="s">
        <v>97262</v>
      </c>
      <c r="D35858" t="s">
        <v>97263</v>
      </c>
      <c r="E35858" t="s">
        <v>97264</v>
      </c>
      <c r="F35858" t="s">
        <v>97266</v>
      </c>
      <c r="G35858" t="s">
        <v>25</v>
      </c>
      <c r="H35858" s="3" t="s">
        <v>7631</v>
      </c>
    </row>
    <row r="35859" spans="1:8" x14ac:dyDescent="0.2">
      <c r="A35859" t="s">
        <v>97267</v>
      </c>
      <c r="B35859" t="s">
        <v>97270</v>
      </c>
      <c r="C35859" t="s">
        <v>97267</v>
      </c>
      <c r="D35859" t="s">
        <v>97268</v>
      </c>
      <c r="E35859" t="s">
        <v>97269</v>
      </c>
      <c r="F35859" t="s">
        <v>97271</v>
      </c>
      <c r="G35859" t="s">
        <v>25</v>
      </c>
      <c r="H35859" s="3" t="s">
        <v>7631</v>
      </c>
    </row>
    <row r="35860" spans="1:8" x14ac:dyDescent="0.2">
      <c r="A35860" t="s">
        <v>97272</v>
      </c>
      <c r="B35860" t="s">
        <v>97275</v>
      </c>
      <c r="C35860" t="s">
        <v>97272</v>
      </c>
      <c r="D35860" t="s">
        <v>97273</v>
      </c>
      <c r="E35860" t="s">
        <v>97274</v>
      </c>
      <c r="F35860" t="s">
        <v>97276</v>
      </c>
      <c r="G35860" t="s">
        <v>25</v>
      </c>
      <c r="H35860" s="3" t="s">
        <v>7631</v>
      </c>
    </row>
    <row r="35861" spans="1:8" x14ac:dyDescent="0.2">
      <c r="A35861" t="s">
        <v>97277</v>
      </c>
      <c r="B35861" t="s">
        <v>97277</v>
      </c>
      <c r="C35861" t="s">
        <v>97277</v>
      </c>
      <c r="D35861" t="s">
        <v>25</v>
      </c>
      <c r="E35861" t="s">
        <v>97278</v>
      </c>
      <c r="F35861" t="s">
        <v>97279</v>
      </c>
      <c r="G35861" t="s">
        <v>33285</v>
      </c>
      <c r="H35861" s="3" t="s">
        <v>1054</v>
      </c>
    </row>
    <row r="35862" spans="1:8" x14ac:dyDescent="0.2">
      <c r="A35862" t="s">
        <v>97285</v>
      </c>
      <c r="B35862" t="s">
        <v>97285</v>
      </c>
      <c r="C35862" t="s">
        <v>25</v>
      </c>
      <c r="D35862" t="s">
        <v>25</v>
      </c>
      <c r="E35862" t="s">
        <v>97286</v>
      </c>
      <c r="F35862" t="s">
        <v>97287</v>
      </c>
      <c r="G35862" t="s">
        <v>8367</v>
      </c>
      <c r="H35862" s="3" t="s">
        <v>732</v>
      </c>
    </row>
    <row r="35863" spans="1:8" x14ac:dyDescent="0.2">
      <c r="A35863" t="s">
        <v>97288</v>
      </c>
      <c r="B35863" t="s">
        <v>97288</v>
      </c>
      <c r="C35863" t="s">
        <v>25</v>
      </c>
      <c r="D35863" t="s">
        <v>25</v>
      </c>
      <c r="E35863" t="s">
        <v>97289</v>
      </c>
      <c r="F35863" t="s">
        <v>97290</v>
      </c>
      <c r="G35863" t="s">
        <v>31749</v>
      </c>
      <c r="H35863" s="3" t="s">
        <v>803</v>
      </c>
    </row>
    <row r="35864" spans="1:8" x14ac:dyDescent="0.2">
      <c r="A35864" t="s">
        <v>97303</v>
      </c>
      <c r="B35864" t="s">
        <v>97303</v>
      </c>
      <c r="C35864" t="s">
        <v>97303</v>
      </c>
      <c r="D35864" t="s">
        <v>25</v>
      </c>
      <c r="E35864" t="s">
        <v>97304</v>
      </c>
      <c r="F35864" t="s">
        <v>97305</v>
      </c>
      <c r="G35864" t="s">
        <v>39925</v>
      </c>
      <c r="H35864" s="3" t="s">
        <v>803</v>
      </c>
    </row>
    <row r="35865" spans="1:8" x14ac:dyDescent="0.2">
      <c r="A35865" t="s">
        <v>97306</v>
      </c>
      <c r="B35865" t="s">
        <v>97306</v>
      </c>
      <c r="C35865" t="s">
        <v>97306</v>
      </c>
      <c r="D35865" t="s">
        <v>25</v>
      </c>
      <c r="E35865" t="s">
        <v>97307</v>
      </c>
      <c r="F35865" t="s">
        <v>97308</v>
      </c>
      <c r="G35865" t="s">
        <v>78994</v>
      </c>
      <c r="H35865" s="3" t="s">
        <v>803</v>
      </c>
    </row>
    <row r="35866" spans="1:8" x14ac:dyDescent="0.2">
      <c r="A35866" t="s">
        <v>97312</v>
      </c>
      <c r="B35866" t="s">
        <v>97312</v>
      </c>
      <c r="C35866" t="s">
        <v>25</v>
      </c>
      <c r="D35866" t="s">
        <v>25</v>
      </c>
      <c r="E35866" t="s">
        <v>97313</v>
      </c>
      <c r="F35866" t="s">
        <v>97314</v>
      </c>
      <c r="G35866" t="s">
        <v>96453</v>
      </c>
      <c r="H35866" s="3" t="s">
        <v>803</v>
      </c>
    </row>
    <row r="35867" spans="1:8" x14ac:dyDescent="0.2">
      <c r="A35867" t="s">
        <v>97328</v>
      </c>
      <c r="B35867" t="s">
        <v>97328</v>
      </c>
      <c r="C35867" t="s">
        <v>97328</v>
      </c>
      <c r="D35867" t="s">
        <v>25</v>
      </c>
      <c r="E35867" t="s">
        <v>97329</v>
      </c>
      <c r="F35867" t="s">
        <v>97330</v>
      </c>
      <c r="G35867" t="s">
        <v>68370</v>
      </c>
      <c r="H35867" s="3" t="s">
        <v>732</v>
      </c>
    </row>
    <row r="35868" spans="1:8" x14ac:dyDescent="0.2">
      <c r="A35868" t="s">
        <v>97343</v>
      </c>
      <c r="B35868" t="s">
        <v>97343</v>
      </c>
      <c r="C35868" t="s">
        <v>25</v>
      </c>
      <c r="D35868" t="s">
        <v>25</v>
      </c>
      <c r="E35868" t="s">
        <v>97344</v>
      </c>
      <c r="F35868" t="s">
        <v>97345</v>
      </c>
      <c r="G35868" t="s">
        <v>76224</v>
      </c>
      <c r="H35868" s="3" t="s">
        <v>803</v>
      </c>
    </row>
    <row r="35869" spans="1:8" x14ac:dyDescent="0.2">
      <c r="A35869" t="s">
        <v>97346</v>
      </c>
      <c r="B35869" t="s">
        <v>97346</v>
      </c>
      <c r="C35869" t="s">
        <v>97346</v>
      </c>
      <c r="D35869" t="s">
        <v>25</v>
      </c>
      <c r="E35869" t="s">
        <v>97347</v>
      </c>
      <c r="F35869" t="s">
        <v>8189</v>
      </c>
      <c r="G35869" t="s">
        <v>78435</v>
      </c>
      <c r="H35869" s="3" t="s">
        <v>803</v>
      </c>
    </row>
    <row r="35870" spans="1:8" x14ac:dyDescent="0.2">
      <c r="A35870" t="s">
        <v>97354</v>
      </c>
      <c r="B35870" t="s">
        <v>97354</v>
      </c>
      <c r="C35870" t="s">
        <v>97354</v>
      </c>
      <c r="D35870" t="s">
        <v>25</v>
      </c>
      <c r="E35870" t="s">
        <v>97355</v>
      </c>
      <c r="F35870" t="s">
        <v>97356</v>
      </c>
      <c r="G35870" t="s">
        <v>68370</v>
      </c>
      <c r="H35870" s="3" t="s">
        <v>803</v>
      </c>
    </row>
    <row r="35871" spans="1:8" x14ac:dyDescent="0.2">
      <c r="A35871" t="s">
        <v>97357</v>
      </c>
      <c r="B35871" t="s">
        <v>97357</v>
      </c>
      <c r="C35871" t="s">
        <v>25</v>
      </c>
      <c r="D35871" t="s">
        <v>25</v>
      </c>
      <c r="E35871" t="s">
        <v>97358</v>
      </c>
      <c r="F35871" t="s">
        <v>97359</v>
      </c>
      <c r="G35871" t="s">
        <v>16431</v>
      </c>
      <c r="H35871" s="3" t="s">
        <v>803</v>
      </c>
    </row>
    <row r="35872" spans="1:8" x14ac:dyDescent="0.2">
      <c r="A35872" t="s">
        <v>97378</v>
      </c>
      <c r="B35872" t="s">
        <v>97378</v>
      </c>
      <c r="C35872" t="s">
        <v>97378</v>
      </c>
      <c r="D35872" t="s">
        <v>25</v>
      </c>
      <c r="E35872" t="s">
        <v>97379</v>
      </c>
      <c r="F35872" t="s">
        <v>97380</v>
      </c>
      <c r="G35872" t="s">
        <v>41066</v>
      </c>
      <c r="H35872" s="3" t="s">
        <v>803</v>
      </c>
    </row>
    <row r="35873" spans="1:8" x14ac:dyDescent="0.2">
      <c r="A35873" t="s">
        <v>97381</v>
      </c>
      <c r="B35873" t="s">
        <v>97381</v>
      </c>
      <c r="C35873" t="s">
        <v>97381</v>
      </c>
      <c r="D35873" t="s">
        <v>25</v>
      </c>
      <c r="E35873" t="s">
        <v>97382</v>
      </c>
      <c r="F35873" t="s">
        <v>97383</v>
      </c>
      <c r="G35873" t="s">
        <v>97384</v>
      </c>
      <c r="H35873" s="3" t="s">
        <v>106</v>
      </c>
    </row>
    <row r="35874" spans="1:8" x14ac:dyDescent="0.2">
      <c r="A35874" t="s">
        <v>97385</v>
      </c>
      <c r="B35874" t="s">
        <v>97385</v>
      </c>
      <c r="C35874" t="s">
        <v>25</v>
      </c>
      <c r="D35874" t="s">
        <v>25</v>
      </c>
      <c r="E35874" t="s">
        <v>97386</v>
      </c>
      <c r="F35874" t="s">
        <v>97387</v>
      </c>
      <c r="G35874" t="s">
        <v>40961</v>
      </c>
      <c r="H35874" s="3" t="s">
        <v>803</v>
      </c>
    </row>
    <row r="35875" spans="1:8" x14ac:dyDescent="0.2">
      <c r="A35875" t="s">
        <v>97388</v>
      </c>
      <c r="B35875" t="s">
        <v>97388</v>
      </c>
      <c r="C35875" t="s">
        <v>25</v>
      </c>
      <c r="D35875" t="s">
        <v>25</v>
      </c>
      <c r="E35875" t="s">
        <v>97389</v>
      </c>
      <c r="F35875" t="s">
        <v>97390</v>
      </c>
      <c r="G35875" t="s">
        <v>67838</v>
      </c>
      <c r="H35875" s="3" t="s">
        <v>803</v>
      </c>
    </row>
    <row r="35876" spans="1:8" x14ac:dyDescent="0.2">
      <c r="A35876" t="s">
        <v>97394</v>
      </c>
      <c r="B35876" t="s">
        <v>97394</v>
      </c>
      <c r="C35876" t="s">
        <v>97394</v>
      </c>
      <c r="D35876" t="s">
        <v>25</v>
      </c>
      <c r="E35876" t="s">
        <v>97395</v>
      </c>
      <c r="F35876" t="s">
        <v>97396</v>
      </c>
      <c r="G35876" t="s">
        <v>94602</v>
      </c>
      <c r="H35876" s="3" t="s">
        <v>2169</v>
      </c>
    </row>
    <row r="35877" spans="1:8" x14ac:dyDescent="0.2">
      <c r="A35877" t="s">
        <v>97397</v>
      </c>
      <c r="B35877" t="s">
        <v>97397</v>
      </c>
      <c r="C35877" t="s">
        <v>25</v>
      </c>
      <c r="D35877" t="s">
        <v>25</v>
      </c>
      <c r="E35877" t="s">
        <v>97398</v>
      </c>
      <c r="F35877" t="s">
        <v>97399</v>
      </c>
      <c r="G35877" t="s">
        <v>78634</v>
      </c>
      <c r="H35877" s="3" t="s">
        <v>803</v>
      </c>
    </row>
    <row r="35878" spans="1:8" x14ac:dyDescent="0.2">
      <c r="A35878" t="s">
        <v>97413</v>
      </c>
      <c r="B35878" t="s">
        <v>97413</v>
      </c>
      <c r="C35878" t="s">
        <v>97413</v>
      </c>
      <c r="D35878" t="s">
        <v>25</v>
      </c>
      <c r="E35878" t="s">
        <v>97414</v>
      </c>
      <c r="F35878" t="s">
        <v>97415</v>
      </c>
      <c r="G35878" t="s">
        <v>41129</v>
      </c>
      <c r="H35878" s="3" t="s">
        <v>106</v>
      </c>
    </row>
    <row r="35879" spans="1:8" x14ac:dyDescent="0.2">
      <c r="A35879" t="s">
        <v>97416</v>
      </c>
      <c r="B35879" t="s">
        <v>97416</v>
      </c>
      <c r="C35879" t="s">
        <v>97416</v>
      </c>
      <c r="D35879" t="s">
        <v>25</v>
      </c>
      <c r="E35879" t="s">
        <v>97417</v>
      </c>
      <c r="F35879" t="s">
        <v>97418</v>
      </c>
      <c r="G35879" t="s">
        <v>40961</v>
      </c>
      <c r="H35879" s="3" t="s">
        <v>803</v>
      </c>
    </row>
    <row r="35880" spans="1:8" x14ac:dyDescent="0.2">
      <c r="A35880" t="s">
        <v>97435</v>
      </c>
      <c r="B35880" t="s">
        <v>97435</v>
      </c>
      <c r="C35880" t="s">
        <v>97435</v>
      </c>
      <c r="D35880" t="s">
        <v>25</v>
      </c>
      <c r="E35880" t="s">
        <v>97436</v>
      </c>
      <c r="F35880" t="s">
        <v>97437</v>
      </c>
      <c r="G35880" t="s">
        <v>31623</v>
      </c>
      <c r="H35880" s="3" t="s">
        <v>803</v>
      </c>
    </row>
    <row r="35881" spans="1:8" x14ac:dyDescent="0.2">
      <c r="A35881" t="s">
        <v>97446</v>
      </c>
      <c r="B35881" t="s">
        <v>97446</v>
      </c>
      <c r="C35881" t="s">
        <v>97446</v>
      </c>
      <c r="D35881" t="s">
        <v>25</v>
      </c>
      <c r="E35881" t="s">
        <v>97447</v>
      </c>
      <c r="F35881" t="s">
        <v>97448</v>
      </c>
      <c r="G35881" t="s">
        <v>39368</v>
      </c>
      <c r="H35881" s="3" t="s">
        <v>803</v>
      </c>
    </row>
    <row r="35882" spans="1:8" x14ac:dyDescent="0.2">
      <c r="A35882" t="s">
        <v>97461</v>
      </c>
      <c r="B35882" t="s">
        <v>97461</v>
      </c>
      <c r="C35882" t="s">
        <v>25</v>
      </c>
      <c r="D35882" t="s">
        <v>25</v>
      </c>
      <c r="E35882" t="s">
        <v>97462</v>
      </c>
      <c r="F35882" t="s">
        <v>97463</v>
      </c>
      <c r="G35882" t="s">
        <v>78994</v>
      </c>
      <c r="H35882" s="3" t="s">
        <v>803</v>
      </c>
    </row>
    <row r="35883" spans="1:8" x14ac:dyDescent="0.2">
      <c r="A35883" t="s">
        <v>97464</v>
      </c>
      <c r="B35883" t="s">
        <v>97464</v>
      </c>
      <c r="C35883" t="s">
        <v>25</v>
      </c>
      <c r="D35883" t="s">
        <v>25</v>
      </c>
      <c r="E35883" t="s">
        <v>97465</v>
      </c>
      <c r="F35883" t="s">
        <v>97466</v>
      </c>
      <c r="G35883" t="s">
        <v>45543</v>
      </c>
      <c r="H35883" s="3" t="s">
        <v>803</v>
      </c>
    </row>
    <row r="35884" spans="1:8" x14ac:dyDescent="0.2">
      <c r="A35884" t="s">
        <v>97470</v>
      </c>
      <c r="B35884" t="s">
        <v>97470</v>
      </c>
      <c r="C35884" t="s">
        <v>97470</v>
      </c>
      <c r="D35884" t="s">
        <v>25</v>
      </c>
      <c r="E35884" t="s">
        <v>97471</v>
      </c>
      <c r="F35884" t="s">
        <v>97472</v>
      </c>
      <c r="G35884" t="s">
        <v>67838</v>
      </c>
      <c r="H35884" s="3" t="s">
        <v>803</v>
      </c>
    </row>
    <row r="35885" spans="1:8" x14ac:dyDescent="0.2">
      <c r="A35885" t="s">
        <v>97523</v>
      </c>
      <c r="B35885" t="s">
        <v>97523</v>
      </c>
      <c r="C35885" t="s">
        <v>25</v>
      </c>
      <c r="D35885" t="s">
        <v>25</v>
      </c>
      <c r="E35885" t="s">
        <v>97524</v>
      </c>
      <c r="F35885" t="s">
        <v>97525</v>
      </c>
      <c r="G35885" t="s">
        <v>79405</v>
      </c>
      <c r="H35885" s="3" t="s">
        <v>4996</v>
      </c>
    </row>
    <row r="35886" spans="1:8" x14ac:dyDescent="0.2">
      <c r="A35886" t="s">
        <v>97532</v>
      </c>
      <c r="B35886" t="s">
        <v>97535</v>
      </c>
      <c r="C35886" t="s">
        <v>97532</v>
      </c>
      <c r="D35886" t="s">
        <v>97533</v>
      </c>
      <c r="E35886" t="s">
        <v>97534</v>
      </c>
      <c r="F35886" t="s">
        <v>97536</v>
      </c>
      <c r="G35886" t="s">
        <v>25</v>
      </c>
      <c r="H35886" s="3" t="s">
        <v>709</v>
      </c>
    </row>
    <row r="35887" spans="1:8" x14ac:dyDescent="0.2">
      <c r="A35887" t="s">
        <v>97537</v>
      </c>
      <c r="B35887" t="s">
        <v>97537</v>
      </c>
      <c r="C35887" t="s">
        <v>25</v>
      </c>
      <c r="D35887" t="s">
        <v>25</v>
      </c>
      <c r="E35887" t="s">
        <v>97538</v>
      </c>
      <c r="F35887" t="s">
        <v>97539</v>
      </c>
      <c r="G35887" t="s">
        <v>40779</v>
      </c>
      <c r="H35887" s="3" t="s">
        <v>106</v>
      </c>
    </row>
    <row r="35888" spans="1:8" x14ac:dyDescent="0.2">
      <c r="A35888" t="s">
        <v>97540</v>
      </c>
      <c r="B35888" t="s">
        <v>97540</v>
      </c>
      <c r="C35888" t="s">
        <v>25</v>
      </c>
      <c r="D35888" t="s">
        <v>25</v>
      </c>
      <c r="E35888" t="s">
        <v>97541</v>
      </c>
      <c r="F35888" t="s">
        <v>60600</v>
      </c>
      <c r="G35888" t="s">
        <v>25</v>
      </c>
      <c r="H35888" s="3" t="s">
        <v>106</v>
      </c>
    </row>
    <row r="35889" spans="1:8" x14ac:dyDescent="0.2">
      <c r="A35889" t="s">
        <v>97555</v>
      </c>
      <c r="B35889" t="s">
        <v>97555</v>
      </c>
      <c r="C35889" t="s">
        <v>25</v>
      </c>
      <c r="D35889" t="s">
        <v>25</v>
      </c>
      <c r="E35889" t="s">
        <v>97556</v>
      </c>
      <c r="F35889" t="s">
        <v>97557</v>
      </c>
      <c r="G35889" t="s">
        <v>2366</v>
      </c>
      <c r="H35889" s="3" t="s">
        <v>4996</v>
      </c>
    </row>
    <row r="35890" spans="1:8" x14ac:dyDescent="0.2">
      <c r="A35890" t="s">
        <v>97615</v>
      </c>
      <c r="B35890" t="s">
        <v>97615</v>
      </c>
      <c r="C35890" t="s">
        <v>25</v>
      </c>
      <c r="D35890" t="s">
        <v>25</v>
      </c>
      <c r="E35890" t="s">
        <v>97616</v>
      </c>
      <c r="F35890" t="s">
        <v>97617</v>
      </c>
      <c r="G35890" t="s">
        <v>31623</v>
      </c>
      <c r="H35890" s="3" t="s">
        <v>106</v>
      </c>
    </row>
    <row r="35891" spans="1:8" x14ac:dyDescent="0.2">
      <c r="A35891" t="s">
        <v>97621</v>
      </c>
      <c r="B35891" t="s">
        <v>97621</v>
      </c>
      <c r="C35891" t="s">
        <v>25</v>
      </c>
      <c r="D35891" t="s">
        <v>25</v>
      </c>
      <c r="E35891" t="s">
        <v>97622</v>
      </c>
      <c r="F35891" t="s">
        <v>97623</v>
      </c>
      <c r="G35891" t="s">
        <v>2366</v>
      </c>
      <c r="H35891" s="3" t="s">
        <v>1041</v>
      </c>
    </row>
    <row r="35892" spans="1:8" x14ac:dyDescent="0.2">
      <c r="A35892" t="s">
        <v>97639</v>
      </c>
      <c r="B35892" t="s">
        <v>97639</v>
      </c>
      <c r="C35892" t="s">
        <v>97640</v>
      </c>
      <c r="D35892" t="s">
        <v>25</v>
      </c>
      <c r="E35892" t="s">
        <v>97641</v>
      </c>
      <c r="F35892" t="s">
        <v>97642</v>
      </c>
      <c r="G35892" t="s">
        <v>31635</v>
      </c>
      <c r="H35892" s="3" t="s">
        <v>106</v>
      </c>
    </row>
    <row r="35893" spans="1:8" x14ac:dyDescent="0.2">
      <c r="A35893" t="s">
        <v>97643</v>
      </c>
      <c r="B35893" t="s">
        <v>97643</v>
      </c>
      <c r="C35893" t="s">
        <v>25</v>
      </c>
      <c r="D35893" t="s">
        <v>25</v>
      </c>
      <c r="E35893" t="s">
        <v>97644</v>
      </c>
      <c r="F35893" t="s">
        <v>31142</v>
      </c>
      <c r="G35893" t="s">
        <v>78579</v>
      </c>
      <c r="H35893" s="3" t="s">
        <v>106</v>
      </c>
    </row>
    <row r="35894" spans="1:8" x14ac:dyDescent="0.2">
      <c r="A35894" t="s">
        <v>97645</v>
      </c>
      <c r="B35894" t="s">
        <v>97645</v>
      </c>
      <c r="C35894" t="s">
        <v>25</v>
      </c>
      <c r="D35894" t="s">
        <v>25</v>
      </c>
      <c r="E35894" t="s">
        <v>97646</v>
      </c>
      <c r="F35894" t="s">
        <v>97647</v>
      </c>
      <c r="G35894" t="s">
        <v>31749</v>
      </c>
      <c r="H35894" s="3" t="s">
        <v>106</v>
      </c>
    </row>
    <row r="35895" spans="1:8" x14ac:dyDescent="0.2">
      <c r="A35895" t="s">
        <v>97651</v>
      </c>
      <c r="B35895" t="s">
        <v>97651</v>
      </c>
      <c r="C35895" t="s">
        <v>97651</v>
      </c>
      <c r="D35895" t="s">
        <v>25</v>
      </c>
      <c r="E35895" t="s">
        <v>97652</v>
      </c>
      <c r="F35895" t="s">
        <v>97653</v>
      </c>
      <c r="G35895" t="s">
        <v>16431</v>
      </c>
      <c r="H35895" s="3" t="s">
        <v>106</v>
      </c>
    </row>
    <row r="35896" spans="1:8" x14ac:dyDescent="0.2">
      <c r="A35896" t="s">
        <v>97657</v>
      </c>
      <c r="B35896" t="s">
        <v>97657</v>
      </c>
      <c r="C35896" t="s">
        <v>97657</v>
      </c>
      <c r="D35896" t="s">
        <v>25</v>
      </c>
      <c r="E35896" t="s">
        <v>97658</v>
      </c>
      <c r="F35896" t="s">
        <v>97659</v>
      </c>
      <c r="G35896" t="s">
        <v>2366</v>
      </c>
      <c r="H35896" s="3" t="s">
        <v>106</v>
      </c>
    </row>
    <row r="35897" spans="1:8" x14ac:dyDescent="0.2">
      <c r="A35897" t="s">
        <v>97660</v>
      </c>
      <c r="B35897" t="s">
        <v>97660</v>
      </c>
      <c r="C35897" t="s">
        <v>25</v>
      </c>
      <c r="D35897" t="s">
        <v>25</v>
      </c>
      <c r="E35897" t="s">
        <v>97661</v>
      </c>
      <c r="F35897" t="s">
        <v>97662</v>
      </c>
      <c r="G35897" t="s">
        <v>16431</v>
      </c>
      <c r="H35897" s="3" t="s">
        <v>106</v>
      </c>
    </row>
    <row r="35898" spans="1:8" x14ac:dyDescent="0.2">
      <c r="A35898" t="s">
        <v>97663</v>
      </c>
      <c r="B35898" t="s">
        <v>97663</v>
      </c>
      <c r="C35898" t="s">
        <v>97663</v>
      </c>
      <c r="D35898" t="s">
        <v>25</v>
      </c>
      <c r="E35898" t="s">
        <v>97664</v>
      </c>
      <c r="F35898" t="s">
        <v>97665</v>
      </c>
      <c r="G35898" t="s">
        <v>31749</v>
      </c>
      <c r="H35898" s="3" t="s">
        <v>106</v>
      </c>
    </row>
    <row r="35899" spans="1:8" x14ac:dyDescent="0.2">
      <c r="A35899" t="s">
        <v>97668</v>
      </c>
      <c r="B35899" t="s">
        <v>97668</v>
      </c>
      <c r="C35899" t="s">
        <v>97668</v>
      </c>
      <c r="D35899" t="s">
        <v>25</v>
      </c>
      <c r="E35899" t="s">
        <v>97669</v>
      </c>
      <c r="F35899" t="s">
        <v>97670</v>
      </c>
      <c r="G35899" t="s">
        <v>31749</v>
      </c>
      <c r="H35899" s="3" t="s">
        <v>4996</v>
      </c>
    </row>
    <row r="35900" spans="1:8" x14ac:dyDescent="0.2">
      <c r="A35900" t="s">
        <v>97673</v>
      </c>
      <c r="B35900" t="s">
        <v>97673</v>
      </c>
      <c r="C35900" t="s">
        <v>97673</v>
      </c>
      <c r="D35900" t="s">
        <v>25</v>
      </c>
      <c r="E35900" t="s">
        <v>97674</v>
      </c>
      <c r="F35900" t="s">
        <v>97675</v>
      </c>
      <c r="G35900" t="s">
        <v>39947</v>
      </c>
      <c r="H35900" s="3" t="s">
        <v>106</v>
      </c>
    </row>
    <row r="35901" spans="1:8" x14ac:dyDescent="0.2">
      <c r="A35901" t="s">
        <v>97676</v>
      </c>
      <c r="B35901" t="s">
        <v>97676</v>
      </c>
      <c r="C35901" t="s">
        <v>97676</v>
      </c>
      <c r="D35901" t="s">
        <v>25</v>
      </c>
      <c r="E35901" t="s">
        <v>97677</v>
      </c>
      <c r="F35901" t="s">
        <v>97678</v>
      </c>
      <c r="G35901" t="s">
        <v>31635</v>
      </c>
      <c r="H35901" s="3" t="s">
        <v>106</v>
      </c>
    </row>
    <row r="35902" spans="1:8" x14ac:dyDescent="0.2">
      <c r="A35902" t="s">
        <v>97685</v>
      </c>
      <c r="B35902" t="s">
        <v>97685</v>
      </c>
      <c r="C35902" t="s">
        <v>97685</v>
      </c>
      <c r="D35902" t="s">
        <v>25</v>
      </c>
      <c r="E35902" t="s">
        <v>97686</v>
      </c>
      <c r="F35902" t="s">
        <v>97687</v>
      </c>
      <c r="G35902" t="s">
        <v>43790</v>
      </c>
      <c r="H35902" s="3" t="s">
        <v>106</v>
      </c>
    </row>
    <row r="35903" spans="1:8" x14ac:dyDescent="0.2">
      <c r="A35903" t="s">
        <v>97710</v>
      </c>
      <c r="B35903" t="s">
        <v>97710</v>
      </c>
      <c r="C35903" t="s">
        <v>25</v>
      </c>
      <c r="D35903" t="s">
        <v>25</v>
      </c>
      <c r="E35903" t="s">
        <v>97711</v>
      </c>
      <c r="F35903" t="s">
        <v>97712</v>
      </c>
      <c r="G35903" t="s">
        <v>79384</v>
      </c>
      <c r="H35903" s="3" t="s">
        <v>106</v>
      </c>
    </row>
    <row r="35904" spans="1:8" x14ac:dyDescent="0.2">
      <c r="A35904" t="s">
        <v>97713</v>
      </c>
      <c r="B35904" t="s">
        <v>97713</v>
      </c>
      <c r="C35904" t="s">
        <v>97713</v>
      </c>
      <c r="D35904" t="s">
        <v>25</v>
      </c>
      <c r="E35904" t="s">
        <v>97714</v>
      </c>
      <c r="F35904" t="s">
        <v>97715</v>
      </c>
      <c r="G35904" t="s">
        <v>31623</v>
      </c>
      <c r="H35904" s="3" t="s">
        <v>106</v>
      </c>
    </row>
    <row r="35905" spans="1:8" x14ac:dyDescent="0.2">
      <c r="A35905" t="s">
        <v>97734</v>
      </c>
      <c r="B35905" t="s">
        <v>97737</v>
      </c>
      <c r="C35905" t="s">
        <v>97734</v>
      </c>
      <c r="D35905" t="s">
        <v>97735</v>
      </c>
      <c r="E35905" t="s">
        <v>97736</v>
      </c>
      <c r="F35905" t="s">
        <v>97738</v>
      </c>
      <c r="G35905" t="s">
        <v>45705</v>
      </c>
      <c r="H35905" s="3" t="s">
        <v>709</v>
      </c>
    </row>
    <row r="35906" spans="1:8" x14ac:dyDescent="0.2">
      <c r="A35906" t="s">
        <v>97763</v>
      </c>
      <c r="B35906" t="s">
        <v>97766</v>
      </c>
      <c r="C35906" t="s">
        <v>97763</v>
      </c>
      <c r="D35906" t="s">
        <v>97764</v>
      </c>
      <c r="E35906" t="s">
        <v>97765</v>
      </c>
      <c r="F35906" t="s">
        <v>97767</v>
      </c>
      <c r="G35906" t="s">
        <v>72583</v>
      </c>
      <c r="H35906" s="3" t="s">
        <v>4950</v>
      </c>
    </row>
    <row r="35907" spans="1:8" x14ac:dyDescent="0.2">
      <c r="A35907" t="s">
        <v>97768</v>
      </c>
      <c r="B35907" t="s">
        <v>97771</v>
      </c>
      <c r="C35907" t="s">
        <v>97768</v>
      </c>
      <c r="D35907" t="s">
        <v>97769</v>
      </c>
      <c r="E35907" t="s">
        <v>97770</v>
      </c>
      <c r="F35907" t="s">
        <v>97772</v>
      </c>
      <c r="G35907" t="s">
        <v>5650</v>
      </c>
      <c r="H35907" s="3" t="s">
        <v>732</v>
      </c>
    </row>
    <row r="35908" spans="1:8" x14ac:dyDescent="0.2">
      <c r="A35908" t="s">
        <v>97783</v>
      </c>
      <c r="B35908" t="s">
        <v>97786</v>
      </c>
      <c r="C35908" t="s">
        <v>97783</v>
      </c>
      <c r="D35908" t="s">
        <v>97784</v>
      </c>
      <c r="E35908" t="s">
        <v>97785</v>
      </c>
      <c r="F35908" t="s">
        <v>97787</v>
      </c>
      <c r="G35908" t="s">
        <v>31749</v>
      </c>
      <c r="H35908" s="3" t="s">
        <v>732</v>
      </c>
    </row>
    <row r="35909" spans="1:8" x14ac:dyDescent="0.2">
      <c r="A35909" t="s">
        <v>97793</v>
      </c>
      <c r="B35909" t="s">
        <v>97793</v>
      </c>
      <c r="C35909" t="s">
        <v>97793</v>
      </c>
      <c r="D35909" t="s">
        <v>25</v>
      </c>
      <c r="E35909" t="s">
        <v>97794</v>
      </c>
      <c r="F35909" t="s">
        <v>97795</v>
      </c>
      <c r="G35909" t="s">
        <v>38971</v>
      </c>
      <c r="H35909" s="3" t="s">
        <v>106</v>
      </c>
    </row>
    <row r="35910" spans="1:8" x14ac:dyDescent="0.2">
      <c r="A35910" t="s">
        <v>97832</v>
      </c>
      <c r="B35910" t="s">
        <v>97832</v>
      </c>
      <c r="C35910" t="s">
        <v>97832</v>
      </c>
      <c r="D35910" t="s">
        <v>25</v>
      </c>
      <c r="E35910" t="s">
        <v>97833</v>
      </c>
      <c r="F35910" t="s">
        <v>97834</v>
      </c>
      <c r="G35910" t="s">
        <v>31749</v>
      </c>
      <c r="H35910" s="3" t="s">
        <v>1041</v>
      </c>
    </row>
    <row r="35911" spans="1:8" x14ac:dyDescent="0.2">
      <c r="A35911" t="s">
        <v>97838</v>
      </c>
      <c r="B35911" t="s">
        <v>97838</v>
      </c>
      <c r="C35911" t="s">
        <v>97838</v>
      </c>
      <c r="D35911" t="s">
        <v>25</v>
      </c>
      <c r="E35911" t="s">
        <v>97839</v>
      </c>
      <c r="F35911" t="s">
        <v>97840</v>
      </c>
      <c r="G35911" t="s">
        <v>39210</v>
      </c>
      <c r="H35911" s="3" t="s">
        <v>1041</v>
      </c>
    </row>
    <row r="35912" spans="1:8" x14ac:dyDescent="0.2">
      <c r="A35912" t="s">
        <v>97844</v>
      </c>
      <c r="B35912" t="s">
        <v>97844</v>
      </c>
      <c r="C35912" t="s">
        <v>25</v>
      </c>
      <c r="D35912" t="s">
        <v>25</v>
      </c>
      <c r="E35912" t="s">
        <v>97845</v>
      </c>
      <c r="F35912" t="s">
        <v>97846</v>
      </c>
      <c r="G35912" t="s">
        <v>40961</v>
      </c>
      <c r="H35912" s="3" t="s">
        <v>1041</v>
      </c>
    </row>
    <row r="35913" spans="1:8" x14ac:dyDescent="0.2">
      <c r="A35913" t="s">
        <v>97853</v>
      </c>
      <c r="B35913" t="s">
        <v>97853</v>
      </c>
      <c r="C35913" t="s">
        <v>97853</v>
      </c>
      <c r="D35913" t="s">
        <v>25</v>
      </c>
      <c r="E35913" t="s">
        <v>97854</v>
      </c>
      <c r="F35913" t="s">
        <v>97855</v>
      </c>
      <c r="G35913" t="s">
        <v>78575</v>
      </c>
      <c r="H35913" s="3" t="s">
        <v>1041</v>
      </c>
    </row>
    <row r="35914" spans="1:8" x14ac:dyDescent="0.2">
      <c r="A35914" t="s">
        <v>97856</v>
      </c>
      <c r="B35914" t="s">
        <v>97856</v>
      </c>
      <c r="C35914" t="s">
        <v>97856</v>
      </c>
      <c r="D35914" t="s">
        <v>25</v>
      </c>
      <c r="E35914" t="s">
        <v>97857</v>
      </c>
      <c r="F35914" t="s">
        <v>97858</v>
      </c>
      <c r="G35914" t="s">
        <v>31749</v>
      </c>
      <c r="H35914" s="3" t="s">
        <v>1041</v>
      </c>
    </row>
    <row r="35915" spans="1:8" x14ac:dyDescent="0.2">
      <c r="A35915" t="s">
        <v>97859</v>
      </c>
      <c r="B35915" t="s">
        <v>97859</v>
      </c>
      <c r="C35915" t="s">
        <v>97859</v>
      </c>
      <c r="D35915" t="s">
        <v>25</v>
      </c>
      <c r="E35915" t="s">
        <v>97860</v>
      </c>
      <c r="F35915" t="s">
        <v>97861</v>
      </c>
      <c r="G35915" t="s">
        <v>39947</v>
      </c>
      <c r="H35915" s="3" t="s">
        <v>1041</v>
      </c>
    </row>
    <row r="35916" spans="1:8" x14ac:dyDescent="0.2">
      <c r="A35916" t="s">
        <v>97862</v>
      </c>
      <c r="B35916" t="s">
        <v>97862</v>
      </c>
      <c r="C35916" t="s">
        <v>97862</v>
      </c>
      <c r="D35916" t="s">
        <v>25</v>
      </c>
      <c r="E35916" t="s">
        <v>97863</v>
      </c>
      <c r="F35916" t="s">
        <v>97864</v>
      </c>
      <c r="G35916" t="s">
        <v>41109</v>
      </c>
      <c r="H35916" s="3" t="s">
        <v>1041</v>
      </c>
    </row>
    <row r="35917" spans="1:8" x14ac:dyDescent="0.2">
      <c r="A35917" t="s">
        <v>97871</v>
      </c>
      <c r="B35917" t="s">
        <v>97871</v>
      </c>
      <c r="C35917" t="s">
        <v>25</v>
      </c>
      <c r="D35917" t="s">
        <v>25</v>
      </c>
      <c r="E35917" t="s">
        <v>97872</v>
      </c>
      <c r="F35917" t="s">
        <v>97873</v>
      </c>
      <c r="G35917" t="s">
        <v>67838</v>
      </c>
      <c r="H35917" s="3" t="s">
        <v>1041</v>
      </c>
    </row>
    <row r="35918" spans="1:8" x14ac:dyDescent="0.2">
      <c r="A35918" t="s">
        <v>97874</v>
      </c>
      <c r="B35918" t="s">
        <v>97874</v>
      </c>
      <c r="C35918" t="s">
        <v>25</v>
      </c>
      <c r="D35918" t="s">
        <v>25</v>
      </c>
      <c r="E35918" t="s">
        <v>97875</v>
      </c>
      <c r="F35918" t="s">
        <v>97876</v>
      </c>
      <c r="G35918" t="s">
        <v>39947</v>
      </c>
      <c r="H35918" s="3" t="s">
        <v>4995</v>
      </c>
    </row>
    <row r="35919" spans="1:8" x14ac:dyDescent="0.2">
      <c r="A35919" t="s">
        <v>97896</v>
      </c>
      <c r="B35919" t="s">
        <v>97896</v>
      </c>
      <c r="C35919" t="s">
        <v>25</v>
      </c>
      <c r="D35919" t="s">
        <v>25</v>
      </c>
      <c r="E35919" t="s">
        <v>97897</v>
      </c>
      <c r="F35919" t="s">
        <v>97898</v>
      </c>
      <c r="G35919" t="s">
        <v>43094</v>
      </c>
      <c r="H35919" s="3" t="s">
        <v>732</v>
      </c>
    </row>
    <row r="35920" spans="1:8" x14ac:dyDescent="0.2">
      <c r="A35920" t="s">
        <v>97905</v>
      </c>
      <c r="B35920" t="s">
        <v>97905</v>
      </c>
      <c r="C35920" t="s">
        <v>97905</v>
      </c>
      <c r="D35920" t="s">
        <v>25</v>
      </c>
      <c r="E35920" t="s">
        <v>97906</v>
      </c>
      <c r="F35920" t="s">
        <v>97907</v>
      </c>
      <c r="G35920" t="s">
        <v>43094</v>
      </c>
      <c r="H35920" s="3" t="s">
        <v>732</v>
      </c>
    </row>
    <row r="35921" spans="1:8" x14ac:dyDescent="0.2">
      <c r="A35921" t="s">
        <v>97908</v>
      </c>
      <c r="B35921" t="s">
        <v>97908</v>
      </c>
      <c r="C35921" t="s">
        <v>97908</v>
      </c>
      <c r="D35921" t="s">
        <v>25</v>
      </c>
      <c r="E35921" t="s">
        <v>97909</v>
      </c>
      <c r="F35921" t="s">
        <v>97910</v>
      </c>
      <c r="G35921" t="s">
        <v>43094</v>
      </c>
      <c r="H35921" s="3" t="s">
        <v>1041</v>
      </c>
    </row>
    <row r="35922" spans="1:8" x14ac:dyDescent="0.2">
      <c r="A35922" t="s">
        <v>97920</v>
      </c>
      <c r="B35922" t="s">
        <v>97920</v>
      </c>
      <c r="C35922" t="s">
        <v>97920</v>
      </c>
      <c r="D35922" t="s">
        <v>25</v>
      </c>
      <c r="E35922" t="s">
        <v>97921</v>
      </c>
      <c r="F35922" t="s">
        <v>97922</v>
      </c>
      <c r="G35922" t="s">
        <v>97923</v>
      </c>
      <c r="H35922" s="3" t="s">
        <v>1041</v>
      </c>
    </row>
    <row r="35923" spans="1:8" x14ac:dyDescent="0.2">
      <c r="A35923" t="s">
        <v>97945</v>
      </c>
      <c r="B35923" t="s">
        <v>97948</v>
      </c>
      <c r="C35923" t="s">
        <v>97945</v>
      </c>
      <c r="D35923" t="s">
        <v>97946</v>
      </c>
      <c r="E35923" t="s">
        <v>97947</v>
      </c>
      <c r="F35923" t="s">
        <v>97949</v>
      </c>
      <c r="G35923" t="s">
        <v>43094</v>
      </c>
      <c r="H35923" s="3" t="s">
        <v>732</v>
      </c>
    </row>
    <row r="35924" spans="1:8" x14ac:dyDescent="0.2">
      <c r="A35924" t="s">
        <v>97958</v>
      </c>
      <c r="B35924" t="s">
        <v>97961</v>
      </c>
      <c r="C35924" t="s">
        <v>97958</v>
      </c>
      <c r="D35924" t="s">
        <v>97959</v>
      </c>
      <c r="E35924" t="s">
        <v>97960</v>
      </c>
      <c r="F35924" t="s">
        <v>97962</v>
      </c>
      <c r="G35924" t="s">
        <v>25</v>
      </c>
      <c r="H35924" s="3" t="s">
        <v>1041</v>
      </c>
    </row>
    <row r="35925" spans="1:8" x14ac:dyDescent="0.2">
      <c r="A35925" t="s">
        <v>97984</v>
      </c>
      <c r="B35925" t="s">
        <v>97984</v>
      </c>
      <c r="C35925" t="s">
        <v>97984</v>
      </c>
      <c r="D35925" t="s">
        <v>25</v>
      </c>
      <c r="E35925" t="s">
        <v>97985</v>
      </c>
      <c r="F35925" t="s">
        <v>97986</v>
      </c>
      <c r="G35925" t="s">
        <v>11279</v>
      </c>
      <c r="H35925" s="3" t="s">
        <v>732</v>
      </c>
    </row>
    <row r="35926" spans="1:8" x14ac:dyDescent="0.2">
      <c r="A35926" t="s">
        <v>98010</v>
      </c>
      <c r="B35926" t="s">
        <v>98010</v>
      </c>
      <c r="C35926" t="s">
        <v>98010</v>
      </c>
      <c r="D35926" t="s">
        <v>25</v>
      </c>
      <c r="E35926" t="s">
        <v>98011</v>
      </c>
      <c r="F35926" t="s">
        <v>98012</v>
      </c>
      <c r="G35926" t="s">
        <v>40961</v>
      </c>
      <c r="H35926" s="3" t="s">
        <v>732</v>
      </c>
    </row>
    <row r="35927" spans="1:8" x14ac:dyDescent="0.2">
      <c r="A35927" t="s">
        <v>98013</v>
      </c>
      <c r="B35927" t="s">
        <v>98013</v>
      </c>
      <c r="C35927" t="s">
        <v>98013</v>
      </c>
      <c r="D35927" t="s">
        <v>25</v>
      </c>
      <c r="E35927" t="s">
        <v>98014</v>
      </c>
      <c r="F35927" t="s">
        <v>98015</v>
      </c>
      <c r="G35927" t="s">
        <v>39210</v>
      </c>
      <c r="H35927" s="3" t="s">
        <v>732</v>
      </c>
    </row>
    <row r="35928" spans="1:8" x14ac:dyDescent="0.2">
      <c r="A35928" t="s">
        <v>98016</v>
      </c>
      <c r="B35928" t="s">
        <v>98016</v>
      </c>
      <c r="C35928" t="s">
        <v>25</v>
      </c>
      <c r="D35928" t="s">
        <v>25</v>
      </c>
      <c r="E35928" t="s">
        <v>98017</v>
      </c>
      <c r="F35928" t="s">
        <v>98018</v>
      </c>
      <c r="G35928" t="s">
        <v>11268</v>
      </c>
      <c r="H35928" s="3" t="s">
        <v>732</v>
      </c>
    </row>
    <row r="35929" spans="1:8" x14ac:dyDescent="0.2">
      <c r="A35929" t="s">
        <v>98031</v>
      </c>
      <c r="B35929" t="s">
        <v>98031</v>
      </c>
      <c r="C35929" t="s">
        <v>25</v>
      </c>
      <c r="D35929" t="s">
        <v>25</v>
      </c>
      <c r="E35929" t="s">
        <v>98032</v>
      </c>
      <c r="F35929" t="s">
        <v>98033</v>
      </c>
      <c r="G35929" t="s">
        <v>73600</v>
      </c>
      <c r="H35929" s="3" t="s">
        <v>732</v>
      </c>
    </row>
    <row r="35930" spans="1:8" x14ac:dyDescent="0.2">
      <c r="A35930" t="s">
        <v>98057</v>
      </c>
      <c r="B35930" t="s">
        <v>98060</v>
      </c>
      <c r="C35930" t="s">
        <v>98057</v>
      </c>
      <c r="D35930" t="s">
        <v>98058</v>
      </c>
      <c r="E35930" t="s">
        <v>98059</v>
      </c>
      <c r="F35930" t="s">
        <v>98061</v>
      </c>
      <c r="G35930" t="s">
        <v>25</v>
      </c>
      <c r="H35930" s="3" t="s">
        <v>4995</v>
      </c>
    </row>
    <row r="35931" spans="1:8" x14ac:dyDescent="0.2">
      <c r="A35931" t="s">
        <v>98065</v>
      </c>
      <c r="B35931" t="s">
        <v>98065</v>
      </c>
      <c r="C35931" t="s">
        <v>25</v>
      </c>
      <c r="D35931" t="s">
        <v>25</v>
      </c>
      <c r="E35931" t="s">
        <v>98066</v>
      </c>
      <c r="F35931" t="s">
        <v>98067</v>
      </c>
      <c r="G35931" t="s">
        <v>76011</v>
      </c>
      <c r="H35931" s="3" t="s">
        <v>4996</v>
      </c>
    </row>
    <row r="35932" spans="1:8" x14ac:dyDescent="0.2">
      <c r="A35932" t="s">
        <v>98089</v>
      </c>
      <c r="B35932" t="s">
        <v>98089</v>
      </c>
      <c r="C35932" t="s">
        <v>98089</v>
      </c>
      <c r="D35932" t="s">
        <v>25</v>
      </c>
      <c r="E35932" t="s">
        <v>98090</v>
      </c>
      <c r="F35932" t="s">
        <v>98091</v>
      </c>
      <c r="G35932" t="s">
        <v>31749</v>
      </c>
      <c r="H35932" s="3" t="s">
        <v>4996</v>
      </c>
    </row>
    <row r="35933" spans="1:8" x14ac:dyDescent="0.2">
      <c r="A35933" t="s">
        <v>98102</v>
      </c>
      <c r="B35933" t="s">
        <v>98105</v>
      </c>
      <c r="C35933" t="s">
        <v>98102</v>
      </c>
      <c r="D35933" t="s">
        <v>98103</v>
      </c>
      <c r="E35933" t="s">
        <v>98104</v>
      </c>
      <c r="F35933" t="s">
        <v>98106</v>
      </c>
      <c r="G35933" t="s">
        <v>25</v>
      </c>
      <c r="H35933" s="3" t="s">
        <v>2558</v>
      </c>
    </row>
    <row r="35934" spans="1:8" x14ac:dyDescent="0.2">
      <c r="A35934" t="s">
        <v>98107</v>
      </c>
      <c r="B35934" t="s">
        <v>98110</v>
      </c>
      <c r="C35934" t="s">
        <v>98107</v>
      </c>
      <c r="D35934" t="s">
        <v>98108</v>
      </c>
      <c r="E35934" t="s">
        <v>98109</v>
      </c>
      <c r="F35934" t="s">
        <v>98111</v>
      </c>
      <c r="G35934" t="s">
        <v>25</v>
      </c>
      <c r="H35934" s="3" t="s">
        <v>2558</v>
      </c>
    </row>
    <row r="35935" spans="1:8" x14ac:dyDescent="0.2">
      <c r="A35935" t="s">
        <v>98143</v>
      </c>
      <c r="B35935" t="s">
        <v>98143</v>
      </c>
      <c r="C35935" t="s">
        <v>25</v>
      </c>
      <c r="D35935" t="s">
        <v>25</v>
      </c>
      <c r="E35935" t="s">
        <v>98144</v>
      </c>
      <c r="F35935" t="s">
        <v>98145</v>
      </c>
      <c r="G35935" t="s">
        <v>31749</v>
      </c>
      <c r="H35935" s="3" t="s">
        <v>4995</v>
      </c>
    </row>
    <row r="35936" spans="1:8" x14ac:dyDescent="0.2">
      <c r="A35936" t="s">
        <v>98146</v>
      </c>
      <c r="B35936" t="s">
        <v>98146</v>
      </c>
      <c r="C35936" t="s">
        <v>98146</v>
      </c>
      <c r="D35936" t="s">
        <v>25</v>
      </c>
      <c r="E35936" t="s">
        <v>98147</v>
      </c>
      <c r="F35936" t="s">
        <v>98148</v>
      </c>
      <c r="G35936" t="s">
        <v>67838</v>
      </c>
      <c r="H35936" s="3" t="s">
        <v>4995</v>
      </c>
    </row>
    <row r="35937" spans="1:8" x14ac:dyDescent="0.2">
      <c r="A35937" t="s">
        <v>98176</v>
      </c>
      <c r="B35937" t="s">
        <v>98176</v>
      </c>
      <c r="C35937" t="s">
        <v>25</v>
      </c>
      <c r="D35937" t="s">
        <v>25</v>
      </c>
      <c r="E35937" t="s">
        <v>98177</v>
      </c>
      <c r="F35937" t="s">
        <v>98178</v>
      </c>
      <c r="G35937" t="s">
        <v>44864</v>
      </c>
      <c r="H35937" s="3" t="s">
        <v>4996</v>
      </c>
    </row>
    <row r="35938" spans="1:8" x14ac:dyDescent="0.2">
      <c r="A35938" t="s">
        <v>98200</v>
      </c>
      <c r="B35938" t="s">
        <v>98200</v>
      </c>
      <c r="C35938" t="s">
        <v>25</v>
      </c>
      <c r="D35938" t="s">
        <v>25</v>
      </c>
      <c r="E35938" t="s">
        <v>98201</v>
      </c>
      <c r="F35938" t="s">
        <v>98202</v>
      </c>
      <c r="G35938" t="s">
        <v>98203</v>
      </c>
      <c r="H35938" s="3" t="s">
        <v>8172</v>
      </c>
    </row>
    <row r="35939" spans="1:8" x14ac:dyDescent="0.2">
      <c r="A35939" t="s">
        <v>98204</v>
      </c>
      <c r="B35939" t="s">
        <v>98204</v>
      </c>
      <c r="C35939" t="s">
        <v>25</v>
      </c>
      <c r="D35939" t="s">
        <v>25</v>
      </c>
      <c r="E35939" t="s">
        <v>98205</v>
      </c>
      <c r="F35939" t="s">
        <v>98206</v>
      </c>
      <c r="G35939" t="s">
        <v>25</v>
      </c>
      <c r="H35939" s="3" t="s">
        <v>715</v>
      </c>
    </row>
    <row r="35940" spans="1:8" x14ac:dyDescent="0.2">
      <c r="A35940" t="s">
        <v>98207</v>
      </c>
      <c r="B35940" t="s">
        <v>98210</v>
      </c>
      <c r="C35940" t="s">
        <v>98207</v>
      </c>
      <c r="D35940" t="s">
        <v>98208</v>
      </c>
      <c r="E35940" t="s">
        <v>98209</v>
      </c>
      <c r="F35940" t="s">
        <v>98211</v>
      </c>
      <c r="G35940" t="s">
        <v>25</v>
      </c>
      <c r="H35940" s="3" t="s">
        <v>709</v>
      </c>
    </row>
    <row r="35941" spans="1:8" x14ac:dyDescent="0.2">
      <c r="A35941" t="s">
        <v>98221</v>
      </c>
      <c r="B35941" t="s">
        <v>98221</v>
      </c>
      <c r="C35941" t="s">
        <v>98221</v>
      </c>
      <c r="D35941" t="s">
        <v>25</v>
      </c>
      <c r="E35941" t="s">
        <v>98222</v>
      </c>
      <c r="F35941" t="s">
        <v>98223</v>
      </c>
      <c r="G35941" t="s">
        <v>31749</v>
      </c>
      <c r="H35941" s="3" t="s">
        <v>709</v>
      </c>
    </row>
    <row r="35942" spans="1:8" x14ac:dyDescent="0.2">
      <c r="A35942" t="s">
        <v>98241</v>
      </c>
      <c r="B35942" t="s">
        <v>98244</v>
      </c>
      <c r="C35942" t="s">
        <v>98241</v>
      </c>
      <c r="D35942" t="s">
        <v>98242</v>
      </c>
      <c r="E35942" t="s">
        <v>98243</v>
      </c>
      <c r="F35942" t="s">
        <v>98245</v>
      </c>
      <c r="G35942" t="s">
        <v>89751</v>
      </c>
      <c r="H35942" s="3" t="s">
        <v>715</v>
      </c>
    </row>
    <row r="35943" spans="1:8" x14ac:dyDescent="0.2">
      <c r="A35943" t="s">
        <v>98246</v>
      </c>
      <c r="B35943" t="s">
        <v>98249</v>
      </c>
      <c r="C35943" t="s">
        <v>98246</v>
      </c>
      <c r="D35943" t="s">
        <v>98247</v>
      </c>
      <c r="E35943" t="s">
        <v>98248</v>
      </c>
      <c r="F35943" t="s">
        <v>98250</v>
      </c>
      <c r="G35943" t="s">
        <v>25</v>
      </c>
      <c r="H35943" s="3" t="s">
        <v>28032</v>
      </c>
    </row>
    <row r="35944" spans="1:8" x14ac:dyDescent="0.2">
      <c r="A35944" t="s">
        <v>98251</v>
      </c>
      <c r="B35944" t="s">
        <v>98251</v>
      </c>
      <c r="C35944" t="s">
        <v>25</v>
      </c>
      <c r="D35944" t="s">
        <v>25</v>
      </c>
      <c r="E35944" t="s">
        <v>25</v>
      </c>
      <c r="F35944" t="s">
        <v>98252</v>
      </c>
      <c r="G35944" t="s">
        <v>25</v>
      </c>
      <c r="H35944" s="3" t="s">
        <v>4951</v>
      </c>
    </row>
    <row r="35945" spans="1:8" x14ac:dyDescent="0.2">
      <c r="A35945" t="s">
        <v>98255</v>
      </c>
      <c r="B35945" t="s">
        <v>98258</v>
      </c>
      <c r="C35945" t="s">
        <v>25</v>
      </c>
      <c r="D35945" t="s">
        <v>98256</v>
      </c>
      <c r="E35945" t="s">
        <v>98257</v>
      </c>
      <c r="F35945" t="s">
        <v>98259</v>
      </c>
      <c r="G35945" t="s">
        <v>25</v>
      </c>
      <c r="H35945" s="3" t="s">
        <v>4838</v>
      </c>
    </row>
    <row r="35946" spans="1:8" x14ac:dyDescent="0.2">
      <c r="A35946" t="s">
        <v>98262</v>
      </c>
      <c r="B35946" t="s">
        <v>98265</v>
      </c>
      <c r="C35946" t="s">
        <v>25</v>
      </c>
      <c r="D35946" t="s">
        <v>98263</v>
      </c>
      <c r="E35946" t="s">
        <v>98264</v>
      </c>
      <c r="F35946" t="s">
        <v>98266</v>
      </c>
      <c r="G35946" t="s">
        <v>25</v>
      </c>
      <c r="H35946" s="3" t="s">
        <v>4838</v>
      </c>
    </row>
    <row r="35947" spans="1:8" x14ac:dyDescent="0.2">
      <c r="A35947" t="s">
        <v>98267</v>
      </c>
      <c r="B35947" t="s">
        <v>98267</v>
      </c>
      <c r="C35947" t="s">
        <v>25</v>
      </c>
      <c r="D35947" t="s">
        <v>25</v>
      </c>
      <c r="E35947" t="s">
        <v>98268</v>
      </c>
      <c r="F35947" t="s">
        <v>98269</v>
      </c>
      <c r="G35947" t="s">
        <v>25</v>
      </c>
      <c r="H35947" s="3" t="s">
        <v>4838</v>
      </c>
    </row>
    <row r="35948" spans="1:8" x14ac:dyDescent="0.2">
      <c r="A35948" t="s">
        <v>98270</v>
      </c>
      <c r="B35948" t="s">
        <v>98270</v>
      </c>
      <c r="C35948" t="s">
        <v>25</v>
      </c>
      <c r="D35948" t="s">
        <v>25</v>
      </c>
      <c r="E35948" t="s">
        <v>98271</v>
      </c>
      <c r="F35948" t="s">
        <v>98272</v>
      </c>
      <c r="G35948" t="s">
        <v>25</v>
      </c>
      <c r="H35948" s="3" t="s">
        <v>1496</v>
      </c>
    </row>
    <row r="35949" spans="1:8" x14ac:dyDescent="0.2">
      <c r="A35949" t="s">
        <v>98273</v>
      </c>
      <c r="B35949" t="s">
        <v>98273</v>
      </c>
      <c r="C35949" t="s">
        <v>25</v>
      </c>
      <c r="D35949" t="s">
        <v>25</v>
      </c>
      <c r="E35949" t="s">
        <v>98274</v>
      </c>
      <c r="F35949" t="s">
        <v>98275</v>
      </c>
      <c r="G35949" t="s">
        <v>25</v>
      </c>
      <c r="H35949" s="3" t="s">
        <v>1496</v>
      </c>
    </row>
    <row r="35950" spans="1:8" x14ac:dyDescent="0.2">
      <c r="A35950" t="s">
        <v>98276</v>
      </c>
      <c r="B35950" t="s">
        <v>98276</v>
      </c>
      <c r="C35950" t="s">
        <v>25</v>
      </c>
      <c r="D35950" t="s">
        <v>25</v>
      </c>
      <c r="E35950" t="s">
        <v>98277</v>
      </c>
      <c r="F35950" t="s">
        <v>98278</v>
      </c>
      <c r="G35950" t="s">
        <v>25</v>
      </c>
      <c r="H35950" s="3" t="s">
        <v>1496</v>
      </c>
    </row>
    <row r="35951" spans="1:8" x14ac:dyDescent="0.2">
      <c r="A35951" t="s">
        <v>98300</v>
      </c>
      <c r="B35951" t="s">
        <v>98300</v>
      </c>
      <c r="C35951" t="s">
        <v>25</v>
      </c>
      <c r="D35951" t="s">
        <v>25</v>
      </c>
      <c r="E35951" t="s">
        <v>98301</v>
      </c>
      <c r="F35951" t="s">
        <v>98302</v>
      </c>
      <c r="G35951" t="s">
        <v>25</v>
      </c>
      <c r="H35951" s="3" t="s">
        <v>98299</v>
      </c>
    </row>
    <row r="35952" spans="1:8" x14ac:dyDescent="0.2">
      <c r="A35952" t="s">
        <v>98304</v>
      </c>
      <c r="B35952" t="s">
        <v>98304</v>
      </c>
      <c r="C35952" t="s">
        <v>25</v>
      </c>
      <c r="D35952" t="s">
        <v>25</v>
      </c>
      <c r="E35952" t="s">
        <v>98305</v>
      </c>
      <c r="F35952" t="s">
        <v>98306</v>
      </c>
      <c r="G35952" t="s">
        <v>25</v>
      </c>
      <c r="H35952" s="3" t="s">
        <v>98303</v>
      </c>
    </row>
    <row r="35953" spans="1:8" x14ac:dyDescent="0.2">
      <c r="A35953" t="s">
        <v>98307</v>
      </c>
      <c r="B35953" t="s">
        <v>98307</v>
      </c>
      <c r="C35953" t="s">
        <v>25</v>
      </c>
      <c r="D35953" t="s">
        <v>25</v>
      </c>
      <c r="E35953" t="s">
        <v>98308</v>
      </c>
      <c r="F35953" t="s">
        <v>98309</v>
      </c>
      <c r="G35953" t="s">
        <v>25</v>
      </c>
      <c r="H35953" s="3" t="s">
        <v>98299</v>
      </c>
    </row>
    <row r="35954" spans="1:8" x14ac:dyDescent="0.2">
      <c r="A35954" t="s">
        <v>98323</v>
      </c>
      <c r="B35954" t="s">
        <v>98323</v>
      </c>
      <c r="C35954" t="s">
        <v>25</v>
      </c>
      <c r="D35954" t="s">
        <v>25</v>
      </c>
      <c r="E35954" t="s">
        <v>98324</v>
      </c>
      <c r="F35954" t="s">
        <v>98325</v>
      </c>
      <c r="G35954" t="s">
        <v>25</v>
      </c>
      <c r="H35954" s="3" t="s">
        <v>28032</v>
      </c>
    </row>
    <row r="35955" spans="1:8" x14ac:dyDescent="0.2">
      <c r="A35955" t="s">
        <v>98326</v>
      </c>
      <c r="B35955" t="s">
        <v>98328</v>
      </c>
      <c r="C35955" t="s">
        <v>25</v>
      </c>
      <c r="D35955" t="s">
        <v>25</v>
      </c>
      <c r="E35955" t="s">
        <v>98327</v>
      </c>
      <c r="F35955" t="s">
        <v>98329</v>
      </c>
      <c r="G35955" t="s">
        <v>25</v>
      </c>
      <c r="H35955" s="3" t="s">
        <v>28032</v>
      </c>
    </row>
    <row r="35956" spans="1:8" x14ac:dyDescent="0.2">
      <c r="A35956" t="s">
        <v>98344</v>
      </c>
      <c r="B35956" t="s">
        <v>98347</v>
      </c>
      <c r="C35956" t="s">
        <v>98344</v>
      </c>
      <c r="D35956" t="s">
        <v>98345</v>
      </c>
      <c r="E35956" t="s">
        <v>98346</v>
      </c>
      <c r="F35956" t="s">
        <v>98348</v>
      </c>
      <c r="G35956" t="s">
        <v>94969</v>
      </c>
      <c r="H35956" s="3" t="s">
        <v>28032</v>
      </c>
    </row>
    <row r="35957" spans="1:8" x14ac:dyDescent="0.2">
      <c r="A35957" t="s">
        <v>98355</v>
      </c>
      <c r="B35957" t="s">
        <v>98355</v>
      </c>
      <c r="C35957" t="s">
        <v>98355</v>
      </c>
      <c r="D35957" t="s">
        <v>25</v>
      </c>
      <c r="E35957" t="s">
        <v>98356</v>
      </c>
      <c r="F35957" t="s">
        <v>98357</v>
      </c>
      <c r="G35957" t="s">
        <v>25</v>
      </c>
      <c r="H35957" s="3" t="s">
        <v>4793</v>
      </c>
    </row>
    <row r="35958" spans="1:8" x14ac:dyDescent="0.2">
      <c r="A35958" t="s">
        <v>98358</v>
      </c>
      <c r="B35958" t="s">
        <v>98361</v>
      </c>
      <c r="C35958" t="s">
        <v>98358</v>
      </c>
      <c r="D35958" t="s">
        <v>98359</v>
      </c>
      <c r="E35958" t="s">
        <v>98360</v>
      </c>
      <c r="F35958" t="s">
        <v>98362</v>
      </c>
      <c r="G35958" t="s">
        <v>25</v>
      </c>
      <c r="H35958" s="3" t="s">
        <v>98079</v>
      </c>
    </row>
    <row r="35959" spans="1:8" x14ac:dyDescent="0.2">
      <c r="A35959" t="s">
        <v>98363</v>
      </c>
      <c r="B35959" t="s">
        <v>98366</v>
      </c>
      <c r="C35959" t="s">
        <v>98363</v>
      </c>
      <c r="D35959" t="s">
        <v>98364</v>
      </c>
      <c r="E35959" t="s">
        <v>98365</v>
      </c>
      <c r="F35959" t="s">
        <v>98367</v>
      </c>
      <c r="G35959" t="s">
        <v>25</v>
      </c>
      <c r="H35959" s="3" t="s">
        <v>4724</v>
      </c>
    </row>
    <row r="35960" spans="1:8" x14ac:dyDescent="0.2">
      <c r="A35960" t="s">
        <v>98368</v>
      </c>
      <c r="B35960" t="s">
        <v>98371</v>
      </c>
      <c r="C35960" t="s">
        <v>98368</v>
      </c>
      <c r="D35960" t="s">
        <v>98369</v>
      </c>
      <c r="E35960" t="s">
        <v>98370</v>
      </c>
      <c r="F35960" t="s">
        <v>98372</v>
      </c>
      <c r="G35960" t="s">
        <v>25</v>
      </c>
      <c r="H35960" s="3" t="s">
        <v>4724</v>
      </c>
    </row>
    <row r="35961" spans="1:8" x14ac:dyDescent="0.2">
      <c r="A35961" t="s">
        <v>98395</v>
      </c>
      <c r="B35961" t="s">
        <v>98398</v>
      </c>
      <c r="C35961" t="s">
        <v>98395</v>
      </c>
      <c r="D35961" t="s">
        <v>98396</v>
      </c>
      <c r="E35961" t="s">
        <v>98397</v>
      </c>
      <c r="F35961" t="s">
        <v>98399</v>
      </c>
      <c r="G35961" t="s">
        <v>25</v>
      </c>
      <c r="H35961" s="3" t="s">
        <v>98394</v>
      </c>
    </row>
    <row r="35962" spans="1:8" x14ac:dyDescent="0.2">
      <c r="A35962" t="s">
        <v>98415</v>
      </c>
      <c r="B35962" t="s">
        <v>98418</v>
      </c>
      <c r="C35962" t="s">
        <v>98415</v>
      </c>
      <c r="D35962" t="s">
        <v>98416</v>
      </c>
      <c r="E35962" t="s">
        <v>98417</v>
      </c>
      <c r="F35962" t="s">
        <v>98419</v>
      </c>
      <c r="G35962" t="s">
        <v>25</v>
      </c>
      <c r="H35962" s="3" t="s">
        <v>4683</v>
      </c>
    </row>
    <row r="35963" spans="1:8" x14ac:dyDescent="0.2">
      <c r="A35963" t="s">
        <v>98426</v>
      </c>
      <c r="B35963" t="s">
        <v>98429</v>
      </c>
      <c r="C35963" t="s">
        <v>98426</v>
      </c>
      <c r="D35963" t="s">
        <v>98427</v>
      </c>
      <c r="E35963" t="s">
        <v>98428</v>
      </c>
      <c r="F35963" t="s">
        <v>98430</v>
      </c>
      <c r="G35963" t="s">
        <v>97206</v>
      </c>
      <c r="H35963" s="3" t="s">
        <v>4683</v>
      </c>
    </row>
    <row r="35964" spans="1:8" x14ac:dyDescent="0.2">
      <c r="A35964" t="s">
        <v>98441</v>
      </c>
      <c r="B35964" t="s">
        <v>98444</v>
      </c>
      <c r="C35964" t="s">
        <v>98441</v>
      </c>
      <c r="D35964" t="s">
        <v>98442</v>
      </c>
      <c r="E35964" t="s">
        <v>98443</v>
      </c>
      <c r="F35964" t="s">
        <v>5684</v>
      </c>
      <c r="G35964" t="s">
        <v>97216</v>
      </c>
      <c r="H35964" s="3" t="s">
        <v>4683</v>
      </c>
    </row>
    <row r="35965" spans="1:8" x14ac:dyDescent="0.2">
      <c r="A35965" t="s">
        <v>98456</v>
      </c>
      <c r="B35965" t="s">
        <v>98459</v>
      </c>
      <c r="C35965" t="s">
        <v>98456</v>
      </c>
      <c r="D35965" t="s">
        <v>98457</v>
      </c>
      <c r="E35965" t="s">
        <v>98458</v>
      </c>
      <c r="F35965" t="s">
        <v>98460</v>
      </c>
      <c r="G35965" t="s">
        <v>25</v>
      </c>
      <c r="H35965" s="3" t="s">
        <v>4584</v>
      </c>
    </row>
    <row r="35966" spans="1:8" x14ac:dyDescent="0.2">
      <c r="A35966" t="s">
        <v>98461</v>
      </c>
      <c r="B35966" t="s">
        <v>98461</v>
      </c>
      <c r="C35966" t="s">
        <v>25</v>
      </c>
      <c r="D35966" t="s">
        <v>25</v>
      </c>
      <c r="E35966" t="s">
        <v>25</v>
      </c>
      <c r="F35966" t="s">
        <v>98462</v>
      </c>
      <c r="G35966" t="s">
        <v>25</v>
      </c>
      <c r="H35966" s="3" t="s">
        <v>98455</v>
      </c>
    </row>
    <row r="35967" spans="1:8" x14ac:dyDescent="0.2">
      <c r="A35967" t="s">
        <v>98463</v>
      </c>
      <c r="B35967" t="s">
        <v>98466</v>
      </c>
      <c r="C35967" t="s">
        <v>98463</v>
      </c>
      <c r="D35967" t="s">
        <v>98464</v>
      </c>
      <c r="E35967" t="s">
        <v>98465</v>
      </c>
      <c r="F35967" t="s">
        <v>98467</v>
      </c>
      <c r="G35967" t="s">
        <v>25</v>
      </c>
      <c r="H35967" s="3" t="s">
        <v>1495</v>
      </c>
    </row>
    <row r="35968" spans="1:8" x14ac:dyDescent="0.2">
      <c r="A35968" t="s">
        <v>98468</v>
      </c>
      <c r="B35968" t="s">
        <v>98471</v>
      </c>
      <c r="C35968" t="s">
        <v>98468</v>
      </c>
      <c r="D35968" t="s">
        <v>98469</v>
      </c>
      <c r="E35968" t="s">
        <v>98470</v>
      </c>
      <c r="F35968" t="s">
        <v>98472</v>
      </c>
      <c r="G35968" t="s">
        <v>25</v>
      </c>
      <c r="H35968" s="3" t="s">
        <v>98261</v>
      </c>
    </row>
    <row r="35969" spans="1:8" x14ac:dyDescent="0.2">
      <c r="A35969" t="s">
        <v>98473</v>
      </c>
      <c r="B35969" t="s">
        <v>98476</v>
      </c>
      <c r="C35969" t="s">
        <v>98473</v>
      </c>
      <c r="D35969" t="s">
        <v>98474</v>
      </c>
      <c r="E35969" t="s">
        <v>98475</v>
      </c>
      <c r="F35969" t="s">
        <v>98477</v>
      </c>
      <c r="G35969" t="s">
        <v>25</v>
      </c>
      <c r="H35969" s="3" t="s">
        <v>98261</v>
      </c>
    </row>
    <row r="35970" spans="1:8" x14ac:dyDescent="0.2">
      <c r="A35970" t="s">
        <v>98478</v>
      </c>
      <c r="B35970" t="s">
        <v>98481</v>
      </c>
      <c r="C35970" t="s">
        <v>25</v>
      </c>
      <c r="D35970" t="s">
        <v>98479</v>
      </c>
      <c r="E35970" t="s">
        <v>98480</v>
      </c>
      <c r="F35970" t="s">
        <v>98482</v>
      </c>
      <c r="G35970" t="s">
        <v>25</v>
      </c>
      <c r="H35970" s="3" t="s">
        <v>98483</v>
      </c>
    </row>
    <row r="35971" spans="1:8" x14ac:dyDescent="0.2">
      <c r="A35971" t="s">
        <v>98484</v>
      </c>
      <c r="B35971" t="s">
        <v>98487</v>
      </c>
      <c r="C35971" t="s">
        <v>25</v>
      </c>
      <c r="D35971" t="s">
        <v>98485</v>
      </c>
      <c r="E35971" t="s">
        <v>98486</v>
      </c>
      <c r="F35971" t="s">
        <v>98488</v>
      </c>
      <c r="G35971" t="s">
        <v>25</v>
      </c>
      <c r="H35971" s="3" t="s">
        <v>4508</v>
      </c>
    </row>
    <row r="35972" spans="1:8" x14ac:dyDescent="0.2">
      <c r="A35972" t="s">
        <v>98489</v>
      </c>
      <c r="B35972" t="s">
        <v>98489</v>
      </c>
      <c r="C35972" t="s">
        <v>25</v>
      </c>
      <c r="D35972" t="s">
        <v>25</v>
      </c>
      <c r="E35972" t="s">
        <v>25</v>
      </c>
      <c r="F35972" t="s">
        <v>98490</v>
      </c>
      <c r="G35972" t="s">
        <v>25</v>
      </c>
      <c r="H35972" s="3" t="s">
        <v>98491</v>
      </c>
    </row>
    <row r="35973" spans="1:8" x14ac:dyDescent="0.2">
      <c r="A35973" t="s">
        <v>98492</v>
      </c>
      <c r="B35973" t="s">
        <v>98495</v>
      </c>
      <c r="C35973" t="s">
        <v>25</v>
      </c>
      <c r="D35973" t="s">
        <v>98493</v>
      </c>
      <c r="E35973" t="s">
        <v>98494</v>
      </c>
      <c r="F35973" t="s">
        <v>98496</v>
      </c>
      <c r="G35973" t="s">
        <v>25</v>
      </c>
      <c r="H35973" s="3" t="s">
        <v>4465</v>
      </c>
    </row>
    <row r="35974" spans="1:8" x14ac:dyDescent="0.2">
      <c r="A35974" t="s">
        <v>98499</v>
      </c>
      <c r="B35974" t="s">
        <v>98502</v>
      </c>
      <c r="C35974" t="s">
        <v>25</v>
      </c>
      <c r="D35974" t="s">
        <v>98500</v>
      </c>
      <c r="E35974" t="s">
        <v>98501</v>
      </c>
      <c r="F35974" t="s">
        <v>98503</v>
      </c>
      <c r="G35974" t="s">
        <v>25</v>
      </c>
      <c r="H35974" s="3" t="s">
        <v>4449</v>
      </c>
    </row>
    <row r="35975" spans="1:8" x14ac:dyDescent="0.2">
      <c r="A35975" t="s">
        <v>98505</v>
      </c>
      <c r="B35975" t="s">
        <v>98508</v>
      </c>
      <c r="C35975" t="s">
        <v>25</v>
      </c>
      <c r="D35975" t="s">
        <v>98506</v>
      </c>
      <c r="E35975" t="s">
        <v>98507</v>
      </c>
      <c r="F35975" t="s">
        <v>98509</v>
      </c>
      <c r="G35975" t="s">
        <v>25</v>
      </c>
      <c r="H35975" s="3" t="s">
        <v>98510</v>
      </c>
    </row>
    <row r="35976" spans="1:8" x14ac:dyDescent="0.2">
      <c r="A35976" t="s">
        <v>98511</v>
      </c>
      <c r="B35976" t="s">
        <v>98514</v>
      </c>
      <c r="C35976" t="s">
        <v>25</v>
      </c>
      <c r="D35976" t="s">
        <v>98512</v>
      </c>
      <c r="E35976" t="s">
        <v>98513</v>
      </c>
      <c r="F35976" t="s">
        <v>98515</v>
      </c>
      <c r="G35976" t="s">
        <v>25</v>
      </c>
      <c r="H35976" s="3" t="s">
        <v>98510</v>
      </c>
    </row>
    <row r="35977" spans="1:8" x14ac:dyDescent="0.2">
      <c r="A35977" t="s">
        <v>98530</v>
      </c>
      <c r="B35977" t="s">
        <v>25</v>
      </c>
      <c r="C35977" t="s">
        <v>98531</v>
      </c>
      <c r="D35977" t="s">
        <v>25</v>
      </c>
      <c r="E35977" t="s">
        <v>98532</v>
      </c>
      <c r="F35977" t="s">
        <v>98533</v>
      </c>
      <c r="G35977" t="s">
        <v>30320</v>
      </c>
      <c r="H35977" s="3" t="s">
        <v>94</v>
      </c>
    </row>
    <row r="35978" spans="1:8" x14ac:dyDescent="0.2">
      <c r="A35978" t="s">
        <v>98534</v>
      </c>
      <c r="B35978" t="s">
        <v>98534</v>
      </c>
      <c r="C35978" t="s">
        <v>98534</v>
      </c>
      <c r="D35978" t="s">
        <v>25</v>
      </c>
      <c r="E35978" t="s">
        <v>98535</v>
      </c>
      <c r="F35978" t="s">
        <v>98536</v>
      </c>
      <c r="G35978" t="s">
        <v>98537</v>
      </c>
      <c r="H35978" s="3" t="s">
        <v>10</v>
      </c>
    </row>
    <row r="35979" spans="1:8" x14ac:dyDescent="0.2">
      <c r="A35979" t="s">
        <v>98542</v>
      </c>
      <c r="B35979" t="s">
        <v>98542</v>
      </c>
      <c r="C35979" t="s">
        <v>98542</v>
      </c>
      <c r="D35979" t="s">
        <v>25</v>
      </c>
      <c r="E35979" t="s">
        <v>98543</v>
      </c>
      <c r="F35979" t="s">
        <v>98544</v>
      </c>
      <c r="G35979" t="s">
        <v>98545</v>
      </c>
      <c r="H35979" s="3" t="s">
        <v>10</v>
      </c>
    </row>
    <row r="35980" spans="1:8" x14ac:dyDescent="0.2">
      <c r="A35980" t="s">
        <v>98546</v>
      </c>
      <c r="B35980" t="s">
        <v>98546</v>
      </c>
      <c r="C35980" t="s">
        <v>98546</v>
      </c>
      <c r="D35980" t="s">
        <v>25</v>
      </c>
      <c r="E35980" t="s">
        <v>98547</v>
      </c>
      <c r="F35980" t="s">
        <v>98548</v>
      </c>
      <c r="G35980" t="s">
        <v>98549</v>
      </c>
      <c r="H35980" s="3" t="s">
        <v>10</v>
      </c>
    </row>
    <row r="35981" spans="1:8" x14ac:dyDescent="0.2">
      <c r="A35981" t="s">
        <v>98558</v>
      </c>
      <c r="B35981" t="s">
        <v>25</v>
      </c>
      <c r="C35981" t="s">
        <v>98559</v>
      </c>
      <c r="D35981" t="s">
        <v>25</v>
      </c>
      <c r="E35981" t="s">
        <v>98560</v>
      </c>
      <c r="F35981" t="s">
        <v>98561</v>
      </c>
      <c r="G35981" t="s">
        <v>15900</v>
      </c>
      <c r="H35981" s="3" t="s">
        <v>454</v>
      </c>
    </row>
    <row r="35982" spans="1:8" x14ac:dyDescent="0.2">
      <c r="A35982" t="s">
        <v>98562</v>
      </c>
      <c r="B35982" t="s">
        <v>25</v>
      </c>
      <c r="C35982" t="s">
        <v>98563</v>
      </c>
      <c r="D35982" t="s">
        <v>25</v>
      </c>
      <c r="E35982" t="s">
        <v>98564</v>
      </c>
      <c r="F35982" t="s">
        <v>98565</v>
      </c>
      <c r="G35982" t="s">
        <v>15900</v>
      </c>
      <c r="H35982" s="3" t="s">
        <v>170</v>
      </c>
    </row>
    <row r="35983" spans="1:8" x14ac:dyDescent="0.2">
      <c r="A35983" t="s">
        <v>98566</v>
      </c>
      <c r="B35983" t="s">
        <v>25</v>
      </c>
      <c r="C35983" t="s">
        <v>98567</v>
      </c>
      <c r="D35983" t="s">
        <v>25</v>
      </c>
      <c r="E35983" t="s">
        <v>98568</v>
      </c>
      <c r="F35983" t="s">
        <v>98569</v>
      </c>
      <c r="G35983" t="s">
        <v>98570</v>
      </c>
      <c r="H35983" s="3" t="s">
        <v>344</v>
      </c>
    </row>
    <row r="35984" spans="1:8" x14ac:dyDescent="0.2">
      <c r="A35984" t="s">
        <v>98571</v>
      </c>
      <c r="B35984" t="s">
        <v>25</v>
      </c>
      <c r="C35984" t="s">
        <v>98572</v>
      </c>
      <c r="D35984" t="s">
        <v>98573</v>
      </c>
      <c r="E35984" t="s">
        <v>98574</v>
      </c>
      <c r="F35984" t="s">
        <v>98575</v>
      </c>
      <c r="G35984" t="s">
        <v>41</v>
      </c>
      <c r="H35984" s="3" t="s">
        <v>3394</v>
      </c>
    </row>
    <row r="35985" spans="1:8" x14ac:dyDescent="0.2">
      <c r="A35985" t="s">
        <v>98580</v>
      </c>
      <c r="B35985" t="s">
        <v>98580</v>
      </c>
      <c r="C35985" t="s">
        <v>98580</v>
      </c>
      <c r="D35985" t="s">
        <v>25</v>
      </c>
      <c r="E35985" t="s">
        <v>98581</v>
      </c>
      <c r="F35985" t="s">
        <v>98582</v>
      </c>
      <c r="G35985" t="s">
        <v>33633</v>
      </c>
      <c r="H35985" s="3" t="s">
        <v>454</v>
      </c>
    </row>
    <row r="35986" spans="1:8" x14ac:dyDescent="0.2">
      <c r="A35986" t="s">
        <v>98583</v>
      </c>
      <c r="B35986" t="s">
        <v>98583</v>
      </c>
      <c r="C35986" t="s">
        <v>98583</v>
      </c>
      <c r="D35986" t="s">
        <v>25</v>
      </c>
      <c r="E35986" t="s">
        <v>98584</v>
      </c>
      <c r="F35986" t="s">
        <v>98585</v>
      </c>
      <c r="G35986" t="s">
        <v>31635</v>
      </c>
      <c r="H35986" s="3" t="s">
        <v>495</v>
      </c>
    </row>
    <row r="35987" spans="1:8" x14ac:dyDescent="0.2">
      <c r="A35987" t="s">
        <v>98586</v>
      </c>
      <c r="B35987" t="s">
        <v>98586</v>
      </c>
      <c r="C35987" t="s">
        <v>98586</v>
      </c>
      <c r="D35987" t="s">
        <v>25</v>
      </c>
      <c r="E35987" t="s">
        <v>98587</v>
      </c>
      <c r="F35987" t="s">
        <v>98588</v>
      </c>
      <c r="G35987" t="s">
        <v>98589</v>
      </c>
      <c r="H35987" s="3" t="s">
        <v>495</v>
      </c>
    </row>
    <row r="35988" spans="1:8" x14ac:dyDescent="0.2">
      <c r="A35988" t="s">
        <v>98594</v>
      </c>
      <c r="B35988" t="s">
        <v>98597</v>
      </c>
      <c r="C35988" t="s">
        <v>98594</v>
      </c>
      <c r="D35988" t="s">
        <v>98595</v>
      </c>
      <c r="E35988" t="s">
        <v>98596</v>
      </c>
      <c r="F35988" t="s">
        <v>98598</v>
      </c>
      <c r="G35988" t="s">
        <v>98599</v>
      </c>
      <c r="H35988" s="3" t="s">
        <v>488</v>
      </c>
    </row>
    <row r="35989" spans="1:8" x14ac:dyDescent="0.2">
      <c r="A35989" t="s">
        <v>98600</v>
      </c>
      <c r="B35989" t="s">
        <v>98600</v>
      </c>
      <c r="C35989" t="s">
        <v>98600</v>
      </c>
      <c r="D35989" t="s">
        <v>25</v>
      </c>
      <c r="E35989" t="s">
        <v>25</v>
      </c>
      <c r="F35989" t="s">
        <v>98601</v>
      </c>
      <c r="G35989" t="s">
        <v>15900</v>
      </c>
      <c r="H35989" s="3" t="s">
        <v>25</v>
      </c>
    </row>
    <row r="35990" spans="1:8" x14ac:dyDescent="0.2">
      <c r="A35990" t="s">
        <v>98607</v>
      </c>
      <c r="B35990" t="s">
        <v>25</v>
      </c>
      <c r="C35990" t="s">
        <v>98608</v>
      </c>
      <c r="D35990" t="s">
        <v>25</v>
      </c>
      <c r="E35990" t="s">
        <v>98609</v>
      </c>
      <c r="F35990" t="s">
        <v>98610</v>
      </c>
      <c r="G35990" t="s">
        <v>156</v>
      </c>
      <c r="H35990" s="3" t="s">
        <v>608</v>
      </c>
    </row>
    <row r="35991" spans="1:8" x14ac:dyDescent="0.2">
      <c r="A35991" t="s">
        <v>98617</v>
      </c>
      <c r="B35991" t="s">
        <v>25</v>
      </c>
      <c r="C35991" t="s">
        <v>25</v>
      </c>
      <c r="D35991" t="s">
        <v>25</v>
      </c>
      <c r="E35991" t="s">
        <v>98618</v>
      </c>
      <c r="F35991" t="s">
        <v>98619</v>
      </c>
      <c r="G35991" t="s">
        <v>23573</v>
      </c>
      <c r="H35991" s="3" t="s">
        <v>477</v>
      </c>
    </row>
    <row r="35992" spans="1:8" x14ac:dyDescent="0.2">
      <c r="A35992" t="s">
        <v>98620</v>
      </c>
      <c r="B35992" t="s">
        <v>25</v>
      </c>
      <c r="C35992" t="s">
        <v>98620</v>
      </c>
      <c r="D35992" t="s">
        <v>25</v>
      </c>
      <c r="E35992" t="s">
        <v>98621</v>
      </c>
      <c r="F35992" t="s">
        <v>98622</v>
      </c>
      <c r="G35992" t="s">
        <v>23573</v>
      </c>
      <c r="H35992" s="3" t="s">
        <v>477</v>
      </c>
    </row>
    <row r="35993" spans="1:8" x14ac:dyDescent="0.2">
      <c r="A35993" t="s">
        <v>98623</v>
      </c>
      <c r="B35993" t="s">
        <v>98623</v>
      </c>
      <c r="C35993" t="s">
        <v>98623</v>
      </c>
      <c r="D35993" t="s">
        <v>25</v>
      </c>
      <c r="E35993" t="s">
        <v>98624</v>
      </c>
      <c r="F35993" t="s">
        <v>98625</v>
      </c>
      <c r="G35993" t="s">
        <v>39210</v>
      </c>
      <c r="H35993" s="3" t="s">
        <v>1041</v>
      </c>
    </row>
    <row r="35994" spans="1:8" x14ac:dyDescent="0.2">
      <c r="A35994" t="s">
        <v>98634</v>
      </c>
      <c r="B35994" t="s">
        <v>98634</v>
      </c>
      <c r="C35994" t="s">
        <v>98634</v>
      </c>
      <c r="D35994" t="s">
        <v>25</v>
      </c>
      <c r="E35994" t="s">
        <v>25</v>
      </c>
      <c r="F35994" t="s">
        <v>98635</v>
      </c>
      <c r="G35994" t="s">
        <v>15900</v>
      </c>
      <c r="H35994" s="3" t="s">
        <v>25</v>
      </c>
    </row>
    <row r="35995" spans="1:8" x14ac:dyDescent="0.2">
      <c r="A35995" t="s">
        <v>98649</v>
      </c>
      <c r="B35995" t="s">
        <v>25</v>
      </c>
      <c r="C35995" t="s">
        <v>98650</v>
      </c>
      <c r="D35995" t="s">
        <v>25</v>
      </c>
      <c r="E35995" t="s">
        <v>98651</v>
      </c>
      <c r="F35995" t="s">
        <v>98652</v>
      </c>
      <c r="G35995" t="s">
        <v>15900</v>
      </c>
      <c r="H35995" s="3" t="s">
        <v>28</v>
      </c>
    </row>
    <row r="35996" spans="1:8" x14ac:dyDescent="0.2">
      <c r="A35996" t="s">
        <v>98672</v>
      </c>
      <c r="B35996" t="s">
        <v>98672</v>
      </c>
      <c r="C35996" t="s">
        <v>98672</v>
      </c>
      <c r="D35996" t="s">
        <v>25</v>
      </c>
      <c r="E35996" t="s">
        <v>98673</v>
      </c>
      <c r="F35996" t="s">
        <v>98674</v>
      </c>
      <c r="G35996" t="s">
        <v>39947</v>
      </c>
      <c r="H35996" s="3" t="s">
        <v>106</v>
      </c>
    </row>
    <row r="35997" spans="1:8" x14ac:dyDescent="0.2">
      <c r="A35997" t="s">
        <v>98675</v>
      </c>
      <c r="B35997" t="s">
        <v>98675</v>
      </c>
      <c r="C35997" t="s">
        <v>98675</v>
      </c>
      <c r="D35997" t="s">
        <v>25</v>
      </c>
      <c r="E35997" t="s">
        <v>98676</v>
      </c>
      <c r="F35997" t="s">
        <v>98677</v>
      </c>
      <c r="G35997" t="s">
        <v>39368</v>
      </c>
      <c r="H35997" s="3" t="s">
        <v>1041</v>
      </c>
    </row>
    <row r="35998" spans="1:8" x14ac:dyDescent="0.2">
      <c r="A35998" t="s">
        <v>98684</v>
      </c>
      <c r="B35998" t="s">
        <v>98684</v>
      </c>
      <c r="C35998" t="s">
        <v>98684</v>
      </c>
      <c r="D35998" t="s">
        <v>25</v>
      </c>
      <c r="E35998" t="s">
        <v>98685</v>
      </c>
      <c r="F35998" t="s">
        <v>98686</v>
      </c>
      <c r="G35998" t="s">
        <v>67882</v>
      </c>
      <c r="H35998" s="3" t="s">
        <v>2169</v>
      </c>
    </row>
    <row r="35999" spans="1:8" x14ac:dyDescent="0.2">
      <c r="A35999" t="s">
        <v>98687</v>
      </c>
      <c r="B35999" t="s">
        <v>98687</v>
      </c>
      <c r="C35999" t="s">
        <v>98687</v>
      </c>
      <c r="D35999" t="s">
        <v>25</v>
      </c>
      <c r="E35999" t="s">
        <v>87645</v>
      </c>
      <c r="F35999" t="s">
        <v>97883</v>
      </c>
      <c r="G35999" t="s">
        <v>98688</v>
      </c>
      <c r="H35999" s="3" t="s">
        <v>6798</v>
      </c>
    </row>
    <row r="36000" spans="1:8" x14ac:dyDescent="0.2">
      <c r="A36000" t="s">
        <v>98715</v>
      </c>
      <c r="B36000" t="s">
        <v>25</v>
      </c>
      <c r="C36000" t="s">
        <v>98716</v>
      </c>
      <c r="D36000" t="s">
        <v>98717</v>
      </c>
      <c r="E36000" t="s">
        <v>98718</v>
      </c>
      <c r="F36000" t="s">
        <v>98719</v>
      </c>
      <c r="G36000" t="s">
        <v>29598</v>
      </c>
      <c r="H36000" s="3" t="s">
        <v>27</v>
      </c>
    </row>
    <row r="36001" spans="1:8" x14ac:dyDescent="0.2">
      <c r="A36001" t="s">
        <v>98738</v>
      </c>
      <c r="B36001" t="s">
        <v>98738</v>
      </c>
      <c r="C36001" t="s">
        <v>98738</v>
      </c>
      <c r="D36001" t="s">
        <v>25</v>
      </c>
      <c r="E36001" t="s">
        <v>98739</v>
      </c>
      <c r="F36001" t="s">
        <v>98740</v>
      </c>
      <c r="G36001" t="s">
        <v>33633</v>
      </c>
      <c r="H36001" s="3" t="s">
        <v>119</v>
      </c>
    </row>
    <row r="36002" spans="1:8" x14ac:dyDescent="0.2">
      <c r="A36002" t="s">
        <v>98755</v>
      </c>
      <c r="B36002" t="s">
        <v>98758</v>
      </c>
      <c r="C36002" t="s">
        <v>98755</v>
      </c>
      <c r="D36002" t="s">
        <v>98756</v>
      </c>
      <c r="E36002" t="s">
        <v>98757</v>
      </c>
      <c r="F36002" t="s">
        <v>98759</v>
      </c>
      <c r="G36002" t="s">
        <v>33633</v>
      </c>
      <c r="H36002" s="3" t="s">
        <v>32</v>
      </c>
    </row>
    <row r="36003" spans="1:8" x14ac:dyDescent="0.2">
      <c r="A36003" t="s">
        <v>98778</v>
      </c>
      <c r="B36003" t="s">
        <v>98778</v>
      </c>
      <c r="C36003" t="s">
        <v>25</v>
      </c>
      <c r="D36003" t="s">
        <v>25</v>
      </c>
      <c r="E36003" t="s">
        <v>98779</v>
      </c>
      <c r="F36003" t="s">
        <v>98780</v>
      </c>
      <c r="G36003" t="s">
        <v>98781</v>
      </c>
      <c r="H36003" s="3" t="s">
        <v>10</v>
      </c>
    </row>
    <row r="36004" spans="1:8" x14ac:dyDescent="0.2">
      <c r="A36004" t="s">
        <v>98799</v>
      </c>
      <c r="B36004" t="s">
        <v>98799</v>
      </c>
      <c r="C36004" t="s">
        <v>98800</v>
      </c>
      <c r="D36004" t="s">
        <v>25</v>
      </c>
      <c r="E36004" t="s">
        <v>98801</v>
      </c>
      <c r="F36004" t="s">
        <v>98802</v>
      </c>
      <c r="G36004" t="s">
        <v>98803</v>
      </c>
      <c r="H36004" s="3" t="s">
        <v>10</v>
      </c>
    </row>
    <row r="36005" spans="1:8" x14ac:dyDescent="0.2">
      <c r="A36005" t="s">
        <v>98804</v>
      </c>
      <c r="B36005" t="s">
        <v>25</v>
      </c>
      <c r="C36005" t="s">
        <v>98805</v>
      </c>
      <c r="D36005" t="s">
        <v>25</v>
      </c>
      <c r="E36005" t="s">
        <v>98806</v>
      </c>
      <c r="F36005" t="s">
        <v>98807</v>
      </c>
      <c r="G36005" t="s">
        <v>31667</v>
      </c>
      <c r="H36005" s="3" t="s">
        <v>38</v>
      </c>
    </row>
    <row r="36006" spans="1:8" x14ac:dyDescent="0.2">
      <c r="A36006" t="s">
        <v>98813</v>
      </c>
      <c r="B36006" t="s">
        <v>98813</v>
      </c>
      <c r="C36006" t="s">
        <v>98813</v>
      </c>
      <c r="D36006" t="s">
        <v>25</v>
      </c>
      <c r="E36006" t="s">
        <v>98814</v>
      </c>
      <c r="F36006" t="s">
        <v>98815</v>
      </c>
      <c r="G36006" t="s">
        <v>98816</v>
      </c>
      <c r="H36006" s="3" t="s">
        <v>4995</v>
      </c>
    </row>
    <row r="36007" spans="1:8" x14ac:dyDescent="0.2">
      <c r="A36007" t="s">
        <v>98818</v>
      </c>
      <c r="B36007" t="s">
        <v>98821</v>
      </c>
      <c r="C36007" t="s">
        <v>98818</v>
      </c>
      <c r="D36007" t="s">
        <v>98819</v>
      </c>
      <c r="E36007" t="s">
        <v>98820</v>
      </c>
      <c r="F36007" t="s">
        <v>98822</v>
      </c>
      <c r="G36007" t="s">
        <v>98817</v>
      </c>
      <c r="H36007" s="3" t="s">
        <v>62</v>
      </c>
    </row>
    <row r="36008" spans="1:8" x14ac:dyDescent="0.2">
      <c r="A36008" t="s">
        <v>98823</v>
      </c>
      <c r="B36008" t="s">
        <v>98823</v>
      </c>
      <c r="C36008" t="s">
        <v>98823</v>
      </c>
      <c r="D36008" t="s">
        <v>25</v>
      </c>
      <c r="E36008" t="s">
        <v>98824</v>
      </c>
      <c r="F36008" t="s">
        <v>98825</v>
      </c>
      <c r="G36008" t="s">
        <v>98826</v>
      </c>
      <c r="H36008" s="3" t="s">
        <v>10</v>
      </c>
    </row>
    <row r="36009" spans="1:8" x14ac:dyDescent="0.2">
      <c r="A36009" t="s">
        <v>98907</v>
      </c>
      <c r="B36009" t="s">
        <v>98909</v>
      </c>
      <c r="C36009" t="s">
        <v>98907</v>
      </c>
      <c r="D36009" t="s">
        <v>98908</v>
      </c>
      <c r="E36009" t="s">
        <v>25</v>
      </c>
      <c r="F36009" t="s">
        <v>98910</v>
      </c>
      <c r="G36009" t="s">
        <v>98911</v>
      </c>
      <c r="H36009" s="3" t="s">
        <v>1036</v>
      </c>
    </row>
    <row r="36010" spans="1:8" x14ac:dyDescent="0.2">
      <c r="A36010" t="s">
        <v>98916</v>
      </c>
      <c r="B36010" t="s">
        <v>98916</v>
      </c>
      <c r="C36010" t="s">
        <v>98916</v>
      </c>
      <c r="D36010" t="s">
        <v>25</v>
      </c>
      <c r="E36010" t="s">
        <v>98917</v>
      </c>
      <c r="F36010" t="s">
        <v>98918</v>
      </c>
      <c r="G36010" t="s">
        <v>98919</v>
      </c>
      <c r="H36010" s="3" t="s">
        <v>10</v>
      </c>
    </row>
    <row r="36011" spans="1:8" x14ac:dyDescent="0.2">
      <c r="A36011" t="s">
        <v>98920</v>
      </c>
      <c r="B36011" t="s">
        <v>98923</v>
      </c>
      <c r="C36011" t="s">
        <v>98920</v>
      </c>
      <c r="D36011" t="s">
        <v>98921</v>
      </c>
      <c r="E36011" t="s">
        <v>98922</v>
      </c>
      <c r="F36011" t="s">
        <v>98924</v>
      </c>
      <c r="G36011" t="s">
        <v>33633</v>
      </c>
      <c r="H36011" s="3" t="s">
        <v>27</v>
      </c>
    </row>
    <row r="36012" spans="1:8" x14ac:dyDescent="0.2">
      <c r="A36012" t="s">
        <v>98925</v>
      </c>
      <c r="B36012" t="s">
        <v>98925</v>
      </c>
      <c r="C36012" t="s">
        <v>98925</v>
      </c>
      <c r="D36012" t="s">
        <v>25</v>
      </c>
      <c r="E36012" t="s">
        <v>98926</v>
      </c>
      <c r="F36012" t="s">
        <v>98927</v>
      </c>
      <c r="G36012" t="s">
        <v>76011</v>
      </c>
      <c r="H36012" s="3" t="s">
        <v>63</v>
      </c>
    </row>
    <row r="36013" spans="1:8" x14ac:dyDescent="0.2">
      <c r="A36013" t="s">
        <v>98936</v>
      </c>
      <c r="B36013" t="s">
        <v>25</v>
      </c>
      <c r="C36013" t="s">
        <v>98937</v>
      </c>
      <c r="D36013" t="s">
        <v>25</v>
      </c>
      <c r="E36013" t="s">
        <v>98938</v>
      </c>
      <c r="F36013" t="s">
        <v>98939</v>
      </c>
      <c r="G36013" t="s">
        <v>731</v>
      </c>
      <c r="H36013" s="3" t="s">
        <v>495</v>
      </c>
    </row>
    <row r="36014" spans="1:8" x14ac:dyDescent="0.2">
      <c r="A36014" t="s">
        <v>98940</v>
      </c>
      <c r="B36014" t="s">
        <v>25</v>
      </c>
      <c r="C36014" t="s">
        <v>98941</v>
      </c>
      <c r="D36014" t="s">
        <v>25</v>
      </c>
      <c r="E36014" t="s">
        <v>98942</v>
      </c>
      <c r="F36014" t="s">
        <v>98943</v>
      </c>
      <c r="G36014" t="s">
        <v>5619</v>
      </c>
      <c r="H36014" s="3" t="s">
        <v>609</v>
      </c>
    </row>
    <row r="36015" spans="1:8" x14ac:dyDescent="0.2">
      <c r="A36015" t="s">
        <v>99036</v>
      </c>
      <c r="B36015" t="s">
        <v>99036</v>
      </c>
      <c r="C36015" t="s">
        <v>99037</v>
      </c>
      <c r="D36015" t="s">
        <v>25</v>
      </c>
      <c r="E36015" t="s">
        <v>99038</v>
      </c>
      <c r="F36015" t="s">
        <v>99039</v>
      </c>
      <c r="G36015" t="s">
        <v>43996</v>
      </c>
      <c r="H36015" s="3" t="s">
        <v>7</v>
      </c>
    </row>
    <row r="36016" spans="1:8" x14ac:dyDescent="0.2">
      <c r="A36016" t="s">
        <v>99058</v>
      </c>
      <c r="B36016" t="s">
        <v>25</v>
      </c>
      <c r="C36016" t="s">
        <v>99058</v>
      </c>
      <c r="D36016" t="s">
        <v>25</v>
      </c>
      <c r="E36016" t="s">
        <v>99059</v>
      </c>
      <c r="F36016" t="s">
        <v>99060</v>
      </c>
      <c r="G36016" t="s">
        <v>731</v>
      </c>
      <c r="H36016" s="3" t="s">
        <v>609</v>
      </c>
    </row>
    <row r="36017" spans="1:8" x14ac:dyDescent="0.2">
      <c r="A36017" t="s">
        <v>99061</v>
      </c>
      <c r="B36017" t="s">
        <v>25</v>
      </c>
      <c r="C36017" t="s">
        <v>99061</v>
      </c>
      <c r="D36017" t="s">
        <v>25</v>
      </c>
      <c r="E36017" t="s">
        <v>99062</v>
      </c>
      <c r="F36017" t="s">
        <v>99063</v>
      </c>
      <c r="G36017" t="s">
        <v>731</v>
      </c>
      <c r="H36017" s="3" t="s">
        <v>609</v>
      </c>
    </row>
    <row r="36018" spans="1:8" x14ac:dyDescent="0.2">
      <c r="A36018" t="s">
        <v>99070</v>
      </c>
      <c r="B36018" t="s">
        <v>25</v>
      </c>
      <c r="C36018" t="s">
        <v>99070</v>
      </c>
      <c r="D36018" t="s">
        <v>25</v>
      </c>
      <c r="E36018" t="s">
        <v>99071</v>
      </c>
      <c r="F36018" t="s">
        <v>99072</v>
      </c>
      <c r="G36018" t="s">
        <v>749</v>
      </c>
      <c r="H36018" s="3" t="s">
        <v>760</v>
      </c>
    </row>
    <row r="36019" spans="1:8" x14ac:dyDescent="0.2">
      <c r="A36019" t="s">
        <v>99107</v>
      </c>
      <c r="B36019" t="s">
        <v>25</v>
      </c>
      <c r="C36019" t="s">
        <v>99107</v>
      </c>
      <c r="D36019" t="s">
        <v>25</v>
      </c>
      <c r="E36019" t="s">
        <v>99108</v>
      </c>
      <c r="F36019" t="s">
        <v>99109</v>
      </c>
      <c r="G36019" t="s">
        <v>20761</v>
      </c>
      <c r="H36019" s="3" t="s">
        <v>5604</v>
      </c>
    </row>
    <row r="36020" spans="1:8" x14ac:dyDescent="0.2">
      <c r="A36020" t="s">
        <v>99110</v>
      </c>
      <c r="B36020" t="s">
        <v>25</v>
      </c>
      <c r="C36020" t="s">
        <v>99110</v>
      </c>
      <c r="D36020" t="s">
        <v>25</v>
      </c>
      <c r="E36020" t="s">
        <v>99111</v>
      </c>
      <c r="F36020" t="s">
        <v>99112</v>
      </c>
      <c r="G36020" t="s">
        <v>26679</v>
      </c>
      <c r="H36020" s="3" t="s">
        <v>608</v>
      </c>
    </row>
    <row r="36021" spans="1:8" x14ac:dyDescent="0.2">
      <c r="A36021" t="s">
        <v>99113</v>
      </c>
      <c r="B36021" t="s">
        <v>25</v>
      </c>
      <c r="C36021" t="s">
        <v>99113</v>
      </c>
      <c r="D36021" t="s">
        <v>25</v>
      </c>
      <c r="E36021" t="s">
        <v>99114</v>
      </c>
      <c r="F36021" t="s">
        <v>99115</v>
      </c>
      <c r="G36021" t="s">
        <v>99116</v>
      </c>
      <c r="H36021" s="3" t="s">
        <v>608</v>
      </c>
    </row>
    <row r="36022" spans="1:8" x14ac:dyDescent="0.2">
      <c r="A36022" t="s">
        <v>99123</v>
      </c>
      <c r="B36022" t="s">
        <v>25</v>
      </c>
      <c r="C36022" t="s">
        <v>99123</v>
      </c>
      <c r="D36022" t="s">
        <v>25</v>
      </c>
      <c r="E36022" t="s">
        <v>99124</v>
      </c>
      <c r="F36022" t="s">
        <v>99125</v>
      </c>
      <c r="G36022" t="s">
        <v>20709</v>
      </c>
      <c r="H36022" s="3" t="s">
        <v>608</v>
      </c>
    </row>
    <row r="36023" spans="1:8" x14ac:dyDescent="0.2">
      <c r="A36023" t="s">
        <v>99132</v>
      </c>
      <c r="B36023" t="s">
        <v>25</v>
      </c>
      <c r="C36023" t="s">
        <v>99132</v>
      </c>
      <c r="D36023" t="s">
        <v>25</v>
      </c>
      <c r="E36023" t="s">
        <v>99133</v>
      </c>
      <c r="F36023" t="s">
        <v>99134</v>
      </c>
      <c r="G36023" t="s">
        <v>20709</v>
      </c>
      <c r="H36023" s="3" t="s">
        <v>4969</v>
      </c>
    </row>
    <row r="36024" spans="1:8" x14ac:dyDescent="0.2">
      <c r="A36024" t="s">
        <v>99138</v>
      </c>
      <c r="B36024" t="s">
        <v>25</v>
      </c>
      <c r="C36024" t="s">
        <v>99138</v>
      </c>
      <c r="D36024" t="s">
        <v>25</v>
      </c>
      <c r="E36024" t="s">
        <v>99139</v>
      </c>
      <c r="F36024" t="s">
        <v>99140</v>
      </c>
      <c r="G36024" t="s">
        <v>26679</v>
      </c>
      <c r="H36024" s="3" t="s">
        <v>732</v>
      </c>
    </row>
    <row r="36025" spans="1:8" x14ac:dyDescent="0.2">
      <c r="A36025" t="s">
        <v>99141</v>
      </c>
      <c r="B36025" t="s">
        <v>25</v>
      </c>
      <c r="C36025" t="s">
        <v>99141</v>
      </c>
      <c r="D36025" t="s">
        <v>25</v>
      </c>
      <c r="E36025" t="s">
        <v>99142</v>
      </c>
      <c r="F36025" t="s">
        <v>99143</v>
      </c>
      <c r="G36025" t="s">
        <v>16441</v>
      </c>
      <c r="H36025" s="3" t="s">
        <v>732</v>
      </c>
    </row>
    <row r="36026" spans="1:8" x14ac:dyDescent="0.2">
      <c r="A36026" t="s">
        <v>99151</v>
      </c>
      <c r="B36026" t="s">
        <v>25</v>
      </c>
      <c r="C36026" t="s">
        <v>99151</v>
      </c>
      <c r="D36026" t="s">
        <v>25</v>
      </c>
      <c r="E36026" t="s">
        <v>99152</v>
      </c>
      <c r="F36026" t="s">
        <v>99153</v>
      </c>
      <c r="G36026" t="s">
        <v>99154</v>
      </c>
      <c r="H36026" s="3" t="s">
        <v>4969</v>
      </c>
    </row>
    <row r="36027" spans="1:8" x14ac:dyDescent="0.2">
      <c r="A36027" t="s">
        <v>99155</v>
      </c>
      <c r="B36027" t="s">
        <v>25</v>
      </c>
      <c r="C36027" t="s">
        <v>99155</v>
      </c>
      <c r="D36027" t="s">
        <v>25</v>
      </c>
      <c r="E36027" t="s">
        <v>99156</v>
      </c>
      <c r="F36027" t="s">
        <v>99157</v>
      </c>
      <c r="G36027" t="s">
        <v>6742</v>
      </c>
      <c r="H36027" s="3" t="s">
        <v>4996</v>
      </c>
    </row>
    <row r="36028" spans="1:8" x14ac:dyDescent="0.2">
      <c r="A36028" t="s">
        <v>99165</v>
      </c>
      <c r="B36028" t="s">
        <v>25</v>
      </c>
      <c r="C36028" t="s">
        <v>99165</v>
      </c>
      <c r="D36028" t="s">
        <v>25</v>
      </c>
      <c r="E36028" t="s">
        <v>99166</v>
      </c>
      <c r="F36028" t="s">
        <v>99167</v>
      </c>
      <c r="G36028" t="s">
        <v>731</v>
      </c>
      <c r="H36028" s="3" t="s">
        <v>4996</v>
      </c>
    </row>
    <row r="36029" spans="1:8" x14ac:dyDescent="0.2">
      <c r="A36029" t="s">
        <v>99172</v>
      </c>
      <c r="B36029" t="s">
        <v>25</v>
      </c>
      <c r="C36029" t="s">
        <v>99172</v>
      </c>
      <c r="D36029" t="s">
        <v>25</v>
      </c>
      <c r="E36029" t="s">
        <v>99173</v>
      </c>
      <c r="F36029" t="s">
        <v>99174</v>
      </c>
      <c r="G36029" t="s">
        <v>99175</v>
      </c>
      <c r="H36029" s="3" t="s">
        <v>609</v>
      </c>
    </row>
    <row r="36030" spans="1:8" x14ac:dyDescent="0.2">
      <c r="A36030" t="s">
        <v>99182</v>
      </c>
      <c r="B36030" t="s">
        <v>25</v>
      </c>
      <c r="C36030" t="s">
        <v>99182</v>
      </c>
      <c r="D36030" t="s">
        <v>25</v>
      </c>
      <c r="E36030" t="s">
        <v>99183</v>
      </c>
      <c r="F36030" t="s">
        <v>99184</v>
      </c>
      <c r="G36030" t="s">
        <v>99185</v>
      </c>
      <c r="H36030" s="3" t="s">
        <v>760</v>
      </c>
    </row>
    <row r="36031" spans="1:8" x14ac:dyDescent="0.2">
      <c r="A36031" t="s">
        <v>99204</v>
      </c>
      <c r="B36031" t="s">
        <v>25</v>
      </c>
      <c r="C36031" t="s">
        <v>99204</v>
      </c>
      <c r="D36031" t="s">
        <v>25</v>
      </c>
      <c r="E36031" t="s">
        <v>99205</v>
      </c>
      <c r="F36031" t="s">
        <v>99206</v>
      </c>
      <c r="G36031" t="s">
        <v>99207</v>
      </c>
      <c r="H36031" s="3" t="s">
        <v>803</v>
      </c>
    </row>
    <row r="36032" spans="1:8" x14ac:dyDescent="0.2">
      <c r="A36032" t="s">
        <v>99215</v>
      </c>
      <c r="B36032" t="s">
        <v>25</v>
      </c>
      <c r="C36032" t="s">
        <v>99215</v>
      </c>
      <c r="D36032" t="s">
        <v>25</v>
      </c>
      <c r="E36032" t="s">
        <v>99216</v>
      </c>
      <c r="F36032" t="s">
        <v>99217</v>
      </c>
      <c r="G36032" t="s">
        <v>26547</v>
      </c>
      <c r="H36032" s="3" t="s">
        <v>1055</v>
      </c>
    </row>
    <row r="36033" spans="1:8" x14ac:dyDescent="0.2">
      <c r="A36033" t="s">
        <v>99218</v>
      </c>
      <c r="B36033" t="s">
        <v>25</v>
      </c>
      <c r="C36033" t="s">
        <v>99218</v>
      </c>
      <c r="D36033" t="s">
        <v>25</v>
      </c>
      <c r="E36033" t="s">
        <v>99219</v>
      </c>
      <c r="F36033" t="s">
        <v>99220</v>
      </c>
      <c r="G36033" t="s">
        <v>99221</v>
      </c>
      <c r="H36033" s="3" t="s">
        <v>2169</v>
      </c>
    </row>
    <row r="36034" spans="1:8" x14ac:dyDescent="0.2">
      <c r="A36034" t="s">
        <v>99222</v>
      </c>
      <c r="B36034" t="s">
        <v>25</v>
      </c>
      <c r="C36034" t="s">
        <v>99222</v>
      </c>
      <c r="D36034" t="s">
        <v>25</v>
      </c>
      <c r="E36034" t="s">
        <v>99223</v>
      </c>
      <c r="F36034" t="s">
        <v>99220</v>
      </c>
      <c r="G36034" t="s">
        <v>37211</v>
      </c>
      <c r="H36034" s="3" t="s">
        <v>5604</v>
      </c>
    </row>
    <row r="36035" spans="1:8" x14ac:dyDescent="0.2">
      <c r="A36035" t="s">
        <v>99344</v>
      </c>
      <c r="B36035" t="s">
        <v>25</v>
      </c>
      <c r="C36035" t="s">
        <v>99344</v>
      </c>
      <c r="D36035" t="s">
        <v>25</v>
      </c>
      <c r="E36035" t="s">
        <v>99345</v>
      </c>
      <c r="F36035" t="s">
        <v>99346</v>
      </c>
      <c r="G36035" t="s">
        <v>99347</v>
      </c>
      <c r="H36035" s="3" t="s">
        <v>10</v>
      </c>
    </row>
    <row r="36036" spans="1:8" x14ac:dyDescent="0.2">
      <c r="A36036" t="s">
        <v>99407</v>
      </c>
      <c r="B36036" t="s">
        <v>25</v>
      </c>
      <c r="C36036" t="s">
        <v>99407</v>
      </c>
      <c r="D36036" t="s">
        <v>25</v>
      </c>
      <c r="E36036" t="s">
        <v>99408</v>
      </c>
      <c r="F36036" t="s">
        <v>99409</v>
      </c>
      <c r="G36036" t="s">
        <v>99410</v>
      </c>
      <c r="H36036" s="3" t="s">
        <v>79</v>
      </c>
    </row>
    <row r="36037" spans="1:8" x14ac:dyDescent="0.2">
      <c r="A36037" t="s">
        <v>99737</v>
      </c>
      <c r="B36037" t="s">
        <v>25</v>
      </c>
      <c r="C36037" t="s">
        <v>99737</v>
      </c>
      <c r="D36037" t="s">
        <v>25</v>
      </c>
      <c r="E36037" t="s">
        <v>99738</v>
      </c>
      <c r="F36037" t="s">
        <v>99739</v>
      </c>
      <c r="G36037" t="s">
        <v>99476</v>
      </c>
      <c r="H36037" s="3" t="s">
        <v>10</v>
      </c>
    </row>
    <row r="36038" spans="1:8" x14ac:dyDescent="0.2">
      <c r="A36038" t="s">
        <v>100566</v>
      </c>
      <c r="B36038" t="s">
        <v>25</v>
      </c>
      <c r="C36038" t="s">
        <v>100566</v>
      </c>
      <c r="D36038" t="s">
        <v>25</v>
      </c>
      <c r="E36038" t="s">
        <v>100567</v>
      </c>
      <c r="F36038" t="s">
        <v>100568</v>
      </c>
      <c r="G36038" t="s">
        <v>100020</v>
      </c>
      <c r="H36038" s="3" t="s">
        <v>78</v>
      </c>
    </row>
    <row r="36039" spans="1:8" x14ac:dyDescent="0.2">
      <c r="A36039" t="s">
        <v>100614</v>
      </c>
      <c r="B36039" t="s">
        <v>25</v>
      </c>
      <c r="C36039" t="s">
        <v>100614</v>
      </c>
      <c r="D36039" t="s">
        <v>25</v>
      </c>
      <c r="E36039" t="s">
        <v>100615</v>
      </c>
      <c r="F36039" t="s">
        <v>100616</v>
      </c>
      <c r="G36039" t="s">
        <v>99468</v>
      </c>
      <c r="H36039" s="3" t="s">
        <v>10</v>
      </c>
    </row>
    <row r="36040" spans="1:8" x14ac:dyDescent="0.2">
      <c r="A36040" t="s">
        <v>101900</v>
      </c>
      <c r="B36040" t="s">
        <v>25</v>
      </c>
      <c r="C36040" t="s">
        <v>101900</v>
      </c>
      <c r="D36040" t="s">
        <v>25</v>
      </c>
      <c r="E36040" t="s">
        <v>101901</v>
      </c>
      <c r="F36040" t="s">
        <v>101902</v>
      </c>
      <c r="G36040" t="s">
        <v>99440</v>
      </c>
      <c r="H36040" s="3" t="s">
        <v>79</v>
      </c>
    </row>
    <row r="36041" spans="1:8" x14ac:dyDescent="0.2">
      <c r="A36041" t="s">
        <v>102087</v>
      </c>
      <c r="B36041" t="s">
        <v>25</v>
      </c>
      <c r="C36041" t="s">
        <v>102087</v>
      </c>
      <c r="D36041" t="s">
        <v>25</v>
      </c>
      <c r="E36041" t="s">
        <v>102088</v>
      </c>
      <c r="F36041" t="s">
        <v>102089</v>
      </c>
      <c r="G36041" t="s">
        <v>99564</v>
      </c>
      <c r="H36041" s="3" t="s">
        <v>170</v>
      </c>
    </row>
    <row r="36042" spans="1:8" x14ac:dyDescent="0.2">
      <c r="A36042" t="s">
        <v>102107</v>
      </c>
      <c r="B36042" t="s">
        <v>25</v>
      </c>
      <c r="C36042" t="s">
        <v>102108</v>
      </c>
      <c r="D36042" t="s">
        <v>25</v>
      </c>
      <c r="E36042" t="s">
        <v>102109</v>
      </c>
      <c r="F36042" t="s">
        <v>102110</v>
      </c>
      <c r="G36042" t="s">
        <v>102111</v>
      </c>
      <c r="H36042" s="3" t="s">
        <v>38</v>
      </c>
    </row>
    <row r="36043" spans="1:8" x14ac:dyDescent="0.2">
      <c r="A36043" t="s">
        <v>102112</v>
      </c>
      <c r="B36043" t="s">
        <v>25</v>
      </c>
      <c r="C36043" t="s">
        <v>102113</v>
      </c>
      <c r="D36043" t="s">
        <v>25</v>
      </c>
      <c r="E36043" t="s">
        <v>102114</v>
      </c>
      <c r="F36043" t="s">
        <v>102115</v>
      </c>
      <c r="G36043" t="s">
        <v>5026</v>
      </c>
      <c r="H36043" s="3" t="s">
        <v>10</v>
      </c>
    </row>
    <row r="36044" spans="1:8" x14ac:dyDescent="0.2">
      <c r="A36044" t="s">
        <v>102116</v>
      </c>
      <c r="B36044" t="s">
        <v>25</v>
      </c>
      <c r="C36044" t="s">
        <v>102117</v>
      </c>
      <c r="D36044" t="s">
        <v>25</v>
      </c>
      <c r="E36044" t="s">
        <v>102118</v>
      </c>
      <c r="F36044" t="s">
        <v>102119</v>
      </c>
      <c r="G36044" t="s">
        <v>29134</v>
      </c>
      <c r="H36044" s="3" t="s">
        <v>38</v>
      </c>
    </row>
    <row r="36045" spans="1:8" x14ac:dyDescent="0.2">
      <c r="A36045" t="s">
        <v>102120</v>
      </c>
      <c r="B36045" t="s">
        <v>25</v>
      </c>
      <c r="C36045" t="s">
        <v>102121</v>
      </c>
      <c r="D36045" t="s">
        <v>25</v>
      </c>
      <c r="E36045" t="s">
        <v>102122</v>
      </c>
      <c r="F36045" t="s">
        <v>102123</v>
      </c>
      <c r="G36045" t="s">
        <v>32587</v>
      </c>
      <c r="H36045" s="3" t="s">
        <v>10</v>
      </c>
    </row>
    <row r="36046" spans="1:8" x14ac:dyDescent="0.2">
      <c r="A36046" t="s">
        <v>102128</v>
      </c>
      <c r="B36046" t="s">
        <v>25</v>
      </c>
      <c r="C36046" t="s">
        <v>102129</v>
      </c>
      <c r="D36046" t="s">
        <v>25</v>
      </c>
      <c r="E36046" t="s">
        <v>102130</v>
      </c>
      <c r="F36046" t="s">
        <v>102131</v>
      </c>
      <c r="G36046" t="s">
        <v>31272</v>
      </c>
      <c r="H36046" s="3" t="s">
        <v>10</v>
      </c>
    </row>
    <row r="36047" spans="1:8" x14ac:dyDescent="0.2">
      <c r="A36047" t="s">
        <v>102136</v>
      </c>
      <c r="B36047" t="s">
        <v>25</v>
      </c>
      <c r="C36047" t="s">
        <v>102137</v>
      </c>
      <c r="D36047" t="s">
        <v>25</v>
      </c>
      <c r="E36047" t="s">
        <v>102138</v>
      </c>
      <c r="F36047" t="s">
        <v>102139</v>
      </c>
      <c r="G36047" t="s">
        <v>98777</v>
      </c>
      <c r="H36047" s="3" t="s">
        <v>10</v>
      </c>
    </row>
    <row r="36048" spans="1:8" x14ac:dyDescent="0.2">
      <c r="A36048" t="s">
        <v>102140</v>
      </c>
      <c r="B36048" t="s">
        <v>25</v>
      </c>
      <c r="C36048" t="s">
        <v>102141</v>
      </c>
      <c r="D36048" t="s">
        <v>25</v>
      </c>
      <c r="E36048" t="s">
        <v>102142</v>
      </c>
      <c r="F36048" t="s">
        <v>102143</v>
      </c>
      <c r="G36048" t="s">
        <v>102144</v>
      </c>
      <c r="H36048" s="3" t="s">
        <v>10</v>
      </c>
    </row>
    <row r="36049" spans="1:8" x14ac:dyDescent="0.2">
      <c r="A36049" t="s">
        <v>102149</v>
      </c>
      <c r="B36049" t="s">
        <v>25</v>
      </c>
      <c r="C36049" t="s">
        <v>102150</v>
      </c>
      <c r="D36049" t="s">
        <v>25</v>
      </c>
      <c r="E36049" t="s">
        <v>102151</v>
      </c>
      <c r="F36049" t="s">
        <v>102152</v>
      </c>
      <c r="G36049" t="s">
        <v>45928</v>
      </c>
      <c r="H36049" s="3" t="s">
        <v>10</v>
      </c>
    </row>
    <row r="36050" spans="1:8" x14ac:dyDescent="0.2">
      <c r="A36050" t="s">
        <v>102164</v>
      </c>
      <c r="B36050" t="s">
        <v>102164</v>
      </c>
      <c r="C36050" t="s">
        <v>102165</v>
      </c>
      <c r="D36050" t="s">
        <v>25</v>
      </c>
      <c r="E36050" t="s">
        <v>102166</v>
      </c>
      <c r="F36050" t="s">
        <v>102167</v>
      </c>
      <c r="G36050" t="s">
        <v>32681</v>
      </c>
      <c r="H36050" s="3" t="s">
        <v>10</v>
      </c>
    </row>
    <row r="36051" spans="1:8" x14ac:dyDescent="0.2">
      <c r="A36051" t="s">
        <v>102168</v>
      </c>
      <c r="B36051" t="s">
        <v>102168</v>
      </c>
      <c r="C36051" t="s">
        <v>102169</v>
      </c>
      <c r="D36051" t="s">
        <v>25</v>
      </c>
      <c r="E36051" t="s">
        <v>102170</v>
      </c>
      <c r="F36051" t="s">
        <v>102171</v>
      </c>
      <c r="G36051" t="s">
        <v>33838</v>
      </c>
      <c r="H36051" s="3" t="s">
        <v>10</v>
      </c>
    </row>
    <row r="36052" spans="1:8" x14ac:dyDescent="0.2">
      <c r="A36052" t="s">
        <v>102186</v>
      </c>
      <c r="B36052" t="s">
        <v>102186</v>
      </c>
      <c r="C36052" t="s">
        <v>102187</v>
      </c>
      <c r="D36052" t="s">
        <v>25</v>
      </c>
      <c r="E36052" t="s">
        <v>102188</v>
      </c>
      <c r="F36052" t="s">
        <v>102189</v>
      </c>
      <c r="G36052" t="s">
        <v>102190</v>
      </c>
      <c r="H36052" s="3" t="s">
        <v>10</v>
      </c>
    </row>
    <row r="36053" spans="1:8" x14ac:dyDescent="0.2">
      <c r="A36053" t="s">
        <v>102221</v>
      </c>
      <c r="B36053" t="s">
        <v>25</v>
      </c>
      <c r="C36053" t="s">
        <v>102222</v>
      </c>
      <c r="D36053" t="s">
        <v>25</v>
      </c>
      <c r="E36053" t="s">
        <v>102223</v>
      </c>
      <c r="F36053" t="s">
        <v>102224</v>
      </c>
      <c r="G36053" t="s">
        <v>37546</v>
      </c>
      <c r="H36053" s="3" t="s">
        <v>760</v>
      </c>
    </row>
    <row r="36054" spans="1:8" x14ac:dyDescent="0.2">
      <c r="A36054" t="s">
        <v>102225</v>
      </c>
      <c r="B36054" t="s">
        <v>25</v>
      </c>
      <c r="C36054" t="s">
        <v>102226</v>
      </c>
      <c r="D36054" t="s">
        <v>25</v>
      </c>
      <c r="E36054" t="s">
        <v>102227</v>
      </c>
      <c r="F36054" t="s">
        <v>102228</v>
      </c>
      <c r="G36054" t="s">
        <v>31684</v>
      </c>
      <c r="H36054" s="3" t="s">
        <v>609</v>
      </c>
    </row>
    <row r="36055" spans="1:8" x14ac:dyDescent="0.2">
      <c r="A36055" t="s">
        <v>102229</v>
      </c>
      <c r="B36055" t="s">
        <v>25</v>
      </c>
      <c r="C36055" t="s">
        <v>102230</v>
      </c>
      <c r="D36055" t="s">
        <v>25</v>
      </c>
      <c r="E36055" t="s">
        <v>102231</v>
      </c>
      <c r="F36055" t="s">
        <v>102232</v>
      </c>
      <c r="G36055" t="s">
        <v>1428</v>
      </c>
      <c r="H36055" s="3" t="s">
        <v>609</v>
      </c>
    </row>
    <row r="36056" spans="1:8" x14ac:dyDescent="0.2">
      <c r="A36056" t="s">
        <v>102233</v>
      </c>
      <c r="B36056" t="s">
        <v>25</v>
      </c>
      <c r="C36056" t="s">
        <v>102234</v>
      </c>
      <c r="D36056" t="s">
        <v>25</v>
      </c>
      <c r="E36056" t="s">
        <v>102235</v>
      </c>
      <c r="F36056" t="s">
        <v>102236</v>
      </c>
      <c r="G36056" t="s">
        <v>8225</v>
      </c>
      <c r="H36056" s="3" t="s">
        <v>609</v>
      </c>
    </row>
    <row r="36057" spans="1:8" x14ac:dyDescent="0.2">
      <c r="A36057" t="s">
        <v>102237</v>
      </c>
      <c r="B36057" t="s">
        <v>25</v>
      </c>
      <c r="C36057" t="s">
        <v>102238</v>
      </c>
      <c r="D36057" t="s">
        <v>25</v>
      </c>
      <c r="E36057" t="s">
        <v>102239</v>
      </c>
      <c r="F36057" t="s">
        <v>102240</v>
      </c>
      <c r="G36057" t="s">
        <v>20592</v>
      </c>
      <c r="H36057" s="3" t="s">
        <v>798</v>
      </c>
    </row>
    <row r="36058" spans="1:8" x14ac:dyDescent="0.2">
      <c r="A36058" t="s">
        <v>102249</v>
      </c>
      <c r="B36058" t="s">
        <v>25</v>
      </c>
      <c r="C36058" t="s">
        <v>102250</v>
      </c>
      <c r="D36058" t="s">
        <v>25</v>
      </c>
      <c r="E36058" t="s">
        <v>102251</v>
      </c>
      <c r="F36058" t="s">
        <v>102252</v>
      </c>
      <c r="G36058" t="s">
        <v>102253</v>
      </c>
      <c r="H36058" s="3" t="s">
        <v>1055</v>
      </c>
    </row>
    <row r="36059" spans="1:8" x14ac:dyDescent="0.2">
      <c r="A36059" t="s">
        <v>102254</v>
      </c>
      <c r="B36059" t="s">
        <v>25</v>
      </c>
      <c r="C36059" t="s">
        <v>102255</v>
      </c>
      <c r="D36059" t="s">
        <v>25</v>
      </c>
      <c r="E36059" t="s">
        <v>102256</v>
      </c>
      <c r="F36059" t="s">
        <v>102257</v>
      </c>
      <c r="G36059" t="s">
        <v>31459</v>
      </c>
      <c r="H36059" s="3" t="s">
        <v>803</v>
      </c>
    </row>
    <row r="36060" spans="1:8" x14ac:dyDescent="0.2">
      <c r="A36060" t="s">
        <v>102258</v>
      </c>
      <c r="B36060" t="s">
        <v>25</v>
      </c>
      <c r="C36060" t="s">
        <v>102259</v>
      </c>
      <c r="D36060" t="s">
        <v>25</v>
      </c>
      <c r="E36060" t="s">
        <v>102260</v>
      </c>
      <c r="F36060" t="s">
        <v>102261</v>
      </c>
      <c r="G36060" t="s">
        <v>15657</v>
      </c>
      <c r="H36060" s="3" t="s">
        <v>798</v>
      </c>
    </row>
    <row r="36061" spans="1:8" x14ac:dyDescent="0.2">
      <c r="A36061" t="s">
        <v>102262</v>
      </c>
      <c r="B36061" t="s">
        <v>25</v>
      </c>
      <c r="C36061" t="s">
        <v>102263</v>
      </c>
      <c r="D36061" t="s">
        <v>25</v>
      </c>
      <c r="E36061" t="s">
        <v>102264</v>
      </c>
      <c r="F36061" t="s">
        <v>102265</v>
      </c>
      <c r="G36061" t="s">
        <v>102266</v>
      </c>
      <c r="H36061" s="3" t="s">
        <v>1055</v>
      </c>
    </row>
    <row r="36062" spans="1:8" x14ac:dyDescent="0.2">
      <c r="A36062" t="s">
        <v>102267</v>
      </c>
      <c r="B36062" t="s">
        <v>25</v>
      </c>
      <c r="C36062" t="s">
        <v>102268</v>
      </c>
      <c r="D36062" t="s">
        <v>25</v>
      </c>
      <c r="E36062" t="s">
        <v>102269</v>
      </c>
      <c r="F36062" t="s">
        <v>102270</v>
      </c>
      <c r="G36062" t="s">
        <v>5603</v>
      </c>
      <c r="H36062" s="3" t="s">
        <v>803</v>
      </c>
    </row>
    <row r="36063" spans="1:8" x14ac:dyDescent="0.2">
      <c r="A36063" t="s">
        <v>102271</v>
      </c>
      <c r="B36063" t="s">
        <v>25</v>
      </c>
      <c r="C36063" t="s">
        <v>102272</v>
      </c>
      <c r="D36063" t="s">
        <v>25</v>
      </c>
      <c r="E36063" t="s">
        <v>102273</v>
      </c>
      <c r="F36063" t="s">
        <v>102274</v>
      </c>
      <c r="G36063" t="s">
        <v>26547</v>
      </c>
      <c r="H36063" s="3" t="s">
        <v>798</v>
      </c>
    </row>
    <row r="36064" spans="1:8" x14ac:dyDescent="0.2">
      <c r="A36064" t="s">
        <v>102279</v>
      </c>
      <c r="B36064" t="s">
        <v>25</v>
      </c>
      <c r="C36064" t="s">
        <v>102280</v>
      </c>
      <c r="D36064" t="s">
        <v>25</v>
      </c>
      <c r="E36064" t="s">
        <v>102281</v>
      </c>
      <c r="F36064" t="s">
        <v>102282</v>
      </c>
      <c r="G36064" t="s">
        <v>31759</v>
      </c>
      <c r="H36064" s="3" t="s">
        <v>803</v>
      </c>
    </row>
    <row r="36065" spans="1:8" x14ac:dyDescent="0.2">
      <c r="A36065" t="s">
        <v>102287</v>
      </c>
      <c r="B36065" t="s">
        <v>25</v>
      </c>
      <c r="C36065" t="s">
        <v>102288</v>
      </c>
      <c r="D36065" t="s">
        <v>25</v>
      </c>
      <c r="E36065" t="s">
        <v>102289</v>
      </c>
      <c r="F36065" t="s">
        <v>102290</v>
      </c>
      <c r="G36065" t="s">
        <v>102291</v>
      </c>
      <c r="H36065" s="3" t="s">
        <v>495</v>
      </c>
    </row>
    <row r="36066" spans="1:8" x14ac:dyDescent="0.2">
      <c r="A36066" t="s">
        <v>102406</v>
      </c>
      <c r="B36066" t="s">
        <v>25</v>
      </c>
      <c r="C36066" t="s">
        <v>102407</v>
      </c>
      <c r="D36066" t="s">
        <v>102408</v>
      </c>
      <c r="E36066" t="s">
        <v>102409</v>
      </c>
      <c r="F36066" t="s">
        <v>102410</v>
      </c>
      <c r="G36066" t="s">
        <v>42987</v>
      </c>
      <c r="H36066" s="3" t="s">
        <v>27</v>
      </c>
    </row>
    <row r="36067" spans="1:8" x14ac:dyDescent="0.2">
      <c r="A36067" t="s">
        <v>102411</v>
      </c>
      <c r="B36067" t="s">
        <v>102413</v>
      </c>
      <c r="C36067" t="s">
        <v>102412</v>
      </c>
      <c r="D36067" t="s">
        <v>25</v>
      </c>
      <c r="E36067" t="s">
        <v>102411</v>
      </c>
      <c r="F36067" t="s">
        <v>102414</v>
      </c>
      <c r="G36067" t="s">
        <v>102415</v>
      </c>
      <c r="H36067" s="3" t="s">
        <v>78</v>
      </c>
    </row>
    <row r="36068" spans="1:8" x14ac:dyDescent="0.2">
      <c r="A36068" t="s">
        <v>102416</v>
      </c>
      <c r="B36068" t="s">
        <v>25</v>
      </c>
      <c r="C36068" t="s">
        <v>102417</v>
      </c>
      <c r="D36068" t="s">
        <v>25</v>
      </c>
      <c r="E36068" t="s">
        <v>102418</v>
      </c>
      <c r="F36068" t="s">
        <v>102419</v>
      </c>
      <c r="G36068" t="s">
        <v>6742</v>
      </c>
      <c r="H36068" s="3" t="s">
        <v>732</v>
      </c>
    </row>
    <row r="36069" spans="1:8" x14ac:dyDescent="0.2">
      <c r="A36069" t="s">
        <v>102424</v>
      </c>
      <c r="B36069" t="s">
        <v>25</v>
      </c>
      <c r="C36069" t="s">
        <v>102425</v>
      </c>
      <c r="D36069" t="s">
        <v>25</v>
      </c>
      <c r="E36069" t="s">
        <v>102426</v>
      </c>
      <c r="F36069" t="s">
        <v>102427</v>
      </c>
      <c r="G36069" t="s">
        <v>102428</v>
      </c>
      <c r="H36069" s="3" t="s">
        <v>10</v>
      </c>
    </row>
    <row r="36070" spans="1:8" x14ac:dyDescent="0.2">
      <c r="A36070" t="s">
        <v>102452</v>
      </c>
      <c r="B36070" t="s">
        <v>25</v>
      </c>
      <c r="C36070" t="s">
        <v>25</v>
      </c>
      <c r="D36070" t="s">
        <v>25</v>
      </c>
      <c r="E36070" t="s">
        <v>52293</v>
      </c>
      <c r="F36070" t="s">
        <v>102453</v>
      </c>
      <c r="G36070" t="s">
        <v>37730</v>
      </c>
      <c r="H36070" s="3" t="s">
        <v>25</v>
      </c>
    </row>
    <row r="36071" spans="1:8" x14ac:dyDescent="0.2">
      <c r="A36071" t="s">
        <v>102454</v>
      </c>
      <c r="B36071" t="s">
        <v>25</v>
      </c>
      <c r="C36071" t="s">
        <v>102455</v>
      </c>
      <c r="D36071" t="s">
        <v>25</v>
      </c>
      <c r="E36071" t="s">
        <v>102456</v>
      </c>
      <c r="F36071" t="s">
        <v>102457</v>
      </c>
      <c r="G36071" t="s">
        <v>26</v>
      </c>
      <c r="H36071" s="3" t="s">
        <v>38</v>
      </c>
    </row>
    <row r="36072" spans="1:8" x14ac:dyDescent="0.2">
      <c r="A36072" t="s">
        <v>102489</v>
      </c>
      <c r="B36072" t="s">
        <v>25</v>
      </c>
      <c r="C36072" t="s">
        <v>102490</v>
      </c>
      <c r="D36072" t="s">
        <v>25</v>
      </c>
      <c r="E36072" t="s">
        <v>102491</v>
      </c>
      <c r="F36072" t="s">
        <v>102492</v>
      </c>
      <c r="G36072" t="s">
        <v>731</v>
      </c>
      <c r="H36072" s="3" t="s">
        <v>732</v>
      </c>
    </row>
    <row r="36073" spans="1:8" x14ac:dyDescent="0.2">
      <c r="A36073" t="s">
        <v>102497</v>
      </c>
      <c r="B36073" t="s">
        <v>25</v>
      </c>
      <c r="C36073" t="s">
        <v>102498</v>
      </c>
      <c r="D36073" t="s">
        <v>25</v>
      </c>
      <c r="E36073" t="s">
        <v>102499</v>
      </c>
      <c r="F36073" t="s">
        <v>102500</v>
      </c>
      <c r="G36073" t="s">
        <v>99147</v>
      </c>
      <c r="H36073" s="3" t="s">
        <v>106</v>
      </c>
    </row>
    <row r="36074" spans="1:8" x14ac:dyDescent="0.2">
      <c r="A36074" t="s">
        <v>102501</v>
      </c>
      <c r="B36074" t="s">
        <v>25</v>
      </c>
      <c r="C36074" t="s">
        <v>102502</v>
      </c>
      <c r="D36074" t="s">
        <v>102503</v>
      </c>
      <c r="E36074" t="s">
        <v>102504</v>
      </c>
      <c r="F36074" t="s">
        <v>102505</v>
      </c>
      <c r="G36074" t="s">
        <v>7886</v>
      </c>
      <c r="H36074" s="3" t="s">
        <v>24</v>
      </c>
    </row>
    <row r="36075" spans="1:8" x14ac:dyDescent="0.2">
      <c r="A36075" t="s">
        <v>102506</v>
      </c>
      <c r="B36075" t="s">
        <v>25</v>
      </c>
      <c r="C36075" t="s">
        <v>102507</v>
      </c>
      <c r="D36075" t="s">
        <v>102508</v>
      </c>
      <c r="E36075" t="s">
        <v>102509</v>
      </c>
      <c r="F36075" t="s">
        <v>102510</v>
      </c>
      <c r="G36075" t="s">
        <v>22070</v>
      </c>
      <c r="H36075" s="3" t="s">
        <v>7</v>
      </c>
    </row>
    <row r="36076" spans="1:8" x14ac:dyDescent="0.2">
      <c r="A36076" t="s">
        <v>102537</v>
      </c>
      <c r="B36076" t="s">
        <v>25</v>
      </c>
      <c r="C36076" t="s">
        <v>102538</v>
      </c>
      <c r="D36076" t="s">
        <v>25</v>
      </c>
      <c r="E36076" t="s">
        <v>102539</v>
      </c>
      <c r="F36076" t="s">
        <v>102540</v>
      </c>
      <c r="G36076" t="s">
        <v>26679</v>
      </c>
      <c r="H36076" s="3" t="s">
        <v>732</v>
      </c>
    </row>
    <row r="36077" spans="1:8" x14ac:dyDescent="0.2">
      <c r="A36077" t="s">
        <v>102541</v>
      </c>
      <c r="B36077" t="s">
        <v>25</v>
      </c>
      <c r="C36077" t="s">
        <v>102542</v>
      </c>
      <c r="D36077" t="s">
        <v>25</v>
      </c>
      <c r="E36077" t="s">
        <v>102543</v>
      </c>
      <c r="F36077" t="s">
        <v>102544</v>
      </c>
      <c r="G36077" t="s">
        <v>48507</v>
      </c>
      <c r="H36077" s="3" t="s">
        <v>170</v>
      </c>
    </row>
    <row r="36078" spans="1:8" x14ac:dyDescent="0.2">
      <c r="A36078" t="s">
        <v>102590</v>
      </c>
      <c r="B36078" t="s">
        <v>25</v>
      </c>
      <c r="C36078" t="s">
        <v>102591</v>
      </c>
      <c r="D36078" t="s">
        <v>25</v>
      </c>
      <c r="E36078" t="s">
        <v>102592</v>
      </c>
      <c r="F36078" t="s">
        <v>102593</v>
      </c>
      <c r="G36078" t="s">
        <v>102594</v>
      </c>
      <c r="H36078" s="3" t="s">
        <v>28</v>
      </c>
    </row>
    <row r="36079" spans="1:8" x14ac:dyDescent="0.2">
      <c r="A36079" t="s">
        <v>102670</v>
      </c>
      <c r="B36079" t="s">
        <v>25</v>
      </c>
      <c r="C36079" t="s">
        <v>102671</v>
      </c>
      <c r="D36079" t="s">
        <v>102672</v>
      </c>
      <c r="E36079" t="s">
        <v>102673</v>
      </c>
      <c r="F36079" t="s">
        <v>102674</v>
      </c>
      <c r="G36079" t="s">
        <v>41</v>
      </c>
      <c r="H36079" s="3" t="s">
        <v>670</v>
      </c>
    </row>
    <row r="36080" spans="1:8" x14ac:dyDescent="0.2">
      <c r="A36080" t="s">
        <v>102675</v>
      </c>
      <c r="B36080" t="s">
        <v>25</v>
      </c>
      <c r="C36080" t="s">
        <v>102676</v>
      </c>
      <c r="D36080" t="s">
        <v>102677</v>
      </c>
      <c r="E36080" t="s">
        <v>102678</v>
      </c>
      <c r="F36080" t="s">
        <v>102679</v>
      </c>
      <c r="G36080" t="s">
        <v>41</v>
      </c>
      <c r="H36080" s="3" t="s">
        <v>670</v>
      </c>
    </row>
    <row r="36081" spans="1:8" x14ac:dyDescent="0.2">
      <c r="A36081" t="s">
        <v>102690</v>
      </c>
      <c r="B36081" t="s">
        <v>25</v>
      </c>
      <c r="C36081" t="s">
        <v>102691</v>
      </c>
      <c r="D36081" t="s">
        <v>102692</v>
      </c>
      <c r="E36081" t="s">
        <v>102693</v>
      </c>
      <c r="F36081" t="s">
        <v>102694</v>
      </c>
      <c r="G36081" t="s">
        <v>102695</v>
      </c>
      <c r="H36081" s="3" t="s">
        <v>10</v>
      </c>
    </row>
    <row r="36082" spans="1:8" x14ac:dyDescent="0.2">
      <c r="A36082" t="s">
        <v>102755</v>
      </c>
      <c r="B36082" t="s">
        <v>25</v>
      </c>
      <c r="C36082" t="s">
        <v>25</v>
      </c>
      <c r="D36082" t="s">
        <v>25</v>
      </c>
      <c r="E36082" t="s">
        <v>102756</v>
      </c>
      <c r="F36082" t="s">
        <v>102757</v>
      </c>
      <c r="G36082" t="s">
        <v>26679</v>
      </c>
      <c r="H36082" s="3" t="s">
        <v>78</v>
      </c>
    </row>
    <row r="36083" spans="1:8" x14ac:dyDescent="0.2">
      <c r="A36083" t="s">
        <v>102761</v>
      </c>
      <c r="B36083" t="s">
        <v>102763</v>
      </c>
      <c r="C36083" t="s">
        <v>102761</v>
      </c>
      <c r="D36083" t="s">
        <v>102762</v>
      </c>
      <c r="E36083" t="s">
        <v>102762</v>
      </c>
      <c r="F36083" t="s">
        <v>102764</v>
      </c>
      <c r="G36083" t="s">
        <v>41</v>
      </c>
      <c r="H36083" s="3" t="s">
        <v>27</v>
      </c>
    </row>
    <row r="36084" spans="1:8" x14ac:dyDescent="0.2">
      <c r="A36084" t="s">
        <v>102791</v>
      </c>
      <c r="B36084" t="s">
        <v>102791</v>
      </c>
      <c r="C36084" t="s">
        <v>102792</v>
      </c>
      <c r="D36084" t="s">
        <v>25</v>
      </c>
      <c r="E36084" t="s">
        <v>102793</v>
      </c>
      <c r="F36084" t="s">
        <v>102794</v>
      </c>
      <c r="G36084" t="s">
        <v>36878</v>
      </c>
      <c r="H36084" s="3" t="s">
        <v>27</v>
      </c>
    </row>
    <row r="36085" spans="1:8" x14ac:dyDescent="0.2">
      <c r="A36085" t="s">
        <v>102795</v>
      </c>
      <c r="B36085" t="s">
        <v>102795</v>
      </c>
      <c r="C36085" t="s">
        <v>102796</v>
      </c>
      <c r="D36085" t="s">
        <v>25</v>
      </c>
      <c r="E36085" t="s">
        <v>102797</v>
      </c>
      <c r="F36085" t="s">
        <v>102798</v>
      </c>
      <c r="G36085" t="s">
        <v>36878</v>
      </c>
      <c r="H36085" s="3" t="s">
        <v>105</v>
      </c>
    </row>
    <row r="36086" spans="1:8" x14ac:dyDescent="0.2">
      <c r="A36086" t="s">
        <v>102808</v>
      </c>
      <c r="B36086" t="s">
        <v>102808</v>
      </c>
      <c r="C36086" t="s">
        <v>102809</v>
      </c>
      <c r="D36086" t="s">
        <v>102810</v>
      </c>
      <c r="E36086" t="s">
        <v>102811</v>
      </c>
      <c r="F36086" t="s">
        <v>102812</v>
      </c>
      <c r="G36086" t="s">
        <v>36878</v>
      </c>
      <c r="H36086" s="3" t="s">
        <v>32</v>
      </c>
    </row>
    <row r="36087" spans="1:8" x14ac:dyDescent="0.2">
      <c r="A36087" t="s">
        <v>102813</v>
      </c>
      <c r="B36087" t="s">
        <v>102813</v>
      </c>
      <c r="C36087" t="s">
        <v>102814</v>
      </c>
      <c r="D36087" t="s">
        <v>102815</v>
      </c>
      <c r="E36087" t="s">
        <v>102816</v>
      </c>
      <c r="F36087" t="s">
        <v>102817</v>
      </c>
      <c r="G36087" t="s">
        <v>30958</v>
      </c>
      <c r="H36087" s="3" t="s">
        <v>7</v>
      </c>
    </row>
    <row r="36088" spans="1:8" x14ac:dyDescent="0.2">
      <c r="A36088" t="s">
        <v>102818</v>
      </c>
      <c r="B36088" t="s">
        <v>102818</v>
      </c>
      <c r="C36088" t="s">
        <v>102819</v>
      </c>
      <c r="D36088" t="s">
        <v>102820</v>
      </c>
      <c r="E36088" t="s">
        <v>25</v>
      </c>
      <c r="F36088" t="s">
        <v>102821</v>
      </c>
      <c r="G36088" t="s">
        <v>30958</v>
      </c>
      <c r="H36088" s="3" t="s">
        <v>7</v>
      </c>
    </row>
    <row r="36089" spans="1:8" x14ac:dyDescent="0.2">
      <c r="A36089" t="s">
        <v>102842</v>
      </c>
      <c r="B36089" t="s">
        <v>102842</v>
      </c>
      <c r="C36089" t="s">
        <v>102843</v>
      </c>
      <c r="D36089" t="s">
        <v>25</v>
      </c>
      <c r="E36089" t="s">
        <v>102844</v>
      </c>
      <c r="F36089" t="s">
        <v>102845</v>
      </c>
      <c r="G36089" t="s">
        <v>102846</v>
      </c>
      <c r="H36089" s="3" t="s">
        <v>10</v>
      </c>
    </row>
    <row r="36090" spans="1:8" x14ac:dyDescent="0.2">
      <c r="A36090" t="s">
        <v>102847</v>
      </c>
      <c r="B36090" t="s">
        <v>102847</v>
      </c>
      <c r="C36090" t="s">
        <v>25</v>
      </c>
      <c r="D36090" t="s">
        <v>25</v>
      </c>
      <c r="E36090" t="s">
        <v>102848</v>
      </c>
      <c r="F36090" t="s">
        <v>102849</v>
      </c>
      <c r="G36090" t="s">
        <v>731</v>
      </c>
      <c r="H36090" s="3" t="s">
        <v>79</v>
      </c>
    </row>
    <row r="36091" spans="1:8" x14ac:dyDescent="0.2">
      <c r="A36091" t="s">
        <v>102864</v>
      </c>
      <c r="B36091" t="s">
        <v>102864</v>
      </c>
      <c r="C36091" t="s">
        <v>102865</v>
      </c>
      <c r="D36091" t="s">
        <v>25</v>
      </c>
      <c r="E36091" t="s">
        <v>102866</v>
      </c>
      <c r="F36091" t="s">
        <v>102867</v>
      </c>
      <c r="G36091" t="s">
        <v>44864</v>
      </c>
      <c r="H36091" s="3" t="s">
        <v>4996</v>
      </c>
    </row>
    <row r="36092" spans="1:8" x14ac:dyDescent="0.2">
      <c r="A36092" t="s">
        <v>102868</v>
      </c>
      <c r="B36092" t="s">
        <v>102868</v>
      </c>
      <c r="C36092" t="s">
        <v>102869</v>
      </c>
      <c r="D36092" t="s">
        <v>25</v>
      </c>
      <c r="E36092" t="s">
        <v>102870</v>
      </c>
      <c r="F36092" t="s">
        <v>102871</v>
      </c>
      <c r="G36092" t="s">
        <v>41</v>
      </c>
      <c r="H36092" s="3" t="s">
        <v>28</v>
      </c>
    </row>
    <row r="36093" spans="1:8" x14ac:dyDescent="0.2">
      <c r="A36093" t="s">
        <v>102892</v>
      </c>
      <c r="B36093" t="s">
        <v>102892</v>
      </c>
      <c r="C36093" t="s">
        <v>102893</v>
      </c>
      <c r="D36093" t="s">
        <v>102894</v>
      </c>
      <c r="E36093" t="s">
        <v>102895</v>
      </c>
      <c r="F36093" t="s">
        <v>102896</v>
      </c>
      <c r="G36093" t="s">
        <v>58810</v>
      </c>
      <c r="H36093" s="3" t="s">
        <v>170</v>
      </c>
    </row>
    <row r="36094" spans="1:8" x14ac:dyDescent="0.2">
      <c r="A36094" t="s">
        <v>102897</v>
      </c>
      <c r="B36094" t="s">
        <v>102897</v>
      </c>
      <c r="C36094" t="s">
        <v>102898</v>
      </c>
      <c r="D36094" t="s">
        <v>25</v>
      </c>
      <c r="E36094" t="s">
        <v>102899</v>
      </c>
      <c r="F36094" t="s">
        <v>102900</v>
      </c>
      <c r="G36094" t="s">
        <v>5603</v>
      </c>
      <c r="H36094" s="3" t="s">
        <v>170</v>
      </c>
    </row>
    <row r="36095" spans="1:8" x14ac:dyDescent="0.2">
      <c r="A36095" t="s">
        <v>102921</v>
      </c>
      <c r="B36095" t="s">
        <v>102921</v>
      </c>
      <c r="C36095" t="s">
        <v>102922</v>
      </c>
      <c r="D36095" t="s">
        <v>25</v>
      </c>
      <c r="E36095" t="s">
        <v>102923</v>
      </c>
      <c r="F36095" t="s">
        <v>102924</v>
      </c>
      <c r="G36095" t="s">
        <v>102925</v>
      </c>
      <c r="H36095" s="3" t="s">
        <v>10</v>
      </c>
    </row>
    <row r="36096" spans="1:8" x14ac:dyDescent="0.2">
      <c r="A36096" t="s">
        <v>102927</v>
      </c>
      <c r="B36096" t="s">
        <v>102927</v>
      </c>
      <c r="C36096" t="s">
        <v>102928</v>
      </c>
      <c r="D36096" t="s">
        <v>25</v>
      </c>
      <c r="E36096" t="s">
        <v>102929</v>
      </c>
      <c r="F36096" t="s">
        <v>102930</v>
      </c>
      <c r="G36096" t="s">
        <v>45352</v>
      </c>
      <c r="H36096" s="3" t="s">
        <v>10</v>
      </c>
    </row>
    <row r="36097" spans="1:8" x14ac:dyDescent="0.2">
      <c r="A36097" t="s">
        <v>102931</v>
      </c>
      <c r="B36097" t="s">
        <v>102931</v>
      </c>
      <c r="C36097" t="s">
        <v>102932</v>
      </c>
      <c r="D36097" t="s">
        <v>25</v>
      </c>
      <c r="E36097" t="s">
        <v>102933</v>
      </c>
      <c r="F36097" t="s">
        <v>102934</v>
      </c>
      <c r="G36097" t="s">
        <v>102935</v>
      </c>
      <c r="H36097" s="3" t="s">
        <v>10</v>
      </c>
    </row>
    <row r="36098" spans="1:8" x14ac:dyDescent="0.2">
      <c r="A36098" t="s">
        <v>102951</v>
      </c>
      <c r="B36098" t="s">
        <v>102951</v>
      </c>
      <c r="C36098" t="s">
        <v>102952</v>
      </c>
      <c r="D36098" t="s">
        <v>25</v>
      </c>
      <c r="E36098" t="s">
        <v>102953</v>
      </c>
      <c r="F36098" t="s">
        <v>102954</v>
      </c>
      <c r="G36098" t="s">
        <v>102926</v>
      </c>
      <c r="H36098" s="3" t="s">
        <v>10</v>
      </c>
    </row>
    <row r="36099" spans="1:8" x14ac:dyDescent="0.2">
      <c r="A36099" t="s">
        <v>102955</v>
      </c>
      <c r="B36099" t="s">
        <v>102955</v>
      </c>
      <c r="C36099" t="s">
        <v>102956</v>
      </c>
      <c r="D36099" t="s">
        <v>25</v>
      </c>
      <c r="E36099" t="s">
        <v>102957</v>
      </c>
      <c r="F36099" t="s">
        <v>102958</v>
      </c>
      <c r="G36099" t="s">
        <v>102926</v>
      </c>
      <c r="H36099" s="3" t="s">
        <v>10</v>
      </c>
    </row>
    <row r="36100" spans="1:8" x14ac:dyDescent="0.2">
      <c r="A36100" t="s">
        <v>102959</v>
      </c>
      <c r="B36100" t="s">
        <v>102959</v>
      </c>
      <c r="C36100" t="s">
        <v>102960</v>
      </c>
      <c r="D36100" t="s">
        <v>25</v>
      </c>
      <c r="E36100" t="s">
        <v>102961</v>
      </c>
      <c r="F36100" t="s">
        <v>102962</v>
      </c>
      <c r="G36100" t="s">
        <v>102963</v>
      </c>
      <c r="H36100" s="3" t="s">
        <v>10</v>
      </c>
    </row>
    <row r="36101" spans="1:8" x14ac:dyDescent="0.2">
      <c r="A36101" t="s">
        <v>102964</v>
      </c>
      <c r="B36101" t="s">
        <v>102964</v>
      </c>
      <c r="C36101" t="s">
        <v>102965</v>
      </c>
      <c r="D36101" t="s">
        <v>25</v>
      </c>
      <c r="E36101" t="s">
        <v>102966</v>
      </c>
      <c r="F36101" t="s">
        <v>102967</v>
      </c>
      <c r="G36101" t="s">
        <v>102968</v>
      </c>
      <c r="H36101" s="3" t="s">
        <v>10</v>
      </c>
    </row>
    <row r="36102" spans="1:8" x14ac:dyDescent="0.2">
      <c r="A36102" t="s">
        <v>102974</v>
      </c>
      <c r="B36102" t="s">
        <v>102974</v>
      </c>
      <c r="C36102" t="s">
        <v>102975</v>
      </c>
      <c r="D36102" t="s">
        <v>25</v>
      </c>
      <c r="E36102" t="s">
        <v>102976</v>
      </c>
      <c r="F36102" t="s">
        <v>102977</v>
      </c>
      <c r="G36102" t="s">
        <v>102978</v>
      </c>
      <c r="H36102" s="3" t="s">
        <v>95</v>
      </c>
    </row>
    <row r="36103" spans="1:8" x14ac:dyDescent="0.2">
      <c r="A36103" t="s">
        <v>102979</v>
      </c>
      <c r="B36103" t="s">
        <v>102979</v>
      </c>
      <c r="C36103" t="s">
        <v>102980</v>
      </c>
      <c r="D36103" t="s">
        <v>25</v>
      </c>
      <c r="E36103" t="s">
        <v>102981</v>
      </c>
      <c r="F36103" t="s">
        <v>102982</v>
      </c>
      <c r="G36103" t="s">
        <v>102978</v>
      </c>
      <c r="H36103" s="3" t="s">
        <v>10</v>
      </c>
    </row>
    <row r="36104" spans="1:8" x14ac:dyDescent="0.2">
      <c r="A36104" t="s">
        <v>102983</v>
      </c>
      <c r="B36104" t="s">
        <v>102983</v>
      </c>
      <c r="C36104" t="s">
        <v>102984</v>
      </c>
      <c r="D36104" t="s">
        <v>25</v>
      </c>
      <c r="E36104" t="s">
        <v>102985</v>
      </c>
      <c r="F36104" t="s">
        <v>102986</v>
      </c>
      <c r="G36104" t="s">
        <v>102978</v>
      </c>
      <c r="H36104" s="3" t="s">
        <v>10</v>
      </c>
    </row>
    <row r="36105" spans="1:8" x14ac:dyDescent="0.2">
      <c r="A36105" t="s">
        <v>102991</v>
      </c>
      <c r="B36105" t="s">
        <v>102991</v>
      </c>
      <c r="C36105" t="s">
        <v>102992</v>
      </c>
      <c r="D36105" t="s">
        <v>25</v>
      </c>
      <c r="E36105" t="s">
        <v>102993</v>
      </c>
      <c r="F36105" t="s">
        <v>102994</v>
      </c>
      <c r="G36105" t="s">
        <v>5213</v>
      </c>
      <c r="H36105" s="3" t="s">
        <v>27</v>
      </c>
    </row>
    <row r="36106" spans="1:8" x14ac:dyDescent="0.2">
      <c r="A36106" t="s">
        <v>102995</v>
      </c>
      <c r="B36106" t="s">
        <v>102995</v>
      </c>
      <c r="C36106" t="s">
        <v>102996</v>
      </c>
      <c r="D36106" t="s">
        <v>25</v>
      </c>
      <c r="E36106" t="s">
        <v>102997</v>
      </c>
      <c r="F36106" t="s">
        <v>102998</v>
      </c>
      <c r="G36106" t="s">
        <v>102999</v>
      </c>
      <c r="H36106" s="3" t="s">
        <v>105</v>
      </c>
    </row>
    <row r="36107" spans="1:8" x14ac:dyDescent="0.2">
      <c r="A36107" t="s">
        <v>103000</v>
      </c>
      <c r="B36107" t="s">
        <v>103000</v>
      </c>
      <c r="C36107" t="s">
        <v>103001</v>
      </c>
      <c r="D36107" t="s">
        <v>103002</v>
      </c>
      <c r="E36107" t="s">
        <v>103003</v>
      </c>
      <c r="F36107" t="s">
        <v>103004</v>
      </c>
      <c r="G36107" t="s">
        <v>41</v>
      </c>
      <c r="H36107" s="3" t="s">
        <v>670</v>
      </c>
    </row>
    <row r="36108" spans="1:8" x14ac:dyDescent="0.2">
      <c r="A36108" t="s">
        <v>103009</v>
      </c>
      <c r="B36108" t="s">
        <v>103009</v>
      </c>
      <c r="C36108" t="s">
        <v>103010</v>
      </c>
      <c r="D36108" t="s">
        <v>25</v>
      </c>
      <c r="E36108" t="s">
        <v>103011</v>
      </c>
      <c r="F36108" t="s">
        <v>93934</v>
      </c>
      <c r="G36108" t="s">
        <v>103012</v>
      </c>
      <c r="H36108" s="3" t="s">
        <v>106</v>
      </c>
    </row>
    <row r="36109" spans="1:8" x14ac:dyDescent="0.2">
      <c r="A36109" t="s">
        <v>103013</v>
      </c>
      <c r="B36109" t="s">
        <v>103013</v>
      </c>
      <c r="C36109" t="s">
        <v>25</v>
      </c>
      <c r="D36109" t="s">
        <v>25</v>
      </c>
      <c r="E36109" t="s">
        <v>103014</v>
      </c>
      <c r="F36109" t="s">
        <v>103015</v>
      </c>
      <c r="G36109" t="s">
        <v>749</v>
      </c>
      <c r="H36109" s="3" t="s">
        <v>10</v>
      </c>
    </row>
    <row r="36110" spans="1:8" x14ac:dyDescent="0.2">
      <c r="A36110" t="s">
        <v>103050</v>
      </c>
      <c r="B36110" t="s">
        <v>103050</v>
      </c>
      <c r="C36110" t="s">
        <v>103051</v>
      </c>
      <c r="D36110" t="s">
        <v>25</v>
      </c>
      <c r="E36110" t="s">
        <v>103052</v>
      </c>
      <c r="F36110" t="s">
        <v>103053</v>
      </c>
      <c r="G36110" t="s">
        <v>58773</v>
      </c>
      <c r="H36110" s="3" t="s">
        <v>10</v>
      </c>
    </row>
    <row r="36111" spans="1:8" x14ac:dyDescent="0.2">
      <c r="A36111" t="s">
        <v>103059</v>
      </c>
      <c r="B36111" t="s">
        <v>103059</v>
      </c>
      <c r="C36111" t="s">
        <v>103060</v>
      </c>
      <c r="D36111" t="s">
        <v>103061</v>
      </c>
      <c r="E36111" t="s">
        <v>103062</v>
      </c>
      <c r="F36111" t="s">
        <v>103063</v>
      </c>
      <c r="G36111" t="s">
        <v>41</v>
      </c>
      <c r="H36111" s="3" t="s">
        <v>27</v>
      </c>
    </row>
    <row r="36112" spans="1:8" x14ac:dyDescent="0.2">
      <c r="A36112" t="s">
        <v>103064</v>
      </c>
      <c r="B36112" t="s">
        <v>103064</v>
      </c>
      <c r="C36112" t="s">
        <v>103065</v>
      </c>
      <c r="D36112" t="s">
        <v>103066</v>
      </c>
      <c r="E36112" t="s">
        <v>103067</v>
      </c>
      <c r="F36112" t="s">
        <v>103068</v>
      </c>
      <c r="G36112" t="s">
        <v>42286</v>
      </c>
      <c r="H36112" s="3" t="s">
        <v>28</v>
      </c>
    </row>
    <row r="36113" spans="1:8" x14ac:dyDescent="0.2">
      <c r="A36113" t="s">
        <v>103069</v>
      </c>
      <c r="B36113" t="s">
        <v>103069</v>
      </c>
      <c r="C36113" t="s">
        <v>103070</v>
      </c>
      <c r="D36113" t="s">
        <v>103071</v>
      </c>
      <c r="E36113" t="s">
        <v>103072</v>
      </c>
      <c r="F36113" t="s">
        <v>103073</v>
      </c>
      <c r="G36113" t="s">
        <v>43910</v>
      </c>
      <c r="H36113" s="3" t="s">
        <v>28</v>
      </c>
    </row>
    <row r="36114" spans="1:8" x14ac:dyDescent="0.2">
      <c r="A36114" t="s">
        <v>103088</v>
      </c>
      <c r="B36114" t="s">
        <v>103088</v>
      </c>
      <c r="C36114" t="s">
        <v>103089</v>
      </c>
      <c r="D36114" t="s">
        <v>25</v>
      </c>
      <c r="E36114" t="s">
        <v>103090</v>
      </c>
      <c r="F36114" t="s">
        <v>103091</v>
      </c>
      <c r="G36114" t="s">
        <v>33580</v>
      </c>
      <c r="H36114" s="3" t="s">
        <v>10</v>
      </c>
    </row>
    <row r="36115" spans="1:8" x14ac:dyDescent="0.2">
      <c r="A36115" t="s">
        <v>103092</v>
      </c>
      <c r="B36115" t="s">
        <v>103092</v>
      </c>
      <c r="C36115" t="s">
        <v>103093</v>
      </c>
      <c r="D36115" t="s">
        <v>25</v>
      </c>
      <c r="E36115" t="s">
        <v>103094</v>
      </c>
      <c r="F36115" t="s">
        <v>103095</v>
      </c>
      <c r="G36115" t="s">
        <v>103096</v>
      </c>
      <c r="H36115" s="3" t="s">
        <v>10</v>
      </c>
    </row>
    <row r="36116" spans="1:8" x14ac:dyDescent="0.2">
      <c r="A36116" t="s">
        <v>103107</v>
      </c>
      <c r="B36116" t="s">
        <v>103107</v>
      </c>
      <c r="C36116" t="s">
        <v>103108</v>
      </c>
      <c r="D36116" t="s">
        <v>103109</v>
      </c>
      <c r="E36116" t="s">
        <v>103110</v>
      </c>
      <c r="F36116" t="s">
        <v>103111</v>
      </c>
      <c r="G36116" t="s">
        <v>44964</v>
      </c>
      <c r="H36116" s="3" t="s">
        <v>1036</v>
      </c>
    </row>
    <row r="36117" spans="1:8" x14ac:dyDescent="0.2">
      <c r="A36117" t="s">
        <v>103132</v>
      </c>
      <c r="B36117" t="s">
        <v>103132</v>
      </c>
      <c r="C36117" t="s">
        <v>103133</v>
      </c>
      <c r="D36117" t="s">
        <v>25</v>
      </c>
      <c r="E36117" t="s">
        <v>103134</v>
      </c>
      <c r="F36117" t="s">
        <v>103135</v>
      </c>
      <c r="G36117" t="s">
        <v>103136</v>
      </c>
      <c r="H36117" s="3" t="s">
        <v>10</v>
      </c>
    </row>
    <row r="36118" spans="1:8" x14ac:dyDescent="0.2">
      <c r="A36118" t="s">
        <v>103137</v>
      </c>
      <c r="B36118" t="s">
        <v>103137</v>
      </c>
      <c r="C36118" t="s">
        <v>103138</v>
      </c>
      <c r="D36118" t="s">
        <v>25</v>
      </c>
      <c r="E36118" t="s">
        <v>103139</v>
      </c>
      <c r="F36118" t="s">
        <v>103140</v>
      </c>
      <c r="G36118" t="s">
        <v>103141</v>
      </c>
      <c r="H36118" s="3" t="s">
        <v>10</v>
      </c>
    </row>
    <row r="36119" spans="1:8" x14ac:dyDescent="0.2">
      <c r="A36119" t="s">
        <v>103161</v>
      </c>
      <c r="B36119" t="s">
        <v>25</v>
      </c>
      <c r="C36119" t="s">
        <v>25</v>
      </c>
      <c r="D36119" t="s">
        <v>25</v>
      </c>
      <c r="E36119" t="s">
        <v>103162</v>
      </c>
      <c r="F36119" t="s">
        <v>103163</v>
      </c>
      <c r="G36119" t="s">
        <v>73544</v>
      </c>
      <c r="H36119" s="3" t="s">
        <v>1036</v>
      </c>
    </row>
    <row r="36120" spans="1:8" x14ac:dyDescent="0.2">
      <c r="A36120" t="s">
        <v>103173</v>
      </c>
      <c r="B36120" t="s">
        <v>25</v>
      </c>
      <c r="C36120" t="s">
        <v>25</v>
      </c>
      <c r="D36120" t="s">
        <v>25</v>
      </c>
      <c r="E36120" t="s">
        <v>103174</v>
      </c>
      <c r="F36120" t="s">
        <v>103175</v>
      </c>
      <c r="G36120" t="s">
        <v>72769</v>
      </c>
      <c r="H36120" s="3" t="s">
        <v>1036</v>
      </c>
    </row>
    <row r="36121" spans="1:8" x14ac:dyDescent="0.2">
      <c r="A36121" t="s">
        <v>103176</v>
      </c>
      <c r="B36121" t="s">
        <v>25</v>
      </c>
      <c r="C36121" t="s">
        <v>25</v>
      </c>
      <c r="D36121" t="s">
        <v>25</v>
      </c>
      <c r="E36121" t="s">
        <v>103177</v>
      </c>
      <c r="F36121" t="s">
        <v>103178</v>
      </c>
      <c r="G36121" t="s">
        <v>73600</v>
      </c>
      <c r="H36121" s="3" t="s">
        <v>1036</v>
      </c>
    </row>
    <row r="36122" spans="1:8" x14ac:dyDescent="0.2">
      <c r="A36122" t="s">
        <v>103179</v>
      </c>
      <c r="B36122" t="s">
        <v>25</v>
      </c>
      <c r="C36122" t="s">
        <v>25</v>
      </c>
      <c r="D36122" t="s">
        <v>25</v>
      </c>
      <c r="E36122" t="s">
        <v>103180</v>
      </c>
      <c r="F36122" t="s">
        <v>103181</v>
      </c>
      <c r="G36122" t="s">
        <v>39210</v>
      </c>
      <c r="H36122" s="3" t="s">
        <v>1036</v>
      </c>
    </row>
    <row r="36123" spans="1:8" x14ac:dyDescent="0.2">
      <c r="A36123" t="s">
        <v>103182</v>
      </c>
      <c r="B36123" t="s">
        <v>25</v>
      </c>
      <c r="C36123" t="s">
        <v>25</v>
      </c>
      <c r="D36123" t="s">
        <v>25</v>
      </c>
      <c r="E36123" t="s">
        <v>103183</v>
      </c>
      <c r="F36123" t="s">
        <v>103184</v>
      </c>
      <c r="G36123" t="s">
        <v>103185</v>
      </c>
      <c r="H36123" s="3" t="s">
        <v>1036</v>
      </c>
    </row>
    <row r="36124" spans="1:8" x14ac:dyDescent="0.2">
      <c r="A36124" t="s">
        <v>103193</v>
      </c>
      <c r="B36124" t="s">
        <v>25</v>
      </c>
      <c r="C36124" t="s">
        <v>25</v>
      </c>
      <c r="D36124" t="s">
        <v>25</v>
      </c>
      <c r="E36124" t="s">
        <v>103194</v>
      </c>
      <c r="F36124" t="s">
        <v>103195</v>
      </c>
      <c r="G36124" t="s">
        <v>103196</v>
      </c>
      <c r="H36124" s="3" t="s">
        <v>1036</v>
      </c>
    </row>
    <row r="36125" spans="1:8" x14ac:dyDescent="0.2">
      <c r="A36125" t="s">
        <v>103199</v>
      </c>
      <c r="B36125" t="s">
        <v>25</v>
      </c>
      <c r="C36125" t="s">
        <v>25</v>
      </c>
      <c r="D36125" t="s">
        <v>25</v>
      </c>
      <c r="E36125" t="s">
        <v>103200</v>
      </c>
      <c r="F36125" t="s">
        <v>103201</v>
      </c>
      <c r="G36125" t="s">
        <v>731</v>
      </c>
      <c r="H36125" s="3" t="s">
        <v>609</v>
      </c>
    </row>
    <row r="36126" spans="1:8" x14ac:dyDescent="0.2">
      <c r="A36126" t="s">
        <v>103208</v>
      </c>
      <c r="B36126" t="s">
        <v>25</v>
      </c>
      <c r="C36126" t="s">
        <v>25</v>
      </c>
      <c r="D36126" t="s">
        <v>25</v>
      </c>
      <c r="E36126" t="s">
        <v>103209</v>
      </c>
      <c r="F36126" t="s">
        <v>103210</v>
      </c>
      <c r="G36126" t="s">
        <v>1428</v>
      </c>
      <c r="H36126" s="3" t="s">
        <v>798</v>
      </c>
    </row>
    <row r="36127" spans="1:8" x14ac:dyDescent="0.2">
      <c r="A36127" t="s">
        <v>103220</v>
      </c>
      <c r="B36127" t="s">
        <v>25</v>
      </c>
      <c r="C36127" t="s">
        <v>25</v>
      </c>
      <c r="D36127" t="s">
        <v>25</v>
      </c>
      <c r="E36127" t="s">
        <v>103221</v>
      </c>
      <c r="F36127" t="s">
        <v>103222</v>
      </c>
      <c r="G36127" t="s">
        <v>5619</v>
      </c>
      <c r="H36127" s="3" t="s">
        <v>609</v>
      </c>
    </row>
    <row r="36128" spans="1:8" x14ac:dyDescent="0.2">
      <c r="A36128" t="s">
        <v>103230</v>
      </c>
      <c r="B36128" t="s">
        <v>25</v>
      </c>
      <c r="C36128" t="s">
        <v>25</v>
      </c>
      <c r="D36128" t="s">
        <v>25</v>
      </c>
      <c r="E36128" t="s">
        <v>103231</v>
      </c>
      <c r="F36128" t="s">
        <v>103232</v>
      </c>
      <c r="G36128" t="s">
        <v>103233</v>
      </c>
      <c r="H36128" s="3" t="s">
        <v>798</v>
      </c>
    </row>
    <row r="36129" spans="1:8" x14ac:dyDescent="0.2">
      <c r="A36129" t="s">
        <v>103234</v>
      </c>
      <c r="B36129" t="s">
        <v>25</v>
      </c>
      <c r="C36129" t="s">
        <v>25</v>
      </c>
      <c r="D36129" t="s">
        <v>25</v>
      </c>
      <c r="E36129" t="s">
        <v>103235</v>
      </c>
      <c r="F36129" t="s">
        <v>103236</v>
      </c>
      <c r="G36129" t="s">
        <v>103237</v>
      </c>
      <c r="H36129" s="3" t="s">
        <v>798</v>
      </c>
    </row>
    <row r="36130" spans="1:8" x14ac:dyDescent="0.2">
      <c r="A36130" t="s">
        <v>103244</v>
      </c>
      <c r="B36130" t="s">
        <v>25</v>
      </c>
      <c r="C36130" t="s">
        <v>25</v>
      </c>
      <c r="D36130" t="s">
        <v>25</v>
      </c>
      <c r="E36130" t="s">
        <v>103245</v>
      </c>
      <c r="F36130" t="s">
        <v>103246</v>
      </c>
      <c r="G36130" t="s">
        <v>31676</v>
      </c>
      <c r="H36130" s="3" t="s">
        <v>494</v>
      </c>
    </row>
    <row r="36131" spans="1:8" x14ac:dyDescent="0.2">
      <c r="A36131" t="s">
        <v>103282</v>
      </c>
      <c r="B36131" t="s">
        <v>25</v>
      </c>
      <c r="C36131" t="s">
        <v>25</v>
      </c>
      <c r="D36131" t="s">
        <v>25</v>
      </c>
      <c r="E36131" t="s">
        <v>103283</v>
      </c>
      <c r="F36131" t="s">
        <v>103284</v>
      </c>
      <c r="G36131" t="s">
        <v>749</v>
      </c>
      <c r="H36131" s="3" t="s">
        <v>760</v>
      </c>
    </row>
    <row r="36132" spans="1:8" x14ac:dyDescent="0.2">
      <c r="A36132" t="s">
        <v>103288</v>
      </c>
      <c r="B36132" t="s">
        <v>25</v>
      </c>
      <c r="C36132" t="s">
        <v>25</v>
      </c>
      <c r="D36132" t="s">
        <v>25</v>
      </c>
      <c r="E36132" t="s">
        <v>103289</v>
      </c>
      <c r="F36132" t="s">
        <v>103290</v>
      </c>
      <c r="G36132" t="s">
        <v>5619</v>
      </c>
      <c r="H36132" s="3" t="s">
        <v>760</v>
      </c>
    </row>
    <row r="36133" spans="1:8" x14ac:dyDescent="0.2">
      <c r="A36133" t="s">
        <v>103349</v>
      </c>
      <c r="B36133" t="s">
        <v>25</v>
      </c>
      <c r="C36133" t="s">
        <v>25</v>
      </c>
      <c r="D36133" t="s">
        <v>25</v>
      </c>
      <c r="E36133" t="s">
        <v>103350</v>
      </c>
      <c r="F36133" t="s">
        <v>103351</v>
      </c>
      <c r="G36133" t="s">
        <v>103352</v>
      </c>
      <c r="H36133" s="3" t="s">
        <v>760</v>
      </c>
    </row>
    <row r="36134" spans="1:8" x14ac:dyDescent="0.2">
      <c r="A36134" t="s">
        <v>103371</v>
      </c>
      <c r="B36134" t="s">
        <v>25</v>
      </c>
      <c r="C36134" t="s">
        <v>25</v>
      </c>
      <c r="D36134" t="s">
        <v>25</v>
      </c>
      <c r="E36134" t="s">
        <v>103372</v>
      </c>
      <c r="F36134" t="s">
        <v>103373</v>
      </c>
      <c r="G36134" t="s">
        <v>51910</v>
      </c>
      <c r="H36134" s="3" t="s">
        <v>803</v>
      </c>
    </row>
    <row r="36135" spans="1:8" x14ac:dyDescent="0.2">
      <c r="A36135" t="s">
        <v>103384</v>
      </c>
      <c r="B36135" t="s">
        <v>25</v>
      </c>
      <c r="C36135" t="s">
        <v>25</v>
      </c>
      <c r="D36135" t="s">
        <v>25</v>
      </c>
      <c r="E36135" t="s">
        <v>103385</v>
      </c>
      <c r="F36135" t="s">
        <v>103386</v>
      </c>
      <c r="G36135" t="s">
        <v>39368</v>
      </c>
      <c r="H36135" s="3" t="s">
        <v>803</v>
      </c>
    </row>
    <row r="36136" spans="1:8" x14ac:dyDescent="0.2">
      <c r="A36136" t="s">
        <v>103396</v>
      </c>
      <c r="B36136" t="s">
        <v>25</v>
      </c>
      <c r="C36136" t="s">
        <v>25</v>
      </c>
      <c r="D36136" t="s">
        <v>25</v>
      </c>
      <c r="E36136" t="s">
        <v>103397</v>
      </c>
      <c r="F36136" t="s">
        <v>103398</v>
      </c>
      <c r="G36136" t="s">
        <v>31627</v>
      </c>
      <c r="H36136" s="3" t="s">
        <v>495</v>
      </c>
    </row>
    <row r="36137" spans="1:8" x14ac:dyDescent="0.2">
      <c r="A36137" t="s">
        <v>103410</v>
      </c>
      <c r="B36137" t="s">
        <v>25</v>
      </c>
      <c r="C36137" t="s">
        <v>25</v>
      </c>
      <c r="D36137" t="s">
        <v>25</v>
      </c>
      <c r="E36137" t="s">
        <v>103411</v>
      </c>
      <c r="F36137" t="s">
        <v>103412</v>
      </c>
      <c r="G36137" t="s">
        <v>103413</v>
      </c>
      <c r="H36137" s="3" t="s">
        <v>107</v>
      </c>
    </row>
    <row r="36138" spans="1:8" x14ac:dyDescent="0.2">
      <c r="A36138" t="s">
        <v>103417</v>
      </c>
      <c r="B36138" t="s">
        <v>25</v>
      </c>
      <c r="C36138" t="s">
        <v>25</v>
      </c>
      <c r="D36138" t="s">
        <v>25</v>
      </c>
      <c r="E36138" t="s">
        <v>103418</v>
      </c>
      <c r="F36138" t="s">
        <v>103419</v>
      </c>
      <c r="G36138" t="s">
        <v>67838</v>
      </c>
      <c r="H36138" s="3" t="s">
        <v>495</v>
      </c>
    </row>
    <row r="36139" spans="1:8" x14ac:dyDescent="0.2">
      <c r="A36139" t="s">
        <v>103420</v>
      </c>
      <c r="B36139" t="s">
        <v>25</v>
      </c>
      <c r="C36139" t="s">
        <v>25</v>
      </c>
      <c r="D36139" t="s">
        <v>25</v>
      </c>
      <c r="E36139" t="s">
        <v>103421</v>
      </c>
      <c r="F36139" t="s">
        <v>103422</v>
      </c>
      <c r="G36139" t="s">
        <v>31749</v>
      </c>
      <c r="H36139" s="3" t="s">
        <v>495</v>
      </c>
    </row>
    <row r="36140" spans="1:8" x14ac:dyDescent="0.2">
      <c r="A36140" t="s">
        <v>103429</v>
      </c>
      <c r="B36140" t="s">
        <v>25</v>
      </c>
      <c r="C36140" t="s">
        <v>25</v>
      </c>
      <c r="D36140" t="s">
        <v>25</v>
      </c>
      <c r="E36140" t="s">
        <v>103430</v>
      </c>
      <c r="F36140" t="s">
        <v>103431</v>
      </c>
      <c r="G36140" t="s">
        <v>20592</v>
      </c>
      <c r="H36140" s="3" t="s">
        <v>1055</v>
      </c>
    </row>
    <row r="36141" spans="1:8" x14ac:dyDescent="0.2">
      <c r="A36141" t="s">
        <v>103451</v>
      </c>
      <c r="B36141" t="s">
        <v>25</v>
      </c>
      <c r="C36141" t="s">
        <v>25</v>
      </c>
      <c r="D36141" t="s">
        <v>25</v>
      </c>
      <c r="E36141" t="s">
        <v>103452</v>
      </c>
      <c r="F36141" t="s">
        <v>103453</v>
      </c>
      <c r="G36141" t="s">
        <v>5603</v>
      </c>
      <c r="H36141" s="3" t="s">
        <v>608</v>
      </c>
    </row>
    <row r="36142" spans="1:8" x14ac:dyDescent="0.2">
      <c r="A36142" t="s">
        <v>103477</v>
      </c>
      <c r="B36142" t="s">
        <v>25</v>
      </c>
      <c r="C36142" t="s">
        <v>25</v>
      </c>
      <c r="D36142" t="s">
        <v>25</v>
      </c>
      <c r="E36142" t="s">
        <v>103478</v>
      </c>
      <c r="F36142" t="s">
        <v>103479</v>
      </c>
      <c r="G36142" t="s">
        <v>103480</v>
      </c>
      <c r="H36142" s="3" t="s">
        <v>1055</v>
      </c>
    </row>
    <row r="36143" spans="1:8" x14ac:dyDescent="0.2">
      <c r="A36143" t="s">
        <v>103520</v>
      </c>
      <c r="B36143" t="s">
        <v>25</v>
      </c>
      <c r="C36143" t="s">
        <v>25</v>
      </c>
      <c r="D36143" t="s">
        <v>25</v>
      </c>
      <c r="E36143" t="s">
        <v>103521</v>
      </c>
      <c r="F36143" t="s">
        <v>103522</v>
      </c>
      <c r="G36143" t="s">
        <v>76597</v>
      </c>
      <c r="H36143" s="3" t="s">
        <v>798</v>
      </c>
    </row>
    <row r="36144" spans="1:8" x14ac:dyDescent="0.2">
      <c r="A36144" t="s">
        <v>103534</v>
      </c>
      <c r="B36144" t="s">
        <v>25</v>
      </c>
      <c r="C36144" t="s">
        <v>25</v>
      </c>
      <c r="D36144" t="s">
        <v>25</v>
      </c>
      <c r="E36144" t="s">
        <v>103535</v>
      </c>
      <c r="F36144" t="s">
        <v>103536</v>
      </c>
      <c r="G36144" t="s">
        <v>103537</v>
      </c>
      <c r="H36144" s="3" t="s">
        <v>798</v>
      </c>
    </row>
    <row r="36145" spans="1:8" x14ac:dyDescent="0.2">
      <c r="A36145" t="s">
        <v>103542</v>
      </c>
      <c r="B36145" t="s">
        <v>25</v>
      </c>
      <c r="C36145" t="s">
        <v>25</v>
      </c>
      <c r="D36145" t="s">
        <v>25</v>
      </c>
      <c r="E36145" t="s">
        <v>103543</v>
      </c>
      <c r="F36145" t="s">
        <v>103544</v>
      </c>
      <c r="G36145" t="s">
        <v>73127</v>
      </c>
      <c r="H36145" s="3" t="s">
        <v>798</v>
      </c>
    </row>
    <row r="36146" spans="1:8" x14ac:dyDescent="0.2">
      <c r="A36146" t="s">
        <v>103545</v>
      </c>
      <c r="B36146" t="s">
        <v>25</v>
      </c>
      <c r="C36146" t="s">
        <v>25</v>
      </c>
      <c r="D36146" t="s">
        <v>25</v>
      </c>
      <c r="E36146" t="s">
        <v>103546</v>
      </c>
      <c r="F36146" t="s">
        <v>103547</v>
      </c>
      <c r="G36146" t="s">
        <v>31676</v>
      </c>
      <c r="H36146" s="3" t="s">
        <v>608</v>
      </c>
    </row>
    <row r="36147" spans="1:8" x14ac:dyDescent="0.2">
      <c r="A36147" t="s">
        <v>103548</v>
      </c>
      <c r="B36147" t="s">
        <v>25</v>
      </c>
      <c r="C36147" t="s">
        <v>25</v>
      </c>
      <c r="D36147" t="s">
        <v>25</v>
      </c>
      <c r="E36147" t="s">
        <v>103549</v>
      </c>
      <c r="F36147" t="s">
        <v>103550</v>
      </c>
      <c r="G36147" t="s">
        <v>20709</v>
      </c>
      <c r="H36147" s="3" t="s">
        <v>608</v>
      </c>
    </row>
    <row r="36148" spans="1:8" x14ac:dyDescent="0.2">
      <c r="A36148" t="s">
        <v>103555</v>
      </c>
      <c r="B36148" t="s">
        <v>25</v>
      </c>
      <c r="C36148" t="s">
        <v>25</v>
      </c>
      <c r="D36148" t="s">
        <v>25</v>
      </c>
      <c r="E36148" t="s">
        <v>103556</v>
      </c>
      <c r="F36148" t="s">
        <v>103557</v>
      </c>
      <c r="G36148" t="s">
        <v>5598</v>
      </c>
      <c r="H36148" s="3" t="s">
        <v>608</v>
      </c>
    </row>
    <row r="36149" spans="1:8" x14ac:dyDescent="0.2">
      <c r="A36149" t="s">
        <v>103564</v>
      </c>
      <c r="B36149" t="s">
        <v>25</v>
      </c>
      <c r="C36149" t="s">
        <v>25</v>
      </c>
      <c r="D36149" t="s">
        <v>25</v>
      </c>
      <c r="E36149" t="s">
        <v>103565</v>
      </c>
      <c r="F36149" t="s">
        <v>103566</v>
      </c>
      <c r="G36149" t="s">
        <v>731</v>
      </c>
      <c r="H36149" s="3" t="s">
        <v>608</v>
      </c>
    </row>
    <row r="36150" spans="1:8" x14ac:dyDescent="0.2">
      <c r="A36150" t="s">
        <v>103577</v>
      </c>
      <c r="B36150" t="s">
        <v>25</v>
      </c>
      <c r="C36150" t="s">
        <v>25</v>
      </c>
      <c r="D36150" t="s">
        <v>25</v>
      </c>
      <c r="E36150" t="s">
        <v>103578</v>
      </c>
      <c r="F36150" t="s">
        <v>103579</v>
      </c>
      <c r="G36150" t="s">
        <v>20709</v>
      </c>
      <c r="H36150" s="3" t="s">
        <v>608</v>
      </c>
    </row>
    <row r="36151" spans="1:8" x14ac:dyDescent="0.2">
      <c r="A36151" t="s">
        <v>103590</v>
      </c>
      <c r="B36151" t="s">
        <v>25</v>
      </c>
      <c r="C36151" t="s">
        <v>25</v>
      </c>
      <c r="D36151" t="s">
        <v>25</v>
      </c>
      <c r="E36151" t="s">
        <v>103591</v>
      </c>
      <c r="F36151" t="s">
        <v>103592</v>
      </c>
      <c r="G36151" t="s">
        <v>31749</v>
      </c>
      <c r="H36151" s="3" t="s">
        <v>608</v>
      </c>
    </row>
    <row r="36152" spans="1:8" x14ac:dyDescent="0.2">
      <c r="A36152" t="s">
        <v>103602</v>
      </c>
      <c r="B36152" t="s">
        <v>25</v>
      </c>
      <c r="C36152" t="s">
        <v>25</v>
      </c>
      <c r="D36152" t="s">
        <v>25</v>
      </c>
      <c r="E36152" t="s">
        <v>103603</v>
      </c>
      <c r="F36152" t="s">
        <v>103604</v>
      </c>
      <c r="G36152" t="s">
        <v>39368</v>
      </c>
      <c r="H36152" s="3" t="s">
        <v>803</v>
      </c>
    </row>
    <row r="36153" spans="1:8" x14ac:dyDescent="0.2">
      <c r="A36153" t="s">
        <v>103605</v>
      </c>
      <c r="B36153" t="s">
        <v>25</v>
      </c>
      <c r="C36153" t="s">
        <v>25</v>
      </c>
      <c r="D36153" t="s">
        <v>25</v>
      </c>
      <c r="E36153" t="s">
        <v>103606</v>
      </c>
      <c r="F36153" t="s">
        <v>103607</v>
      </c>
      <c r="G36153" t="s">
        <v>8367</v>
      </c>
      <c r="H36153" s="3" t="s">
        <v>803</v>
      </c>
    </row>
    <row r="36154" spans="1:8" x14ac:dyDescent="0.2">
      <c r="A36154" t="s">
        <v>103623</v>
      </c>
      <c r="B36154" t="s">
        <v>25</v>
      </c>
      <c r="C36154" t="s">
        <v>25</v>
      </c>
      <c r="D36154" t="s">
        <v>25</v>
      </c>
      <c r="E36154" t="s">
        <v>103624</v>
      </c>
      <c r="F36154" t="s">
        <v>103625</v>
      </c>
      <c r="G36154" t="s">
        <v>31627</v>
      </c>
      <c r="H36154" s="3" t="s">
        <v>608</v>
      </c>
    </row>
    <row r="36155" spans="1:8" x14ac:dyDescent="0.2">
      <c r="A36155" t="s">
        <v>103626</v>
      </c>
      <c r="B36155" t="s">
        <v>25</v>
      </c>
      <c r="C36155" t="s">
        <v>25</v>
      </c>
      <c r="D36155" t="s">
        <v>25</v>
      </c>
      <c r="E36155" t="s">
        <v>103627</v>
      </c>
      <c r="F36155" t="s">
        <v>103628</v>
      </c>
      <c r="G36155" t="s">
        <v>103377</v>
      </c>
      <c r="H36155" s="3" t="s">
        <v>608</v>
      </c>
    </row>
    <row r="36156" spans="1:8" x14ac:dyDescent="0.2">
      <c r="A36156" t="s">
        <v>103649</v>
      </c>
      <c r="B36156" t="s">
        <v>25</v>
      </c>
      <c r="C36156" t="s">
        <v>25</v>
      </c>
      <c r="D36156" t="s">
        <v>25</v>
      </c>
      <c r="E36156" t="s">
        <v>103650</v>
      </c>
      <c r="F36156" t="s">
        <v>103651</v>
      </c>
      <c r="G36156" t="s">
        <v>103652</v>
      </c>
      <c r="H36156" s="3" t="s">
        <v>608</v>
      </c>
    </row>
    <row r="36157" spans="1:8" x14ac:dyDescent="0.2">
      <c r="A36157" t="s">
        <v>103667</v>
      </c>
      <c r="B36157" t="s">
        <v>25</v>
      </c>
      <c r="C36157" t="s">
        <v>25</v>
      </c>
      <c r="D36157" t="s">
        <v>25</v>
      </c>
      <c r="E36157" t="s">
        <v>103668</v>
      </c>
      <c r="F36157" t="s">
        <v>103669</v>
      </c>
      <c r="G36157" t="s">
        <v>103670</v>
      </c>
      <c r="H36157" s="3" t="s">
        <v>5604</v>
      </c>
    </row>
    <row r="36158" spans="1:8" x14ac:dyDescent="0.2">
      <c r="A36158" t="s">
        <v>103675</v>
      </c>
      <c r="B36158" t="s">
        <v>25</v>
      </c>
      <c r="C36158" t="s">
        <v>25</v>
      </c>
      <c r="D36158" t="s">
        <v>25</v>
      </c>
      <c r="E36158" t="s">
        <v>103676</v>
      </c>
      <c r="F36158" t="s">
        <v>103677</v>
      </c>
      <c r="G36158" t="s">
        <v>40957</v>
      </c>
      <c r="H36158" s="3" t="s">
        <v>106</v>
      </c>
    </row>
    <row r="36159" spans="1:8" x14ac:dyDescent="0.2">
      <c r="A36159" t="s">
        <v>103687</v>
      </c>
      <c r="B36159" t="s">
        <v>25</v>
      </c>
      <c r="C36159" t="s">
        <v>25</v>
      </c>
      <c r="D36159" t="s">
        <v>25</v>
      </c>
      <c r="E36159" t="s">
        <v>103688</v>
      </c>
      <c r="F36159" t="s">
        <v>103689</v>
      </c>
      <c r="G36159" t="s">
        <v>31639</v>
      </c>
      <c r="H36159" s="3" t="s">
        <v>106</v>
      </c>
    </row>
    <row r="36160" spans="1:8" x14ac:dyDescent="0.2">
      <c r="A36160" t="s">
        <v>103696</v>
      </c>
      <c r="B36160" t="s">
        <v>25</v>
      </c>
      <c r="C36160" t="s">
        <v>25</v>
      </c>
      <c r="D36160" t="s">
        <v>25</v>
      </c>
      <c r="E36160" t="s">
        <v>103697</v>
      </c>
      <c r="F36160" t="s">
        <v>103698</v>
      </c>
      <c r="G36160" t="s">
        <v>40957</v>
      </c>
      <c r="H36160" s="3" t="s">
        <v>106</v>
      </c>
    </row>
    <row r="36161" spans="1:8" x14ac:dyDescent="0.2">
      <c r="A36161" t="s">
        <v>103744</v>
      </c>
      <c r="B36161" t="s">
        <v>25</v>
      </c>
      <c r="C36161" t="s">
        <v>25</v>
      </c>
      <c r="D36161" t="s">
        <v>25</v>
      </c>
      <c r="E36161" t="s">
        <v>103745</v>
      </c>
      <c r="F36161" t="s">
        <v>103746</v>
      </c>
      <c r="G36161" t="s">
        <v>99246</v>
      </c>
      <c r="H36161" s="3" t="s">
        <v>5604</v>
      </c>
    </row>
    <row r="36162" spans="1:8" x14ac:dyDescent="0.2">
      <c r="A36162" t="s">
        <v>103747</v>
      </c>
      <c r="B36162" t="s">
        <v>25</v>
      </c>
      <c r="C36162" t="s">
        <v>25</v>
      </c>
      <c r="D36162" t="s">
        <v>25</v>
      </c>
      <c r="E36162" t="s">
        <v>103748</v>
      </c>
      <c r="F36162" t="s">
        <v>103749</v>
      </c>
      <c r="G36162" t="s">
        <v>39947</v>
      </c>
      <c r="H36162" s="3" t="s">
        <v>106</v>
      </c>
    </row>
    <row r="36163" spans="1:8" x14ac:dyDescent="0.2">
      <c r="A36163" t="s">
        <v>103768</v>
      </c>
      <c r="B36163" t="s">
        <v>25</v>
      </c>
      <c r="C36163" t="s">
        <v>25</v>
      </c>
      <c r="D36163" t="s">
        <v>25</v>
      </c>
      <c r="E36163" t="s">
        <v>103769</v>
      </c>
      <c r="F36163" t="s">
        <v>103770</v>
      </c>
      <c r="G36163" t="s">
        <v>41066</v>
      </c>
      <c r="H36163" s="3" t="s">
        <v>2169</v>
      </c>
    </row>
    <row r="36164" spans="1:8" x14ac:dyDescent="0.2">
      <c r="A36164" t="s">
        <v>103771</v>
      </c>
      <c r="B36164" t="s">
        <v>25</v>
      </c>
      <c r="C36164" t="s">
        <v>25</v>
      </c>
      <c r="D36164" t="s">
        <v>25</v>
      </c>
      <c r="E36164" t="s">
        <v>103772</v>
      </c>
      <c r="F36164" t="s">
        <v>103773</v>
      </c>
      <c r="G36164" t="s">
        <v>68206</v>
      </c>
      <c r="H36164" s="3" t="s">
        <v>732</v>
      </c>
    </row>
    <row r="36165" spans="1:8" x14ac:dyDescent="0.2">
      <c r="A36165" t="s">
        <v>103774</v>
      </c>
      <c r="B36165" t="s">
        <v>25</v>
      </c>
      <c r="C36165" t="s">
        <v>25</v>
      </c>
      <c r="D36165" t="s">
        <v>25</v>
      </c>
      <c r="E36165" t="s">
        <v>103775</v>
      </c>
      <c r="F36165" t="s">
        <v>103776</v>
      </c>
      <c r="G36165" t="s">
        <v>67838</v>
      </c>
      <c r="H36165" s="3" t="s">
        <v>1041</v>
      </c>
    </row>
    <row r="36166" spans="1:8" x14ac:dyDescent="0.2">
      <c r="A36166" t="s">
        <v>103788</v>
      </c>
      <c r="B36166" t="s">
        <v>25</v>
      </c>
      <c r="C36166" t="s">
        <v>25</v>
      </c>
      <c r="D36166" t="s">
        <v>25</v>
      </c>
      <c r="E36166" t="s">
        <v>103789</v>
      </c>
      <c r="F36166" t="s">
        <v>103790</v>
      </c>
      <c r="G36166" t="s">
        <v>103791</v>
      </c>
      <c r="H36166" s="3" t="s">
        <v>106</v>
      </c>
    </row>
    <row r="36167" spans="1:8" x14ac:dyDescent="0.2">
      <c r="A36167" t="s">
        <v>103820</v>
      </c>
      <c r="B36167" t="s">
        <v>25</v>
      </c>
      <c r="C36167" t="s">
        <v>25</v>
      </c>
      <c r="D36167" t="s">
        <v>25</v>
      </c>
      <c r="E36167" t="s">
        <v>103821</v>
      </c>
      <c r="F36167" t="s">
        <v>103822</v>
      </c>
      <c r="G36167" t="s">
        <v>15900</v>
      </c>
      <c r="H36167" s="3" t="s">
        <v>1041</v>
      </c>
    </row>
    <row r="36168" spans="1:8" x14ac:dyDescent="0.2">
      <c r="A36168" t="s">
        <v>103845</v>
      </c>
      <c r="B36168" t="s">
        <v>25</v>
      </c>
      <c r="C36168" t="s">
        <v>25</v>
      </c>
      <c r="D36168" t="s">
        <v>25</v>
      </c>
      <c r="E36168" t="s">
        <v>103846</v>
      </c>
      <c r="F36168" t="s">
        <v>103847</v>
      </c>
      <c r="G36168" t="s">
        <v>41109</v>
      </c>
      <c r="H36168" s="3" t="s">
        <v>732</v>
      </c>
    </row>
    <row r="36169" spans="1:8" x14ac:dyDescent="0.2">
      <c r="A36169" t="s">
        <v>103848</v>
      </c>
      <c r="B36169" t="s">
        <v>25</v>
      </c>
      <c r="C36169" t="s">
        <v>25</v>
      </c>
      <c r="D36169" t="s">
        <v>25</v>
      </c>
      <c r="E36169" t="s">
        <v>103849</v>
      </c>
      <c r="F36169" t="s">
        <v>103850</v>
      </c>
      <c r="G36169" t="s">
        <v>2366</v>
      </c>
      <c r="H36169" s="3" t="s">
        <v>1041</v>
      </c>
    </row>
    <row r="36170" spans="1:8" x14ac:dyDescent="0.2">
      <c r="A36170" t="s">
        <v>103882</v>
      </c>
      <c r="B36170" t="s">
        <v>25</v>
      </c>
      <c r="C36170" t="s">
        <v>25</v>
      </c>
      <c r="D36170" t="s">
        <v>25</v>
      </c>
      <c r="E36170" t="s">
        <v>103883</v>
      </c>
      <c r="F36170" t="s">
        <v>103884</v>
      </c>
      <c r="G36170" t="s">
        <v>103233</v>
      </c>
      <c r="H36170" s="3" t="s">
        <v>2168</v>
      </c>
    </row>
    <row r="36171" spans="1:8" x14ac:dyDescent="0.2">
      <c r="A36171" t="s">
        <v>103889</v>
      </c>
      <c r="B36171" t="s">
        <v>25</v>
      </c>
      <c r="C36171" t="s">
        <v>25</v>
      </c>
      <c r="D36171" t="s">
        <v>25</v>
      </c>
      <c r="E36171" t="s">
        <v>103890</v>
      </c>
      <c r="F36171" t="s">
        <v>103891</v>
      </c>
      <c r="G36171" t="s">
        <v>99171</v>
      </c>
      <c r="H36171" s="3" t="s">
        <v>4993</v>
      </c>
    </row>
    <row r="36172" spans="1:8" x14ac:dyDescent="0.2">
      <c r="A36172" t="s">
        <v>103936</v>
      </c>
      <c r="B36172" t="s">
        <v>25</v>
      </c>
      <c r="C36172" t="s">
        <v>25</v>
      </c>
      <c r="D36172" t="s">
        <v>25</v>
      </c>
      <c r="E36172" t="s">
        <v>103937</v>
      </c>
      <c r="F36172" t="s">
        <v>103938</v>
      </c>
      <c r="G36172" t="s">
        <v>103939</v>
      </c>
      <c r="H36172" s="3" t="s">
        <v>4995</v>
      </c>
    </row>
    <row r="36173" spans="1:8" x14ac:dyDescent="0.2">
      <c r="A36173" t="s">
        <v>103946</v>
      </c>
      <c r="B36173" t="s">
        <v>25</v>
      </c>
      <c r="C36173" t="s">
        <v>25</v>
      </c>
      <c r="D36173" t="s">
        <v>25</v>
      </c>
      <c r="E36173" t="s">
        <v>103947</v>
      </c>
      <c r="F36173" t="s">
        <v>94846</v>
      </c>
      <c r="G36173" t="s">
        <v>51910</v>
      </c>
      <c r="H36173" s="3" t="s">
        <v>4995</v>
      </c>
    </row>
    <row r="36174" spans="1:8" x14ac:dyDescent="0.2">
      <c r="A36174" t="s">
        <v>103948</v>
      </c>
      <c r="B36174" t="s">
        <v>25</v>
      </c>
      <c r="C36174" t="s">
        <v>25</v>
      </c>
      <c r="D36174" t="s">
        <v>25</v>
      </c>
      <c r="E36174" t="s">
        <v>103949</v>
      </c>
      <c r="F36174" t="s">
        <v>103950</v>
      </c>
      <c r="G36174" t="s">
        <v>103951</v>
      </c>
      <c r="H36174" s="3" t="s">
        <v>4995</v>
      </c>
    </row>
    <row r="36175" spans="1:8" x14ac:dyDescent="0.2">
      <c r="A36175" t="s">
        <v>103958</v>
      </c>
      <c r="B36175" t="s">
        <v>103958</v>
      </c>
      <c r="C36175" t="s">
        <v>103959</v>
      </c>
      <c r="D36175" t="s">
        <v>103960</v>
      </c>
      <c r="E36175" t="s">
        <v>103961</v>
      </c>
      <c r="F36175" t="s">
        <v>103962</v>
      </c>
      <c r="G36175" t="s">
        <v>103963</v>
      </c>
      <c r="H36175" s="3" t="s">
        <v>670</v>
      </c>
    </row>
    <row r="36176" spans="1:8" x14ac:dyDescent="0.2">
      <c r="A36176" t="s">
        <v>103985</v>
      </c>
      <c r="B36176" t="s">
        <v>25</v>
      </c>
      <c r="C36176" t="s">
        <v>25</v>
      </c>
      <c r="D36176" t="s">
        <v>25</v>
      </c>
      <c r="E36176" t="s">
        <v>103986</v>
      </c>
      <c r="F36176" t="s">
        <v>103987</v>
      </c>
      <c r="G36176" t="s">
        <v>43376</v>
      </c>
      <c r="H36176" s="3" t="s">
        <v>495</v>
      </c>
    </row>
    <row r="36177" spans="1:8" x14ac:dyDescent="0.2">
      <c r="A36177" t="s">
        <v>104009</v>
      </c>
      <c r="B36177" t="s">
        <v>25</v>
      </c>
      <c r="C36177" t="s">
        <v>25</v>
      </c>
      <c r="D36177" t="s">
        <v>25</v>
      </c>
      <c r="E36177" t="s">
        <v>104010</v>
      </c>
      <c r="F36177" t="s">
        <v>104011</v>
      </c>
      <c r="G36177" t="s">
        <v>43376</v>
      </c>
      <c r="H36177" s="3" t="s">
        <v>495</v>
      </c>
    </row>
    <row r="36178" spans="1:8" x14ac:dyDescent="0.2">
      <c r="A36178" t="s">
        <v>104022</v>
      </c>
      <c r="B36178" t="s">
        <v>25</v>
      </c>
      <c r="C36178" t="s">
        <v>25</v>
      </c>
      <c r="D36178" t="s">
        <v>25</v>
      </c>
      <c r="E36178" t="s">
        <v>104023</v>
      </c>
      <c r="F36178" t="s">
        <v>104024</v>
      </c>
      <c r="G36178" t="s">
        <v>104018</v>
      </c>
      <c r="H36178" s="3" t="s">
        <v>5604</v>
      </c>
    </row>
    <row r="36179" spans="1:8" x14ac:dyDescent="0.2">
      <c r="A36179" t="s">
        <v>104057</v>
      </c>
      <c r="B36179" t="s">
        <v>25</v>
      </c>
      <c r="C36179" t="s">
        <v>25</v>
      </c>
      <c r="D36179" t="s">
        <v>25</v>
      </c>
      <c r="E36179" t="s">
        <v>104058</v>
      </c>
      <c r="F36179" t="s">
        <v>104059</v>
      </c>
      <c r="G36179" t="s">
        <v>40957</v>
      </c>
      <c r="H36179" s="3" t="s">
        <v>608</v>
      </c>
    </row>
    <row r="36180" spans="1:8" x14ac:dyDescent="0.2">
      <c r="A36180" t="s">
        <v>104079</v>
      </c>
      <c r="B36180" t="s">
        <v>25</v>
      </c>
      <c r="C36180" t="s">
        <v>25</v>
      </c>
      <c r="D36180" t="s">
        <v>25</v>
      </c>
      <c r="E36180" t="s">
        <v>104080</v>
      </c>
      <c r="F36180" t="s">
        <v>104081</v>
      </c>
      <c r="G36180" t="s">
        <v>52352</v>
      </c>
      <c r="H36180" s="3" t="s">
        <v>105</v>
      </c>
    </row>
    <row r="36181" spans="1:8" x14ac:dyDescent="0.2">
      <c r="A36181" t="s">
        <v>104082</v>
      </c>
      <c r="B36181" t="s">
        <v>25</v>
      </c>
      <c r="C36181" t="s">
        <v>25</v>
      </c>
      <c r="D36181" t="s">
        <v>25</v>
      </c>
      <c r="E36181" t="s">
        <v>104083</v>
      </c>
      <c r="F36181" t="s">
        <v>104084</v>
      </c>
      <c r="G36181" t="s">
        <v>20300</v>
      </c>
      <c r="H36181" s="3" t="s">
        <v>477</v>
      </c>
    </row>
    <row r="36182" spans="1:8" x14ac:dyDescent="0.2">
      <c r="A36182" t="s">
        <v>104139</v>
      </c>
      <c r="B36182" t="s">
        <v>25</v>
      </c>
      <c r="C36182" t="s">
        <v>104140</v>
      </c>
      <c r="D36182" t="s">
        <v>104141</v>
      </c>
      <c r="E36182" t="s">
        <v>104142</v>
      </c>
      <c r="F36182" t="s">
        <v>104143</v>
      </c>
      <c r="G36182" t="s">
        <v>104133</v>
      </c>
      <c r="H36182" s="3" t="s">
        <v>105</v>
      </c>
    </row>
    <row r="36183" spans="1:8" x14ac:dyDescent="0.2">
      <c r="A36183" t="s">
        <v>104144</v>
      </c>
      <c r="B36183" t="s">
        <v>25</v>
      </c>
      <c r="C36183" t="s">
        <v>25</v>
      </c>
      <c r="D36183" t="s">
        <v>25</v>
      </c>
      <c r="E36183" t="s">
        <v>104145</v>
      </c>
      <c r="F36183" t="s">
        <v>104146</v>
      </c>
      <c r="G36183" t="s">
        <v>52476</v>
      </c>
      <c r="H36183" s="3" t="s">
        <v>38</v>
      </c>
    </row>
    <row r="36184" spans="1:8" x14ac:dyDescent="0.2">
      <c r="A36184" t="s">
        <v>104159</v>
      </c>
      <c r="B36184" t="s">
        <v>25</v>
      </c>
      <c r="C36184" t="s">
        <v>25</v>
      </c>
      <c r="D36184" t="s">
        <v>25</v>
      </c>
      <c r="E36184" t="s">
        <v>104160</v>
      </c>
      <c r="F36184" t="s">
        <v>104161</v>
      </c>
      <c r="G36184" t="s">
        <v>30444</v>
      </c>
      <c r="H36184" s="3" t="s">
        <v>477</v>
      </c>
    </row>
    <row r="36185" spans="1:8" x14ac:dyDescent="0.2">
      <c r="A36185" t="s">
        <v>104177</v>
      </c>
      <c r="B36185" t="s">
        <v>25</v>
      </c>
      <c r="C36185" t="s">
        <v>25</v>
      </c>
      <c r="D36185" t="s">
        <v>25</v>
      </c>
      <c r="E36185" t="s">
        <v>104178</v>
      </c>
      <c r="F36185" t="s">
        <v>104179</v>
      </c>
      <c r="G36185" t="s">
        <v>104180</v>
      </c>
      <c r="H36185" s="3" t="s">
        <v>38</v>
      </c>
    </row>
    <row r="36186" spans="1:8" x14ac:dyDescent="0.2">
      <c r="A36186" t="s">
        <v>104191</v>
      </c>
      <c r="B36186" t="s">
        <v>25</v>
      </c>
      <c r="C36186" t="s">
        <v>25</v>
      </c>
      <c r="D36186" t="s">
        <v>25</v>
      </c>
      <c r="E36186" t="s">
        <v>104192</v>
      </c>
      <c r="F36186" t="s">
        <v>104193</v>
      </c>
      <c r="G36186" t="s">
        <v>104194</v>
      </c>
      <c r="H36186" s="3" t="s">
        <v>477</v>
      </c>
    </row>
    <row r="36187" spans="1:8" x14ac:dyDescent="0.2">
      <c r="A36187" t="s">
        <v>104212</v>
      </c>
      <c r="B36187" t="s">
        <v>104212</v>
      </c>
      <c r="C36187" t="s">
        <v>104213</v>
      </c>
      <c r="D36187" t="s">
        <v>104214</v>
      </c>
      <c r="E36187" t="s">
        <v>104215</v>
      </c>
      <c r="F36187" t="s">
        <v>104216</v>
      </c>
      <c r="G36187" t="s">
        <v>104133</v>
      </c>
      <c r="H36187" s="3" t="s">
        <v>614</v>
      </c>
    </row>
    <row r="36188" spans="1:8" x14ac:dyDescent="0.2">
      <c r="A36188" t="s">
        <v>104232</v>
      </c>
      <c r="B36188" t="s">
        <v>25</v>
      </c>
      <c r="C36188" t="s">
        <v>104233</v>
      </c>
      <c r="D36188" t="s">
        <v>104234</v>
      </c>
      <c r="E36188" t="s">
        <v>104235</v>
      </c>
      <c r="F36188" t="s">
        <v>104236</v>
      </c>
      <c r="G36188" t="s">
        <v>104133</v>
      </c>
      <c r="H36188" s="3" t="s">
        <v>614</v>
      </c>
    </row>
    <row r="36189" spans="1:8" x14ac:dyDescent="0.2">
      <c r="A36189" t="s">
        <v>104247</v>
      </c>
      <c r="B36189" t="s">
        <v>25</v>
      </c>
      <c r="C36189" t="s">
        <v>25</v>
      </c>
      <c r="D36189" t="s">
        <v>25</v>
      </c>
      <c r="E36189" t="s">
        <v>104248</v>
      </c>
      <c r="F36189" t="s">
        <v>104249</v>
      </c>
      <c r="G36189" t="s">
        <v>104250</v>
      </c>
      <c r="H36189" s="3" t="s">
        <v>38</v>
      </c>
    </row>
    <row r="36190" spans="1:8" x14ac:dyDescent="0.2">
      <c r="A36190" t="s">
        <v>104254</v>
      </c>
      <c r="B36190" t="s">
        <v>25</v>
      </c>
      <c r="C36190" t="s">
        <v>25</v>
      </c>
      <c r="D36190" t="s">
        <v>25</v>
      </c>
      <c r="E36190" t="s">
        <v>104255</v>
      </c>
      <c r="F36190" t="s">
        <v>104256</v>
      </c>
      <c r="G36190" t="s">
        <v>104250</v>
      </c>
      <c r="H36190" s="3" t="s">
        <v>477</v>
      </c>
    </row>
    <row r="36191" spans="1:8" x14ac:dyDescent="0.2">
      <c r="A36191" t="s">
        <v>104260</v>
      </c>
      <c r="B36191" t="s">
        <v>25</v>
      </c>
      <c r="C36191" t="s">
        <v>104261</v>
      </c>
      <c r="D36191" t="s">
        <v>104262</v>
      </c>
      <c r="E36191" t="s">
        <v>104263</v>
      </c>
      <c r="F36191" t="s">
        <v>104264</v>
      </c>
      <c r="G36191" t="s">
        <v>104265</v>
      </c>
      <c r="H36191" s="3" t="s">
        <v>608</v>
      </c>
    </row>
    <row r="36192" spans="1:8" x14ac:dyDescent="0.2">
      <c r="A36192" t="s">
        <v>104270</v>
      </c>
      <c r="B36192" t="s">
        <v>25</v>
      </c>
      <c r="C36192" t="s">
        <v>104271</v>
      </c>
      <c r="D36192" t="s">
        <v>104272</v>
      </c>
      <c r="E36192" t="s">
        <v>104273</v>
      </c>
      <c r="F36192" t="s">
        <v>104274</v>
      </c>
      <c r="G36192" t="s">
        <v>52415</v>
      </c>
      <c r="H36192" s="3" t="s">
        <v>32</v>
      </c>
    </row>
    <row r="36193" spans="1:8" x14ac:dyDescent="0.2">
      <c r="A36193" t="s">
        <v>104275</v>
      </c>
      <c r="B36193" t="s">
        <v>25</v>
      </c>
      <c r="C36193" t="s">
        <v>104276</v>
      </c>
      <c r="D36193" t="s">
        <v>104277</v>
      </c>
      <c r="E36193" t="s">
        <v>104278</v>
      </c>
      <c r="F36193" t="s">
        <v>104279</v>
      </c>
      <c r="G36193" t="s">
        <v>52415</v>
      </c>
      <c r="H36193" s="3" t="s">
        <v>106</v>
      </c>
    </row>
    <row r="36194" spans="1:8" x14ac:dyDescent="0.2">
      <c r="A36194" t="s">
        <v>104305</v>
      </c>
      <c r="B36194" t="s">
        <v>25</v>
      </c>
      <c r="C36194" t="s">
        <v>25</v>
      </c>
      <c r="D36194" t="s">
        <v>25</v>
      </c>
      <c r="E36194" t="s">
        <v>104306</v>
      </c>
      <c r="F36194" t="s">
        <v>104307</v>
      </c>
      <c r="G36194" t="s">
        <v>104280</v>
      </c>
      <c r="H36194" s="3" t="s">
        <v>477</v>
      </c>
    </row>
    <row r="36195" spans="1:8" x14ac:dyDescent="0.2">
      <c r="A36195" t="s">
        <v>104336</v>
      </c>
      <c r="B36195" t="s">
        <v>25</v>
      </c>
      <c r="C36195" t="s">
        <v>25</v>
      </c>
      <c r="D36195" t="s">
        <v>25</v>
      </c>
      <c r="E36195" t="s">
        <v>104337</v>
      </c>
      <c r="F36195" t="s">
        <v>104338</v>
      </c>
      <c r="G36195" t="s">
        <v>52476</v>
      </c>
      <c r="H36195" s="3" t="s">
        <v>105</v>
      </c>
    </row>
    <row r="36196" spans="1:8" x14ac:dyDescent="0.2">
      <c r="A36196" t="s">
        <v>104388</v>
      </c>
      <c r="B36196" t="s">
        <v>25</v>
      </c>
      <c r="C36196" t="s">
        <v>25</v>
      </c>
      <c r="D36196" t="s">
        <v>25</v>
      </c>
      <c r="E36196" t="s">
        <v>104389</v>
      </c>
      <c r="F36196" t="s">
        <v>104390</v>
      </c>
      <c r="G36196" t="s">
        <v>30444</v>
      </c>
      <c r="H36196" s="3" t="s">
        <v>38</v>
      </c>
    </row>
    <row r="36197" spans="1:8" x14ac:dyDescent="0.2">
      <c r="A36197" t="s">
        <v>104445</v>
      </c>
      <c r="B36197" t="s">
        <v>25</v>
      </c>
      <c r="C36197" t="s">
        <v>25</v>
      </c>
      <c r="D36197" t="s">
        <v>25</v>
      </c>
      <c r="E36197" t="s">
        <v>104446</v>
      </c>
      <c r="F36197" t="s">
        <v>104447</v>
      </c>
      <c r="G36197" t="s">
        <v>104444</v>
      </c>
      <c r="H36197" s="3" t="s">
        <v>477</v>
      </c>
    </row>
    <row r="36198" spans="1:8" x14ac:dyDescent="0.2">
      <c r="A36198" t="s">
        <v>104448</v>
      </c>
      <c r="B36198" t="s">
        <v>25</v>
      </c>
      <c r="C36198" t="s">
        <v>25</v>
      </c>
      <c r="D36198" t="s">
        <v>25</v>
      </c>
      <c r="E36198" t="s">
        <v>104449</v>
      </c>
      <c r="F36198" t="s">
        <v>104450</v>
      </c>
      <c r="G36198" t="s">
        <v>104451</v>
      </c>
      <c r="H36198" s="3" t="s">
        <v>38</v>
      </c>
    </row>
    <row r="36199" spans="1:8" x14ac:dyDescent="0.2">
      <c r="A36199" t="s">
        <v>104459</v>
      </c>
      <c r="B36199" t="s">
        <v>25</v>
      </c>
      <c r="C36199" t="s">
        <v>25</v>
      </c>
      <c r="D36199" t="s">
        <v>25</v>
      </c>
      <c r="E36199" t="s">
        <v>104460</v>
      </c>
      <c r="F36199" t="s">
        <v>104461</v>
      </c>
      <c r="G36199" t="s">
        <v>104458</v>
      </c>
      <c r="H36199" s="3" t="s">
        <v>38</v>
      </c>
    </row>
    <row r="36200" spans="1:8" x14ac:dyDescent="0.2">
      <c r="A36200" t="s">
        <v>104474</v>
      </c>
      <c r="B36200" t="s">
        <v>25</v>
      </c>
      <c r="C36200" t="s">
        <v>25</v>
      </c>
      <c r="D36200" t="s">
        <v>25</v>
      </c>
      <c r="E36200" t="s">
        <v>104475</v>
      </c>
      <c r="F36200" t="s">
        <v>104476</v>
      </c>
      <c r="G36200" t="s">
        <v>30401</v>
      </c>
      <c r="H36200" s="3" t="s">
        <v>38</v>
      </c>
    </row>
    <row r="36201" spans="1:8" x14ac:dyDescent="0.2">
      <c r="A36201" t="s">
        <v>104477</v>
      </c>
      <c r="B36201" t="s">
        <v>25</v>
      </c>
      <c r="C36201" t="s">
        <v>25</v>
      </c>
      <c r="D36201" t="s">
        <v>25</v>
      </c>
      <c r="E36201" t="s">
        <v>104478</v>
      </c>
      <c r="F36201" t="s">
        <v>104479</v>
      </c>
      <c r="G36201" t="s">
        <v>30401</v>
      </c>
      <c r="H36201" s="3" t="s">
        <v>105</v>
      </c>
    </row>
    <row r="36202" spans="1:8" x14ac:dyDescent="0.2">
      <c r="A36202" t="s">
        <v>104480</v>
      </c>
      <c r="B36202" t="s">
        <v>25</v>
      </c>
      <c r="C36202" t="s">
        <v>25</v>
      </c>
      <c r="D36202" t="s">
        <v>25</v>
      </c>
      <c r="E36202" t="s">
        <v>104481</v>
      </c>
      <c r="F36202" t="s">
        <v>104482</v>
      </c>
      <c r="G36202" t="s">
        <v>30401</v>
      </c>
      <c r="H36202" s="3" t="s">
        <v>7</v>
      </c>
    </row>
    <row r="36203" spans="1:8" x14ac:dyDescent="0.2">
      <c r="A36203" t="s">
        <v>104489</v>
      </c>
      <c r="B36203" t="s">
        <v>25</v>
      </c>
      <c r="C36203" t="s">
        <v>25</v>
      </c>
      <c r="D36203" t="s">
        <v>25</v>
      </c>
      <c r="E36203" t="s">
        <v>104490</v>
      </c>
      <c r="F36203" t="s">
        <v>104491</v>
      </c>
      <c r="G36203" t="s">
        <v>30444</v>
      </c>
      <c r="H36203" s="3" t="s">
        <v>488</v>
      </c>
    </row>
    <row r="36204" spans="1:8" x14ac:dyDescent="0.2">
      <c r="A36204" t="s">
        <v>104492</v>
      </c>
      <c r="B36204" t="s">
        <v>25</v>
      </c>
      <c r="C36204" t="s">
        <v>25</v>
      </c>
      <c r="D36204" t="s">
        <v>25</v>
      </c>
      <c r="E36204" t="s">
        <v>104493</v>
      </c>
      <c r="F36204" t="s">
        <v>104494</v>
      </c>
      <c r="G36204" t="s">
        <v>104495</v>
      </c>
      <c r="H36204" s="3" t="s">
        <v>38</v>
      </c>
    </row>
    <row r="36205" spans="1:8" x14ac:dyDescent="0.2">
      <c r="A36205" t="s">
        <v>104569</v>
      </c>
      <c r="B36205" t="s">
        <v>25</v>
      </c>
      <c r="C36205" t="s">
        <v>25</v>
      </c>
      <c r="D36205" t="s">
        <v>25</v>
      </c>
      <c r="E36205" t="s">
        <v>104570</v>
      </c>
      <c r="F36205" t="s">
        <v>104571</v>
      </c>
      <c r="G36205" t="s">
        <v>52415</v>
      </c>
      <c r="H36205" s="3" t="s">
        <v>477</v>
      </c>
    </row>
    <row r="36206" spans="1:8" x14ac:dyDescent="0.2">
      <c r="A36206" t="s">
        <v>104582</v>
      </c>
      <c r="B36206" t="s">
        <v>25</v>
      </c>
      <c r="C36206" t="s">
        <v>104583</v>
      </c>
      <c r="D36206" t="s">
        <v>104584</v>
      </c>
      <c r="E36206" t="s">
        <v>104585</v>
      </c>
      <c r="F36206" t="s">
        <v>104586</v>
      </c>
      <c r="G36206" t="s">
        <v>104587</v>
      </c>
      <c r="H36206" s="3" t="s">
        <v>608</v>
      </c>
    </row>
    <row r="36207" spans="1:8" x14ac:dyDescent="0.2">
      <c r="A36207" t="s">
        <v>104593</v>
      </c>
      <c r="B36207" t="s">
        <v>25</v>
      </c>
      <c r="C36207" t="s">
        <v>25</v>
      </c>
      <c r="D36207" t="s">
        <v>25</v>
      </c>
      <c r="E36207" t="s">
        <v>104594</v>
      </c>
      <c r="F36207" t="s">
        <v>104595</v>
      </c>
      <c r="G36207" t="s">
        <v>52415</v>
      </c>
      <c r="H36207" s="3" t="s">
        <v>38</v>
      </c>
    </row>
    <row r="36208" spans="1:8" x14ac:dyDescent="0.2">
      <c r="A36208" t="s">
        <v>104599</v>
      </c>
      <c r="B36208" t="s">
        <v>25</v>
      </c>
      <c r="C36208" t="s">
        <v>25</v>
      </c>
      <c r="D36208" t="s">
        <v>25</v>
      </c>
      <c r="E36208" t="s">
        <v>104600</v>
      </c>
      <c r="F36208" t="s">
        <v>104601</v>
      </c>
      <c r="G36208" t="s">
        <v>52415</v>
      </c>
      <c r="H36208" s="3" t="s">
        <v>38</v>
      </c>
    </row>
    <row r="36209" spans="1:8" x14ac:dyDescent="0.2">
      <c r="A36209" t="s">
        <v>104623</v>
      </c>
      <c r="B36209" t="s">
        <v>25</v>
      </c>
      <c r="C36209" t="s">
        <v>25</v>
      </c>
      <c r="D36209" t="s">
        <v>25</v>
      </c>
      <c r="E36209" t="s">
        <v>104624</v>
      </c>
      <c r="F36209" t="s">
        <v>104625</v>
      </c>
      <c r="G36209" t="s">
        <v>104265</v>
      </c>
      <c r="H36209" s="3" t="s">
        <v>488</v>
      </c>
    </row>
    <row r="36210" spans="1:8" x14ac:dyDescent="0.2">
      <c r="A36210" t="s">
        <v>104638</v>
      </c>
      <c r="B36210" t="s">
        <v>25</v>
      </c>
      <c r="C36210" t="s">
        <v>25</v>
      </c>
      <c r="D36210" t="s">
        <v>25</v>
      </c>
      <c r="E36210" t="s">
        <v>104639</v>
      </c>
      <c r="F36210" t="s">
        <v>104640</v>
      </c>
      <c r="G36210" t="s">
        <v>17003</v>
      </c>
      <c r="H36210" s="3" t="s">
        <v>477</v>
      </c>
    </row>
    <row r="36211" spans="1:8" x14ac:dyDescent="0.2">
      <c r="A36211" t="s">
        <v>104644</v>
      </c>
      <c r="B36211" t="s">
        <v>25</v>
      </c>
      <c r="C36211" t="s">
        <v>25</v>
      </c>
      <c r="D36211" t="s">
        <v>25</v>
      </c>
      <c r="E36211" t="s">
        <v>104645</v>
      </c>
      <c r="F36211" t="s">
        <v>104646</v>
      </c>
      <c r="G36211" t="s">
        <v>17003</v>
      </c>
      <c r="H36211" s="3" t="s">
        <v>488</v>
      </c>
    </row>
    <row r="36212" spans="1:8" x14ac:dyDescent="0.2">
      <c r="A36212" t="s">
        <v>104663</v>
      </c>
      <c r="B36212" t="s">
        <v>25</v>
      </c>
      <c r="C36212" t="s">
        <v>25</v>
      </c>
      <c r="D36212" t="s">
        <v>25</v>
      </c>
      <c r="E36212" t="s">
        <v>104664</v>
      </c>
      <c r="F36212" t="s">
        <v>104665</v>
      </c>
      <c r="G36212" t="s">
        <v>52388</v>
      </c>
      <c r="H36212" s="3" t="s">
        <v>38</v>
      </c>
    </row>
    <row r="36213" spans="1:8" x14ac:dyDescent="0.2">
      <c r="A36213" t="s">
        <v>104666</v>
      </c>
      <c r="B36213" t="s">
        <v>25</v>
      </c>
      <c r="C36213" t="s">
        <v>25</v>
      </c>
      <c r="D36213" t="s">
        <v>25</v>
      </c>
      <c r="E36213" t="s">
        <v>104667</v>
      </c>
      <c r="F36213" t="s">
        <v>104668</v>
      </c>
      <c r="G36213" t="s">
        <v>52388</v>
      </c>
      <c r="H36213" s="3" t="s">
        <v>477</v>
      </c>
    </row>
    <row r="36214" spans="1:8" x14ac:dyDescent="0.2">
      <c r="A36214" t="s">
        <v>104669</v>
      </c>
      <c r="B36214" t="s">
        <v>25</v>
      </c>
      <c r="C36214" t="s">
        <v>25</v>
      </c>
      <c r="D36214" t="s">
        <v>25</v>
      </c>
      <c r="E36214" t="s">
        <v>104670</v>
      </c>
      <c r="F36214" t="s">
        <v>104671</v>
      </c>
      <c r="G36214" t="s">
        <v>23573</v>
      </c>
      <c r="H36214" s="3" t="s">
        <v>477</v>
      </c>
    </row>
    <row r="36215" spans="1:8" x14ac:dyDescent="0.2">
      <c r="A36215" t="s">
        <v>104708</v>
      </c>
      <c r="B36215" t="s">
        <v>25</v>
      </c>
      <c r="C36215" t="s">
        <v>25</v>
      </c>
      <c r="D36215" t="s">
        <v>25</v>
      </c>
      <c r="E36215" t="s">
        <v>104709</v>
      </c>
      <c r="F36215" t="s">
        <v>104710</v>
      </c>
      <c r="G36215" t="s">
        <v>23573</v>
      </c>
      <c r="H36215" s="3" t="s">
        <v>488</v>
      </c>
    </row>
    <row r="36216" spans="1:8" x14ac:dyDescent="0.2">
      <c r="A36216" t="s">
        <v>104711</v>
      </c>
      <c r="B36216" t="s">
        <v>25</v>
      </c>
      <c r="C36216" t="s">
        <v>25</v>
      </c>
      <c r="D36216" t="s">
        <v>25</v>
      </c>
      <c r="E36216" t="s">
        <v>104712</v>
      </c>
      <c r="F36216" t="s">
        <v>104713</v>
      </c>
      <c r="G36216" t="s">
        <v>23573</v>
      </c>
      <c r="H36216" s="3" t="s">
        <v>32</v>
      </c>
    </row>
    <row r="36217" spans="1:8" x14ac:dyDescent="0.2">
      <c r="A36217" t="s">
        <v>104724</v>
      </c>
      <c r="B36217" t="s">
        <v>25</v>
      </c>
      <c r="C36217" t="s">
        <v>25</v>
      </c>
      <c r="D36217" t="s">
        <v>25</v>
      </c>
      <c r="E36217" t="s">
        <v>104725</v>
      </c>
      <c r="F36217" t="s">
        <v>104726</v>
      </c>
      <c r="G36217" t="s">
        <v>52388</v>
      </c>
      <c r="H36217" s="3" t="s">
        <v>7</v>
      </c>
    </row>
    <row r="36218" spans="1:8" x14ac:dyDescent="0.2">
      <c r="A36218" t="s">
        <v>104730</v>
      </c>
      <c r="B36218" t="s">
        <v>25</v>
      </c>
      <c r="C36218" t="s">
        <v>25</v>
      </c>
      <c r="D36218" t="s">
        <v>25</v>
      </c>
      <c r="E36218" t="s">
        <v>104731</v>
      </c>
      <c r="F36218" t="s">
        <v>104732</v>
      </c>
      <c r="G36218" t="s">
        <v>104733</v>
      </c>
      <c r="H36218" s="3" t="s">
        <v>477</v>
      </c>
    </row>
    <row r="36219" spans="1:8" x14ac:dyDescent="0.2">
      <c r="A36219" t="s">
        <v>104734</v>
      </c>
      <c r="B36219" t="s">
        <v>25</v>
      </c>
      <c r="C36219" t="s">
        <v>25</v>
      </c>
      <c r="D36219" t="s">
        <v>25</v>
      </c>
      <c r="E36219" t="s">
        <v>104735</v>
      </c>
      <c r="F36219" t="s">
        <v>104736</v>
      </c>
      <c r="G36219" t="s">
        <v>104733</v>
      </c>
      <c r="H36219" s="3" t="s">
        <v>477</v>
      </c>
    </row>
    <row r="36220" spans="1:8" x14ac:dyDescent="0.2">
      <c r="A36220" t="s">
        <v>104749</v>
      </c>
      <c r="B36220" t="s">
        <v>25</v>
      </c>
      <c r="C36220" t="s">
        <v>25</v>
      </c>
      <c r="D36220" t="s">
        <v>25</v>
      </c>
      <c r="E36220" t="s">
        <v>104750</v>
      </c>
      <c r="F36220" t="s">
        <v>104751</v>
      </c>
      <c r="G36220" t="s">
        <v>17003</v>
      </c>
      <c r="H36220" s="3" t="s">
        <v>477</v>
      </c>
    </row>
    <row r="36221" spans="1:8" x14ac:dyDescent="0.2">
      <c r="A36221" t="s">
        <v>104784</v>
      </c>
      <c r="B36221" t="s">
        <v>25</v>
      </c>
      <c r="C36221" t="s">
        <v>104785</v>
      </c>
      <c r="D36221" t="s">
        <v>104786</v>
      </c>
      <c r="E36221" t="s">
        <v>104787</v>
      </c>
      <c r="F36221" t="s">
        <v>104788</v>
      </c>
      <c r="G36221" t="s">
        <v>104789</v>
      </c>
      <c r="H36221" s="3" t="s">
        <v>614</v>
      </c>
    </row>
    <row r="36222" spans="1:8" x14ac:dyDescent="0.2">
      <c r="A36222" t="s">
        <v>104794</v>
      </c>
      <c r="B36222" t="s">
        <v>25</v>
      </c>
      <c r="C36222" t="s">
        <v>104795</v>
      </c>
      <c r="D36222" t="s">
        <v>104796</v>
      </c>
      <c r="E36222" t="s">
        <v>104797</v>
      </c>
      <c r="F36222" t="s">
        <v>104798</v>
      </c>
      <c r="G36222" t="s">
        <v>104789</v>
      </c>
      <c r="H36222" s="3" t="s">
        <v>614</v>
      </c>
    </row>
    <row r="36223" spans="1:8" x14ac:dyDescent="0.2">
      <c r="A36223" t="s">
        <v>104799</v>
      </c>
      <c r="B36223" t="s">
        <v>104799</v>
      </c>
      <c r="C36223" t="s">
        <v>104800</v>
      </c>
      <c r="D36223" t="s">
        <v>104801</v>
      </c>
      <c r="E36223" t="s">
        <v>104802</v>
      </c>
      <c r="F36223" t="s">
        <v>104803</v>
      </c>
      <c r="G36223" t="s">
        <v>104789</v>
      </c>
      <c r="H36223" s="3" t="s">
        <v>2789</v>
      </c>
    </row>
    <row r="36224" spans="1:8" x14ac:dyDescent="0.2">
      <c r="A36224" t="s">
        <v>104872</v>
      </c>
      <c r="B36224" t="s">
        <v>25</v>
      </c>
      <c r="C36224" t="s">
        <v>25</v>
      </c>
      <c r="D36224" t="s">
        <v>25</v>
      </c>
      <c r="E36224" t="s">
        <v>104873</v>
      </c>
      <c r="F36224" t="s">
        <v>104874</v>
      </c>
      <c r="G36224" t="s">
        <v>104859</v>
      </c>
      <c r="H36224" s="3" t="s">
        <v>670</v>
      </c>
    </row>
    <row r="36225" spans="1:8" x14ac:dyDescent="0.2">
      <c r="A36225" t="s">
        <v>104969</v>
      </c>
      <c r="B36225" t="s">
        <v>25</v>
      </c>
      <c r="C36225" t="s">
        <v>25</v>
      </c>
      <c r="D36225" t="s">
        <v>25</v>
      </c>
      <c r="E36225" t="s">
        <v>104970</v>
      </c>
      <c r="F36225" t="s">
        <v>104971</v>
      </c>
      <c r="G36225" t="s">
        <v>104962</v>
      </c>
      <c r="H36225" s="3" t="s">
        <v>488</v>
      </c>
    </row>
    <row r="36226" spans="1:8" x14ac:dyDescent="0.2">
      <c r="A36226" t="s">
        <v>104982</v>
      </c>
      <c r="B36226" t="s">
        <v>25</v>
      </c>
      <c r="C36226" t="s">
        <v>25</v>
      </c>
      <c r="D36226" t="s">
        <v>25</v>
      </c>
      <c r="E36226" t="s">
        <v>104983</v>
      </c>
      <c r="F36226" t="s">
        <v>104984</v>
      </c>
      <c r="G36226" t="s">
        <v>104978</v>
      </c>
      <c r="H36226" s="3" t="s">
        <v>38</v>
      </c>
    </row>
    <row r="36227" spans="1:8" x14ac:dyDescent="0.2">
      <c r="A36227" t="s">
        <v>104988</v>
      </c>
      <c r="B36227" t="s">
        <v>25</v>
      </c>
      <c r="C36227" t="s">
        <v>25</v>
      </c>
      <c r="D36227" t="s">
        <v>25</v>
      </c>
      <c r="E36227" t="s">
        <v>104989</v>
      </c>
      <c r="F36227" t="s">
        <v>104990</v>
      </c>
      <c r="G36227" t="s">
        <v>104978</v>
      </c>
      <c r="H36227" s="3" t="s">
        <v>7</v>
      </c>
    </row>
    <row r="36228" spans="1:8" x14ac:dyDescent="0.2">
      <c r="A36228" t="s">
        <v>105001</v>
      </c>
      <c r="B36228" t="s">
        <v>25</v>
      </c>
      <c r="C36228" t="s">
        <v>25</v>
      </c>
      <c r="D36228" t="s">
        <v>25</v>
      </c>
      <c r="E36228" t="s">
        <v>105002</v>
      </c>
      <c r="F36228" t="s">
        <v>105003</v>
      </c>
      <c r="G36228" t="s">
        <v>104994</v>
      </c>
      <c r="H36228" s="3" t="s">
        <v>670</v>
      </c>
    </row>
    <row r="36229" spans="1:8" x14ac:dyDescent="0.2">
      <c r="A36229" t="s">
        <v>105026</v>
      </c>
      <c r="B36229" t="s">
        <v>25</v>
      </c>
      <c r="C36229" t="s">
        <v>25</v>
      </c>
      <c r="D36229" t="s">
        <v>25</v>
      </c>
      <c r="E36229" t="s">
        <v>105027</v>
      </c>
      <c r="F36229" t="s">
        <v>105028</v>
      </c>
      <c r="G36229" t="s">
        <v>105007</v>
      </c>
      <c r="H36229" s="3" t="s">
        <v>105</v>
      </c>
    </row>
    <row r="36230" spans="1:8" x14ac:dyDescent="0.2">
      <c r="A36230" t="s">
        <v>105054</v>
      </c>
      <c r="B36230" t="s">
        <v>25</v>
      </c>
      <c r="C36230" t="s">
        <v>25</v>
      </c>
      <c r="D36230" t="s">
        <v>25</v>
      </c>
      <c r="E36230" t="s">
        <v>105055</v>
      </c>
      <c r="F36230" t="s">
        <v>105056</v>
      </c>
      <c r="G36230" t="s">
        <v>47101</v>
      </c>
      <c r="H36230" s="3" t="s">
        <v>10</v>
      </c>
    </row>
    <row r="36231" spans="1:8" x14ac:dyDescent="0.2">
      <c r="A36231" t="s">
        <v>105089</v>
      </c>
      <c r="B36231" t="s">
        <v>25</v>
      </c>
      <c r="C36231" t="s">
        <v>25</v>
      </c>
      <c r="D36231" t="s">
        <v>25</v>
      </c>
      <c r="E36231" t="s">
        <v>105090</v>
      </c>
      <c r="F36231" t="s">
        <v>105091</v>
      </c>
      <c r="G36231" t="s">
        <v>105082</v>
      </c>
      <c r="H36231" s="3" t="s">
        <v>105</v>
      </c>
    </row>
    <row r="36232" spans="1:8" x14ac:dyDescent="0.2">
      <c r="A36232" t="s">
        <v>105092</v>
      </c>
      <c r="B36232" t="s">
        <v>25</v>
      </c>
      <c r="C36232" t="s">
        <v>25</v>
      </c>
      <c r="D36232" t="s">
        <v>25</v>
      </c>
      <c r="E36232" t="s">
        <v>105093</v>
      </c>
      <c r="F36232" t="s">
        <v>105094</v>
      </c>
      <c r="G36232" t="s">
        <v>105082</v>
      </c>
      <c r="H36232" s="3" t="s">
        <v>32</v>
      </c>
    </row>
    <row r="36233" spans="1:8" x14ac:dyDescent="0.2">
      <c r="A36233" t="s">
        <v>105104</v>
      </c>
      <c r="B36233" t="s">
        <v>25</v>
      </c>
      <c r="C36233" t="s">
        <v>25</v>
      </c>
      <c r="D36233" t="s">
        <v>25</v>
      </c>
      <c r="E36233" t="s">
        <v>105105</v>
      </c>
      <c r="F36233" t="s">
        <v>105106</v>
      </c>
      <c r="G36233" t="s">
        <v>52352</v>
      </c>
      <c r="H36233" s="3" t="s">
        <v>105</v>
      </c>
    </row>
    <row r="36234" spans="1:8" x14ac:dyDescent="0.2">
      <c r="A36234" t="s">
        <v>105136</v>
      </c>
      <c r="B36234" t="s">
        <v>25</v>
      </c>
      <c r="C36234" t="s">
        <v>25</v>
      </c>
      <c r="D36234" t="s">
        <v>25</v>
      </c>
      <c r="E36234" t="s">
        <v>105137</v>
      </c>
      <c r="F36234" t="s">
        <v>105138</v>
      </c>
      <c r="G36234" t="s">
        <v>52950</v>
      </c>
      <c r="H36234" s="3" t="s">
        <v>38</v>
      </c>
    </row>
    <row r="36235" spans="1:8" x14ac:dyDescent="0.2">
      <c r="A36235" t="s">
        <v>105198</v>
      </c>
      <c r="B36235" t="s">
        <v>105198</v>
      </c>
      <c r="C36235" t="s">
        <v>25</v>
      </c>
      <c r="D36235" t="s">
        <v>25</v>
      </c>
      <c r="E36235" t="s">
        <v>105199</v>
      </c>
      <c r="F36235" t="s">
        <v>105200</v>
      </c>
      <c r="G36235" t="s">
        <v>5603</v>
      </c>
      <c r="H36235" s="3" t="s">
        <v>79</v>
      </c>
    </row>
    <row r="36236" spans="1:8" x14ac:dyDescent="0.2">
      <c r="A36236" t="s">
        <v>105201</v>
      </c>
      <c r="B36236" t="s">
        <v>105201</v>
      </c>
      <c r="C36236" t="s">
        <v>105202</v>
      </c>
      <c r="D36236" t="s">
        <v>25</v>
      </c>
      <c r="E36236" t="s">
        <v>105203</v>
      </c>
      <c r="F36236" t="s">
        <v>105204</v>
      </c>
      <c r="G36236" t="s">
        <v>26516</v>
      </c>
      <c r="H36236" s="3" t="s">
        <v>94</v>
      </c>
    </row>
    <row r="36237" spans="1:8" x14ac:dyDescent="0.2">
      <c r="A36237" t="s">
        <v>105205</v>
      </c>
      <c r="B36237" t="s">
        <v>105205</v>
      </c>
      <c r="C36237" t="s">
        <v>25</v>
      </c>
      <c r="D36237" t="s">
        <v>25</v>
      </c>
      <c r="E36237" t="s">
        <v>105206</v>
      </c>
      <c r="F36237" t="s">
        <v>105207</v>
      </c>
      <c r="G36237" t="s">
        <v>26679</v>
      </c>
      <c r="H36237" s="3" t="s">
        <v>94</v>
      </c>
    </row>
    <row r="36238" spans="1:8" x14ac:dyDescent="0.2">
      <c r="A36238" t="s">
        <v>105211</v>
      </c>
      <c r="B36238" t="s">
        <v>105211</v>
      </c>
      <c r="C36238" t="s">
        <v>25</v>
      </c>
      <c r="D36238" t="s">
        <v>25</v>
      </c>
      <c r="E36238" t="s">
        <v>105212</v>
      </c>
      <c r="F36238" t="s">
        <v>105213</v>
      </c>
      <c r="G36238" t="s">
        <v>20761</v>
      </c>
      <c r="H36238" s="3" t="s">
        <v>94</v>
      </c>
    </row>
    <row r="36239" spans="1:8" x14ac:dyDescent="0.2">
      <c r="A36239" t="s">
        <v>105223</v>
      </c>
      <c r="B36239" t="s">
        <v>105223</v>
      </c>
      <c r="C36239" t="s">
        <v>25</v>
      </c>
      <c r="D36239" t="s">
        <v>25</v>
      </c>
      <c r="E36239" t="s">
        <v>105224</v>
      </c>
      <c r="F36239" t="s">
        <v>105225</v>
      </c>
      <c r="G36239" t="s">
        <v>5598</v>
      </c>
      <c r="H36239" s="3" t="s">
        <v>78</v>
      </c>
    </row>
    <row r="36240" spans="1:8" x14ac:dyDescent="0.2">
      <c r="A36240" t="s">
        <v>105239</v>
      </c>
      <c r="B36240" t="s">
        <v>105239</v>
      </c>
      <c r="C36240" t="s">
        <v>105240</v>
      </c>
      <c r="D36240" t="s">
        <v>25</v>
      </c>
      <c r="E36240" t="s">
        <v>105241</v>
      </c>
      <c r="F36240" t="s">
        <v>105242</v>
      </c>
      <c r="G36240" t="s">
        <v>105243</v>
      </c>
      <c r="H36240" s="3" t="s">
        <v>10</v>
      </c>
    </row>
    <row r="36241" spans="1:8" x14ac:dyDescent="0.2">
      <c r="A36241" t="s">
        <v>105254</v>
      </c>
      <c r="B36241" t="s">
        <v>105254</v>
      </c>
      <c r="C36241" t="s">
        <v>105255</v>
      </c>
      <c r="D36241" t="s">
        <v>25</v>
      </c>
      <c r="E36241" t="s">
        <v>105256</v>
      </c>
      <c r="F36241" t="s">
        <v>105257</v>
      </c>
      <c r="G36241" t="s">
        <v>105258</v>
      </c>
      <c r="H36241" s="3" t="s">
        <v>10</v>
      </c>
    </row>
    <row r="36242" spans="1:8" x14ac:dyDescent="0.2">
      <c r="A36242" t="s">
        <v>105309</v>
      </c>
      <c r="B36242" t="s">
        <v>105309</v>
      </c>
      <c r="C36242" t="s">
        <v>105310</v>
      </c>
      <c r="D36242" t="s">
        <v>25</v>
      </c>
      <c r="E36242" t="s">
        <v>105311</v>
      </c>
      <c r="F36242" t="s">
        <v>105312</v>
      </c>
      <c r="G36242" t="s">
        <v>59230</v>
      </c>
      <c r="H36242" s="3" t="s">
        <v>10</v>
      </c>
    </row>
    <row r="36243" spans="1:8" x14ac:dyDescent="0.2">
      <c r="A36243" t="s">
        <v>105414</v>
      </c>
      <c r="B36243" t="s">
        <v>105414</v>
      </c>
      <c r="C36243" t="s">
        <v>105415</v>
      </c>
      <c r="D36243" t="s">
        <v>105416</v>
      </c>
      <c r="E36243" t="s">
        <v>105417</v>
      </c>
      <c r="F36243" t="s">
        <v>105418</v>
      </c>
      <c r="G36243" t="s">
        <v>15900</v>
      </c>
      <c r="H36243" s="3" t="s">
        <v>78</v>
      </c>
    </row>
    <row r="36244" spans="1:8" x14ac:dyDescent="0.2">
      <c r="A36244" t="s">
        <v>105424</v>
      </c>
      <c r="B36244" t="s">
        <v>105424</v>
      </c>
      <c r="C36244" t="s">
        <v>105425</v>
      </c>
      <c r="D36244" t="s">
        <v>25</v>
      </c>
      <c r="E36244" t="s">
        <v>105426</v>
      </c>
      <c r="F36244" t="s">
        <v>105427</v>
      </c>
      <c r="G36244" t="s">
        <v>105428</v>
      </c>
      <c r="H36244" s="3" t="s">
        <v>10</v>
      </c>
    </row>
    <row r="36245" spans="1:8" x14ac:dyDescent="0.2">
      <c r="A36245" t="s">
        <v>105496</v>
      </c>
      <c r="B36245" t="s">
        <v>105496</v>
      </c>
      <c r="C36245" t="s">
        <v>105497</v>
      </c>
      <c r="D36245" t="s">
        <v>25</v>
      </c>
      <c r="E36245" t="s">
        <v>105498</v>
      </c>
      <c r="F36245" t="s">
        <v>105499</v>
      </c>
      <c r="G36245" t="s">
        <v>41364</v>
      </c>
      <c r="H36245" s="3" t="s">
        <v>10</v>
      </c>
    </row>
    <row r="36246" spans="1:8" x14ac:dyDescent="0.2">
      <c r="A36246" t="s">
        <v>105500</v>
      </c>
      <c r="B36246" t="s">
        <v>105500</v>
      </c>
      <c r="C36246" t="s">
        <v>105501</v>
      </c>
      <c r="D36246" t="s">
        <v>25</v>
      </c>
      <c r="E36246" t="s">
        <v>105502</v>
      </c>
      <c r="F36246" t="s">
        <v>105503</v>
      </c>
      <c r="G36246" t="s">
        <v>105504</v>
      </c>
      <c r="H36246" s="3" t="s">
        <v>10</v>
      </c>
    </row>
    <row r="36247" spans="1:8" x14ac:dyDescent="0.2">
      <c r="A36247" t="s">
        <v>105515</v>
      </c>
      <c r="B36247" t="s">
        <v>105515</v>
      </c>
      <c r="C36247" t="s">
        <v>105516</v>
      </c>
      <c r="D36247" t="s">
        <v>25</v>
      </c>
      <c r="E36247" t="s">
        <v>105517</v>
      </c>
      <c r="F36247" t="s">
        <v>105518</v>
      </c>
      <c r="G36247" t="s">
        <v>41</v>
      </c>
      <c r="H36247" s="3" t="s">
        <v>25</v>
      </c>
    </row>
    <row r="36248" spans="1:8" x14ac:dyDescent="0.2">
      <c r="A36248" t="s">
        <v>105529</v>
      </c>
      <c r="B36248" t="s">
        <v>105529</v>
      </c>
      <c r="C36248" t="s">
        <v>25</v>
      </c>
      <c r="D36248" t="s">
        <v>105530</v>
      </c>
      <c r="E36248" t="s">
        <v>105531</v>
      </c>
      <c r="F36248" t="s">
        <v>105532</v>
      </c>
      <c r="G36248" t="s">
        <v>29286</v>
      </c>
      <c r="H36248" s="3" t="s">
        <v>28</v>
      </c>
    </row>
    <row r="36249" spans="1:8" x14ac:dyDescent="0.2">
      <c r="A36249" t="s">
        <v>105533</v>
      </c>
      <c r="B36249" t="s">
        <v>105533</v>
      </c>
      <c r="C36249" t="s">
        <v>105534</v>
      </c>
      <c r="D36249" t="s">
        <v>25</v>
      </c>
      <c r="E36249" t="s">
        <v>105535</v>
      </c>
      <c r="F36249" t="s">
        <v>105536</v>
      </c>
      <c r="G36249" t="s">
        <v>105478</v>
      </c>
      <c r="H36249" s="3" t="s">
        <v>608</v>
      </c>
    </row>
    <row r="36250" spans="1:8" x14ac:dyDescent="0.2">
      <c r="A36250" t="s">
        <v>105568</v>
      </c>
      <c r="B36250" t="s">
        <v>105568</v>
      </c>
      <c r="C36250" t="s">
        <v>105569</v>
      </c>
      <c r="D36250" t="s">
        <v>105570</v>
      </c>
      <c r="E36250" t="s">
        <v>105571</v>
      </c>
      <c r="F36250" t="s">
        <v>105572</v>
      </c>
      <c r="G36250" t="s">
        <v>30958</v>
      </c>
      <c r="H36250" s="3" t="s">
        <v>1036</v>
      </c>
    </row>
    <row r="36251" spans="1:8" x14ac:dyDescent="0.2">
      <c r="A36251" t="s">
        <v>105587</v>
      </c>
      <c r="B36251" t="s">
        <v>105587</v>
      </c>
      <c r="C36251" t="s">
        <v>25</v>
      </c>
      <c r="D36251" t="s">
        <v>25</v>
      </c>
      <c r="E36251" t="s">
        <v>105588</v>
      </c>
      <c r="F36251" t="s">
        <v>79072</v>
      </c>
      <c r="G36251" t="s">
        <v>39588</v>
      </c>
      <c r="H36251" s="3" t="s">
        <v>272</v>
      </c>
    </row>
    <row r="36252" spans="1:8" x14ac:dyDescent="0.2">
      <c r="A36252" t="s">
        <v>105589</v>
      </c>
      <c r="B36252" t="s">
        <v>105589</v>
      </c>
      <c r="C36252" t="s">
        <v>25</v>
      </c>
      <c r="D36252" t="s">
        <v>25</v>
      </c>
      <c r="E36252" t="s">
        <v>105590</v>
      </c>
      <c r="F36252" t="s">
        <v>105591</v>
      </c>
      <c r="G36252" t="s">
        <v>105592</v>
      </c>
      <c r="H36252" s="3" t="s">
        <v>63</v>
      </c>
    </row>
    <row r="36253" spans="1:8" x14ac:dyDescent="0.2">
      <c r="A36253" t="s">
        <v>105593</v>
      </c>
      <c r="B36253" t="s">
        <v>105593</v>
      </c>
      <c r="C36253" t="s">
        <v>25</v>
      </c>
      <c r="D36253" t="s">
        <v>25</v>
      </c>
      <c r="E36253" t="s">
        <v>105594</v>
      </c>
      <c r="F36253" t="s">
        <v>105595</v>
      </c>
      <c r="G36253" t="s">
        <v>20709</v>
      </c>
      <c r="H36253" s="3" t="s">
        <v>94</v>
      </c>
    </row>
    <row r="36254" spans="1:8" x14ac:dyDescent="0.2">
      <c r="A36254" t="s">
        <v>105596</v>
      </c>
      <c r="B36254" t="s">
        <v>105598</v>
      </c>
      <c r="C36254" t="s">
        <v>105596</v>
      </c>
      <c r="D36254" t="s">
        <v>105597</v>
      </c>
      <c r="E36254" t="s">
        <v>25</v>
      </c>
      <c r="F36254" t="s">
        <v>105599</v>
      </c>
      <c r="G36254" t="s">
        <v>105600</v>
      </c>
      <c r="H36254" s="3" t="s">
        <v>7</v>
      </c>
    </row>
    <row r="36255" spans="1:8" x14ac:dyDescent="0.2">
      <c r="A36255" t="s">
        <v>105654</v>
      </c>
      <c r="B36255" t="s">
        <v>105654</v>
      </c>
      <c r="C36255" t="s">
        <v>105655</v>
      </c>
      <c r="D36255" t="s">
        <v>105656</v>
      </c>
      <c r="E36255" t="s">
        <v>105657</v>
      </c>
      <c r="F36255" t="s">
        <v>105658</v>
      </c>
      <c r="G36255" t="s">
        <v>105659</v>
      </c>
      <c r="H36255" s="3" t="s">
        <v>670</v>
      </c>
    </row>
    <row r="36256" spans="1:8" x14ac:dyDescent="0.2">
      <c r="A36256" t="s">
        <v>105694</v>
      </c>
      <c r="B36256" t="s">
        <v>105694</v>
      </c>
      <c r="C36256" t="s">
        <v>105695</v>
      </c>
      <c r="D36256" t="s">
        <v>25</v>
      </c>
      <c r="E36256" t="s">
        <v>105696</v>
      </c>
      <c r="F36256" t="s">
        <v>105697</v>
      </c>
      <c r="G36256" t="s">
        <v>37730</v>
      </c>
      <c r="H36256" s="3" t="s">
        <v>28</v>
      </c>
    </row>
    <row r="36257" spans="1:8" x14ac:dyDescent="0.2">
      <c r="A36257" t="s">
        <v>105698</v>
      </c>
      <c r="B36257" t="s">
        <v>105702</v>
      </c>
      <c r="C36257" t="s">
        <v>105699</v>
      </c>
      <c r="D36257" t="s">
        <v>105700</v>
      </c>
      <c r="E36257" t="s">
        <v>105701</v>
      </c>
      <c r="F36257" t="s">
        <v>105703</v>
      </c>
      <c r="G36257" t="s">
        <v>105704</v>
      </c>
      <c r="H36257" s="3" t="s">
        <v>7</v>
      </c>
    </row>
    <row r="36258" spans="1:8" x14ac:dyDescent="0.2">
      <c r="A36258" t="s">
        <v>105705</v>
      </c>
      <c r="B36258" t="s">
        <v>105705</v>
      </c>
      <c r="C36258" t="s">
        <v>105706</v>
      </c>
      <c r="D36258" t="s">
        <v>105707</v>
      </c>
      <c r="E36258" t="s">
        <v>105708</v>
      </c>
      <c r="F36258" t="s">
        <v>105709</v>
      </c>
      <c r="G36258" t="s">
        <v>23148</v>
      </c>
      <c r="H36258" s="3" t="s">
        <v>670</v>
      </c>
    </row>
    <row r="36259" spans="1:8" x14ac:dyDescent="0.2">
      <c r="A36259" t="s">
        <v>105756</v>
      </c>
      <c r="B36259" t="s">
        <v>105756</v>
      </c>
      <c r="C36259" t="s">
        <v>105757</v>
      </c>
      <c r="D36259" t="s">
        <v>25</v>
      </c>
      <c r="E36259" t="s">
        <v>105758</v>
      </c>
      <c r="F36259" t="s">
        <v>105759</v>
      </c>
      <c r="G36259" t="s">
        <v>41</v>
      </c>
      <c r="H36259" s="3" t="s">
        <v>79</v>
      </c>
    </row>
    <row r="36260" spans="1:8" x14ac:dyDescent="0.2">
      <c r="A36260" t="s">
        <v>105786</v>
      </c>
      <c r="B36260" t="s">
        <v>105786</v>
      </c>
      <c r="C36260" t="s">
        <v>25</v>
      </c>
      <c r="D36260" t="s">
        <v>25</v>
      </c>
      <c r="E36260" t="s">
        <v>105787</v>
      </c>
      <c r="F36260" t="s">
        <v>78942</v>
      </c>
      <c r="G36260" t="s">
        <v>51025</v>
      </c>
      <c r="H36260" s="3" t="s">
        <v>94</v>
      </c>
    </row>
    <row r="36261" spans="1:8" x14ac:dyDescent="0.2">
      <c r="A36261" t="s">
        <v>105788</v>
      </c>
      <c r="B36261" t="s">
        <v>105788</v>
      </c>
      <c r="C36261" t="s">
        <v>25</v>
      </c>
      <c r="D36261" t="s">
        <v>25</v>
      </c>
      <c r="E36261" t="s">
        <v>105789</v>
      </c>
      <c r="F36261" t="s">
        <v>105790</v>
      </c>
      <c r="G36261" t="s">
        <v>99234</v>
      </c>
      <c r="H36261" s="3" t="s">
        <v>170</v>
      </c>
    </row>
    <row r="36262" spans="1:8" x14ac:dyDescent="0.2">
      <c r="A36262" t="s">
        <v>105822</v>
      </c>
      <c r="B36262" t="s">
        <v>105822</v>
      </c>
      <c r="C36262" t="s">
        <v>105823</v>
      </c>
      <c r="D36262" t="s">
        <v>25</v>
      </c>
      <c r="E36262" t="s">
        <v>105824</v>
      </c>
      <c r="F36262" t="s">
        <v>105825</v>
      </c>
      <c r="G36262" t="s">
        <v>58843</v>
      </c>
      <c r="H36262" s="3" t="s">
        <v>10</v>
      </c>
    </row>
    <row r="36263" spans="1:8" x14ac:dyDescent="0.2">
      <c r="A36263" t="s">
        <v>105826</v>
      </c>
      <c r="B36263" t="s">
        <v>105826</v>
      </c>
      <c r="C36263" t="s">
        <v>105827</v>
      </c>
      <c r="D36263" t="s">
        <v>25</v>
      </c>
      <c r="E36263" t="s">
        <v>105828</v>
      </c>
      <c r="F36263" t="s">
        <v>105829</v>
      </c>
      <c r="G36263" t="s">
        <v>58871</v>
      </c>
      <c r="H36263" s="3" t="s">
        <v>10</v>
      </c>
    </row>
    <row r="36264" spans="1:8" x14ac:dyDescent="0.2">
      <c r="A36264" t="s">
        <v>105830</v>
      </c>
      <c r="B36264" t="s">
        <v>105830</v>
      </c>
      <c r="C36264" t="s">
        <v>105831</v>
      </c>
      <c r="D36264" t="s">
        <v>105832</v>
      </c>
      <c r="E36264" t="s">
        <v>105833</v>
      </c>
      <c r="F36264" t="s">
        <v>105834</v>
      </c>
      <c r="G36264" t="s">
        <v>31422</v>
      </c>
      <c r="H36264" s="3" t="s">
        <v>62</v>
      </c>
    </row>
    <row r="36265" spans="1:8" x14ac:dyDescent="0.2">
      <c r="A36265" t="s">
        <v>105868</v>
      </c>
      <c r="B36265" t="s">
        <v>105868</v>
      </c>
      <c r="C36265" t="s">
        <v>105869</v>
      </c>
      <c r="D36265" t="s">
        <v>25</v>
      </c>
      <c r="E36265" t="s">
        <v>105870</v>
      </c>
      <c r="F36265" t="s">
        <v>105871</v>
      </c>
      <c r="G36265" t="s">
        <v>43859</v>
      </c>
      <c r="H36265" s="3" t="s">
        <v>10</v>
      </c>
    </row>
    <row r="36266" spans="1:8" x14ac:dyDescent="0.2">
      <c r="A36266" t="s">
        <v>105879</v>
      </c>
      <c r="B36266" t="s">
        <v>105879</v>
      </c>
      <c r="C36266" t="s">
        <v>25</v>
      </c>
      <c r="D36266" t="s">
        <v>25</v>
      </c>
      <c r="E36266" t="s">
        <v>105880</v>
      </c>
      <c r="F36266" t="s">
        <v>79124</v>
      </c>
      <c r="G36266" t="s">
        <v>72376</v>
      </c>
      <c r="H36266" s="3" t="s">
        <v>79</v>
      </c>
    </row>
    <row r="36267" spans="1:8" x14ac:dyDescent="0.2">
      <c r="A36267" t="s">
        <v>105881</v>
      </c>
      <c r="B36267" t="s">
        <v>105881</v>
      </c>
      <c r="C36267" t="s">
        <v>25</v>
      </c>
      <c r="D36267" t="s">
        <v>25</v>
      </c>
      <c r="E36267" t="s">
        <v>105882</v>
      </c>
      <c r="F36267" t="s">
        <v>72354</v>
      </c>
      <c r="G36267" t="s">
        <v>68454</v>
      </c>
      <c r="H36267" s="3" t="s">
        <v>79</v>
      </c>
    </row>
    <row r="36268" spans="1:8" x14ac:dyDescent="0.2">
      <c r="A36268" t="s">
        <v>106002</v>
      </c>
      <c r="B36268" t="s">
        <v>106002</v>
      </c>
      <c r="C36268" t="s">
        <v>106003</v>
      </c>
      <c r="D36268" t="s">
        <v>106004</v>
      </c>
      <c r="E36268" t="s">
        <v>106005</v>
      </c>
      <c r="F36268" t="s">
        <v>106006</v>
      </c>
      <c r="G36268" t="s">
        <v>28651</v>
      </c>
      <c r="H36268" s="3" t="s">
        <v>27</v>
      </c>
    </row>
    <row r="36269" spans="1:8" x14ac:dyDescent="0.2">
      <c r="A36269" t="s">
        <v>106027</v>
      </c>
      <c r="B36269" t="s">
        <v>106027</v>
      </c>
      <c r="C36269" t="s">
        <v>25</v>
      </c>
      <c r="D36269" t="s">
        <v>25</v>
      </c>
      <c r="E36269" t="s">
        <v>106028</v>
      </c>
      <c r="F36269" t="s">
        <v>106029</v>
      </c>
      <c r="G36269" t="s">
        <v>31749</v>
      </c>
      <c r="H36269" s="3" t="s">
        <v>344</v>
      </c>
    </row>
    <row r="36270" spans="1:8" x14ac:dyDescent="0.2">
      <c r="A36270" t="s">
        <v>106071</v>
      </c>
      <c r="B36270" t="s">
        <v>106071</v>
      </c>
      <c r="C36270" t="s">
        <v>106072</v>
      </c>
      <c r="D36270" t="s">
        <v>106073</v>
      </c>
      <c r="E36270" t="s">
        <v>106074</v>
      </c>
      <c r="F36270" t="s">
        <v>106075</v>
      </c>
      <c r="G36270" t="s">
        <v>106076</v>
      </c>
      <c r="H36270" s="3" t="s">
        <v>670</v>
      </c>
    </row>
    <row r="36271" spans="1:8" x14ac:dyDescent="0.2">
      <c r="A36271" t="s">
        <v>106081</v>
      </c>
      <c r="B36271" t="s">
        <v>106081</v>
      </c>
      <c r="C36271" t="s">
        <v>106082</v>
      </c>
      <c r="D36271" t="s">
        <v>106083</v>
      </c>
      <c r="E36271" t="s">
        <v>106084</v>
      </c>
      <c r="F36271" t="s">
        <v>106085</v>
      </c>
      <c r="G36271" t="s">
        <v>41</v>
      </c>
      <c r="H36271" s="3" t="s">
        <v>27</v>
      </c>
    </row>
    <row r="36272" spans="1:8" x14ac:dyDescent="0.2">
      <c r="A36272" t="s">
        <v>106158</v>
      </c>
      <c r="B36272" t="s">
        <v>106161</v>
      </c>
      <c r="C36272" t="s">
        <v>106159</v>
      </c>
      <c r="D36272" t="s">
        <v>25</v>
      </c>
      <c r="E36272" t="s">
        <v>106160</v>
      </c>
      <c r="F36272" t="s">
        <v>106162</v>
      </c>
      <c r="G36272" t="s">
        <v>106163</v>
      </c>
      <c r="H36272" s="3" t="s">
        <v>62</v>
      </c>
    </row>
    <row r="36273" spans="1:8" x14ac:dyDescent="0.2">
      <c r="A36273" t="s">
        <v>106164</v>
      </c>
      <c r="B36273" t="s">
        <v>106166</v>
      </c>
      <c r="C36273" t="s">
        <v>106164</v>
      </c>
      <c r="D36273" t="s">
        <v>106165</v>
      </c>
      <c r="E36273" t="s">
        <v>25</v>
      </c>
      <c r="F36273" t="s">
        <v>106167</v>
      </c>
      <c r="G36273" t="s">
        <v>106168</v>
      </c>
      <c r="H36273" s="3" t="s">
        <v>17561</v>
      </c>
    </row>
    <row r="36274" spans="1:8" x14ac:dyDescent="0.2">
      <c r="A36274" t="s">
        <v>106285</v>
      </c>
      <c r="B36274" t="s">
        <v>106285</v>
      </c>
      <c r="C36274" t="s">
        <v>25</v>
      </c>
      <c r="D36274" t="s">
        <v>25</v>
      </c>
      <c r="E36274" t="s">
        <v>106286</v>
      </c>
      <c r="F36274" t="s">
        <v>106287</v>
      </c>
      <c r="G36274" t="s">
        <v>50033</v>
      </c>
      <c r="H36274" s="3" t="s">
        <v>170</v>
      </c>
    </row>
    <row r="36275" spans="1:8" x14ac:dyDescent="0.2">
      <c r="A36275" t="s">
        <v>106335</v>
      </c>
      <c r="B36275" t="s">
        <v>106335</v>
      </c>
      <c r="C36275" t="s">
        <v>25</v>
      </c>
      <c r="D36275" t="s">
        <v>25</v>
      </c>
      <c r="E36275" t="s">
        <v>106336</v>
      </c>
      <c r="F36275" t="s">
        <v>106337</v>
      </c>
      <c r="G36275" t="s">
        <v>43394</v>
      </c>
      <c r="H36275" s="3" t="s">
        <v>170</v>
      </c>
    </row>
    <row r="36276" spans="1:8" x14ac:dyDescent="0.2">
      <c r="A36276" t="s">
        <v>106347</v>
      </c>
      <c r="B36276" t="s">
        <v>106347</v>
      </c>
      <c r="C36276" t="s">
        <v>25</v>
      </c>
      <c r="D36276" t="s">
        <v>25</v>
      </c>
      <c r="E36276" t="s">
        <v>106348</v>
      </c>
      <c r="F36276" t="s">
        <v>106349</v>
      </c>
      <c r="G36276" t="s">
        <v>31635</v>
      </c>
      <c r="H36276" s="3" t="s">
        <v>170</v>
      </c>
    </row>
    <row r="36277" spans="1:8" x14ac:dyDescent="0.2">
      <c r="A36277" t="s">
        <v>106426</v>
      </c>
      <c r="B36277" t="s">
        <v>106427</v>
      </c>
      <c r="C36277" t="s">
        <v>106426</v>
      </c>
      <c r="D36277" t="s">
        <v>25</v>
      </c>
      <c r="E36277" t="s">
        <v>25</v>
      </c>
      <c r="F36277" t="s">
        <v>106428</v>
      </c>
      <c r="G36277" t="s">
        <v>106429</v>
      </c>
      <c r="H36277" s="3" t="s">
        <v>28</v>
      </c>
    </row>
    <row r="36278" spans="1:8" x14ac:dyDescent="0.2">
      <c r="A36278" t="s">
        <v>106439</v>
      </c>
      <c r="B36278" t="s">
        <v>106439</v>
      </c>
      <c r="C36278" t="s">
        <v>25</v>
      </c>
      <c r="D36278" t="s">
        <v>25</v>
      </c>
      <c r="E36278" t="s">
        <v>106440</v>
      </c>
      <c r="F36278" t="s">
        <v>106441</v>
      </c>
      <c r="G36278" t="s">
        <v>44275</v>
      </c>
      <c r="H36278" s="3" t="s">
        <v>344</v>
      </c>
    </row>
    <row r="36279" spans="1:8" x14ac:dyDescent="0.2">
      <c r="A36279" t="s">
        <v>106449</v>
      </c>
      <c r="B36279" t="s">
        <v>106449</v>
      </c>
      <c r="C36279" t="s">
        <v>25</v>
      </c>
      <c r="D36279" t="s">
        <v>25</v>
      </c>
      <c r="E36279" t="s">
        <v>106450</v>
      </c>
      <c r="F36279" t="s">
        <v>106451</v>
      </c>
      <c r="G36279" t="s">
        <v>28611</v>
      </c>
      <c r="H36279" s="3" t="s">
        <v>38</v>
      </c>
    </row>
    <row r="36280" spans="1:8" x14ac:dyDescent="0.2">
      <c r="A36280" t="s">
        <v>106457</v>
      </c>
      <c r="B36280" t="s">
        <v>106457</v>
      </c>
      <c r="C36280" t="s">
        <v>25</v>
      </c>
      <c r="D36280" t="s">
        <v>25</v>
      </c>
      <c r="E36280" t="s">
        <v>106458</v>
      </c>
      <c r="F36280" t="s">
        <v>106459</v>
      </c>
      <c r="G36280" t="s">
        <v>106460</v>
      </c>
      <c r="H36280" s="3" t="s">
        <v>38</v>
      </c>
    </row>
    <row r="36281" spans="1:8" x14ac:dyDescent="0.2">
      <c r="A36281" t="s">
        <v>106471</v>
      </c>
      <c r="B36281" t="s">
        <v>106471</v>
      </c>
      <c r="C36281" t="s">
        <v>25</v>
      </c>
      <c r="D36281" t="s">
        <v>25</v>
      </c>
      <c r="E36281" t="s">
        <v>106472</v>
      </c>
      <c r="F36281" t="s">
        <v>106473</v>
      </c>
      <c r="G36281" t="s">
        <v>31272</v>
      </c>
      <c r="H36281" s="3" t="s">
        <v>38</v>
      </c>
    </row>
    <row r="36282" spans="1:8" x14ac:dyDescent="0.2">
      <c r="A36282" t="s">
        <v>106480</v>
      </c>
      <c r="B36282" t="s">
        <v>106480</v>
      </c>
      <c r="C36282" t="s">
        <v>25</v>
      </c>
      <c r="D36282" t="s">
        <v>25</v>
      </c>
      <c r="E36282" t="s">
        <v>106481</v>
      </c>
      <c r="F36282" t="s">
        <v>106482</v>
      </c>
      <c r="G36282" t="s">
        <v>77</v>
      </c>
      <c r="H36282" s="3" t="s">
        <v>10</v>
      </c>
    </row>
    <row r="36283" spans="1:8" x14ac:dyDescent="0.2">
      <c r="A36283" t="s">
        <v>106495</v>
      </c>
      <c r="B36283" t="s">
        <v>106495</v>
      </c>
      <c r="C36283" t="s">
        <v>25</v>
      </c>
      <c r="D36283" t="s">
        <v>25</v>
      </c>
      <c r="E36283" t="s">
        <v>106496</v>
      </c>
      <c r="F36283" t="s">
        <v>106497</v>
      </c>
      <c r="G36283" t="s">
        <v>25</v>
      </c>
      <c r="H36283" s="3" t="s">
        <v>38</v>
      </c>
    </row>
    <row r="36284" spans="1:8" x14ac:dyDescent="0.2">
      <c r="A36284" t="s">
        <v>106516</v>
      </c>
      <c r="B36284" t="s">
        <v>106516</v>
      </c>
      <c r="C36284" t="s">
        <v>25</v>
      </c>
      <c r="D36284" t="s">
        <v>25</v>
      </c>
      <c r="E36284" t="s">
        <v>106517</v>
      </c>
      <c r="F36284" t="s">
        <v>106518</v>
      </c>
      <c r="G36284" t="s">
        <v>52555</v>
      </c>
      <c r="H36284" s="3" t="s">
        <v>38</v>
      </c>
    </row>
    <row r="36285" spans="1:8" x14ac:dyDescent="0.2">
      <c r="A36285" t="s">
        <v>106535</v>
      </c>
      <c r="B36285" t="s">
        <v>106535</v>
      </c>
      <c r="C36285" t="s">
        <v>25</v>
      </c>
      <c r="D36285" t="s">
        <v>25</v>
      </c>
      <c r="E36285" t="s">
        <v>106536</v>
      </c>
      <c r="F36285" t="s">
        <v>106537</v>
      </c>
      <c r="G36285" t="s">
        <v>30401</v>
      </c>
      <c r="H36285" s="3" t="s">
        <v>38</v>
      </c>
    </row>
    <row r="36286" spans="1:8" x14ac:dyDescent="0.2">
      <c r="A36286" t="s">
        <v>106541</v>
      </c>
      <c r="B36286" t="s">
        <v>106541</v>
      </c>
      <c r="C36286" t="s">
        <v>25</v>
      </c>
      <c r="D36286" t="s">
        <v>25</v>
      </c>
      <c r="E36286" t="s">
        <v>106542</v>
      </c>
      <c r="F36286" t="s">
        <v>106543</v>
      </c>
      <c r="G36286" t="s">
        <v>30444</v>
      </c>
      <c r="H36286" s="3" t="s">
        <v>38</v>
      </c>
    </row>
    <row r="36287" spans="1:8" x14ac:dyDescent="0.2">
      <c r="A36287" t="s">
        <v>106544</v>
      </c>
      <c r="B36287" t="s">
        <v>106544</v>
      </c>
      <c r="C36287" t="s">
        <v>25</v>
      </c>
      <c r="D36287" t="s">
        <v>25</v>
      </c>
      <c r="E36287" t="s">
        <v>106545</v>
      </c>
      <c r="F36287" t="s">
        <v>106546</v>
      </c>
      <c r="G36287" t="s">
        <v>29264</v>
      </c>
      <c r="H36287" s="3" t="s">
        <v>38</v>
      </c>
    </row>
    <row r="36288" spans="1:8" x14ac:dyDescent="0.2">
      <c r="A36288" t="s">
        <v>106574</v>
      </c>
      <c r="B36288" t="s">
        <v>106574</v>
      </c>
      <c r="C36288" t="s">
        <v>25</v>
      </c>
      <c r="D36288" t="s">
        <v>25</v>
      </c>
      <c r="E36288" t="s">
        <v>106575</v>
      </c>
      <c r="F36288" t="s">
        <v>106576</v>
      </c>
      <c r="G36288" t="s">
        <v>23573</v>
      </c>
      <c r="H36288" s="3" t="s">
        <v>38</v>
      </c>
    </row>
    <row r="36289" spans="1:8" x14ac:dyDescent="0.2">
      <c r="A36289" t="s">
        <v>106580</v>
      </c>
      <c r="B36289" t="s">
        <v>106580</v>
      </c>
      <c r="C36289" t="s">
        <v>25</v>
      </c>
      <c r="D36289" t="s">
        <v>25</v>
      </c>
      <c r="E36289" t="s">
        <v>106581</v>
      </c>
      <c r="F36289" t="s">
        <v>106582</v>
      </c>
      <c r="G36289" t="s">
        <v>106583</v>
      </c>
      <c r="H36289" s="3" t="s">
        <v>38</v>
      </c>
    </row>
    <row r="36290" spans="1:8" x14ac:dyDescent="0.2">
      <c r="A36290" t="s">
        <v>106584</v>
      </c>
      <c r="B36290" t="s">
        <v>106584</v>
      </c>
      <c r="C36290" t="s">
        <v>25</v>
      </c>
      <c r="D36290" t="s">
        <v>25</v>
      </c>
      <c r="E36290" t="s">
        <v>106585</v>
      </c>
      <c r="F36290" t="s">
        <v>106586</v>
      </c>
      <c r="G36290" t="s">
        <v>106583</v>
      </c>
      <c r="H36290" s="3" t="s">
        <v>38</v>
      </c>
    </row>
    <row r="36291" spans="1:8" x14ac:dyDescent="0.2">
      <c r="A36291" t="s">
        <v>106651</v>
      </c>
      <c r="B36291" t="s">
        <v>106651</v>
      </c>
      <c r="C36291" t="s">
        <v>25</v>
      </c>
      <c r="D36291" t="s">
        <v>25</v>
      </c>
      <c r="E36291" t="s">
        <v>106652</v>
      </c>
      <c r="F36291" t="s">
        <v>106653</v>
      </c>
      <c r="G36291" t="s">
        <v>52555</v>
      </c>
      <c r="H36291" s="3" t="s">
        <v>38</v>
      </c>
    </row>
    <row r="36292" spans="1:8" x14ac:dyDescent="0.2">
      <c r="A36292" t="s">
        <v>106666</v>
      </c>
      <c r="B36292" t="s">
        <v>106666</v>
      </c>
      <c r="C36292" t="s">
        <v>25</v>
      </c>
      <c r="D36292" t="s">
        <v>25</v>
      </c>
      <c r="E36292" t="s">
        <v>106667</v>
      </c>
      <c r="F36292" t="s">
        <v>106668</v>
      </c>
      <c r="G36292" t="s">
        <v>51971</v>
      </c>
      <c r="H36292" s="3" t="s">
        <v>38</v>
      </c>
    </row>
    <row r="36293" spans="1:8" x14ac:dyDescent="0.2">
      <c r="A36293" t="s">
        <v>106706</v>
      </c>
      <c r="B36293" t="s">
        <v>106706</v>
      </c>
      <c r="C36293" t="s">
        <v>25</v>
      </c>
      <c r="D36293" t="s">
        <v>25</v>
      </c>
      <c r="E36293" t="s">
        <v>106707</v>
      </c>
      <c r="F36293" t="s">
        <v>106708</v>
      </c>
      <c r="G36293" t="s">
        <v>52388</v>
      </c>
      <c r="H36293" s="3" t="s">
        <v>38</v>
      </c>
    </row>
    <row r="36294" spans="1:8" x14ac:dyDescent="0.2">
      <c r="A36294" t="s">
        <v>106709</v>
      </c>
      <c r="B36294" t="s">
        <v>106709</v>
      </c>
      <c r="C36294" t="s">
        <v>25</v>
      </c>
      <c r="D36294" t="s">
        <v>25</v>
      </c>
      <c r="E36294" t="s">
        <v>106710</v>
      </c>
      <c r="F36294" t="s">
        <v>106711</v>
      </c>
      <c r="G36294" t="s">
        <v>52388</v>
      </c>
      <c r="H36294" s="3" t="s">
        <v>38</v>
      </c>
    </row>
    <row r="36295" spans="1:8" x14ac:dyDescent="0.2">
      <c r="A36295" t="s">
        <v>106721</v>
      </c>
      <c r="B36295" t="s">
        <v>106721</v>
      </c>
      <c r="C36295" t="s">
        <v>25</v>
      </c>
      <c r="D36295" t="s">
        <v>25</v>
      </c>
      <c r="E36295" t="s">
        <v>106722</v>
      </c>
      <c r="F36295" t="s">
        <v>106723</v>
      </c>
      <c r="G36295" t="s">
        <v>52645</v>
      </c>
      <c r="H36295" s="3" t="s">
        <v>38</v>
      </c>
    </row>
    <row r="36296" spans="1:8" x14ac:dyDescent="0.2">
      <c r="A36296" t="s">
        <v>106727</v>
      </c>
      <c r="B36296" t="s">
        <v>106727</v>
      </c>
      <c r="C36296" t="s">
        <v>25</v>
      </c>
      <c r="D36296" t="s">
        <v>25</v>
      </c>
      <c r="E36296" t="s">
        <v>106728</v>
      </c>
      <c r="F36296" t="s">
        <v>106729</v>
      </c>
      <c r="G36296" t="s">
        <v>52645</v>
      </c>
      <c r="H36296" s="3" t="s">
        <v>38</v>
      </c>
    </row>
    <row r="36297" spans="1:8" x14ac:dyDescent="0.2">
      <c r="A36297" t="s">
        <v>106730</v>
      </c>
      <c r="B36297" t="s">
        <v>106730</v>
      </c>
      <c r="C36297" t="s">
        <v>25</v>
      </c>
      <c r="D36297" t="s">
        <v>25</v>
      </c>
      <c r="E36297" t="s">
        <v>106731</v>
      </c>
      <c r="F36297" t="s">
        <v>106732</v>
      </c>
      <c r="G36297" t="s">
        <v>44100</v>
      </c>
      <c r="H36297" s="3" t="s">
        <v>38</v>
      </c>
    </row>
    <row r="36298" spans="1:8" x14ac:dyDescent="0.2">
      <c r="A36298" t="s">
        <v>106757</v>
      </c>
      <c r="B36298" t="s">
        <v>106757</v>
      </c>
      <c r="C36298" t="s">
        <v>25</v>
      </c>
      <c r="D36298" t="s">
        <v>25</v>
      </c>
      <c r="E36298" t="s">
        <v>106758</v>
      </c>
      <c r="F36298" t="s">
        <v>106759</v>
      </c>
      <c r="G36298" t="s">
        <v>30444</v>
      </c>
      <c r="H36298" s="3" t="s">
        <v>38</v>
      </c>
    </row>
    <row r="36299" spans="1:8" x14ac:dyDescent="0.2">
      <c r="A36299" t="s">
        <v>106766</v>
      </c>
      <c r="B36299" t="s">
        <v>106766</v>
      </c>
      <c r="C36299" t="s">
        <v>25</v>
      </c>
      <c r="D36299" t="s">
        <v>25</v>
      </c>
      <c r="E36299" t="s">
        <v>106767</v>
      </c>
      <c r="F36299" t="s">
        <v>106768</v>
      </c>
      <c r="G36299" t="s">
        <v>106531</v>
      </c>
      <c r="H36299" s="3" t="s">
        <v>38</v>
      </c>
    </row>
    <row r="36300" spans="1:8" x14ac:dyDescent="0.2">
      <c r="A36300" t="s">
        <v>106811</v>
      </c>
      <c r="B36300" t="s">
        <v>106811</v>
      </c>
      <c r="C36300" t="s">
        <v>25</v>
      </c>
      <c r="D36300" t="s">
        <v>25</v>
      </c>
      <c r="E36300" t="s">
        <v>106812</v>
      </c>
      <c r="F36300" t="s">
        <v>106813</v>
      </c>
      <c r="G36300" t="s">
        <v>52388</v>
      </c>
      <c r="H36300" s="3" t="s">
        <v>38</v>
      </c>
    </row>
    <row r="36301" spans="1:8" x14ac:dyDescent="0.2">
      <c r="A36301" t="s">
        <v>106850</v>
      </c>
      <c r="B36301" t="s">
        <v>106850</v>
      </c>
      <c r="C36301" t="s">
        <v>25</v>
      </c>
      <c r="D36301" t="s">
        <v>25</v>
      </c>
      <c r="E36301" t="s">
        <v>106851</v>
      </c>
      <c r="F36301" t="s">
        <v>106852</v>
      </c>
      <c r="G36301" t="s">
        <v>17003</v>
      </c>
      <c r="H36301" s="3" t="s">
        <v>38</v>
      </c>
    </row>
    <row r="36302" spans="1:8" x14ac:dyDescent="0.2">
      <c r="A36302" t="s">
        <v>106860</v>
      </c>
      <c r="B36302" t="s">
        <v>106860</v>
      </c>
      <c r="C36302" t="s">
        <v>25</v>
      </c>
      <c r="D36302" t="s">
        <v>25</v>
      </c>
      <c r="E36302" t="s">
        <v>106861</v>
      </c>
      <c r="F36302" t="s">
        <v>106862</v>
      </c>
      <c r="G36302" t="s">
        <v>106859</v>
      </c>
      <c r="H36302" s="3" t="s">
        <v>38</v>
      </c>
    </row>
    <row r="36303" spans="1:8" x14ac:dyDescent="0.2">
      <c r="A36303" t="s">
        <v>106926</v>
      </c>
      <c r="B36303" t="s">
        <v>106926</v>
      </c>
      <c r="C36303" t="s">
        <v>106927</v>
      </c>
      <c r="D36303" t="s">
        <v>106928</v>
      </c>
      <c r="E36303" t="s">
        <v>106929</v>
      </c>
      <c r="F36303" t="s">
        <v>106930</v>
      </c>
      <c r="G36303" t="s">
        <v>106359</v>
      </c>
      <c r="H36303" s="3" t="s">
        <v>272</v>
      </c>
    </row>
    <row r="36304" spans="1:8" x14ac:dyDescent="0.2">
      <c r="A36304" t="s">
        <v>106983</v>
      </c>
      <c r="B36304" t="s">
        <v>106983</v>
      </c>
      <c r="C36304" t="s">
        <v>25</v>
      </c>
      <c r="D36304" t="s">
        <v>25</v>
      </c>
      <c r="E36304" t="s">
        <v>106984</v>
      </c>
      <c r="F36304" t="s">
        <v>72333</v>
      </c>
      <c r="G36304" t="s">
        <v>46589</v>
      </c>
      <c r="H36304" s="3" t="s">
        <v>119</v>
      </c>
    </row>
    <row r="36305" spans="1:8" x14ac:dyDescent="0.2">
      <c r="A36305" t="s">
        <v>106997</v>
      </c>
      <c r="B36305" t="s">
        <v>106997</v>
      </c>
      <c r="C36305" t="s">
        <v>25</v>
      </c>
      <c r="D36305" t="s">
        <v>25</v>
      </c>
      <c r="E36305" t="s">
        <v>106998</v>
      </c>
      <c r="F36305" t="s">
        <v>106999</v>
      </c>
      <c r="G36305" t="s">
        <v>104018</v>
      </c>
      <c r="H36305" s="3" t="s">
        <v>94</v>
      </c>
    </row>
    <row r="36306" spans="1:8" x14ac:dyDescent="0.2">
      <c r="A36306" t="s">
        <v>107000</v>
      </c>
      <c r="B36306" t="s">
        <v>107000</v>
      </c>
      <c r="C36306" t="s">
        <v>25</v>
      </c>
      <c r="D36306" t="s">
        <v>25</v>
      </c>
      <c r="E36306" t="s">
        <v>107001</v>
      </c>
      <c r="F36306" t="s">
        <v>107002</v>
      </c>
      <c r="G36306" t="s">
        <v>104018</v>
      </c>
      <c r="H36306" s="3" t="s">
        <v>78</v>
      </c>
    </row>
    <row r="36307" spans="1:8" x14ac:dyDescent="0.2">
      <c r="A36307" t="s">
        <v>107003</v>
      </c>
      <c r="B36307" t="s">
        <v>107003</v>
      </c>
      <c r="C36307" t="s">
        <v>25</v>
      </c>
      <c r="D36307" t="s">
        <v>25</v>
      </c>
      <c r="E36307" t="s">
        <v>107004</v>
      </c>
      <c r="F36307" t="s">
        <v>107005</v>
      </c>
      <c r="G36307" t="s">
        <v>104018</v>
      </c>
      <c r="H36307" s="3" t="s">
        <v>78</v>
      </c>
    </row>
    <row r="36308" spans="1:8" x14ac:dyDescent="0.2">
      <c r="A36308" t="s">
        <v>107022</v>
      </c>
      <c r="B36308" t="s">
        <v>107022</v>
      </c>
      <c r="C36308" t="s">
        <v>25</v>
      </c>
      <c r="D36308" t="s">
        <v>25</v>
      </c>
      <c r="E36308" t="s">
        <v>107023</v>
      </c>
      <c r="F36308" t="s">
        <v>76004</v>
      </c>
      <c r="G36308" t="s">
        <v>33285</v>
      </c>
      <c r="H36308" s="3" t="s">
        <v>78</v>
      </c>
    </row>
    <row r="36309" spans="1:8" x14ac:dyDescent="0.2">
      <c r="A36309" t="s">
        <v>107046</v>
      </c>
      <c r="B36309" t="s">
        <v>107046</v>
      </c>
      <c r="C36309" t="s">
        <v>107047</v>
      </c>
      <c r="D36309" t="s">
        <v>107048</v>
      </c>
      <c r="E36309" t="s">
        <v>107049</v>
      </c>
      <c r="F36309" t="s">
        <v>107050</v>
      </c>
      <c r="G36309" t="s">
        <v>107051</v>
      </c>
      <c r="H36309" s="3" t="s">
        <v>1036</v>
      </c>
    </row>
    <row r="36310" spans="1:8" x14ac:dyDescent="0.2">
      <c r="A36310" t="s">
        <v>107057</v>
      </c>
      <c r="B36310" t="s">
        <v>107057</v>
      </c>
      <c r="C36310" t="s">
        <v>107058</v>
      </c>
      <c r="D36310" t="s">
        <v>107059</v>
      </c>
      <c r="E36310" t="s">
        <v>107060</v>
      </c>
      <c r="F36310" t="s">
        <v>107061</v>
      </c>
      <c r="G36310" t="s">
        <v>41</v>
      </c>
      <c r="H36310" s="3" t="s">
        <v>614</v>
      </c>
    </row>
    <row r="36311" spans="1:8" x14ac:dyDescent="0.2">
      <c r="A36311" t="s">
        <v>107067</v>
      </c>
      <c r="B36311" t="s">
        <v>107067</v>
      </c>
      <c r="C36311" t="s">
        <v>107068</v>
      </c>
      <c r="D36311" t="s">
        <v>107069</v>
      </c>
      <c r="E36311" t="s">
        <v>107070</v>
      </c>
      <c r="F36311" t="s">
        <v>107071</v>
      </c>
      <c r="G36311" t="s">
        <v>107072</v>
      </c>
      <c r="H36311" s="3" t="s">
        <v>27</v>
      </c>
    </row>
    <row r="36312" spans="1:8" x14ac:dyDescent="0.2">
      <c r="A36312" t="s">
        <v>107180</v>
      </c>
      <c r="B36312" t="s">
        <v>107180</v>
      </c>
      <c r="C36312" t="s">
        <v>25</v>
      </c>
      <c r="D36312" t="s">
        <v>25</v>
      </c>
      <c r="E36312" t="s">
        <v>107181</v>
      </c>
      <c r="F36312" t="s">
        <v>107182</v>
      </c>
      <c r="G36312" t="s">
        <v>107183</v>
      </c>
      <c r="H36312" s="3" t="s">
        <v>105</v>
      </c>
    </row>
    <row r="36313" spans="1:8" x14ac:dyDescent="0.2">
      <c r="A36313" t="s">
        <v>107202</v>
      </c>
      <c r="B36313" t="s">
        <v>107202</v>
      </c>
      <c r="C36313" t="s">
        <v>25</v>
      </c>
      <c r="D36313" t="s">
        <v>25</v>
      </c>
      <c r="E36313" t="s">
        <v>107203</v>
      </c>
      <c r="F36313" t="s">
        <v>107204</v>
      </c>
      <c r="G36313" t="s">
        <v>40731</v>
      </c>
      <c r="H36313" s="3" t="s">
        <v>170</v>
      </c>
    </row>
    <row r="36314" spans="1:8" x14ac:dyDescent="0.2">
      <c r="A36314" t="s">
        <v>107217</v>
      </c>
      <c r="B36314" t="s">
        <v>107217</v>
      </c>
      <c r="C36314" t="s">
        <v>107218</v>
      </c>
      <c r="D36314" t="s">
        <v>107219</v>
      </c>
      <c r="E36314" t="s">
        <v>107220</v>
      </c>
      <c r="F36314" t="s">
        <v>107221</v>
      </c>
      <c r="G36314" t="s">
        <v>107222</v>
      </c>
      <c r="H36314" s="3" t="s">
        <v>7</v>
      </c>
    </row>
    <row r="36315" spans="1:8" x14ac:dyDescent="0.2">
      <c r="A36315" t="s">
        <v>107229</v>
      </c>
      <c r="B36315" t="s">
        <v>107229</v>
      </c>
      <c r="C36315" t="s">
        <v>107230</v>
      </c>
      <c r="D36315" t="s">
        <v>107231</v>
      </c>
      <c r="E36315" t="s">
        <v>107232</v>
      </c>
      <c r="F36315" t="s">
        <v>107233</v>
      </c>
      <c r="G36315" t="s">
        <v>107234</v>
      </c>
      <c r="H36315" s="3" t="s">
        <v>7</v>
      </c>
    </row>
    <row r="36316" spans="1:8" x14ac:dyDescent="0.2">
      <c r="A36316" t="s">
        <v>107247</v>
      </c>
      <c r="B36316" t="s">
        <v>107247</v>
      </c>
      <c r="C36316" t="s">
        <v>25</v>
      </c>
      <c r="D36316" t="s">
        <v>25</v>
      </c>
      <c r="E36316" t="s">
        <v>107248</v>
      </c>
      <c r="F36316" t="s">
        <v>107249</v>
      </c>
      <c r="G36316" t="s">
        <v>731</v>
      </c>
      <c r="H36316" s="3" t="s">
        <v>4996</v>
      </c>
    </row>
    <row r="36317" spans="1:8" x14ac:dyDescent="0.2">
      <c r="A36317" t="s">
        <v>107270</v>
      </c>
      <c r="B36317" t="s">
        <v>107270</v>
      </c>
      <c r="C36317" t="s">
        <v>25</v>
      </c>
      <c r="D36317" t="s">
        <v>25</v>
      </c>
      <c r="E36317" t="s">
        <v>107271</v>
      </c>
      <c r="F36317" t="s">
        <v>107272</v>
      </c>
      <c r="G36317" t="s">
        <v>107273</v>
      </c>
      <c r="H36317" s="3" t="s">
        <v>10403</v>
      </c>
    </row>
    <row r="36318" spans="1:8" x14ac:dyDescent="0.2">
      <c r="A36318" t="s">
        <v>107283</v>
      </c>
      <c r="B36318" t="s">
        <v>107283</v>
      </c>
      <c r="C36318" t="s">
        <v>25</v>
      </c>
      <c r="D36318" t="s">
        <v>25</v>
      </c>
      <c r="E36318" t="s">
        <v>107284</v>
      </c>
      <c r="F36318" t="s">
        <v>107285</v>
      </c>
      <c r="G36318" t="s">
        <v>103589</v>
      </c>
      <c r="H36318" s="3" t="s">
        <v>494</v>
      </c>
    </row>
    <row r="36319" spans="1:8" x14ac:dyDescent="0.2">
      <c r="A36319" t="s">
        <v>107286</v>
      </c>
      <c r="B36319" t="s">
        <v>107286</v>
      </c>
      <c r="C36319" t="s">
        <v>25</v>
      </c>
      <c r="D36319" t="s">
        <v>25</v>
      </c>
      <c r="E36319" t="s">
        <v>107287</v>
      </c>
      <c r="F36319" t="s">
        <v>107288</v>
      </c>
      <c r="G36319" t="s">
        <v>103233</v>
      </c>
      <c r="H36319" s="3" t="s">
        <v>494</v>
      </c>
    </row>
    <row r="36320" spans="1:8" x14ac:dyDescent="0.2">
      <c r="A36320" t="s">
        <v>107293</v>
      </c>
      <c r="B36320" t="s">
        <v>107293</v>
      </c>
      <c r="C36320" t="s">
        <v>25</v>
      </c>
      <c r="D36320" t="s">
        <v>25</v>
      </c>
      <c r="E36320" t="s">
        <v>107294</v>
      </c>
      <c r="F36320" t="s">
        <v>107295</v>
      </c>
      <c r="G36320" t="s">
        <v>6742</v>
      </c>
      <c r="H36320" s="3" t="s">
        <v>494</v>
      </c>
    </row>
    <row r="36321" spans="1:8" x14ac:dyDescent="0.2">
      <c r="A36321" t="s">
        <v>107316</v>
      </c>
      <c r="B36321" t="s">
        <v>107316</v>
      </c>
      <c r="C36321" t="s">
        <v>25</v>
      </c>
      <c r="D36321" t="s">
        <v>25</v>
      </c>
      <c r="E36321" t="s">
        <v>107317</v>
      </c>
      <c r="F36321" t="s">
        <v>107318</v>
      </c>
      <c r="G36321" t="s">
        <v>26679</v>
      </c>
      <c r="H36321" s="3" t="s">
        <v>494</v>
      </c>
    </row>
    <row r="36322" spans="1:8" x14ac:dyDescent="0.2">
      <c r="A36322" t="s">
        <v>107328</v>
      </c>
      <c r="B36322" t="s">
        <v>107328</v>
      </c>
      <c r="C36322" t="s">
        <v>25</v>
      </c>
      <c r="D36322" t="s">
        <v>25</v>
      </c>
      <c r="E36322" t="s">
        <v>107329</v>
      </c>
      <c r="F36322" t="s">
        <v>107330</v>
      </c>
      <c r="G36322" t="s">
        <v>20709</v>
      </c>
      <c r="H36322" s="3" t="s">
        <v>494</v>
      </c>
    </row>
    <row r="36323" spans="1:8" x14ac:dyDescent="0.2">
      <c r="A36323" t="s">
        <v>107331</v>
      </c>
      <c r="B36323" t="s">
        <v>107331</v>
      </c>
      <c r="C36323" t="s">
        <v>25</v>
      </c>
      <c r="D36323" t="s">
        <v>25</v>
      </c>
      <c r="E36323" t="s">
        <v>107332</v>
      </c>
      <c r="F36323" t="s">
        <v>107333</v>
      </c>
      <c r="G36323" t="s">
        <v>107334</v>
      </c>
      <c r="H36323" s="3" t="s">
        <v>798</v>
      </c>
    </row>
    <row r="36324" spans="1:8" x14ac:dyDescent="0.2">
      <c r="A36324" t="s">
        <v>107338</v>
      </c>
      <c r="B36324" t="s">
        <v>107338</v>
      </c>
      <c r="C36324" t="s">
        <v>25</v>
      </c>
      <c r="D36324" t="s">
        <v>25</v>
      </c>
      <c r="E36324" t="s">
        <v>107339</v>
      </c>
      <c r="F36324" t="s">
        <v>107340</v>
      </c>
      <c r="G36324" t="s">
        <v>29672</v>
      </c>
      <c r="H36324" s="3" t="s">
        <v>783</v>
      </c>
    </row>
    <row r="36325" spans="1:8" x14ac:dyDescent="0.2">
      <c r="A36325" t="s">
        <v>107347</v>
      </c>
      <c r="B36325" t="s">
        <v>107347</v>
      </c>
      <c r="C36325" t="s">
        <v>25</v>
      </c>
      <c r="D36325" t="s">
        <v>25</v>
      </c>
      <c r="E36325" t="s">
        <v>107348</v>
      </c>
      <c r="F36325" t="s">
        <v>107349</v>
      </c>
      <c r="G36325" t="s">
        <v>5649</v>
      </c>
      <c r="H36325" s="3" t="s">
        <v>798</v>
      </c>
    </row>
    <row r="36326" spans="1:8" x14ac:dyDescent="0.2">
      <c r="A36326" t="s">
        <v>107353</v>
      </c>
      <c r="B36326" t="s">
        <v>107353</v>
      </c>
      <c r="C36326" t="s">
        <v>25</v>
      </c>
      <c r="D36326" t="s">
        <v>25</v>
      </c>
      <c r="E36326" t="s">
        <v>107354</v>
      </c>
      <c r="F36326" t="s">
        <v>107355</v>
      </c>
      <c r="G36326" t="s">
        <v>29672</v>
      </c>
      <c r="H36326" s="3" t="s">
        <v>798</v>
      </c>
    </row>
    <row r="36327" spans="1:8" x14ac:dyDescent="0.2">
      <c r="A36327" t="s">
        <v>107365</v>
      </c>
      <c r="B36327" t="s">
        <v>107365</v>
      </c>
      <c r="C36327" t="s">
        <v>25</v>
      </c>
      <c r="D36327" t="s">
        <v>25</v>
      </c>
      <c r="E36327" t="s">
        <v>107366</v>
      </c>
      <c r="F36327" t="s">
        <v>107367</v>
      </c>
      <c r="G36327" t="s">
        <v>5591</v>
      </c>
      <c r="H36327" s="3" t="s">
        <v>8195</v>
      </c>
    </row>
    <row r="36328" spans="1:8" x14ac:dyDescent="0.2">
      <c r="A36328" t="s">
        <v>107381</v>
      </c>
      <c r="B36328" t="s">
        <v>107381</v>
      </c>
      <c r="C36328" t="s">
        <v>25</v>
      </c>
      <c r="D36328" t="s">
        <v>25</v>
      </c>
      <c r="E36328" t="s">
        <v>107382</v>
      </c>
      <c r="F36328" t="s">
        <v>107383</v>
      </c>
      <c r="G36328" t="s">
        <v>749</v>
      </c>
      <c r="H36328" s="3" t="s">
        <v>783</v>
      </c>
    </row>
    <row r="36329" spans="1:8" x14ac:dyDescent="0.2">
      <c r="A36329" t="s">
        <v>107390</v>
      </c>
      <c r="B36329" t="s">
        <v>107390</v>
      </c>
      <c r="C36329" t="s">
        <v>25</v>
      </c>
      <c r="D36329" t="s">
        <v>25</v>
      </c>
      <c r="E36329" t="s">
        <v>107391</v>
      </c>
      <c r="F36329" t="s">
        <v>107392</v>
      </c>
      <c r="G36329" t="s">
        <v>107393</v>
      </c>
      <c r="H36329" s="3" t="s">
        <v>798</v>
      </c>
    </row>
    <row r="36330" spans="1:8" x14ac:dyDescent="0.2">
      <c r="A36330" t="s">
        <v>107406</v>
      </c>
      <c r="B36330" t="s">
        <v>107406</v>
      </c>
      <c r="C36330" t="s">
        <v>25</v>
      </c>
      <c r="D36330" t="s">
        <v>25</v>
      </c>
      <c r="E36330" t="s">
        <v>107407</v>
      </c>
      <c r="F36330" t="s">
        <v>107408</v>
      </c>
      <c r="G36330" t="s">
        <v>731</v>
      </c>
      <c r="H36330" s="3" t="s">
        <v>798</v>
      </c>
    </row>
    <row r="36331" spans="1:8" x14ac:dyDescent="0.2">
      <c r="A36331" t="s">
        <v>107409</v>
      </c>
      <c r="B36331" t="s">
        <v>107409</v>
      </c>
      <c r="C36331" t="s">
        <v>25</v>
      </c>
      <c r="D36331" t="s">
        <v>25</v>
      </c>
      <c r="E36331" t="s">
        <v>107410</v>
      </c>
      <c r="F36331" t="s">
        <v>107411</v>
      </c>
      <c r="G36331" t="s">
        <v>1428</v>
      </c>
      <c r="H36331" s="3" t="s">
        <v>609</v>
      </c>
    </row>
    <row r="36332" spans="1:8" x14ac:dyDescent="0.2">
      <c r="A36332" t="s">
        <v>107418</v>
      </c>
      <c r="B36332" t="s">
        <v>107418</v>
      </c>
      <c r="C36332" t="s">
        <v>25</v>
      </c>
      <c r="D36332" t="s">
        <v>25</v>
      </c>
      <c r="E36332" t="s">
        <v>107419</v>
      </c>
      <c r="F36332" t="s">
        <v>107420</v>
      </c>
      <c r="G36332" t="s">
        <v>31623</v>
      </c>
      <c r="H36332" s="3" t="s">
        <v>4987</v>
      </c>
    </row>
    <row r="36333" spans="1:8" x14ac:dyDescent="0.2">
      <c r="A36333" t="s">
        <v>107424</v>
      </c>
      <c r="B36333" t="s">
        <v>107424</v>
      </c>
      <c r="C36333" t="s">
        <v>25</v>
      </c>
      <c r="D36333" t="s">
        <v>25</v>
      </c>
      <c r="E36333" t="s">
        <v>107425</v>
      </c>
      <c r="F36333" t="s">
        <v>107426</v>
      </c>
      <c r="G36333" t="s">
        <v>25</v>
      </c>
      <c r="H36333" s="3" t="s">
        <v>7026</v>
      </c>
    </row>
    <row r="36334" spans="1:8" x14ac:dyDescent="0.2">
      <c r="A36334" t="s">
        <v>107427</v>
      </c>
      <c r="B36334" t="s">
        <v>107427</v>
      </c>
      <c r="C36334" t="s">
        <v>25</v>
      </c>
      <c r="D36334" t="s">
        <v>25</v>
      </c>
      <c r="E36334" t="s">
        <v>107428</v>
      </c>
      <c r="F36334" t="s">
        <v>107429</v>
      </c>
      <c r="G36334" t="s">
        <v>39210</v>
      </c>
      <c r="H36334" s="3" t="s">
        <v>4992</v>
      </c>
    </row>
    <row r="36335" spans="1:8" x14ac:dyDescent="0.2">
      <c r="A36335" t="s">
        <v>107430</v>
      </c>
      <c r="B36335" t="s">
        <v>107430</v>
      </c>
      <c r="C36335" t="s">
        <v>25</v>
      </c>
      <c r="D36335" t="s">
        <v>25</v>
      </c>
      <c r="E36335" t="s">
        <v>107431</v>
      </c>
      <c r="F36335" t="s">
        <v>107432</v>
      </c>
      <c r="G36335" t="s">
        <v>43790</v>
      </c>
      <c r="H36335" s="3" t="s">
        <v>1041</v>
      </c>
    </row>
    <row r="36336" spans="1:8" x14ac:dyDescent="0.2">
      <c r="A36336" t="s">
        <v>107437</v>
      </c>
      <c r="B36336" t="s">
        <v>107437</v>
      </c>
      <c r="C36336" t="s">
        <v>25</v>
      </c>
      <c r="D36336" t="s">
        <v>25</v>
      </c>
      <c r="E36336" t="s">
        <v>107438</v>
      </c>
      <c r="F36336" t="s">
        <v>107439</v>
      </c>
      <c r="G36336" t="s">
        <v>43790</v>
      </c>
      <c r="H36336" s="3" t="s">
        <v>1041</v>
      </c>
    </row>
    <row r="36337" spans="1:8" x14ac:dyDescent="0.2">
      <c r="A36337" t="s">
        <v>107446</v>
      </c>
      <c r="B36337" t="s">
        <v>107446</v>
      </c>
      <c r="C36337" t="s">
        <v>25</v>
      </c>
      <c r="D36337" t="s">
        <v>25</v>
      </c>
      <c r="E36337" t="s">
        <v>107447</v>
      </c>
      <c r="F36337" t="s">
        <v>107448</v>
      </c>
      <c r="G36337" t="s">
        <v>31635</v>
      </c>
      <c r="H36337" s="3" t="s">
        <v>4996</v>
      </c>
    </row>
    <row r="36338" spans="1:8" x14ac:dyDescent="0.2">
      <c r="A36338" t="s">
        <v>107449</v>
      </c>
      <c r="B36338" t="s">
        <v>107449</v>
      </c>
      <c r="C36338" t="s">
        <v>25</v>
      </c>
      <c r="D36338" t="s">
        <v>25</v>
      </c>
      <c r="E36338" t="s">
        <v>107450</v>
      </c>
      <c r="F36338" t="s">
        <v>107451</v>
      </c>
      <c r="G36338" t="s">
        <v>40961</v>
      </c>
      <c r="H36338" s="3" t="s">
        <v>4996</v>
      </c>
    </row>
    <row r="36339" spans="1:8" x14ac:dyDescent="0.2">
      <c r="A36339" t="s">
        <v>107458</v>
      </c>
      <c r="B36339" t="s">
        <v>107458</v>
      </c>
      <c r="C36339" t="s">
        <v>25</v>
      </c>
      <c r="D36339" t="s">
        <v>25</v>
      </c>
      <c r="E36339" t="s">
        <v>107459</v>
      </c>
      <c r="F36339" t="s">
        <v>107460</v>
      </c>
      <c r="G36339" t="s">
        <v>107461</v>
      </c>
      <c r="H36339" s="3" t="s">
        <v>1041</v>
      </c>
    </row>
    <row r="36340" spans="1:8" x14ac:dyDescent="0.2">
      <c r="A36340" t="s">
        <v>107462</v>
      </c>
      <c r="B36340" t="s">
        <v>107462</v>
      </c>
      <c r="C36340" t="s">
        <v>25</v>
      </c>
      <c r="D36340" t="s">
        <v>25</v>
      </c>
      <c r="E36340" t="s">
        <v>107463</v>
      </c>
      <c r="F36340" t="s">
        <v>107464</v>
      </c>
      <c r="G36340" t="s">
        <v>51890</v>
      </c>
      <c r="H36340" s="3" t="s">
        <v>732</v>
      </c>
    </row>
    <row r="36341" spans="1:8" x14ac:dyDescent="0.2">
      <c r="A36341" t="s">
        <v>107525</v>
      </c>
      <c r="B36341" t="s">
        <v>107525</v>
      </c>
      <c r="C36341" t="s">
        <v>25</v>
      </c>
      <c r="D36341" t="s">
        <v>25</v>
      </c>
      <c r="E36341" t="s">
        <v>107526</v>
      </c>
      <c r="F36341" t="s">
        <v>107527</v>
      </c>
      <c r="G36341" t="s">
        <v>31627</v>
      </c>
      <c r="H36341" s="3" t="s">
        <v>608</v>
      </c>
    </row>
    <row r="36342" spans="1:8" x14ac:dyDescent="0.2">
      <c r="A36342" t="s">
        <v>107544</v>
      </c>
      <c r="B36342" t="s">
        <v>107544</v>
      </c>
      <c r="C36342" t="s">
        <v>25</v>
      </c>
      <c r="D36342" t="s">
        <v>25</v>
      </c>
      <c r="E36342" t="s">
        <v>107545</v>
      </c>
      <c r="F36342" t="s">
        <v>107546</v>
      </c>
      <c r="G36342" t="s">
        <v>41129</v>
      </c>
      <c r="H36342" s="3" t="s">
        <v>803</v>
      </c>
    </row>
    <row r="36343" spans="1:8" x14ac:dyDescent="0.2">
      <c r="A36343" t="s">
        <v>107560</v>
      </c>
      <c r="B36343" t="s">
        <v>107560</v>
      </c>
      <c r="C36343" t="s">
        <v>25</v>
      </c>
      <c r="D36343" t="s">
        <v>25</v>
      </c>
      <c r="E36343" t="s">
        <v>107561</v>
      </c>
      <c r="F36343" t="s">
        <v>107562</v>
      </c>
      <c r="G36343" t="s">
        <v>25</v>
      </c>
      <c r="H36343" s="3" t="s">
        <v>803</v>
      </c>
    </row>
    <row r="36344" spans="1:8" x14ac:dyDescent="0.2">
      <c r="A36344" t="s">
        <v>107583</v>
      </c>
      <c r="B36344" t="s">
        <v>107583</v>
      </c>
      <c r="C36344" t="s">
        <v>25</v>
      </c>
      <c r="D36344" t="s">
        <v>25</v>
      </c>
      <c r="E36344" t="s">
        <v>107584</v>
      </c>
      <c r="F36344" t="s">
        <v>107585</v>
      </c>
      <c r="G36344" t="s">
        <v>41066</v>
      </c>
      <c r="H36344" s="3" t="s">
        <v>608</v>
      </c>
    </row>
    <row r="36345" spans="1:8" x14ac:dyDescent="0.2">
      <c r="A36345" t="s">
        <v>107586</v>
      </c>
      <c r="B36345" t="s">
        <v>107586</v>
      </c>
      <c r="C36345" t="s">
        <v>25</v>
      </c>
      <c r="D36345" t="s">
        <v>25</v>
      </c>
      <c r="E36345" t="s">
        <v>107587</v>
      </c>
      <c r="F36345" t="s">
        <v>107588</v>
      </c>
      <c r="G36345" t="s">
        <v>107589</v>
      </c>
      <c r="H36345" s="3" t="s">
        <v>608</v>
      </c>
    </row>
    <row r="36346" spans="1:8" x14ac:dyDescent="0.2">
      <c r="A36346" t="s">
        <v>107590</v>
      </c>
      <c r="B36346" t="s">
        <v>107590</v>
      </c>
      <c r="C36346" t="s">
        <v>25</v>
      </c>
      <c r="D36346" t="s">
        <v>25</v>
      </c>
      <c r="E36346" t="s">
        <v>107591</v>
      </c>
      <c r="F36346" t="s">
        <v>107592</v>
      </c>
      <c r="G36346" t="s">
        <v>41129</v>
      </c>
      <c r="H36346" s="3" t="s">
        <v>608</v>
      </c>
    </row>
    <row r="36347" spans="1:8" x14ac:dyDescent="0.2">
      <c r="A36347" t="s">
        <v>107605</v>
      </c>
      <c r="B36347" t="s">
        <v>107605</v>
      </c>
      <c r="C36347" t="s">
        <v>25</v>
      </c>
      <c r="D36347" t="s">
        <v>25</v>
      </c>
      <c r="E36347" t="s">
        <v>107606</v>
      </c>
      <c r="F36347" t="s">
        <v>107607</v>
      </c>
      <c r="G36347" t="s">
        <v>31623</v>
      </c>
      <c r="H36347" s="3" t="s">
        <v>608</v>
      </c>
    </row>
    <row r="36348" spans="1:8" x14ac:dyDescent="0.2">
      <c r="A36348" t="s">
        <v>107611</v>
      </c>
      <c r="B36348" t="s">
        <v>107611</v>
      </c>
      <c r="C36348" t="s">
        <v>25</v>
      </c>
      <c r="D36348" t="s">
        <v>25</v>
      </c>
      <c r="E36348" t="s">
        <v>107612</v>
      </c>
      <c r="F36348" t="s">
        <v>107613</v>
      </c>
      <c r="G36348" t="s">
        <v>107614</v>
      </c>
      <c r="H36348" s="3" t="s">
        <v>20563</v>
      </c>
    </row>
    <row r="36349" spans="1:8" x14ac:dyDescent="0.2">
      <c r="A36349" t="s">
        <v>107631</v>
      </c>
      <c r="B36349" t="s">
        <v>107631</v>
      </c>
      <c r="C36349" t="s">
        <v>25</v>
      </c>
      <c r="D36349" t="s">
        <v>25</v>
      </c>
      <c r="E36349" t="s">
        <v>107632</v>
      </c>
      <c r="F36349" t="s">
        <v>107633</v>
      </c>
      <c r="G36349" t="s">
        <v>107634</v>
      </c>
      <c r="H36349" s="3" t="s">
        <v>4996</v>
      </c>
    </row>
    <row r="36350" spans="1:8" x14ac:dyDescent="0.2">
      <c r="A36350" t="s">
        <v>107644</v>
      </c>
      <c r="B36350" t="s">
        <v>107644</v>
      </c>
      <c r="C36350" t="s">
        <v>25</v>
      </c>
      <c r="D36350" t="s">
        <v>25</v>
      </c>
      <c r="E36350" t="s">
        <v>107645</v>
      </c>
      <c r="F36350" t="s">
        <v>107646</v>
      </c>
      <c r="G36350" t="s">
        <v>107647</v>
      </c>
      <c r="H36350" s="3" t="s">
        <v>8172</v>
      </c>
    </row>
    <row r="36351" spans="1:8" x14ac:dyDescent="0.2">
      <c r="A36351" t="s">
        <v>107680</v>
      </c>
      <c r="B36351" t="s">
        <v>107680</v>
      </c>
      <c r="C36351" t="s">
        <v>25</v>
      </c>
      <c r="D36351" t="s">
        <v>25</v>
      </c>
      <c r="E36351" t="s">
        <v>107681</v>
      </c>
      <c r="F36351" t="s">
        <v>107682</v>
      </c>
      <c r="G36351" t="s">
        <v>107683</v>
      </c>
      <c r="H36351" s="3" t="s">
        <v>106</v>
      </c>
    </row>
    <row r="36352" spans="1:8" x14ac:dyDescent="0.2">
      <c r="A36352" t="s">
        <v>107684</v>
      </c>
      <c r="B36352" t="s">
        <v>107684</v>
      </c>
      <c r="C36352" t="s">
        <v>25</v>
      </c>
      <c r="D36352" t="s">
        <v>25</v>
      </c>
      <c r="E36352" t="s">
        <v>107685</v>
      </c>
      <c r="F36352" t="s">
        <v>107686</v>
      </c>
      <c r="G36352" t="s">
        <v>107687</v>
      </c>
      <c r="H36352" s="3" t="s">
        <v>5604</v>
      </c>
    </row>
    <row r="36353" spans="1:8" x14ac:dyDescent="0.2">
      <c r="A36353" t="s">
        <v>107737</v>
      </c>
      <c r="B36353" t="s">
        <v>107737</v>
      </c>
      <c r="C36353" t="s">
        <v>25</v>
      </c>
      <c r="D36353" t="s">
        <v>25</v>
      </c>
      <c r="E36353" t="s">
        <v>107738</v>
      </c>
      <c r="F36353" t="s">
        <v>107739</v>
      </c>
      <c r="G36353" t="s">
        <v>107740</v>
      </c>
      <c r="H36353" s="3" t="s">
        <v>495</v>
      </c>
    </row>
    <row r="36354" spans="1:8" x14ac:dyDescent="0.2">
      <c r="A36354" t="s">
        <v>107741</v>
      </c>
      <c r="B36354" t="s">
        <v>107741</v>
      </c>
      <c r="C36354" t="s">
        <v>25</v>
      </c>
      <c r="D36354" t="s">
        <v>25</v>
      </c>
      <c r="E36354" t="s">
        <v>107742</v>
      </c>
      <c r="F36354" t="s">
        <v>107743</v>
      </c>
      <c r="G36354" t="s">
        <v>41129</v>
      </c>
      <c r="H36354" s="3" t="s">
        <v>495</v>
      </c>
    </row>
    <row r="36355" spans="1:8" x14ac:dyDescent="0.2">
      <c r="A36355" t="s">
        <v>107753</v>
      </c>
      <c r="B36355" t="s">
        <v>107753</v>
      </c>
      <c r="C36355" t="s">
        <v>25</v>
      </c>
      <c r="D36355" t="s">
        <v>25</v>
      </c>
      <c r="E36355" t="s">
        <v>107754</v>
      </c>
      <c r="F36355" t="s">
        <v>107755</v>
      </c>
      <c r="G36355" t="s">
        <v>40961</v>
      </c>
      <c r="H36355" s="3" t="s">
        <v>5835</v>
      </c>
    </row>
    <row r="36356" spans="1:8" x14ac:dyDescent="0.2">
      <c r="A36356" t="s">
        <v>107760</v>
      </c>
      <c r="B36356" t="s">
        <v>107760</v>
      </c>
      <c r="C36356" t="s">
        <v>25</v>
      </c>
      <c r="D36356" t="s">
        <v>25</v>
      </c>
      <c r="E36356" t="s">
        <v>107761</v>
      </c>
      <c r="F36356" t="s">
        <v>107762</v>
      </c>
      <c r="G36356" t="s">
        <v>41411</v>
      </c>
      <c r="H36356" s="3" t="s">
        <v>495</v>
      </c>
    </row>
    <row r="36357" spans="1:8" x14ac:dyDescent="0.2">
      <c r="A36357" t="s">
        <v>107763</v>
      </c>
      <c r="B36357" t="s">
        <v>107763</v>
      </c>
      <c r="C36357" t="s">
        <v>25</v>
      </c>
      <c r="D36357" t="s">
        <v>25</v>
      </c>
      <c r="E36357" t="s">
        <v>107764</v>
      </c>
      <c r="F36357" t="s">
        <v>107765</v>
      </c>
      <c r="G36357" t="s">
        <v>107766</v>
      </c>
      <c r="H36357" s="3" t="s">
        <v>495</v>
      </c>
    </row>
    <row r="36358" spans="1:8" x14ac:dyDescent="0.2">
      <c r="A36358" t="s">
        <v>107798</v>
      </c>
      <c r="B36358" t="s">
        <v>107798</v>
      </c>
      <c r="C36358" t="s">
        <v>25</v>
      </c>
      <c r="D36358" t="s">
        <v>25</v>
      </c>
      <c r="E36358" t="s">
        <v>107799</v>
      </c>
      <c r="F36358" t="s">
        <v>107800</v>
      </c>
      <c r="G36358" t="s">
        <v>31749</v>
      </c>
      <c r="H36358" s="3" t="s">
        <v>609</v>
      </c>
    </row>
    <row r="36359" spans="1:8" x14ac:dyDescent="0.2">
      <c r="A36359" t="s">
        <v>107818</v>
      </c>
      <c r="B36359" t="s">
        <v>107818</v>
      </c>
      <c r="C36359" t="s">
        <v>25</v>
      </c>
      <c r="D36359" t="s">
        <v>25</v>
      </c>
      <c r="E36359" t="s">
        <v>107819</v>
      </c>
      <c r="F36359" t="s">
        <v>107820</v>
      </c>
      <c r="G36359" t="s">
        <v>37546</v>
      </c>
      <c r="H36359" s="3" t="s">
        <v>803</v>
      </c>
    </row>
    <row r="36360" spans="1:8" x14ac:dyDescent="0.2">
      <c r="A36360" t="s">
        <v>107821</v>
      </c>
      <c r="B36360" t="s">
        <v>107821</v>
      </c>
      <c r="C36360" t="s">
        <v>25</v>
      </c>
      <c r="D36360" t="s">
        <v>25</v>
      </c>
      <c r="E36360" t="s">
        <v>107822</v>
      </c>
      <c r="F36360" t="s">
        <v>107823</v>
      </c>
      <c r="G36360" t="s">
        <v>107824</v>
      </c>
      <c r="H36360" s="3" t="s">
        <v>1055</v>
      </c>
    </row>
    <row r="36361" spans="1:8" x14ac:dyDescent="0.2">
      <c r="A36361" t="s">
        <v>107843</v>
      </c>
      <c r="B36361" t="s">
        <v>107843</v>
      </c>
      <c r="C36361" t="s">
        <v>25</v>
      </c>
      <c r="D36361" t="s">
        <v>25</v>
      </c>
      <c r="E36361" t="s">
        <v>107844</v>
      </c>
      <c r="F36361" t="s">
        <v>107845</v>
      </c>
      <c r="G36361" t="s">
        <v>103472</v>
      </c>
      <c r="H36361" s="3" t="s">
        <v>1055</v>
      </c>
    </row>
    <row r="36362" spans="1:8" x14ac:dyDescent="0.2">
      <c r="A36362" t="s">
        <v>107863</v>
      </c>
      <c r="B36362" t="s">
        <v>107863</v>
      </c>
      <c r="C36362" t="s">
        <v>25</v>
      </c>
      <c r="D36362" t="s">
        <v>25</v>
      </c>
      <c r="E36362" t="s">
        <v>107864</v>
      </c>
      <c r="F36362" t="s">
        <v>107865</v>
      </c>
      <c r="G36362" t="s">
        <v>26547</v>
      </c>
      <c r="H36362" s="3" t="s">
        <v>1055</v>
      </c>
    </row>
    <row r="36363" spans="1:8" x14ac:dyDescent="0.2">
      <c r="A36363" t="s">
        <v>107882</v>
      </c>
      <c r="B36363" t="s">
        <v>107882</v>
      </c>
      <c r="C36363" t="s">
        <v>25</v>
      </c>
      <c r="D36363" t="s">
        <v>25</v>
      </c>
      <c r="E36363" t="s">
        <v>107883</v>
      </c>
      <c r="F36363" t="s">
        <v>107884</v>
      </c>
      <c r="G36363" t="s">
        <v>20592</v>
      </c>
      <c r="H36363" s="3" t="s">
        <v>495</v>
      </c>
    </row>
    <row r="36364" spans="1:8" x14ac:dyDescent="0.2">
      <c r="A36364" t="s">
        <v>107898</v>
      </c>
      <c r="B36364" t="s">
        <v>107898</v>
      </c>
      <c r="C36364" t="s">
        <v>25</v>
      </c>
      <c r="D36364" t="s">
        <v>25</v>
      </c>
      <c r="E36364" t="s">
        <v>107899</v>
      </c>
      <c r="F36364" t="s">
        <v>11283</v>
      </c>
      <c r="G36364" t="s">
        <v>107900</v>
      </c>
      <c r="H36364" s="3" t="s">
        <v>760</v>
      </c>
    </row>
    <row r="36365" spans="1:8" x14ac:dyDescent="0.2">
      <c r="A36365" t="s">
        <v>107901</v>
      </c>
      <c r="B36365" t="s">
        <v>107901</v>
      </c>
      <c r="C36365" t="s">
        <v>25</v>
      </c>
      <c r="D36365" t="s">
        <v>25</v>
      </c>
      <c r="E36365" t="s">
        <v>107902</v>
      </c>
      <c r="F36365" t="s">
        <v>107903</v>
      </c>
      <c r="G36365" t="s">
        <v>26580</v>
      </c>
      <c r="H36365" s="3" t="s">
        <v>495</v>
      </c>
    </row>
    <row r="36366" spans="1:8" x14ac:dyDescent="0.2">
      <c r="A36366" t="s">
        <v>107914</v>
      </c>
      <c r="B36366" t="s">
        <v>107914</v>
      </c>
      <c r="C36366" t="s">
        <v>25</v>
      </c>
      <c r="D36366" t="s">
        <v>25</v>
      </c>
      <c r="E36366" t="s">
        <v>107915</v>
      </c>
      <c r="F36366" t="s">
        <v>107916</v>
      </c>
      <c r="G36366" t="s">
        <v>31459</v>
      </c>
      <c r="H36366" s="3" t="s">
        <v>798</v>
      </c>
    </row>
    <row r="36367" spans="1:8" x14ac:dyDescent="0.2">
      <c r="A36367" t="s">
        <v>107927</v>
      </c>
      <c r="B36367" t="s">
        <v>107927</v>
      </c>
      <c r="C36367" t="s">
        <v>25</v>
      </c>
      <c r="D36367" t="s">
        <v>25</v>
      </c>
      <c r="E36367" t="s">
        <v>107928</v>
      </c>
      <c r="F36367" t="s">
        <v>107929</v>
      </c>
      <c r="G36367" t="s">
        <v>5603</v>
      </c>
      <c r="H36367" s="3" t="s">
        <v>608</v>
      </c>
    </row>
    <row r="36368" spans="1:8" x14ac:dyDescent="0.2">
      <c r="A36368" t="s">
        <v>107943</v>
      </c>
      <c r="B36368" t="s">
        <v>107943</v>
      </c>
      <c r="C36368" t="s">
        <v>25</v>
      </c>
      <c r="D36368" t="s">
        <v>25</v>
      </c>
      <c r="E36368" t="s">
        <v>107944</v>
      </c>
      <c r="F36368" t="s">
        <v>107945</v>
      </c>
      <c r="G36368" t="s">
        <v>36957</v>
      </c>
      <c r="H36368" s="3" t="s">
        <v>609</v>
      </c>
    </row>
    <row r="36369" spans="1:8" x14ac:dyDescent="0.2">
      <c r="A36369" t="s">
        <v>107966</v>
      </c>
      <c r="B36369" t="s">
        <v>107966</v>
      </c>
      <c r="C36369" t="s">
        <v>25</v>
      </c>
      <c r="D36369" t="s">
        <v>25</v>
      </c>
      <c r="E36369" t="s">
        <v>107967</v>
      </c>
      <c r="F36369" t="s">
        <v>76004</v>
      </c>
      <c r="G36369" t="s">
        <v>33285</v>
      </c>
      <c r="H36369" s="3" t="s">
        <v>170</v>
      </c>
    </row>
    <row r="36370" spans="1:8" x14ac:dyDescent="0.2">
      <c r="A36370" t="s">
        <v>108009</v>
      </c>
      <c r="B36370" t="s">
        <v>108009</v>
      </c>
      <c r="C36370" t="s">
        <v>25</v>
      </c>
      <c r="D36370" t="s">
        <v>25</v>
      </c>
      <c r="E36370" t="s">
        <v>108010</v>
      </c>
      <c r="F36370" t="s">
        <v>108011</v>
      </c>
      <c r="G36370" t="s">
        <v>15900</v>
      </c>
      <c r="H36370" s="3" t="s">
        <v>31</v>
      </c>
    </row>
    <row r="36371" spans="1:8" x14ac:dyDescent="0.2">
      <c r="A36371" t="s">
        <v>108012</v>
      </c>
      <c r="B36371" t="s">
        <v>108012</v>
      </c>
      <c r="C36371" t="s">
        <v>25</v>
      </c>
      <c r="D36371" t="s">
        <v>25</v>
      </c>
      <c r="E36371" t="s">
        <v>108013</v>
      </c>
      <c r="F36371" t="s">
        <v>108014</v>
      </c>
      <c r="G36371" t="s">
        <v>15900</v>
      </c>
      <c r="H36371" s="3" t="s">
        <v>31</v>
      </c>
    </row>
    <row r="36372" spans="1:8" x14ac:dyDescent="0.2">
      <c r="A36372" t="s">
        <v>108015</v>
      </c>
      <c r="B36372" t="s">
        <v>25</v>
      </c>
      <c r="C36372" t="s">
        <v>25</v>
      </c>
      <c r="D36372" t="s">
        <v>25</v>
      </c>
      <c r="E36372" t="s">
        <v>108016</v>
      </c>
      <c r="F36372" t="s">
        <v>108017</v>
      </c>
      <c r="G36372" t="s">
        <v>15900</v>
      </c>
      <c r="H36372" s="3" t="s">
        <v>31</v>
      </c>
    </row>
    <row r="36373" spans="1:8" x14ac:dyDescent="0.2">
      <c r="A36373" t="s">
        <v>108025</v>
      </c>
      <c r="B36373" t="s">
        <v>25</v>
      </c>
      <c r="C36373" t="s">
        <v>25</v>
      </c>
      <c r="D36373" t="s">
        <v>25</v>
      </c>
      <c r="E36373" t="s">
        <v>108026</v>
      </c>
      <c r="F36373" t="s">
        <v>108027</v>
      </c>
      <c r="G36373" t="s">
        <v>15900</v>
      </c>
      <c r="H36373" s="3" t="s">
        <v>38</v>
      </c>
    </row>
    <row r="36374" spans="1:8" x14ac:dyDescent="0.2">
      <c r="A36374" t="s">
        <v>108108</v>
      </c>
      <c r="B36374" t="s">
        <v>108108</v>
      </c>
      <c r="C36374" t="s">
        <v>25</v>
      </c>
      <c r="D36374" t="s">
        <v>25</v>
      </c>
      <c r="E36374" t="s">
        <v>25</v>
      </c>
      <c r="F36374" t="s">
        <v>108109</v>
      </c>
      <c r="G36374" t="s">
        <v>749</v>
      </c>
      <c r="H36374" s="3" t="s">
        <v>79</v>
      </c>
    </row>
    <row r="36375" spans="1:8" x14ac:dyDescent="0.2">
      <c r="A36375" t="s">
        <v>108115</v>
      </c>
      <c r="B36375" t="s">
        <v>108115</v>
      </c>
      <c r="C36375" t="s">
        <v>25</v>
      </c>
      <c r="D36375" t="s">
        <v>25</v>
      </c>
      <c r="E36375" t="s">
        <v>25</v>
      </c>
      <c r="F36375" t="s">
        <v>108116</v>
      </c>
      <c r="G36375" t="s">
        <v>108117</v>
      </c>
      <c r="H36375" s="3" t="s">
        <v>94</v>
      </c>
    </row>
    <row r="36376" spans="1:8" x14ac:dyDescent="0.2">
      <c r="A36376" t="s">
        <v>108121</v>
      </c>
      <c r="B36376" t="s">
        <v>108121</v>
      </c>
      <c r="C36376" t="s">
        <v>25</v>
      </c>
      <c r="D36376" t="s">
        <v>25</v>
      </c>
      <c r="E36376" t="s">
        <v>108122</v>
      </c>
      <c r="F36376" t="s">
        <v>108123</v>
      </c>
      <c r="G36376" t="s">
        <v>108124</v>
      </c>
      <c r="H36376" s="3" t="s">
        <v>170</v>
      </c>
    </row>
    <row r="36377" spans="1:8" x14ac:dyDescent="0.2">
      <c r="A36377" t="s">
        <v>108125</v>
      </c>
      <c r="B36377" t="s">
        <v>108125</v>
      </c>
      <c r="C36377" t="s">
        <v>25</v>
      </c>
      <c r="D36377" t="s">
        <v>25</v>
      </c>
      <c r="E36377" t="s">
        <v>108126</v>
      </c>
      <c r="F36377" t="s">
        <v>108127</v>
      </c>
      <c r="G36377" t="s">
        <v>39368</v>
      </c>
      <c r="H36377" s="3" t="s">
        <v>170</v>
      </c>
    </row>
    <row r="36378" spans="1:8" x14ac:dyDescent="0.2">
      <c r="A36378" t="s">
        <v>108134</v>
      </c>
      <c r="B36378" t="s">
        <v>25</v>
      </c>
      <c r="C36378" t="s">
        <v>108135</v>
      </c>
      <c r="D36378" t="s">
        <v>108136</v>
      </c>
      <c r="E36378" t="s">
        <v>108137</v>
      </c>
      <c r="F36378" t="s">
        <v>108138</v>
      </c>
      <c r="G36378" t="s">
        <v>108139</v>
      </c>
      <c r="H36378" s="3" t="s">
        <v>7</v>
      </c>
    </row>
    <row r="36379" spans="1:8" x14ac:dyDescent="0.2">
      <c r="A36379" t="s">
        <v>108170</v>
      </c>
      <c r="B36379" t="s">
        <v>108170</v>
      </c>
      <c r="C36379" t="s">
        <v>108171</v>
      </c>
      <c r="D36379" t="s">
        <v>108172</v>
      </c>
      <c r="E36379" t="s">
        <v>25</v>
      </c>
      <c r="F36379" t="s">
        <v>108173</v>
      </c>
      <c r="G36379" t="s">
        <v>108154</v>
      </c>
      <c r="H36379" s="3" t="s">
        <v>62</v>
      </c>
    </row>
    <row r="36380" spans="1:8" x14ac:dyDescent="0.2">
      <c r="A36380" t="s">
        <v>108174</v>
      </c>
      <c r="B36380" t="s">
        <v>108174</v>
      </c>
      <c r="C36380" t="s">
        <v>108175</v>
      </c>
      <c r="D36380" t="s">
        <v>108176</v>
      </c>
      <c r="E36380" t="s">
        <v>25</v>
      </c>
      <c r="F36380" t="s">
        <v>108177</v>
      </c>
      <c r="G36380" t="s">
        <v>108154</v>
      </c>
      <c r="H36380" s="3" t="s">
        <v>62</v>
      </c>
    </row>
    <row r="36381" spans="1:8" x14ac:dyDescent="0.2">
      <c r="A36381" t="s">
        <v>108181</v>
      </c>
      <c r="B36381" t="s">
        <v>108181</v>
      </c>
      <c r="C36381" t="s">
        <v>25</v>
      </c>
      <c r="D36381" t="s">
        <v>25</v>
      </c>
      <c r="E36381" t="s">
        <v>108182</v>
      </c>
      <c r="F36381" t="s">
        <v>108183</v>
      </c>
      <c r="G36381" t="s">
        <v>5619</v>
      </c>
      <c r="H36381" s="3" t="s">
        <v>94</v>
      </c>
    </row>
    <row r="36382" spans="1:8" x14ac:dyDescent="0.2">
      <c r="A36382" t="s">
        <v>108189</v>
      </c>
      <c r="B36382" t="s">
        <v>108189</v>
      </c>
      <c r="C36382" t="s">
        <v>108190</v>
      </c>
      <c r="D36382" t="s">
        <v>108191</v>
      </c>
      <c r="E36382" t="s">
        <v>108192</v>
      </c>
      <c r="F36382" t="s">
        <v>108193</v>
      </c>
      <c r="G36382" t="s">
        <v>28651</v>
      </c>
      <c r="H36382" s="3" t="s">
        <v>27</v>
      </c>
    </row>
    <row r="36383" spans="1:8" x14ac:dyDescent="0.2">
      <c r="A36383" t="s">
        <v>108224</v>
      </c>
      <c r="B36383" t="s">
        <v>108224</v>
      </c>
      <c r="C36383" t="s">
        <v>25</v>
      </c>
      <c r="D36383" t="s">
        <v>25</v>
      </c>
      <c r="E36383" t="s">
        <v>108225</v>
      </c>
      <c r="F36383" t="s">
        <v>108226</v>
      </c>
      <c r="G36383" t="s">
        <v>108227</v>
      </c>
      <c r="H36383" s="3" t="s">
        <v>38</v>
      </c>
    </row>
    <row r="36384" spans="1:8" x14ac:dyDescent="0.2">
      <c r="A36384" t="s">
        <v>108234</v>
      </c>
      <c r="B36384" t="s">
        <v>108234</v>
      </c>
      <c r="C36384" t="s">
        <v>25</v>
      </c>
      <c r="D36384" t="s">
        <v>25</v>
      </c>
      <c r="E36384" t="s">
        <v>108235</v>
      </c>
      <c r="F36384" t="s">
        <v>108236</v>
      </c>
      <c r="G36384" t="s">
        <v>108202</v>
      </c>
      <c r="H36384" s="3" t="s">
        <v>38</v>
      </c>
    </row>
    <row r="36385" spans="1:8" x14ac:dyDescent="0.2">
      <c r="A36385" t="s">
        <v>108414</v>
      </c>
      <c r="B36385" t="s">
        <v>108414</v>
      </c>
      <c r="C36385" t="s">
        <v>25</v>
      </c>
      <c r="D36385" t="s">
        <v>25</v>
      </c>
      <c r="E36385" t="s">
        <v>108415</v>
      </c>
      <c r="F36385" t="s">
        <v>108416</v>
      </c>
      <c r="G36385" t="s">
        <v>108417</v>
      </c>
      <c r="H36385" s="3" t="s">
        <v>38</v>
      </c>
    </row>
    <row r="36386" spans="1:8" x14ac:dyDescent="0.2">
      <c r="A36386" t="s">
        <v>108418</v>
      </c>
      <c r="B36386" t="s">
        <v>108418</v>
      </c>
      <c r="C36386" t="s">
        <v>25</v>
      </c>
      <c r="D36386" t="s">
        <v>25</v>
      </c>
      <c r="E36386" t="s">
        <v>108419</v>
      </c>
      <c r="F36386" t="s">
        <v>108420</v>
      </c>
      <c r="G36386" t="s">
        <v>108421</v>
      </c>
      <c r="H36386" s="3" t="s">
        <v>38</v>
      </c>
    </row>
    <row r="36387" spans="1:8" x14ac:dyDescent="0.2">
      <c r="A36387" t="s">
        <v>108422</v>
      </c>
      <c r="B36387" t="s">
        <v>108422</v>
      </c>
      <c r="C36387" t="s">
        <v>25</v>
      </c>
      <c r="D36387" t="s">
        <v>25</v>
      </c>
      <c r="E36387" t="s">
        <v>108423</v>
      </c>
      <c r="F36387" t="s">
        <v>108424</v>
      </c>
      <c r="G36387" t="s">
        <v>108421</v>
      </c>
      <c r="H36387" s="3" t="s">
        <v>38</v>
      </c>
    </row>
    <row r="36388" spans="1:8" x14ac:dyDescent="0.2">
      <c r="A36388" t="s">
        <v>108470</v>
      </c>
      <c r="B36388" t="s">
        <v>108470</v>
      </c>
      <c r="C36388" t="s">
        <v>25</v>
      </c>
      <c r="D36388" t="s">
        <v>108471</v>
      </c>
      <c r="E36388" t="s">
        <v>108472</v>
      </c>
      <c r="F36388" t="s">
        <v>108473</v>
      </c>
      <c r="G36388" t="s">
        <v>108474</v>
      </c>
      <c r="H36388" s="3" t="s">
        <v>7</v>
      </c>
    </row>
    <row r="36389" spans="1:8" x14ac:dyDescent="0.2">
      <c r="A36389" t="s">
        <v>108506</v>
      </c>
      <c r="B36389" t="s">
        <v>108506</v>
      </c>
      <c r="C36389" t="s">
        <v>25</v>
      </c>
      <c r="D36389" t="s">
        <v>25</v>
      </c>
      <c r="E36389" t="s">
        <v>108507</v>
      </c>
      <c r="F36389" t="s">
        <v>108508</v>
      </c>
      <c r="G36389" t="s">
        <v>31635</v>
      </c>
      <c r="H36389" s="3" t="s">
        <v>1036</v>
      </c>
    </row>
    <row r="36390" spans="1:8" x14ac:dyDescent="0.2">
      <c r="A36390" t="s">
        <v>108509</v>
      </c>
      <c r="B36390" t="s">
        <v>108509</v>
      </c>
      <c r="C36390" t="s">
        <v>25</v>
      </c>
      <c r="D36390" t="s">
        <v>25</v>
      </c>
      <c r="E36390" t="s">
        <v>108510</v>
      </c>
      <c r="F36390" t="s">
        <v>108511</v>
      </c>
      <c r="G36390" t="s">
        <v>58739</v>
      </c>
      <c r="H36390" s="3" t="s">
        <v>32</v>
      </c>
    </row>
    <row r="36391" spans="1:8" x14ac:dyDescent="0.2">
      <c r="A36391" t="s">
        <v>108515</v>
      </c>
      <c r="B36391" t="s">
        <v>108515</v>
      </c>
      <c r="C36391" t="s">
        <v>25</v>
      </c>
      <c r="D36391" t="s">
        <v>25</v>
      </c>
      <c r="E36391" t="s">
        <v>108516</v>
      </c>
      <c r="F36391" t="s">
        <v>108517</v>
      </c>
      <c r="G36391" t="s">
        <v>108518</v>
      </c>
      <c r="H36391" s="3" t="s">
        <v>220</v>
      </c>
    </row>
    <row r="36392" spans="1:8" x14ac:dyDescent="0.2">
      <c r="A36392" t="s">
        <v>108519</v>
      </c>
      <c r="B36392" t="s">
        <v>108519</v>
      </c>
      <c r="C36392" t="s">
        <v>25</v>
      </c>
      <c r="D36392" t="s">
        <v>25</v>
      </c>
      <c r="E36392" t="s">
        <v>108520</v>
      </c>
      <c r="F36392" t="s">
        <v>108521</v>
      </c>
      <c r="G36392" t="s">
        <v>108522</v>
      </c>
      <c r="H36392" s="3" t="s">
        <v>220</v>
      </c>
    </row>
    <row r="36393" spans="1:8" x14ac:dyDescent="0.2">
      <c r="A36393" t="s">
        <v>108527</v>
      </c>
      <c r="B36393" t="s">
        <v>108527</v>
      </c>
      <c r="C36393" t="s">
        <v>25</v>
      </c>
      <c r="D36393" t="s">
        <v>25</v>
      </c>
      <c r="E36393" t="s">
        <v>108528</v>
      </c>
      <c r="F36393" t="s">
        <v>108529</v>
      </c>
      <c r="G36393" t="s">
        <v>73329</v>
      </c>
      <c r="H36393" s="3" t="s">
        <v>220</v>
      </c>
    </row>
    <row r="36394" spans="1:8" x14ac:dyDescent="0.2">
      <c r="A36394" t="s">
        <v>108568</v>
      </c>
      <c r="B36394" t="s">
        <v>108568</v>
      </c>
      <c r="C36394" t="s">
        <v>25</v>
      </c>
      <c r="D36394" t="s">
        <v>25</v>
      </c>
      <c r="E36394" t="s">
        <v>108569</v>
      </c>
      <c r="F36394" t="s">
        <v>93897</v>
      </c>
      <c r="G36394" t="s">
        <v>39925</v>
      </c>
      <c r="H36394" s="3" t="s">
        <v>798</v>
      </c>
    </row>
    <row r="36395" spans="1:8" x14ac:dyDescent="0.2">
      <c r="A36395" t="s">
        <v>108573</v>
      </c>
      <c r="B36395" t="s">
        <v>108573</v>
      </c>
      <c r="C36395" t="s">
        <v>25</v>
      </c>
      <c r="D36395" t="s">
        <v>25</v>
      </c>
      <c r="E36395" t="s">
        <v>108574</v>
      </c>
      <c r="F36395" t="s">
        <v>108575</v>
      </c>
      <c r="G36395" t="s">
        <v>108576</v>
      </c>
      <c r="H36395" s="3" t="s">
        <v>798</v>
      </c>
    </row>
    <row r="36396" spans="1:8" x14ac:dyDescent="0.2">
      <c r="A36396" t="s">
        <v>108591</v>
      </c>
      <c r="B36396" t="s">
        <v>108591</v>
      </c>
      <c r="C36396" t="s">
        <v>25</v>
      </c>
      <c r="D36396" t="s">
        <v>25</v>
      </c>
      <c r="E36396" t="s">
        <v>108592</v>
      </c>
      <c r="F36396" t="s">
        <v>108593</v>
      </c>
      <c r="G36396" t="s">
        <v>108594</v>
      </c>
      <c r="H36396" s="3" t="s">
        <v>608</v>
      </c>
    </row>
    <row r="36397" spans="1:8" x14ac:dyDescent="0.2">
      <c r="A36397" t="s">
        <v>108603</v>
      </c>
      <c r="B36397" t="s">
        <v>108603</v>
      </c>
      <c r="C36397" t="s">
        <v>25</v>
      </c>
      <c r="D36397" t="s">
        <v>25</v>
      </c>
      <c r="E36397" t="s">
        <v>108604</v>
      </c>
      <c r="F36397" t="s">
        <v>108605</v>
      </c>
      <c r="G36397" t="s">
        <v>41109</v>
      </c>
      <c r="H36397" s="3" t="s">
        <v>803</v>
      </c>
    </row>
    <row r="36398" spans="1:8" x14ac:dyDescent="0.2">
      <c r="A36398" t="s">
        <v>108613</v>
      </c>
      <c r="B36398" t="s">
        <v>108613</v>
      </c>
      <c r="C36398" t="s">
        <v>25</v>
      </c>
      <c r="D36398" t="s">
        <v>25</v>
      </c>
      <c r="E36398" t="s">
        <v>108614</v>
      </c>
      <c r="F36398" t="s">
        <v>108615</v>
      </c>
      <c r="G36398" t="s">
        <v>51442</v>
      </c>
      <c r="H36398" s="3" t="s">
        <v>106</v>
      </c>
    </row>
    <row r="36399" spans="1:8" x14ac:dyDescent="0.2">
      <c r="A36399" t="s">
        <v>108660</v>
      </c>
      <c r="B36399" t="s">
        <v>108660</v>
      </c>
      <c r="C36399" t="s">
        <v>108661</v>
      </c>
      <c r="D36399" t="s">
        <v>108662</v>
      </c>
      <c r="E36399" t="s">
        <v>108663</v>
      </c>
      <c r="F36399" t="s">
        <v>108664</v>
      </c>
      <c r="G36399" t="s">
        <v>15900</v>
      </c>
      <c r="H36399" s="3" t="s">
        <v>105</v>
      </c>
    </row>
    <row r="36400" spans="1:8" x14ac:dyDescent="0.2">
      <c r="A36400" t="s">
        <v>108683</v>
      </c>
      <c r="B36400" t="s">
        <v>108683</v>
      </c>
      <c r="C36400" t="s">
        <v>25</v>
      </c>
      <c r="D36400" t="s">
        <v>108684</v>
      </c>
      <c r="E36400" t="s">
        <v>108685</v>
      </c>
      <c r="F36400" t="s">
        <v>108686</v>
      </c>
      <c r="G36400" t="s">
        <v>15900</v>
      </c>
      <c r="H36400" s="3" t="s">
        <v>78</v>
      </c>
    </row>
    <row r="36401" spans="1:8" x14ac:dyDescent="0.2">
      <c r="A36401" t="s">
        <v>108691</v>
      </c>
      <c r="B36401" t="s">
        <v>108691</v>
      </c>
      <c r="C36401" t="s">
        <v>25</v>
      </c>
      <c r="D36401" t="s">
        <v>108692</v>
      </c>
      <c r="E36401" t="s">
        <v>108693</v>
      </c>
      <c r="F36401" t="s">
        <v>108694</v>
      </c>
      <c r="G36401" t="s">
        <v>15900</v>
      </c>
      <c r="H36401" s="3" t="s">
        <v>78</v>
      </c>
    </row>
    <row r="36402" spans="1:8" x14ac:dyDescent="0.2">
      <c r="A36402" t="s">
        <v>108699</v>
      </c>
      <c r="B36402" t="s">
        <v>108699</v>
      </c>
      <c r="C36402" t="s">
        <v>25</v>
      </c>
      <c r="D36402" t="s">
        <v>108700</v>
      </c>
      <c r="E36402" t="s">
        <v>108701</v>
      </c>
      <c r="F36402" t="s">
        <v>108702</v>
      </c>
      <c r="G36402" t="s">
        <v>15900</v>
      </c>
      <c r="H36402" s="3" t="s">
        <v>78</v>
      </c>
    </row>
    <row r="36403" spans="1:8" x14ac:dyDescent="0.2">
      <c r="A36403" t="s">
        <v>108711</v>
      </c>
      <c r="B36403" t="s">
        <v>108711</v>
      </c>
      <c r="C36403" t="s">
        <v>25</v>
      </c>
      <c r="D36403" t="s">
        <v>108712</v>
      </c>
      <c r="E36403" t="s">
        <v>108713</v>
      </c>
      <c r="F36403" t="s">
        <v>108714</v>
      </c>
      <c r="G36403" t="s">
        <v>15900</v>
      </c>
      <c r="H36403" s="3" t="s">
        <v>78</v>
      </c>
    </row>
    <row r="36404" spans="1:8" x14ac:dyDescent="0.2">
      <c r="A36404" t="s">
        <v>108715</v>
      </c>
      <c r="B36404" t="s">
        <v>108715</v>
      </c>
      <c r="C36404" t="s">
        <v>25</v>
      </c>
      <c r="D36404" t="s">
        <v>108716</v>
      </c>
      <c r="E36404" t="s">
        <v>108717</v>
      </c>
      <c r="F36404" t="s">
        <v>108718</v>
      </c>
      <c r="G36404" t="s">
        <v>15900</v>
      </c>
      <c r="H36404" s="3" t="s">
        <v>78</v>
      </c>
    </row>
    <row r="36405" spans="1:8" x14ac:dyDescent="0.2">
      <c r="A36405" t="s">
        <v>108735</v>
      </c>
      <c r="B36405" t="s">
        <v>108735</v>
      </c>
      <c r="C36405" t="s">
        <v>25</v>
      </c>
      <c r="D36405" t="s">
        <v>108736</v>
      </c>
      <c r="E36405" t="s">
        <v>108737</v>
      </c>
      <c r="F36405" t="s">
        <v>108738</v>
      </c>
      <c r="G36405" t="s">
        <v>15900</v>
      </c>
      <c r="H36405" s="3" t="s">
        <v>78</v>
      </c>
    </row>
    <row r="36406" spans="1:8" x14ac:dyDescent="0.2">
      <c r="A36406" t="s">
        <v>108751</v>
      </c>
      <c r="B36406" t="s">
        <v>108751</v>
      </c>
      <c r="C36406" t="s">
        <v>25</v>
      </c>
      <c r="D36406" t="s">
        <v>25</v>
      </c>
      <c r="E36406" t="s">
        <v>108752</v>
      </c>
      <c r="F36406" t="s">
        <v>95175</v>
      </c>
      <c r="G36406" t="s">
        <v>108753</v>
      </c>
      <c r="H36406" s="3" t="s">
        <v>1036</v>
      </c>
    </row>
    <row r="36407" spans="1:8" x14ac:dyDescent="0.2">
      <c r="A36407" t="s">
        <v>108758</v>
      </c>
      <c r="B36407" t="s">
        <v>108758</v>
      </c>
      <c r="C36407" t="s">
        <v>25</v>
      </c>
      <c r="D36407" t="s">
        <v>25</v>
      </c>
      <c r="E36407" t="s">
        <v>108759</v>
      </c>
      <c r="F36407" t="s">
        <v>108760</v>
      </c>
      <c r="G36407" t="s">
        <v>57459</v>
      </c>
      <c r="H36407" s="3" t="s">
        <v>1036</v>
      </c>
    </row>
    <row r="36408" spans="1:8" x14ac:dyDescent="0.2">
      <c r="A36408" t="s">
        <v>108761</v>
      </c>
      <c r="B36408" t="s">
        <v>108761</v>
      </c>
      <c r="C36408" t="s">
        <v>25</v>
      </c>
      <c r="D36408" t="s">
        <v>25</v>
      </c>
      <c r="E36408" t="s">
        <v>108762</v>
      </c>
      <c r="F36408" t="s">
        <v>96788</v>
      </c>
      <c r="G36408" t="s">
        <v>108763</v>
      </c>
      <c r="H36408" s="3" t="s">
        <v>1036</v>
      </c>
    </row>
    <row r="36409" spans="1:8" x14ac:dyDescent="0.2">
      <c r="A36409" t="s">
        <v>108764</v>
      </c>
      <c r="B36409" t="s">
        <v>108764</v>
      </c>
      <c r="C36409" t="s">
        <v>25</v>
      </c>
      <c r="D36409" t="s">
        <v>25</v>
      </c>
      <c r="E36409" t="s">
        <v>108765</v>
      </c>
      <c r="F36409" t="s">
        <v>108766</v>
      </c>
      <c r="G36409" t="s">
        <v>57459</v>
      </c>
      <c r="H36409" s="3" t="s">
        <v>798</v>
      </c>
    </row>
    <row r="36410" spans="1:8" x14ac:dyDescent="0.2">
      <c r="A36410" t="s">
        <v>108770</v>
      </c>
      <c r="B36410" t="s">
        <v>108770</v>
      </c>
      <c r="C36410" t="s">
        <v>25</v>
      </c>
      <c r="D36410" t="s">
        <v>25</v>
      </c>
      <c r="E36410" t="s">
        <v>108771</v>
      </c>
      <c r="F36410" t="s">
        <v>108772</v>
      </c>
      <c r="G36410" t="s">
        <v>33570</v>
      </c>
      <c r="H36410" s="3" t="s">
        <v>5835</v>
      </c>
    </row>
    <row r="36411" spans="1:8" x14ac:dyDescent="0.2">
      <c r="A36411" t="s">
        <v>108776</v>
      </c>
      <c r="B36411" t="s">
        <v>108776</v>
      </c>
      <c r="C36411" t="s">
        <v>25</v>
      </c>
      <c r="D36411" t="s">
        <v>25</v>
      </c>
      <c r="E36411" t="s">
        <v>108777</v>
      </c>
      <c r="F36411" t="s">
        <v>108778</v>
      </c>
      <c r="G36411" t="s">
        <v>33570</v>
      </c>
      <c r="H36411" s="3" t="s">
        <v>495</v>
      </c>
    </row>
    <row r="36412" spans="1:8" x14ac:dyDescent="0.2">
      <c r="A36412" t="s">
        <v>108788</v>
      </c>
      <c r="B36412" t="s">
        <v>108788</v>
      </c>
      <c r="C36412" t="s">
        <v>25</v>
      </c>
      <c r="D36412" t="s">
        <v>25</v>
      </c>
      <c r="E36412" t="s">
        <v>108789</v>
      </c>
      <c r="F36412" t="s">
        <v>108790</v>
      </c>
      <c r="G36412" t="s">
        <v>108791</v>
      </c>
      <c r="H36412" s="3" t="s">
        <v>5835</v>
      </c>
    </row>
    <row r="36413" spans="1:8" x14ac:dyDescent="0.2">
      <c r="A36413" t="s">
        <v>108792</v>
      </c>
      <c r="B36413" t="s">
        <v>108792</v>
      </c>
      <c r="C36413" t="s">
        <v>25</v>
      </c>
      <c r="D36413" t="s">
        <v>25</v>
      </c>
      <c r="E36413" t="s">
        <v>108793</v>
      </c>
      <c r="F36413" t="s">
        <v>108794</v>
      </c>
      <c r="G36413" t="s">
        <v>108795</v>
      </c>
      <c r="H36413" s="3" t="s">
        <v>5835</v>
      </c>
    </row>
    <row r="36414" spans="1:8" x14ac:dyDescent="0.2">
      <c r="A36414" t="s">
        <v>108796</v>
      </c>
      <c r="B36414" t="s">
        <v>108796</v>
      </c>
      <c r="C36414" t="s">
        <v>25</v>
      </c>
      <c r="D36414" t="s">
        <v>25</v>
      </c>
      <c r="E36414" t="s">
        <v>108797</v>
      </c>
      <c r="F36414" t="s">
        <v>108798</v>
      </c>
      <c r="G36414" t="s">
        <v>43376</v>
      </c>
      <c r="H36414" s="3" t="s">
        <v>495</v>
      </c>
    </row>
    <row r="36415" spans="1:8" x14ac:dyDescent="0.2">
      <c r="A36415" t="s">
        <v>108799</v>
      </c>
      <c r="B36415" t="s">
        <v>108799</v>
      </c>
      <c r="C36415" t="s">
        <v>25</v>
      </c>
      <c r="D36415" t="s">
        <v>25</v>
      </c>
      <c r="E36415" t="s">
        <v>108800</v>
      </c>
      <c r="F36415" t="s">
        <v>108801</v>
      </c>
      <c r="G36415" t="s">
        <v>43376</v>
      </c>
      <c r="H36415" s="3" t="s">
        <v>495</v>
      </c>
    </row>
    <row r="36416" spans="1:8" x14ac:dyDescent="0.2">
      <c r="A36416" t="s">
        <v>108802</v>
      </c>
      <c r="B36416" t="s">
        <v>108802</v>
      </c>
      <c r="C36416" t="s">
        <v>25</v>
      </c>
      <c r="D36416" t="s">
        <v>25</v>
      </c>
      <c r="E36416" t="s">
        <v>108803</v>
      </c>
      <c r="F36416" t="s">
        <v>92816</v>
      </c>
      <c r="G36416" t="s">
        <v>31635</v>
      </c>
      <c r="H36416" s="3" t="s">
        <v>803</v>
      </c>
    </row>
    <row r="36417" spans="1:8" x14ac:dyDescent="0.2">
      <c r="A36417" t="s">
        <v>108804</v>
      </c>
      <c r="B36417" t="s">
        <v>108804</v>
      </c>
      <c r="C36417" t="s">
        <v>25</v>
      </c>
      <c r="D36417" t="s">
        <v>25</v>
      </c>
      <c r="E36417" t="s">
        <v>108805</v>
      </c>
      <c r="F36417" t="s">
        <v>108806</v>
      </c>
      <c r="G36417" t="s">
        <v>76144</v>
      </c>
      <c r="H36417" s="3" t="s">
        <v>608</v>
      </c>
    </row>
    <row r="36418" spans="1:8" x14ac:dyDescent="0.2">
      <c r="A36418" t="s">
        <v>108807</v>
      </c>
      <c r="B36418" t="s">
        <v>108807</v>
      </c>
      <c r="C36418" t="s">
        <v>25</v>
      </c>
      <c r="D36418" t="s">
        <v>25</v>
      </c>
      <c r="E36418" t="s">
        <v>108808</v>
      </c>
      <c r="F36418" t="s">
        <v>108809</v>
      </c>
      <c r="G36418" t="s">
        <v>76735</v>
      </c>
      <c r="H36418" s="3" t="s">
        <v>608</v>
      </c>
    </row>
    <row r="36419" spans="1:8" x14ac:dyDescent="0.2">
      <c r="A36419" t="s">
        <v>108810</v>
      </c>
      <c r="B36419" t="s">
        <v>108810</v>
      </c>
      <c r="C36419" t="s">
        <v>25</v>
      </c>
      <c r="D36419" t="s">
        <v>25</v>
      </c>
      <c r="E36419" t="s">
        <v>108811</v>
      </c>
      <c r="F36419" t="s">
        <v>108812</v>
      </c>
      <c r="G36419" t="s">
        <v>31635</v>
      </c>
      <c r="H36419" s="3" t="s">
        <v>608</v>
      </c>
    </row>
    <row r="36420" spans="1:8" x14ac:dyDescent="0.2">
      <c r="A36420" t="s">
        <v>108815</v>
      </c>
      <c r="B36420" t="s">
        <v>108815</v>
      </c>
      <c r="C36420" t="s">
        <v>25</v>
      </c>
      <c r="D36420" t="s">
        <v>25</v>
      </c>
      <c r="E36420" t="s">
        <v>108816</v>
      </c>
      <c r="F36420" t="s">
        <v>108817</v>
      </c>
      <c r="G36420" t="s">
        <v>68658</v>
      </c>
      <c r="H36420" s="3" t="s">
        <v>608</v>
      </c>
    </row>
    <row r="36421" spans="1:8" x14ac:dyDescent="0.2">
      <c r="A36421" t="s">
        <v>108818</v>
      </c>
      <c r="B36421" t="s">
        <v>108818</v>
      </c>
      <c r="C36421" t="s">
        <v>25</v>
      </c>
      <c r="D36421" t="s">
        <v>25</v>
      </c>
      <c r="E36421" t="s">
        <v>108819</v>
      </c>
      <c r="F36421" t="s">
        <v>108820</v>
      </c>
      <c r="G36421" t="s">
        <v>108821</v>
      </c>
      <c r="H36421" s="3" t="s">
        <v>608</v>
      </c>
    </row>
    <row r="36422" spans="1:8" x14ac:dyDescent="0.2">
      <c r="A36422" t="s">
        <v>108827</v>
      </c>
      <c r="B36422" t="s">
        <v>108827</v>
      </c>
      <c r="C36422" t="s">
        <v>25</v>
      </c>
      <c r="D36422" t="s">
        <v>25</v>
      </c>
      <c r="E36422" t="s">
        <v>108828</v>
      </c>
      <c r="F36422" t="s">
        <v>108829</v>
      </c>
      <c r="G36422" t="s">
        <v>31635</v>
      </c>
      <c r="H36422" s="3" t="s">
        <v>106</v>
      </c>
    </row>
    <row r="36423" spans="1:8" x14ac:dyDescent="0.2">
      <c r="A36423" t="s">
        <v>108834</v>
      </c>
      <c r="B36423" t="s">
        <v>108834</v>
      </c>
      <c r="C36423" t="s">
        <v>25</v>
      </c>
      <c r="D36423" t="s">
        <v>25</v>
      </c>
      <c r="E36423" t="s">
        <v>108835</v>
      </c>
      <c r="F36423" t="s">
        <v>108836</v>
      </c>
      <c r="G36423" t="s">
        <v>108837</v>
      </c>
      <c r="H36423" s="3" t="s">
        <v>608</v>
      </c>
    </row>
    <row r="36424" spans="1:8" x14ac:dyDescent="0.2">
      <c r="A36424" t="s">
        <v>108838</v>
      </c>
      <c r="B36424" t="s">
        <v>108838</v>
      </c>
      <c r="C36424" t="s">
        <v>25</v>
      </c>
      <c r="D36424" t="s">
        <v>25</v>
      </c>
      <c r="E36424" t="s">
        <v>108839</v>
      </c>
      <c r="F36424" t="s">
        <v>108840</v>
      </c>
      <c r="G36424" t="s">
        <v>76696</v>
      </c>
      <c r="H36424" s="3" t="s">
        <v>608</v>
      </c>
    </row>
    <row r="36425" spans="1:8" x14ac:dyDescent="0.2">
      <c r="A36425" t="s">
        <v>108844</v>
      </c>
      <c r="B36425" t="s">
        <v>108844</v>
      </c>
      <c r="C36425" t="s">
        <v>25</v>
      </c>
      <c r="D36425" t="s">
        <v>25</v>
      </c>
      <c r="E36425" t="s">
        <v>108845</v>
      </c>
      <c r="F36425" t="s">
        <v>108846</v>
      </c>
      <c r="G36425" t="s">
        <v>108847</v>
      </c>
      <c r="H36425" s="3" t="s">
        <v>608</v>
      </c>
    </row>
    <row r="36426" spans="1:8" x14ac:dyDescent="0.2">
      <c r="A36426" t="s">
        <v>108848</v>
      </c>
      <c r="B36426" t="s">
        <v>108848</v>
      </c>
      <c r="C36426" t="s">
        <v>25</v>
      </c>
      <c r="D36426" t="s">
        <v>25</v>
      </c>
      <c r="E36426" t="s">
        <v>108849</v>
      </c>
      <c r="F36426" t="s">
        <v>108850</v>
      </c>
      <c r="G36426" t="s">
        <v>108851</v>
      </c>
      <c r="H36426" s="3" t="s">
        <v>608</v>
      </c>
    </row>
    <row r="36427" spans="1:8" x14ac:dyDescent="0.2">
      <c r="A36427" t="s">
        <v>108856</v>
      </c>
      <c r="B36427" t="s">
        <v>108856</v>
      </c>
      <c r="C36427" t="s">
        <v>25</v>
      </c>
      <c r="D36427" t="s">
        <v>25</v>
      </c>
      <c r="E36427" t="s">
        <v>108857</v>
      </c>
      <c r="F36427" t="s">
        <v>40738</v>
      </c>
      <c r="G36427" t="s">
        <v>108858</v>
      </c>
      <c r="H36427" s="3" t="s">
        <v>803</v>
      </c>
    </row>
    <row r="36428" spans="1:8" x14ac:dyDescent="0.2">
      <c r="A36428" t="s">
        <v>108859</v>
      </c>
      <c r="B36428" t="s">
        <v>108859</v>
      </c>
      <c r="C36428" t="s">
        <v>25</v>
      </c>
      <c r="D36428" t="s">
        <v>25</v>
      </c>
      <c r="E36428" t="s">
        <v>108860</v>
      </c>
      <c r="F36428" t="s">
        <v>108861</v>
      </c>
      <c r="G36428" t="s">
        <v>108862</v>
      </c>
      <c r="H36428" s="3" t="s">
        <v>803</v>
      </c>
    </row>
    <row r="36429" spans="1:8" x14ac:dyDescent="0.2">
      <c r="A36429" t="s">
        <v>108911</v>
      </c>
      <c r="B36429" t="s">
        <v>108911</v>
      </c>
      <c r="C36429" t="s">
        <v>25</v>
      </c>
      <c r="D36429" t="s">
        <v>25</v>
      </c>
      <c r="E36429" t="s">
        <v>108912</v>
      </c>
      <c r="F36429" t="s">
        <v>108913</v>
      </c>
      <c r="G36429" t="s">
        <v>108914</v>
      </c>
      <c r="H36429" s="3" t="s">
        <v>38</v>
      </c>
    </row>
    <row r="36430" spans="1:8" x14ac:dyDescent="0.2">
      <c r="A36430" t="s">
        <v>108919</v>
      </c>
      <c r="B36430" t="s">
        <v>108919</v>
      </c>
      <c r="C36430" t="s">
        <v>25</v>
      </c>
      <c r="D36430" t="s">
        <v>25</v>
      </c>
      <c r="E36430" t="s">
        <v>108920</v>
      </c>
      <c r="F36430" t="s">
        <v>108921</v>
      </c>
      <c r="G36430" t="s">
        <v>108922</v>
      </c>
      <c r="H36430" s="3" t="s">
        <v>38</v>
      </c>
    </row>
    <row r="36431" spans="1:8" x14ac:dyDescent="0.2">
      <c r="A36431" t="s">
        <v>108948</v>
      </c>
      <c r="B36431" t="s">
        <v>108948</v>
      </c>
      <c r="C36431" t="s">
        <v>25</v>
      </c>
      <c r="D36431" t="s">
        <v>25</v>
      </c>
      <c r="E36431" t="s">
        <v>108949</v>
      </c>
      <c r="F36431" t="s">
        <v>108950</v>
      </c>
      <c r="G36431" t="s">
        <v>43376</v>
      </c>
      <c r="H36431" s="3" t="s">
        <v>10</v>
      </c>
    </row>
    <row r="36432" spans="1:8" x14ac:dyDescent="0.2">
      <c r="A36432" t="s">
        <v>108999</v>
      </c>
      <c r="B36432" t="s">
        <v>108999</v>
      </c>
      <c r="C36432" t="s">
        <v>25</v>
      </c>
      <c r="D36432" t="s">
        <v>25</v>
      </c>
      <c r="E36432" t="s">
        <v>109000</v>
      </c>
      <c r="F36432" t="s">
        <v>109001</v>
      </c>
      <c r="G36432" t="s">
        <v>43376</v>
      </c>
      <c r="H36432" s="3" t="s">
        <v>10</v>
      </c>
    </row>
    <row r="36433" spans="1:8" x14ac:dyDescent="0.2">
      <c r="A36433" t="s">
        <v>109023</v>
      </c>
      <c r="B36433" t="s">
        <v>109023</v>
      </c>
      <c r="C36433" t="s">
        <v>25</v>
      </c>
      <c r="D36433" t="s">
        <v>25</v>
      </c>
      <c r="E36433" t="s">
        <v>109024</v>
      </c>
      <c r="F36433" t="s">
        <v>12638</v>
      </c>
      <c r="G36433" t="s">
        <v>39947</v>
      </c>
      <c r="H36433" s="3" t="s">
        <v>732</v>
      </c>
    </row>
    <row r="36434" spans="1:8" x14ac:dyDescent="0.2">
      <c r="A36434" t="s">
        <v>109031</v>
      </c>
      <c r="B36434" t="s">
        <v>109031</v>
      </c>
      <c r="C36434" t="s">
        <v>25</v>
      </c>
      <c r="D36434" t="s">
        <v>25</v>
      </c>
      <c r="E36434" t="s">
        <v>109032</v>
      </c>
      <c r="F36434" t="s">
        <v>68246</v>
      </c>
      <c r="G36434" t="s">
        <v>72996</v>
      </c>
      <c r="H36434" s="3" t="s">
        <v>94</v>
      </c>
    </row>
    <row r="36435" spans="1:8" x14ac:dyDescent="0.2">
      <c r="A36435" t="s">
        <v>109033</v>
      </c>
      <c r="B36435" t="s">
        <v>109033</v>
      </c>
      <c r="C36435" t="s">
        <v>25</v>
      </c>
      <c r="D36435" t="s">
        <v>25</v>
      </c>
      <c r="E36435" t="s">
        <v>109034</v>
      </c>
      <c r="F36435" t="s">
        <v>67982</v>
      </c>
      <c r="G36435" t="s">
        <v>47765</v>
      </c>
      <c r="H36435" s="3" t="s">
        <v>94</v>
      </c>
    </row>
    <row r="36436" spans="1:8" x14ac:dyDescent="0.2">
      <c r="A36436" t="s">
        <v>109035</v>
      </c>
      <c r="B36436" t="s">
        <v>109035</v>
      </c>
      <c r="C36436" t="s">
        <v>25</v>
      </c>
      <c r="D36436" t="s">
        <v>25</v>
      </c>
      <c r="E36436" t="s">
        <v>109036</v>
      </c>
      <c r="F36436" t="s">
        <v>109037</v>
      </c>
      <c r="G36436" t="s">
        <v>103233</v>
      </c>
      <c r="H36436" s="3" t="s">
        <v>79</v>
      </c>
    </row>
    <row r="36437" spans="1:8" x14ac:dyDescent="0.2">
      <c r="A36437" t="s">
        <v>109041</v>
      </c>
      <c r="B36437" t="s">
        <v>109041</v>
      </c>
      <c r="C36437" t="s">
        <v>25</v>
      </c>
      <c r="D36437" t="s">
        <v>25</v>
      </c>
      <c r="E36437" t="s">
        <v>109042</v>
      </c>
      <c r="F36437" t="s">
        <v>109043</v>
      </c>
      <c r="G36437" t="s">
        <v>31676</v>
      </c>
      <c r="H36437" s="3" t="s">
        <v>94</v>
      </c>
    </row>
    <row r="36438" spans="1:8" x14ac:dyDescent="0.2">
      <c r="A36438" t="s">
        <v>109044</v>
      </c>
      <c r="B36438" t="s">
        <v>109044</v>
      </c>
      <c r="C36438" t="s">
        <v>25</v>
      </c>
      <c r="D36438" t="s">
        <v>25</v>
      </c>
      <c r="E36438" t="s">
        <v>109045</v>
      </c>
      <c r="F36438" t="s">
        <v>109046</v>
      </c>
      <c r="G36438" t="s">
        <v>67838</v>
      </c>
      <c r="H36438" s="3" t="s">
        <v>78</v>
      </c>
    </row>
    <row r="36439" spans="1:8" x14ac:dyDescent="0.2">
      <c r="A36439" t="s">
        <v>109071</v>
      </c>
      <c r="B36439" t="s">
        <v>109071</v>
      </c>
      <c r="C36439" t="s">
        <v>25</v>
      </c>
      <c r="D36439" t="s">
        <v>25</v>
      </c>
      <c r="E36439" t="s">
        <v>109072</v>
      </c>
      <c r="F36439" t="s">
        <v>109073</v>
      </c>
      <c r="G36439" t="s">
        <v>26561</v>
      </c>
      <c r="H36439" s="3" t="s">
        <v>803</v>
      </c>
    </row>
    <row r="36440" spans="1:8" x14ac:dyDescent="0.2">
      <c r="A36440" t="s">
        <v>109074</v>
      </c>
      <c r="B36440" t="s">
        <v>109074</v>
      </c>
      <c r="C36440" t="s">
        <v>25</v>
      </c>
      <c r="D36440" t="s">
        <v>25</v>
      </c>
      <c r="E36440" t="s">
        <v>109075</v>
      </c>
      <c r="F36440" t="s">
        <v>109076</v>
      </c>
      <c r="G36440" t="s">
        <v>25937</v>
      </c>
      <c r="H36440" s="3" t="s">
        <v>798</v>
      </c>
    </row>
    <row r="36441" spans="1:8" x14ac:dyDescent="0.2">
      <c r="A36441" t="s">
        <v>109088</v>
      </c>
      <c r="B36441" t="s">
        <v>109088</v>
      </c>
      <c r="C36441" t="s">
        <v>25</v>
      </c>
      <c r="D36441" t="s">
        <v>25</v>
      </c>
      <c r="E36441" t="s">
        <v>109089</v>
      </c>
      <c r="F36441" t="s">
        <v>109090</v>
      </c>
      <c r="G36441" t="s">
        <v>94048</v>
      </c>
      <c r="H36441" s="3" t="s">
        <v>495</v>
      </c>
    </row>
    <row r="36442" spans="1:8" x14ac:dyDescent="0.2">
      <c r="A36442" t="s">
        <v>109105</v>
      </c>
      <c r="B36442" t="s">
        <v>109105</v>
      </c>
      <c r="C36442" t="s">
        <v>25</v>
      </c>
      <c r="D36442" t="s">
        <v>25</v>
      </c>
      <c r="E36442" t="s">
        <v>109106</v>
      </c>
      <c r="F36442" t="s">
        <v>109107</v>
      </c>
      <c r="G36442" t="s">
        <v>109108</v>
      </c>
      <c r="H36442" s="3" t="s">
        <v>78</v>
      </c>
    </row>
    <row r="36443" spans="1:8" x14ac:dyDescent="0.2">
      <c r="A36443" t="s">
        <v>109167</v>
      </c>
      <c r="B36443" t="s">
        <v>109167</v>
      </c>
      <c r="C36443" t="s">
        <v>109168</v>
      </c>
      <c r="D36443" t="s">
        <v>109169</v>
      </c>
      <c r="E36443" t="s">
        <v>109170</v>
      </c>
      <c r="F36443" t="s">
        <v>109171</v>
      </c>
      <c r="G36443" t="s">
        <v>109172</v>
      </c>
      <c r="H36443" s="3" t="s">
        <v>27</v>
      </c>
    </row>
    <row r="36444" spans="1:8" x14ac:dyDescent="0.2">
      <c r="A36444" t="s">
        <v>109222</v>
      </c>
      <c r="B36444" t="s">
        <v>109222</v>
      </c>
      <c r="C36444" t="s">
        <v>25</v>
      </c>
      <c r="D36444" t="s">
        <v>25</v>
      </c>
      <c r="E36444" t="s">
        <v>109223</v>
      </c>
      <c r="F36444" t="s">
        <v>109224</v>
      </c>
      <c r="G36444" t="s">
        <v>109218</v>
      </c>
      <c r="H36444" s="3" t="s">
        <v>715</v>
      </c>
    </row>
    <row r="36445" spans="1:8" x14ac:dyDescent="0.2">
      <c r="A36445" t="s">
        <v>109225</v>
      </c>
      <c r="B36445" t="s">
        <v>109225</v>
      </c>
      <c r="C36445" t="s">
        <v>25</v>
      </c>
      <c r="D36445" t="s">
        <v>25</v>
      </c>
      <c r="E36445" t="s">
        <v>109226</v>
      </c>
      <c r="F36445" t="s">
        <v>109227</v>
      </c>
      <c r="G36445" t="s">
        <v>109218</v>
      </c>
      <c r="H36445" s="3" t="s">
        <v>106</v>
      </c>
    </row>
    <row r="36446" spans="1:8" x14ac:dyDescent="0.2">
      <c r="A36446" t="s">
        <v>109235</v>
      </c>
      <c r="B36446" t="s">
        <v>109235</v>
      </c>
      <c r="C36446" t="s">
        <v>109236</v>
      </c>
      <c r="D36446" t="s">
        <v>109237</v>
      </c>
      <c r="E36446" t="s">
        <v>109238</v>
      </c>
      <c r="F36446" t="s">
        <v>109239</v>
      </c>
      <c r="G36446" t="s">
        <v>109240</v>
      </c>
      <c r="H36446" s="3" t="s">
        <v>27</v>
      </c>
    </row>
    <row r="36447" spans="1:8" x14ac:dyDescent="0.2">
      <c r="A36447" t="s">
        <v>109245</v>
      </c>
      <c r="B36447" t="s">
        <v>109245</v>
      </c>
      <c r="C36447" t="s">
        <v>25</v>
      </c>
      <c r="D36447" t="s">
        <v>25</v>
      </c>
      <c r="E36447" t="s">
        <v>109246</v>
      </c>
      <c r="F36447" t="s">
        <v>109247</v>
      </c>
      <c r="G36447" t="s">
        <v>109244</v>
      </c>
      <c r="H36447" s="3" t="s">
        <v>24</v>
      </c>
    </row>
    <row r="36448" spans="1:8" x14ac:dyDescent="0.2">
      <c r="A36448" t="s">
        <v>109248</v>
      </c>
      <c r="B36448" t="s">
        <v>109248</v>
      </c>
      <c r="C36448" t="s">
        <v>25</v>
      </c>
      <c r="D36448" t="s">
        <v>25</v>
      </c>
      <c r="E36448" t="s">
        <v>109249</v>
      </c>
      <c r="F36448" t="s">
        <v>109250</v>
      </c>
      <c r="G36448" t="s">
        <v>109244</v>
      </c>
      <c r="H36448" s="3" t="s">
        <v>715</v>
      </c>
    </row>
    <row r="36449" spans="1:8" x14ac:dyDescent="0.2">
      <c r="A36449" t="s">
        <v>109251</v>
      </c>
      <c r="B36449" t="s">
        <v>109251</v>
      </c>
      <c r="C36449" t="s">
        <v>25</v>
      </c>
      <c r="D36449" t="s">
        <v>25</v>
      </c>
      <c r="E36449" t="s">
        <v>109252</v>
      </c>
      <c r="F36449" t="s">
        <v>109253</v>
      </c>
      <c r="G36449" t="s">
        <v>109244</v>
      </c>
      <c r="H36449" s="3" t="s">
        <v>106</v>
      </c>
    </row>
    <row r="36450" spans="1:8" x14ac:dyDescent="0.2">
      <c r="A36450" t="s">
        <v>109254</v>
      </c>
      <c r="B36450" t="s">
        <v>109254</v>
      </c>
      <c r="C36450" t="s">
        <v>25</v>
      </c>
      <c r="D36450" t="s">
        <v>25</v>
      </c>
      <c r="E36450" t="s">
        <v>109255</v>
      </c>
      <c r="F36450" t="s">
        <v>109256</v>
      </c>
      <c r="G36450" t="s">
        <v>109244</v>
      </c>
      <c r="H36450" s="3" t="s">
        <v>614</v>
      </c>
    </row>
    <row r="36451" spans="1:8" x14ac:dyDescent="0.2">
      <c r="A36451" t="s">
        <v>109257</v>
      </c>
      <c r="B36451" t="s">
        <v>109257</v>
      </c>
      <c r="C36451" t="s">
        <v>109258</v>
      </c>
      <c r="D36451" t="s">
        <v>109259</v>
      </c>
      <c r="E36451" t="s">
        <v>109260</v>
      </c>
      <c r="F36451" t="s">
        <v>109261</v>
      </c>
      <c r="G36451" t="s">
        <v>5213</v>
      </c>
      <c r="H36451" s="3" t="s">
        <v>670</v>
      </c>
    </row>
    <row r="36452" spans="1:8" x14ac:dyDescent="0.2">
      <c r="A36452" t="s">
        <v>109262</v>
      </c>
      <c r="B36452" t="s">
        <v>109262</v>
      </c>
      <c r="C36452" t="s">
        <v>109263</v>
      </c>
      <c r="D36452" t="s">
        <v>109264</v>
      </c>
      <c r="E36452" t="s">
        <v>109265</v>
      </c>
      <c r="F36452" t="s">
        <v>109266</v>
      </c>
      <c r="G36452" t="s">
        <v>109267</v>
      </c>
      <c r="H36452" s="3" t="s">
        <v>1036</v>
      </c>
    </row>
    <row r="36453" spans="1:8" x14ac:dyDescent="0.2">
      <c r="A36453" t="s">
        <v>109330</v>
      </c>
      <c r="B36453" t="s">
        <v>109330</v>
      </c>
      <c r="C36453" t="s">
        <v>25</v>
      </c>
      <c r="D36453" t="s">
        <v>25</v>
      </c>
      <c r="E36453" t="s">
        <v>109331</v>
      </c>
      <c r="F36453" t="s">
        <v>109332</v>
      </c>
      <c r="G36453" t="s">
        <v>109333</v>
      </c>
      <c r="H36453" s="3" t="s">
        <v>28</v>
      </c>
    </row>
    <row r="36454" spans="1:8" x14ac:dyDescent="0.2">
      <c r="A36454" t="s">
        <v>109358</v>
      </c>
      <c r="B36454" t="s">
        <v>109358</v>
      </c>
      <c r="C36454" t="s">
        <v>25</v>
      </c>
      <c r="D36454" t="s">
        <v>25</v>
      </c>
      <c r="E36454" t="s">
        <v>109359</v>
      </c>
      <c r="F36454" t="s">
        <v>109360</v>
      </c>
      <c r="G36454" t="s">
        <v>109361</v>
      </c>
      <c r="H36454" s="3" t="s">
        <v>170</v>
      </c>
    </row>
    <row r="36455" spans="1:8" x14ac:dyDescent="0.2">
      <c r="A36455" t="s">
        <v>109373</v>
      </c>
      <c r="B36455" t="s">
        <v>109373</v>
      </c>
      <c r="C36455" t="s">
        <v>25</v>
      </c>
      <c r="D36455" t="s">
        <v>25</v>
      </c>
      <c r="E36455" t="s">
        <v>109374</v>
      </c>
      <c r="F36455" t="s">
        <v>109375</v>
      </c>
      <c r="G36455" t="s">
        <v>31749</v>
      </c>
      <c r="H36455" s="3" t="s">
        <v>94</v>
      </c>
    </row>
    <row r="36456" spans="1:8" x14ac:dyDescent="0.2">
      <c r="A36456" t="s">
        <v>109384</v>
      </c>
      <c r="B36456" t="s">
        <v>109384</v>
      </c>
      <c r="C36456" t="s">
        <v>25</v>
      </c>
      <c r="D36456" t="s">
        <v>25</v>
      </c>
      <c r="E36456" t="s">
        <v>109385</v>
      </c>
      <c r="F36456" t="s">
        <v>109386</v>
      </c>
      <c r="G36456" t="s">
        <v>76163</v>
      </c>
      <c r="H36456" s="3" t="s">
        <v>106</v>
      </c>
    </row>
    <row r="36457" spans="1:8" x14ac:dyDescent="0.2">
      <c r="A36457" t="s">
        <v>109443</v>
      </c>
      <c r="B36457" t="s">
        <v>109443</v>
      </c>
      <c r="C36457" t="s">
        <v>25</v>
      </c>
      <c r="D36457" t="s">
        <v>25</v>
      </c>
      <c r="E36457" t="s">
        <v>109444</v>
      </c>
      <c r="F36457" t="s">
        <v>109445</v>
      </c>
      <c r="G36457" t="s">
        <v>109446</v>
      </c>
      <c r="H36457" s="3" t="s">
        <v>10</v>
      </c>
    </row>
    <row r="36458" spans="1:8" x14ac:dyDescent="0.2">
      <c r="A36458" t="s">
        <v>109447</v>
      </c>
      <c r="B36458" t="s">
        <v>109447</v>
      </c>
      <c r="C36458" t="s">
        <v>25</v>
      </c>
      <c r="D36458" t="s">
        <v>25</v>
      </c>
      <c r="E36458" t="s">
        <v>109448</v>
      </c>
      <c r="F36458" t="s">
        <v>109449</v>
      </c>
      <c r="G36458" t="s">
        <v>109450</v>
      </c>
      <c r="H36458" s="3" t="s">
        <v>10</v>
      </c>
    </row>
    <row r="36459" spans="1:8" x14ac:dyDescent="0.2">
      <c r="A36459" t="s">
        <v>109451</v>
      </c>
      <c r="B36459" t="s">
        <v>109451</v>
      </c>
      <c r="C36459" t="s">
        <v>25</v>
      </c>
      <c r="D36459" t="s">
        <v>25</v>
      </c>
      <c r="E36459" t="s">
        <v>109452</v>
      </c>
      <c r="F36459" t="s">
        <v>109453</v>
      </c>
      <c r="G36459" t="s">
        <v>109454</v>
      </c>
      <c r="H36459" s="3" t="s">
        <v>10</v>
      </c>
    </row>
    <row r="36460" spans="1:8" x14ac:dyDescent="0.2">
      <c r="A36460" t="s">
        <v>109455</v>
      </c>
      <c r="B36460" t="s">
        <v>109455</v>
      </c>
      <c r="C36460" t="s">
        <v>25</v>
      </c>
      <c r="D36460" t="s">
        <v>25</v>
      </c>
      <c r="E36460" t="s">
        <v>109456</v>
      </c>
      <c r="F36460" t="s">
        <v>109457</v>
      </c>
      <c r="G36460" t="s">
        <v>109458</v>
      </c>
      <c r="H36460" s="3" t="s">
        <v>10</v>
      </c>
    </row>
    <row r="36461" spans="1:8" x14ac:dyDescent="0.2">
      <c r="A36461" t="s">
        <v>109459</v>
      </c>
      <c r="B36461" t="s">
        <v>109459</v>
      </c>
      <c r="C36461" t="s">
        <v>25</v>
      </c>
      <c r="D36461" t="s">
        <v>25</v>
      </c>
      <c r="E36461" t="s">
        <v>109460</v>
      </c>
      <c r="F36461" t="s">
        <v>109461</v>
      </c>
      <c r="G36461" t="s">
        <v>109462</v>
      </c>
      <c r="H36461" s="3" t="s">
        <v>10</v>
      </c>
    </row>
    <row r="36462" spans="1:8" x14ac:dyDescent="0.2">
      <c r="A36462" t="s">
        <v>109467</v>
      </c>
      <c r="B36462" t="s">
        <v>25</v>
      </c>
      <c r="C36462" t="s">
        <v>25</v>
      </c>
      <c r="D36462" t="s">
        <v>25</v>
      </c>
      <c r="E36462" t="s">
        <v>109468</v>
      </c>
      <c r="F36462" t="s">
        <v>109469</v>
      </c>
      <c r="G36462" t="s">
        <v>109470</v>
      </c>
      <c r="H36462" s="3" t="s">
        <v>10</v>
      </c>
    </row>
    <row r="36463" spans="1:8" x14ac:dyDescent="0.2">
      <c r="A36463" t="s">
        <v>109494</v>
      </c>
      <c r="B36463" t="s">
        <v>109494</v>
      </c>
      <c r="C36463" t="s">
        <v>109495</v>
      </c>
      <c r="D36463" t="s">
        <v>109496</v>
      </c>
      <c r="E36463" t="s">
        <v>109497</v>
      </c>
      <c r="F36463" t="s">
        <v>109498</v>
      </c>
      <c r="G36463" t="s">
        <v>109499</v>
      </c>
      <c r="H36463" s="3" t="s">
        <v>27</v>
      </c>
    </row>
    <row r="36464" spans="1:8" x14ac:dyDescent="0.2">
      <c r="A36464" t="s">
        <v>109505</v>
      </c>
      <c r="B36464" t="s">
        <v>109505</v>
      </c>
      <c r="C36464" t="s">
        <v>109506</v>
      </c>
      <c r="D36464" t="s">
        <v>109507</v>
      </c>
      <c r="E36464" t="s">
        <v>109508</v>
      </c>
      <c r="F36464" t="s">
        <v>109509</v>
      </c>
      <c r="G36464" t="s">
        <v>15900</v>
      </c>
      <c r="H36464" s="3" t="s">
        <v>27</v>
      </c>
    </row>
    <row r="36465" spans="1:8" x14ac:dyDescent="0.2">
      <c r="A36465" t="s">
        <v>109547</v>
      </c>
      <c r="B36465" t="s">
        <v>109547</v>
      </c>
      <c r="C36465" t="s">
        <v>109548</v>
      </c>
      <c r="D36465" t="s">
        <v>109549</v>
      </c>
      <c r="E36465" t="s">
        <v>109550</v>
      </c>
      <c r="F36465" t="s">
        <v>109551</v>
      </c>
      <c r="G36465" t="s">
        <v>109333</v>
      </c>
      <c r="H36465" s="3" t="s">
        <v>454</v>
      </c>
    </row>
    <row r="36466" spans="1:8" x14ac:dyDescent="0.2">
      <c r="A36466" t="s">
        <v>109557</v>
      </c>
      <c r="B36466" t="s">
        <v>109557</v>
      </c>
      <c r="C36466" t="s">
        <v>109558</v>
      </c>
      <c r="D36466" t="s">
        <v>109559</v>
      </c>
      <c r="E36466" t="s">
        <v>109560</v>
      </c>
      <c r="F36466" t="s">
        <v>109561</v>
      </c>
      <c r="G36466" t="s">
        <v>109562</v>
      </c>
      <c r="H36466" s="3" t="s">
        <v>454</v>
      </c>
    </row>
    <row r="36467" spans="1:8" x14ac:dyDescent="0.2">
      <c r="A36467" t="s">
        <v>109573</v>
      </c>
      <c r="B36467" t="s">
        <v>109573</v>
      </c>
      <c r="C36467" t="s">
        <v>109574</v>
      </c>
      <c r="D36467" t="s">
        <v>109575</v>
      </c>
      <c r="E36467" t="s">
        <v>109576</v>
      </c>
      <c r="F36467" t="s">
        <v>109577</v>
      </c>
      <c r="G36467" t="s">
        <v>109578</v>
      </c>
      <c r="H36467" s="3" t="s">
        <v>27</v>
      </c>
    </row>
    <row r="36468" spans="1:8" x14ac:dyDescent="0.2">
      <c r="A36468" t="s">
        <v>109579</v>
      </c>
      <c r="B36468" t="s">
        <v>109579</v>
      </c>
      <c r="C36468" t="s">
        <v>109580</v>
      </c>
      <c r="D36468" t="s">
        <v>109581</v>
      </c>
      <c r="E36468" t="s">
        <v>109582</v>
      </c>
      <c r="F36468" t="s">
        <v>109583</v>
      </c>
      <c r="G36468" t="s">
        <v>109578</v>
      </c>
      <c r="H36468" s="3" t="s">
        <v>27</v>
      </c>
    </row>
    <row r="36469" spans="1:8" x14ac:dyDescent="0.2">
      <c r="A36469" t="s">
        <v>109594</v>
      </c>
      <c r="B36469" t="s">
        <v>109594</v>
      </c>
      <c r="C36469" t="s">
        <v>109595</v>
      </c>
      <c r="D36469" t="s">
        <v>109596</v>
      </c>
      <c r="E36469" t="s">
        <v>109597</v>
      </c>
      <c r="F36469" t="s">
        <v>109598</v>
      </c>
      <c r="G36469" t="s">
        <v>109599</v>
      </c>
      <c r="H36469" s="3" t="s">
        <v>27</v>
      </c>
    </row>
    <row r="36470" spans="1:8" x14ac:dyDescent="0.2">
      <c r="A36470" t="s">
        <v>109627</v>
      </c>
      <c r="B36470" t="s">
        <v>109627</v>
      </c>
      <c r="C36470" t="s">
        <v>25</v>
      </c>
      <c r="D36470" t="s">
        <v>25</v>
      </c>
      <c r="E36470" t="s">
        <v>109628</v>
      </c>
      <c r="F36470" t="s">
        <v>109629</v>
      </c>
      <c r="G36470" t="s">
        <v>109630</v>
      </c>
      <c r="H36470" s="3" t="s">
        <v>10</v>
      </c>
    </row>
    <row r="36471" spans="1:8" x14ac:dyDescent="0.2">
      <c r="A36471" t="s">
        <v>109662</v>
      </c>
      <c r="B36471" t="s">
        <v>109662</v>
      </c>
      <c r="C36471" t="s">
        <v>25</v>
      </c>
      <c r="D36471" t="s">
        <v>25</v>
      </c>
      <c r="E36471" t="s">
        <v>109663</v>
      </c>
      <c r="F36471" t="s">
        <v>109664</v>
      </c>
      <c r="G36471" t="s">
        <v>105428</v>
      </c>
      <c r="H36471" s="3" t="s">
        <v>31</v>
      </c>
    </row>
    <row r="36472" spans="1:8" x14ac:dyDescent="0.2">
      <c r="A36472" t="s">
        <v>109689</v>
      </c>
      <c r="B36472" t="s">
        <v>25</v>
      </c>
      <c r="C36472" t="s">
        <v>109690</v>
      </c>
      <c r="D36472" t="s">
        <v>109691</v>
      </c>
      <c r="E36472" t="s">
        <v>109692</v>
      </c>
      <c r="F36472" t="s">
        <v>109693</v>
      </c>
      <c r="G36472" t="s">
        <v>108133</v>
      </c>
      <c r="H36472" s="3" t="s">
        <v>32</v>
      </c>
    </row>
    <row r="36473" spans="1:8" x14ac:dyDescent="0.2">
      <c r="A36473" t="s">
        <v>109699</v>
      </c>
      <c r="B36473" t="s">
        <v>25</v>
      </c>
      <c r="C36473" t="s">
        <v>25</v>
      </c>
      <c r="D36473" t="s">
        <v>25</v>
      </c>
      <c r="E36473" t="s">
        <v>109700</v>
      </c>
      <c r="F36473" t="s">
        <v>109701</v>
      </c>
      <c r="G36473" t="s">
        <v>28950</v>
      </c>
      <c r="H36473" s="3" t="s">
        <v>1036</v>
      </c>
    </row>
    <row r="36474" spans="1:8" x14ac:dyDescent="0.2">
      <c r="A36474" t="s">
        <v>109731</v>
      </c>
      <c r="B36474" t="s">
        <v>109731</v>
      </c>
      <c r="C36474" t="s">
        <v>25</v>
      </c>
      <c r="D36474" t="s">
        <v>25</v>
      </c>
      <c r="E36474" t="s">
        <v>109732</v>
      </c>
      <c r="F36474" t="s">
        <v>109733</v>
      </c>
      <c r="G36474" t="s">
        <v>109734</v>
      </c>
      <c r="H36474" s="3" t="s">
        <v>272</v>
      </c>
    </row>
    <row r="36475" spans="1:8" x14ac:dyDescent="0.2">
      <c r="A36475" t="s">
        <v>109735</v>
      </c>
      <c r="B36475" t="s">
        <v>109735</v>
      </c>
      <c r="C36475" t="s">
        <v>25</v>
      </c>
      <c r="D36475" t="s">
        <v>25</v>
      </c>
      <c r="E36475" t="s">
        <v>109736</v>
      </c>
      <c r="F36475" t="s">
        <v>109737</v>
      </c>
      <c r="G36475" t="s">
        <v>109738</v>
      </c>
      <c r="H36475" s="3" t="s">
        <v>94</v>
      </c>
    </row>
    <row r="36476" spans="1:8" x14ac:dyDescent="0.2">
      <c r="A36476" t="s">
        <v>109739</v>
      </c>
      <c r="B36476" t="s">
        <v>109739</v>
      </c>
      <c r="C36476" t="s">
        <v>25</v>
      </c>
      <c r="D36476" t="s">
        <v>25</v>
      </c>
      <c r="E36476" t="s">
        <v>109740</v>
      </c>
      <c r="F36476" t="s">
        <v>109741</v>
      </c>
      <c r="G36476" t="s">
        <v>5619</v>
      </c>
      <c r="H36476" s="3" t="s">
        <v>79</v>
      </c>
    </row>
    <row r="36477" spans="1:8" x14ac:dyDescent="0.2">
      <c r="A36477" t="s">
        <v>109746</v>
      </c>
      <c r="B36477" t="s">
        <v>109746</v>
      </c>
      <c r="C36477" t="s">
        <v>25</v>
      </c>
      <c r="D36477" t="s">
        <v>25</v>
      </c>
      <c r="E36477" t="s">
        <v>109747</v>
      </c>
      <c r="F36477" t="s">
        <v>109748</v>
      </c>
      <c r="G36477" t="s">
        <v>109749</v>
      </c>
      <c r="H36477" s="3" t="s">
        <v>477</v>
      </c>
    </row>
    <row r="36478" spans="1:8" x14ac:dyDescent="0.2">
      <c r="A36478" t="s">
        <v>109752</v>
      </c>
      <c r="B36478" t="s">
        <v>109752</v>
      </c>
      <c r="C36478" t="s">
        <v>25</v>
      </c>
      <c r="D36478" t="s">
        <v>25</v>
      </c>
      <c r="E36478" t="s">
        <v>109753</v>
      </c>
      <c r="F36478" t="s">
        <v>109754</v>
      </c>
      <c r="G36478" t="s">
        <v>109755</v>
      </c>
      <c r="H36478" s="3" t="s">
        <v>477</v>
      </c>
    </row>
    <row r="36479" spans="1:8" x14ac:dyDescent="0.2">
      <c r="A36479" t="s">
        <v>109757</v>
      </c>
      <c r="B36479" t="s">
        <v>109757</v>
      </c>
      <c r="C36479" t="s">
        <v>25</v>
      </c>
      <c r="D36479" t="s">
        <v>25</v>
      </c>
      <c r="E36479" t="s">
        <v>109758</v>
      </c>
      <c r="F36479" t="s">
        <v>109759</v>
      </c>
      <c r="G36479" t="s">
        <v>109749</v>
      </c>
      <c r="H36479" s="3" t="s">
        <v>477</v>
      </c>
    </row>
    <row r="36480" spans="1:8" x14ac:dyDescent="0.2">
      <c r="A36480" t="s">
        <v>109760</v>
      </c>
      <c r="B36480" t="s">
        <v>109760</v>
      </c>
      <c r="C36480" t="s">
        <v>25</v>
      </c>
      <c r="D36480" t="s">
        <v>25</v>
      </c>
      <c r="E36480" t="s">
        <v>109761</v>
      </c>
      <c r="F36480" t="s">
        <v>109762</v>
      </c>
      <c r="G36480" t="s">
        <v>109763</v>
      </c>
      <c r="H36480" s="3" t="s">
        <v>78</v>
      </c>
    </row>
    <row r="36481" spans="1:8" x14ac:dyDescent="0.2">
      <c r="A36481" t="s">
        <v>109770</v>
      </c>
      <c r="B36481" t="s">
        <v>109770</v>
      </c>
      <c r="C36481" t="s">
        <v>25</v>
      </c>
      <c r="D36481" t="s">
        <v>25</v>
      </c>
      <c r="E36481" t="s">
        <v>109771</v>
      </c>
      <c r="F36481" t="s">
        <v>109772</v>
      </c>
      <c r="G36481" t="s">
        <v>109773</v>
      </c>
      <c r="H36481" s="3" t="s">
        <v>170</v>
      </c>
    </row>
    <row r="36482" spans="1:8" x14ac:dyDescent="0.2">
      <c r="A36482" t="s">
        <v>109842</v>
      </c>
      <c r="B36482" t="s">
        <v>109842</v>
      </c>
      <c r="C36482" t="s">
        <v>25</v>
      </c>
      <c r="D36482" t="s">
        <v>25</v>
      </c>
      <c r="E36482" t="s">
        <v>109843</v>
      </c>
      <c r="F36482" t="s">
        <v>109844</v>
      </c>
      <c r="G36482" t="s">
        <v>109845</v>
      </c>
      <c r="H36482" s="3" t="s">
        <v>170</v>
      </c>
    </row>
    <row r="36483" spans="1:8" x14ac:dyDescent="0.2">
      <c r="A36483" t="s">
        <v>109846</v>
      </c>
      <c r="B36483" t="s">
        <v>109846</v>
      </c>
      <c r="C36483" t="s">
        <v>25</v>
      </c>
      <c r="D36483" t="s">
        <v>25</v>
      </c>
      <c r="E36483" t="s">
        <v>109847</v>
      </c>
      <c r="F36483" t="s">
        <v>109848</v>
      </c>
      <c r="G36483" t="s">
        <v>109845</v>
      </c>
      <c r="H36483" s="3" t="s">
        <v>63</v>
      </c>
    </row>
    <row r="36484" spans="1:8" x14ac:dyDescent="0.2">
      <c r="A36484" t="s">
        <v>109849</v>
      </c>
      <c r="B36484" t="s">
        <v>109849</v>
      </c>
      <c r="C36484" t="s">
        <v>25</v>
      </c>
      <c r="D36484" t="s">
        <v>25</v>
      </c>
      <c r="E36484" t="s">
        <v>109850</v>
      </c>
      <c r="F36484" t="s">
        <v>109851</v>
      </c>
      <c r="G36484" t="s">
        <v>109852</v>
      </c>
      <c r="H36484" s="3" t="s">
        <v>63</v>
      </c>
    </row>
    <row r="36485" spans="1:8" x14ac:dyDescent="0.2">
      <c r="A36485" t="s">
        <v>109865</v>
      </c>
      <c r="B36485" t="s">
        <v>109865</v>
      </c>
      <c r="C36485" t="s">
        <v>25</v>
      </c>
      <c r="D36485" t="s">
        <v>25</v>
      </c>
      <c r="E36485" t="s">
        <v>109866</v>
      </c>
      <c r="F36485" t="s">
        <v>109867</v>
      </c>
      <c r="G36485" t="s">
        <v>99171</v>
      </c>
      <c r="H36485" s="3" t="s">
        <v>272</v>
      </c>
    </row>
    <row r="36486" spans="1:8" x14ac:dyDescent="0.2">
      <c r="A36486" t="s">
        <v>109940</v>
      </c>
      <c r="B36486" t="s">
        <v>109941</v>
      </c>
      <c r="C36486" t="s">
        <v>109940</v>
      </c>
      <c r="D36486" t="s">
        <v>25</v>
      </c>
      <c r="E36486" t="s">
        <v>25</v>
      </c>
      <c r="F36486" t="s">
        <v>109942</v>
      </c>
      <c r="G36486" t="s">
        <v>106169</v>
      </c>
      <c r="H36486" s="3" t="s">
        <v>31808</v>
      </c>
    </row>
    <row r="36487" spans="1:8" x14ac:dyDescent="0.2">
      <c r="A36487" t="s">
        <v>109943</v>
      </c>
      <c r="B36487" t="s">
        <v>109943</v>
      </c>
      <c r="C36487" t="s">
        <v>25</v>
      </c>
      <c r="D36487" t="s">
        <v>25</v>
      </c>
      <c r="E36487" t="s">
        <v>109944</v>
      </c>
      <c r="F36487" t="s">
        <v>109945</v>
      </c>
      <c r="G36487" t="s">
        <v>109946</v>
      </c>
      <c r="H36487" s="3" t="s">
        <v>94</v>
      </c>
    </row>
    <row r="36488" spans="1:8" x14ac:dyDescent="0.2">
      <c r="A36488" t="s">
        <v>109947</v>
      </c>
      <c r="B36488" t="s">
        <v>109947</v>
      </c>
      <c r="C36488" t="s">
        <v>25</v>
      </c>
      <c r="D36488" t="s">
        <v>25</v>
      </c>
      <c r="E36488" t="s">
        <v>109948</v>
      </c>
      <c r="F36488" t="s">
        <v>109949</v>
      </c>
      <c r="G36488" t="s">
        <v>109950</v>
      </c>
      <c r="H36488" s="3" t="s">
        <v>94</v>
      </c>
    </row>
    <row r="36489" spans="1:8" x14ac:dyDescent="0.2">
      <c r="A36489" t="s">
        <v>109961</v>
      </c>
      <c r="B36489" t="s">
        <v>109961</v>
      </c>
      <c r="C36489" t="s">
        <v>25</v>
      </c>
      <c r="D36489" t="s">
        <v>25</v>
      </c>
      <c r="E36489" t="s">
        <v>109962</v>
      </c>
      <c r="F36489" t="s">
        <v>109963</v>
      </c>
      <c r="G36489" t="s">
        <v>46262</v>
      </c>
      <c r="H36489" s="3" t="s">
        <v>670</v>
      </c>
    </row>
    <row r="36490" spans="1:8" x14ac:dyDescent="0.2">
      <c r="A36490" t="s">
        <v>109964</v>
      </c>
      <c r="B36490" t="s">
        <v>109964</v>
      </c>
      <c r="C36490" t="s">
        <v>25</v>
      </c>
      <c r="D36490" t="s">
        <v>25</v>
      </c>
      <c r="E36490" t="s">
        <v>109965</v>
      </c>
      <c r="F36490" t="s">
        <v>109966</v>
      </c>
      <c r="G36490" t="s">
        <v>109967</v>
      </c>
      <c r="H36490" s="3" t="s">
        <v>488</v>
      </c>
    </row>
    <row r="36491" spans="1:8" x14ac:dyDescent="0.2">
      <c r="A36491" t="s">
        <v>109983</v>
      </c>
      <c r="B36491" t="s">
        <v>109983</v>
      </c>
      <c r="C36491" t="s">
        <v>109984</v>
      </c>
      <c r="D36491" t="s">
        <v>109985</v>
      </c>
      <c r="E36491" t="s">
        <v>109986</v>
      </c>
      <c r="F36491" t="s">
        <v>109987</v>
      </c>
      <c r="G36491" t="s">
        <v>17391</v>
      </c>
      <c r="H36491" s="3" t="s">
        <v>670</v>
      </c>
    </row>
    <row r="36492" spans="1:8" x14ac:dyDescent="0.2">
      <c r="A36492" t="s">
        <v>109996</v>
      </c>
      <c r="B36492" t="s">
        <v>109996</v>
      </c>
      <c r="C36492" t="s">
        <v>25</v>
      </c>
      <c r="D36492" t="s">
        <v>25</v>
      </c>
      <c r="E36492" t="s">
        <v>109997</v>
      </c>
      <c r="F36492" t="s">
        <v>109998</v>
      </c>
      <c r="G36492" t="s">
        <v>105402</v>
      </c>
      <c r="H36492" s="3" t="s">
        <v>10</v>
      </c>
    </row>
    <row r="36493" spans="1:8" x14ac:dyDescent="0.2">
      <c r="A36493" t="s">
        <v>110004</v>
      </c>
      <c r="B36493" t="s">
        <v>110004</v>
      </c>
      <c r="C36493" t="s">
        <v>110005</v>
      </c>
      <c r="D36493" t="s">
        <v>110006</v>
      </c>
      <c r="E36493" t="s">
        <v>110007</v>
      </c>
      <c r="F36493" t="s">
        <v>110008</v>
      </c>
      <c r="G36493" t="s">
        <v>15900</v>
      </c>
      <c r="H36493" s="3" t="s">
        <v>62</v>
      </c>
    </row>
    <row r="36494" spans="1:8" x14ac:dyDescent="0.2">
      <c r="A36494" t="s">
        <v>110066</v>
      </c>
      <c r="B36494" t="s">
        <v>110066</v>
      </c>
      <c r="C36494" t="s">
        <v>110067</v>
      </c>
      <c r="D36494" t="s">
        <v>110068</v>
      </c>
      <c r="E36494" t="s">
        <v>110069</v>
      </c>
      <c r="F36494" t="s">
        <v>110070</v>
      </c>
      <c r="G36494" t="s">
        <v>110071</v>
      </c>
      <c r="H36494" s="3" t="s">
        <v>170</v>
      </c>
    </row>
    <row r="36495" spans="1:8" x14ac:dyDescent="0.2">
      <c r="A36495" t="s">
        <v>110076</v>
      </c>
      <c r="B36495" t="s">
        <v>110076</v>
      </c>
      <c r="C36495" t="s">
        <v>25</v>
      </c>
      <c r="D36495" t="s">
        <v>25</v>
      </c>
      <c r="E36495" t="s">
        <v>110077</v>
      </c>
      <c r="F36495" t="s">
        <v>110078</v>
      </c>
      <c r="G36495" t="s">
        <v>61</v>
      </c>
      <c r="H36495" s="3" t="s">
        <v>105</v>
      </c>
    </row>
    <row r="36496" spans="1:8" x14ac:dyDescent="0.2">
      <c r="A36496" t="s">
        <v>110094</v>
      </c>
      <c r="B36496" t="s">
        <v>110094</v>
      </c>
      <c r="C36496" t="s">
        <v>25</v>
      </c>
      <c r="D36496" t="s">
        <v>25</v>
      </c>
      <c r="E36496" t="s">
        <v>110095</v>
      </c>
      <c r="F36496" t="s">
        <v>110096</v>
      </c>
      <c r="G36496" t="s">
        <v>110097</v>
      </c>
      <c r="H36496" s="3" t="s">
        <v>63</v>
      </c>
    </row>
    <row r="36497" spans="1:8" x14ac:dyDescent="0.2">
      <c r="A36497" t="s">
        <v>110102</v>
      </c>
      <c r="B36497" t="s">
        <v>110102</v>
      </c>
      <c r="C36497" t="s">
        <v>25</v>
      </c>
      <c r="D36497" t="s">
        <v>25</v>
      </c>
      <c r="E36497" t="s">
        <v>110103</v>
      </c>
      <c r="F36497" t="s">
        <v>110104</v>
      </c>
      <c r="G36497" t="s">
        <v>110105</v>
      </c>
      <c r="H36497" s="3" t="s">
        <v>170</v>
      </c>
    </row>
    <row r="36498" spans="1:8" x14ac:dyDescent="0.2">
      <c r="A36498" t="s">
        <v>110106</v>
      </c>
      <c r="B36498" t="s">
        <v>110106</v>
      </c>
      <c r="C36498" t="s">
        <v>25</v>
      </c>
      <c r="D36498" t="s">
        <v>25</v>
      </c>
      <c r="E36498" t="s">
        <v>110107</v>
      </c>
      <c r="F36498" t="s">
        <v>110108</v>
      </c>
      <c r="G36498" t="s">
        <v>110109</v>
      </c>
      <c r="H36498" s="3" t="s">
        <v>170</v>
      </c>
    </row>
    <row r="36499" spans="1:8" x14ac:dyDescent="0.2">
      <c r="A36499" t="s">
        <v>110115</v>
      </c>
      <c r="B36499" t="s">
        <v>110115</v>
      </c>
      <c r="C36499" t="s">
        <v>25</v>
      </c>
      <c r="D36499" t="s">
        <v>25</v>
      </c>
      <c r="E36499" t="s">
        <v>25</v>
      </c>
      <c r="F36499" t="s">
        <v>110116</v>
      </c>
      <c r="G36499" t="s">
        <v>41</v>
      </c>
      <c r="H36499" s="3" t="s">
        <v>25</v>
      </c>
    </row>
    <row r="36500" spans="1:8" x14ac:dyDescent="0.2">
      <c r="A36500" t="s">
        <v>110121</v>
      </c>
      <c r="B36500" t="s">
        <v>110121</v>
      </c>
      <c r="C36500" t="s">
        <v>25</v>
      </c>
      <c r="D36500" t="s">
        <v>25</v>
      </c>
      <c r="E36500" t="s">
        <v>110122</v>
      </c>
      <c r="F36500" t="s">
        <v>110123</v>
      </c>
      <c r="G36500" t="s">
        <v>110124</v>
      </c>
      <c r="H36500" s="3" t="s">
        <v>94</v>
      </c>
    </row>
    <row r="36501" spans="1:8" x14ac:dyDescent="0.2">
      <c r="A36501" t="s">
        <v>110125</v>
      </c>
      <c r="B36501" t="s">
        <v>110125</v>
      </c>
      <c r="C36501" t="s">
        <v>25</v>
      </c>
      <c r="D36501" t="s">
        <v>25</v>
      </c>
      <c r="E36501" t="s">
        <v>110126</v>
      </c>
      <c r="F36501" t="s">
        <v>110127</v>
      </c>
      <c r="G36501" t="s">
        <v>110128</v>
      </c>
      <c r="H36501" s="3" t="s">
        <v>79</v>
      </c>
    </row>
    <row r="36502" spans="1:8" x14ac:dyDescent="0.2">
      <c r="A36502" t="s">
        <v>110171</v>
      </c>
      <c r="B36502" t="s">
        <v>110171</v>
      </c>
      <c r="C36502" t="s">
        <v>25</v>
      </c>
      <c r="D36502" t="s">
        <v>25</v>
      </c>
      <c r="E36502" t="s">
        <v>110172</v>
      </c>
      <c r="F36502" t="s">
        <v>110173</v>
      </c>
      <c r="G36502" t="s">
        <v>110174</v>
      </c>
      <c r="H36502" s="3" t="s">
        <v>78</v>
      </c>
    </row>
    <row r="36503" spans="1:8" x14ac:dyDescent="0.2">
      <c r="A36503" t="s">
        <v>110209</v>
      </c>
      <c r="B36503" t="s">
        <v>110209</v>
      </c>
      <c r="C36503" t="s">
        <v>25</v>
      </c>
      <c r="D36503" t="s">
        <v>25</v>
      </c>
      <c r="E36503" t="s">
        <v>110210</v>
      </c>
      <c r="F36503" t="s">
        <v>110211</v>
      </c>
      <c r="G36503" t="s">
        <v>110212</v>
      </c>
      <c r="H36503" s="3" t="s">
        <v>78</v>
      </c>
    </row>
    <row r="36504" spans="1:8" x14ac:dyDescent="0.2">
      <c r="A36504" t="s">
        <v>110213</v>
      </c>
      <c r="B36504" t="s">
        <v>110213</v>
      </c>
      <c r="C36504" t="s">
        <v>25</v>
      </c>
      <c r="D36504" t="s">
        <v>25</v>
      </c>
      <c r="E36504" t="s">
        <v>110214</v>
      </c>
      <c r="F36504" t="s">
        <v>110215</v>
      </c>
      <c r="G36504" t="s">
        <v>110216</v>
      </c>
      <c r="H36504" s="3" t="s">
        <v>78</v>
      </c>
    </row>
    <row r="36505" spans="1:8" x14ac:dyDescent="0.2">
      <c r="A36505" t="s">
        <v>110217</v>
      </c>
      <c r="B36505" t="s">
        <v>110217</v>
      </c>
      <c r="C36505" t="s">
        <v>25</v>
      </c>
      <c r="D36505" t="s">
        <v>25</v>
      </c>
      <c r="E36505" t="s">
        <v>110218</v>
      </c>
      <c r="F36505" t="s">
        <v>110219</v>
      </c>
      <c r="G36505" t="s">
        <v>103317</v>
      </c>
      <c r="H36505" s="3" t="s">
        <v>78</v>
      </c>
    </row>
    <row r="36506" spans="1:8" x14ac:dyDescent="0.2">
      <c r="A36506" t="s">
        <v>110220</v>
      </c>
      <c r="B36506" t="s">
        <v>110220</v>
      </c>
      <c r="C36506" t="s">
        <v>25</v>
      </c>
      <c r="D36506" t="s">
        <v>25</v>
      </c>
      <c r="E36506" t="s">
        <v>110221</v>
      </c>
      <c r="F36506" t="s">
        <v>110222</v>
      </c>
      <c r="G36506" t="s">
        <v>110223</v>
      </c>
      <c r="H36506" s="3" t="s">
        <v>78</v>
      </c>
    </row>
    <row r="36507" spans="1:8" x14ac:dyDescent="0.2">
      <c r="A36507" t="s">
        <v>110233</v>
      </c>
      <c r="B36507" t="s">
        <v>110233</v>
      </c>
      <c r="C36507" t="s">
        <v>25</v>
      </c>
      <c r="D36507" t="s">
        <v>25</v>
      </c>
      <c r="E36507" t="s">
        <v>110234</v>
      </c>
      <c r="F36507" t="s">
        <v>110235</v>
      </c>
      <c r="G36507" t="s">
        <v>110236</v>
      </c>
      <c r="H36507" s="3" t="s">
        <v>78</v>
      </c>
    </row>
    <row r="36508" spans="1:8" x14ac:dyDescent="0.2">
      <c r="A36508" t="s">
        <v>110241</v>
      </c>
      <c r="B36508" t="s">
        <v>110241</v>
      </c>
      <c r="C36508" t="s">
        <v>25</v>
      </c>
      <c r="D36508" t="s">
        <v>25</v>
      </c>
      <c r="E36508" t="s">
        <v>110242</v>
      </c>
      <c r="F36508" t="s">
        <v>110243</v>
      </c>
      <c r="G36508" t="s">
        <v>32614</v>
      </c>
      <c r="H36508" s="3" t="s">
        <v>170</v>
      </c>
    </row>
    <row r="36509" spans="1:8" x14ac:dyDescent="0.2">
      <c r="A36509" t="s">
        <v>110400</v>
      </c>
      <c r="B36509" t="s">
        <v>110400</v>
      </c>
      <c r="C36509" t="s">
        <v>25</v>
      </c>
      <c r="D36509" t="s">
        <v>25</v>
      </c>
      <c r="E36509" t="s">
        <v>110401</v>
      </c>
      <c r="F36509" t="s">
        <v>110402</v>
      </c>
      <c r="G36509" t="s">
        <v>110403</v>
      </c>
      <c r="H36509" s="3" t="s">
        <v>10</v>
      </c>
    </row>
    <row r="36510" spans="1:8" x14ac:dyDescent="0.2">
      <c r="A36510" t="s">
        <v>110437</v>
      </c>
      <c r="B36510" t="s">
        <v>110437</v>
      </c>
      <c r="C36510" t="s">
        <v>110438</v>
      </c>
      <c r="D36510" t="s">
        <v>25</v>
      </c>
      <c r="E36510" t="s">
        <v>110439</v>
      </c>
      <c r="F36510" t="s">
        <v>110440</v>
      </c>
      <c r="G36510" t="s">
        <v>15900</v>
      </c>
      <c r="H36510" s="3" t="s">
        <v>10</v>
      </c>
    </row>
    <row r="36511" spans="1:8" x14ac:dyDescent="0.2">
      <c r="A36511" t="s">
        <v>110467</v>
      </c>
      <c r="B36511" t="s">
        <v>110467</v>
      </c>
      <c r="C36511" t="s">
        <v>25</v>
      </c>
      <c r="D36511" t="s">
        <v>25</v>
      </c>
      <c r="E36511" t="s">
        <v>110468</v>
      </c>
      <c r="F36511" t="s">
        <v>110469</v>
      </c>
      <c r="G36511" t="s">
        <v>110470</v>
      </c>
      <c r="H36511" s="3" t="s">
        <v>63</v>
      </c>
    </row>
    <row r="36512" spans="1:8" x14ac:dyDescent="0.2">
      <c r="A36512" t="s">
        <v>110482</v>
      </c>
      <c r="B36512" t="s">
        <v>110484</v>
      </c>
      <c r="C36512" t="s">
        <v>110482</v>
      </c>
      <c r="D36512" t="s">
        <v>110483</v>
      </c>
      <c r="E36512" t="s">
        <v>25</v>
      </c>
      <c r="F36512" t="s">
        <v>110485</v>
      </c>
      <c r="G36512" t="s">
        <v>110486</v>
      </c>
      <c r="H36512" s="3" t="s">
        <v>27</v>
      </c>
    </row>
    <row r="36513" spans="1:8" x14ac:dyDescent="0.2">
      <c r="A36513" t="s">
        <v>110492</v>
      </c>
      <c r="B36513" t="s">
        <v>110492</v>
      </c>
      <c r="C36513" t="s">
        <v>25</v>
      </c>
      <c r="D36513" t="s">
        <v>25</v>
      </c>
      <c r="E36513" t="s">
        <v>110493</v>
      </c>
      <c r="F36513" t="s">
        <v>110494</v>
      </c>
      <c r="G36513" t="s">
        <v>86943</v>
      </c>
      <c r="H36513" s="3" t="s">
        <v>1036</v>
      </c>
    </row>
    <row r="36514" spans="1:8" x14ac:dyDescent="0.2">
      <c r="A36514" t="s">
        <v>110516</v>
      </c>
      <c r="B36514" t="s">
        <v>110516</v>
      </c>
      <c r="C36514" t="s">
        <v>110517</v>
      </c>
      <c r="D36514" t="s">
        <v>110518</v>
      </c>
      <c r="E36514" t="s">
        <v>110519</v>
      </c>
      <c r="F36514" t="s">
        <v>110520</v>
      </c>
      <c r="G36514" t="s">
        <v>19521</v>
      </c>
      <c r="H36514" s="3" t="s">
        <v>27</v>
      </c>
    </row>
    <row r="36515" spans="1:8" x14ac:dyDescent="0.2">
      <c r="A36515" t="s">
        <v>110559</v>
      </c>
      <c r="B36515" t="s">
        <v>110559</v>
      </c>
      <c r="C36515" t="s">
        <v>110560</v>
      </c>
      <c r="D36515" t="s">
        <v>110561</v>
      </c>
      <c r="E36515" t="s">
        <v>110562</v>
      </c>
      <c r="F36515" t="s">
        <v>110563</v>
      </c>
      <c r="G36515" t="s">
        <v>110340</v>
      </c>
      <c r="H36515" s="3" t="s">
        <v>614</v>
      </c>
    </row>
    <row r="36516" spans="1:8" x14ac:dyDescent="0.2">
      <c r="A36516" t="s">
        <v>110654</v>
      </c>
      <c r="B36516" t="s">
        <v>110654</v>
      </c>
      <c r="C36516" t="s">
        <v>25</v>
      </c>
      <c r="D36516" t="s">
        <v>25</v>
      </c>
      <c r="E36516" t="s">
        <v>110655</v>
      </c>
      <c r="F36516" t="s">
        <v>110656</v>
      </c>
      <c r="G36516" t="s">
        <v>8368</v>
      </c>
      <c r="H36516" s="3" t="s">
        <v>670</v>
      </c>
    </row>
    <row r="36517" spans="1:8" x14ac:dyDescent="0.2">
      <c r="A36517" t="s">
        <v>110657</v>
      </c>
      <c r="B36517" t="s">
        <v>110657</v>
      </c>
      <c r="C36517" t="s">
        <v>25</v>
      </c>
      <c r="D36517" t="s">
        <v>25</v>
      </c>
      <c r="E36517" t="s">
        <v>110658</v>
      </c>
      <c r="F36517" t="s">
        <v>110659</v>
      </c>
      <c r="G36517" t="s">
        <v>110660</v>
      </c>
      <c r="H36517" s="3" t="s">
        <v>7</v>
      </c>
    </row>
    <row r="36518" spans="1:8" x14ac:dyDescent="0.2">
      <c r="A36518" t="s">
        <v>110661</v>
      </c>
      <c r="B36518" t="s">
        <v>110661</v>
      </c>
      <c r="C36518" t="s">
        <v>25</v>
      </c>
      <c r="D36518" t="s">
        <v>25</v>
      </c>
      <c r="E36518" t="s">
        <v>110662</v>
      </c>
      <c r="F36518" t="s">
        <v>110663</v>
      </c>
      <c r="G36518" t="s">
        <v>40957</v>
      </c>
      <c r="H36518" s="3" t="s">
        <v>1241</v>
      </c>
    </row>
    <row r="36519" spans="1:8" x14ac:dyDescent="0.2">
      <c r="A36519" t="s">
        <v>110672</v>
      </c>
      <c r="B36519" t="s">
        <v>110672</v>
      </c>
      <c r="C36519" t="s">
        <v>25</v>
      </c>
      <c r="D36519" t="s">
        <v>25</v>
      </c>
      <c r="E36519" t="s">
        <v>110673</v>
      </c>
      <c r="F36519" t="s">
        <v>110674</v>
      </c>
      <c r="G36519" t="s">
        <v>41</v>
      </c>
      <c r="H36519" s="3" t="s">
        <v>608</v>
      </c>
    </row>
    <row r="36520" spans="1:8" x14ac:dyDescent="0.2">
      <c r="A36520" t="s">
        <v>110678</v>
      </c>
      <c r="B36520" t="s">
        <v>110678</v>
      </c>
      <c r="C36520" t="s">
        <v>25</v>
      </c>
      <c r="D36520" t="s">
        <v>25</v>
      </c>
      <c r="E36520" t="s">
        <v>110679</v>
      </c>
      <c r="F36520" t="s">
        <v>110680</v>
      </c>
      <c r="G36520" t="s">
        <v>40999</v>
      </c>
      <c r="H36520" s="3" t="s">
        <v>170</v>
      </c>
    </row>
    <row r="36521" spans="1:8" x14ac:dyDescent="0.2">
      <c r="A36521" t="s">
        <v>110693</v>
      </c>
      <c r="B36521" t="s">
        <v>110693</v>
      </c>
      <c r="C36521" t="s">
        <v>25</v>
      </c>
      <c r="D36521" t="s">
        <v>25</v>
      </c>
      <c r="E36521" t="s">
        <v>110694</v>
      </c>
      <c r="F36521" t="s">
        <v>110695</v>
      </c>
      <c r="G36521" t="s">
        <v>110696</v>
      </c>
      <c r="H36521" s="3" t="s">
        <v>31</v>
      </c>
    </row>
    <row r="36522" spans="1:8" x14ac:dyDescent="0.2">
      <c r="A36522" t="s">
        <v>110703</v>
      </c>
      <c r="B36522" t="s">
        <v>110703</v>
      </c>
      <c r="C36522" t="s">
        <v>25</v>
      </c>
      <c r="D36522" t="s">
        <v>25</v>
      </c>
      <c r="E36522" t="s">
        <v>110704</v>
      </c>
      <c r="F36522" t="s">
        <v>110705</v>
      </c>
      <c r="G36522" t="s">
        <v>77</v>
      </c>
      <c r="H36522" s="3" t="s">
        <v>10</v>
      </c>
    </row>
    <row r="36523" spans="1:8" x14ac:dyDescent="0.2">
      <c r="A36523" t="s">
        <v>110709</v>
      </c>
      <c r="B36523" t="s">
        <v>110709</v>
      </c>
      <c r="C36523" t="s">
        <v>25</v>
      </c>
      <c r="D36523" t="s">
        <v>25</v>
      </c>
      <c r="E36523" t="s">
        <v>110710</v>
      </c>
      <c r="F36523" t="s">
        <v>110711</v>
      </c>
      <c r="G36523" t="s">
        <v>5860</v>
      </c>
      <c r="H36523" s="3" t="s">
        <v>10</v>
      </c>
    </row>
    <row r="36524" spans="1:8" x14ac:dyDescent="0.2">
      <c r="A36524" t="s">
        <v>110716</v>
      </c>
      <c r="B36524" t="s">
        <v>110716</v>
      </c>
      <c r="C36524" t="s">
        <v>25</v>
      </c>
      <c r="D36524" t="s">
        <v>25</v>
      </c>
      <c r="E36524" t="s">
        <v>110717</v>
      </c>
      <c r="F36524" t="s">
        <v>110718</v>
      </c>
      <c r="G36524" t="s">
        <v>110719</v>
      </c>
      <c r="H36524" s="3" t="s">
        <v>10</v>
      </c>
    </row>
    <row r="36525" spans="1:8" x14ac:dyDescent="0.2">
      <c r="A36525" t="s">
        <v>110720</v>
      </c>
      <c r="B36525" t="s">
        <v>110720</v>
      </c>
      <c r="C36525" t="s">
        <v>25</v>
      </c>
      <c r="D36525" t="s">
        <v>25</v>
      </c>
      <c r="E36525" t="s">
        <v>110721</v>
      </c>
      <c r="F36525" t="s">
        <v>110722</v>
      </c>
      <c r="G36525" t="s">
        <v>28922</v>
      </c>
      <c r="H36525" s="3" t="s">
        <v>31</v>
      </c>
    </row>
    <row r="36526" spans="1:8" x14ac:dyDescent="0.2">
      <c r="A36526" t="s">
        <v>110757</v>
      </c>
      <c r="B36526" t="s">
        <v>110757</v>
      </c>
      <c r="C36526" t="s">
        <v>25</v>
      </c>
      <c r="D36526" t="s">
        <v>25</v>
      </c>
      <c r="E36526" t="s">
        <v>110758</v>
      </c>
      <c r="F36526" t="s">
        <v>110759</v>
      </c>
      <c r="G36526" t="s">
        <v>105428</v>
      </c>
      <c r="H36526" s="3" t="s">
        <v>10</v>
      </c>
    </row>
    <row r="36527" spans="1:8" x14ac:dyDescent="0.2">
      <c r="A36527" t="s">
        <v>110760</v>
      </c>
      <c r="B36527" t="s">
        <v>110763</v>
      </c>
      <c r="C36527" t="s">
        <v>110760</v>
      </c>
      <c r="D36527" t="s">
        <v>110761</v>
      </c>
      <c r="E36527" t="s">
        <v>110762</v>
      </c>
      <c r="F36527" t="s">
        <v>110764</v>
      </c>
      <c r="G36527" t="s">
        <v>98754</v>
      </c>
      <c r="H36527" s="3" t="s">
        <v>272</v>
      </c>
    </row>
    <row r="36528" spans="1:8" x14ac:dyDescent="0.2">
      <c r="A36528" t="s">
        <v>110769</v>
      </c>
      <c r="B36528" t="s">
        <v>110769</v>
      </c>
      <c r="C36528" t="s">
        <v>25</v>
      </c>
      <c r="D36528" t="s">
        <v>25</v>
      </c>
      <c r="E36528" t="s">
        <v>110770</v>
      </c>
      <c r="F36528" t="s">
        <v>110771</v>
      </c>
      <c r="G36528" t="s">
        <v>110772</v>
      </c>
      <c r="H36528" s="3" t="s">
        <v>7</v>
      </c>
    </row>
    <row r="36529" spans="1:8" x14ac:dyDescent="0.2">
      <c r="A36529" t="s">
        <v>110773</v>
      </c>
      <c r="B36529" t="s">
        <v>110773</v>
      </c>
      <c r="C36529" t="s">
        <v>25</v>
      </c>
      <c r="D36529" t="s">
        <v>25</v>
      </c>
      <c r="E36529" t="s">
        <v>110774</v>
      </c>
      <c r="F36529" t="s">
        <v>110775</v>
      </c>
      <c r="G36529" t="s">
        <v>109781</v>
      </c>
      <c r="H36529" s="3" t="s">
        <v>7</v>
      </c>
    </row>
    <row r="36530" spans="1:8" x14ac:dyDescent="0.2">
      <c r="A36530" t="s">
        <v>110817</v>
      </c>
      <c r="B36530" t="s">
        <v>110817</v>
      </c>
      <c r="C36530" t="s">
        <v>25</v>
      </c>
      <c r="D36530" t="s">
        <v>25</v>
      </c>
      <c r="E36530" t="s">
        <v>110818</v>
      </c>
      <c r="F36530" t="s">
        <v>110819</v>
      </c>
      <c r="G36530" t="s">
        <v>110146</v>
      </c>
      <c r="H36530" s="3" t="s">
        <v>94</v>
      </c>
    </row>
    <row r="36531" spans="1:8" x14ac:dyDescent="0.2">
      <c r="A36531" t="s">
        <v>110834</v>
      </c>
      <c r="B36531" t="s">
        <v>110834</v>
      </c>
      <c r="C36531" t="s">
        <v>25</v>
      </c>
      <c r="D36531" t="s">
        <v>25</v>
      </c>
      <c r="E36531" t="s">
        <v>110835</v>
      </c>
      <c r="F36531" t="s">
        <v>110836</v>
      </c>
      <c r="G36531" t="s">
        <v>110830</v>
      </c>
      <c r="H36531" s="3" t="s">
        <v>38</v>
      </c>
    </row>
    <row r="36532" spans="1:8" x14ac:dyDescent="0.2">
      <c r="A36532" t="s">
        <v>110877</v>
      </c>
      <c r="B36532" t="s">
        <v>110877</v>
      </c>
      <c r="C36532" t="s">
        <v>110878</v>
      </c>
      <c r="D36532" t="s">
        <v>110879</v>
      </c>
      <c r="E36532" t="s">
        <v>110880</v>
      </c>
      <c r="F36532" t="s">
        <v>110881</v>
      </c>
      <c r="G36532" t="s">
        <v>110340</v>
      </c>
      <c r="H36532" s="3" t="s">
        <v>7</v>
      </c>
    </row>
    <row r="36533" spans="1:8" x14ac:dyDescent="0.2">
      <c r="A36533" t="s">
        <v>110904</v>
      </c>
      <c r="B36533" t="s">
        <v>110904</v>
      </c>
      <c r="C36533" t="s">
        <v>110905</v>
      </c>
      <c r="D36533" t="s">
        <v>110906</v>
      </c>
      <c r="E36533" t="s">
        <v>110907</v>
      </c>
      <c r="F36533" t="s">
        <v>110908</v>
      </c>
      <c r="G36533" t="s">
        <v>17391</v>
      </c>
      <c r="H36533" s="3" t="s">
        <v>670</v>
      </c>
    </row>
    <row r="36534" spans="1:8" x14ac:dyDescent="0.2">
      <c r="A36534" t="s">
        <v>110937</v>
      </c>
      <c r="B36534" t="s">
        <v>110937</v>
      </c>
      <c r="C36534" t="s">
        <v>25</v>
      </c>
      <c r="D36534" t="s">
        <v>25</v>
      </c>
      <c r="E36534" t="s">
        <v>110938</v>
      </c>
      <c r="F36534" t="s">
        <v>110939</v>
      </c>
      <c r="G36534" t="s">
        <v>110940</v>
      </c>
      <c r="H36534" s="3" t="s">
        <v>20563</v>
      </c>
    </row>
    <row r="36535" spans="1:8" x14ac:dyDescent="0.2">
      <c r="A36535" t="s">
        <v>110959</v>
      </c>
      <c r="B36535" t="s">
        <v>110959</v>
      </c>
      <c r="C36535" t="s">
        <v>25</v>
      </c>
      <c r="D36535" t="s">
        <v>25</v>
      </c>
      <c r="E36535" t="s">
        <v>110960</v>
      </c>
      <c r="F36535" t="s">
        <v>110961</v>
      </c>
      <c r="G36535" t="s">
        <v>26</v>
      </c>
      <c r="H36535" s="3" t="s">
        <v>488</v>
      </c>
    </row>
    <row r="36536" spans="1:8" x14ac:dyDescent="0.2">
      <c r="A36536" t="s">
        <v>110962</v>
      </c>
      <c r="B36536" t="s">
        <v>110962</v>
      </c>
      <c r="C36536" t="s">
        <v>25</v>
      </c>
      <c r="D36536" t="s">
        <v>25</v>
      </c>
      <c r="E36536" t="s">
        <v>110963</v>
      </c>
      <c r="F36536" t="s">
        <v>110964</v>
      </c>
      <c r="G36536" t="s">
        <v>110965</v>
      </c>
      <c r="H36536" s="3" t="s">
        <v>94</v>
      </c>
    </row>
    <row r="36537" spans="1:8" x14ac:dyDescent="0.2">
      <c r="A36537" t="s">
        <v>110966</v>
      </c>
      <c r="B36537" t="s">
        <v>110966</v>
      </c>
      <c r="C36537" t="s">
        <v>25</v>
      </c>
      <c r="D36537" t="s">
        <v>25</v>
      </c>
      <c r="E36537" t="s">
        <v>110967</v>
      </c>
      <c r="F36537" t="s">
        <v>110968</v>
      </c>
      <c r="G36537" t="s">
        <v>110969</v>
      </c>
      <c r="H36537" s="3" t="s">
        <v>488</v>
      </c>
    </row>
    <row r="36538" spans="1:8" x14ac:dyDescent="0.2">
      <c r="A36538" t="s">
        <v>110970</v>
      </c>
      <c r="B36538" t="s">
        <v>110970</v>
      </c>
      <c r="C36538" t="s">
        <v>25</v>
      </c>
      <c r="D36538" t="s">
        <v>25</v>
      </c>
      <c r="E36538" t="s">
        <v>110971</v>
      </c>
      <c r="F36538" t="s">
        <v>110972</v>
      </c>
      <c r="G36538" t="s">
        <v>110973</v>
      </c>
      <c r="H36538" s="3" t="s">
        <v>488</v>
      </c>
    </row>
    <row r="36539" spans="1:8" x14ac:dyDescent="0.2">
      <c r="A36539" t="s">
        <v>110974</v>
      </c>
      <c r="B36539" t="s">
        <v>110974</v>
      </c>
      <c r="C36539" t="s">
        <v>25</v>
      </c>
      <c r="D36539" t="s">
        <v>25</v>
      </c>
      <c r="E36539" t="s">
        <v>110975</v>
      </c>
      <c r="F36539" t="s">
        <v>110976</v>
      </c>
      <c r="G36539" t="s">
        <v>110973</v>
      </c>
      <c r="H36539" s="3" t="s">
        <v>488</v>
      </c>
    </row>
    <row r="36540" spans="1:8" x14ac:dyDescent="0.2">
      <c r="A36540" t="s">
        <v>111014</v>
      </c>
      <c r="B36540" t="s">
        <v>111014</v>
      </c>
      <c r="C36540" t="s">
        <v>25</v>
      </c>
      <c r="D36540" t="s">
        <v>25</v>
      </c>
      <c r="E36540" t="s">
        <v>111015</v>
      </c>
      <c r="F36540" t="s">
        <v>111016</v>
      </c>
      <c r="G36540" t="s">
        <v>111017</v>
      </c>
      <c r="H36540" s="3" t="s">
        <v>10403</v>
      </c>
    </row>
    <row r="36541" spans="1:8" x14ac:dyDescent="0.2">
      <c r="A36541" t="s">
        <v>111031</v>
      </c>
      <c r="B36541" t="s">
        <v>111031</v>
      </c>
      <c r="C36541" t="s">
        <v>25</v>
      </c>
      <c r="D36541" t="s">
        <v>25</v>
      </c>
      <c r="E36541" t="s">
        <v>111032</v>
      </c>
      <c r="F36541" t="s">
        <v>111033</v>
      </c>
      <c r="G36541" t="s">
        <v>111034</v>
      </c>
      <c r="H36541" s="3" t="s">
        <v>220</v>
      </c>
    </row>
    <row r="36542" spans="1:8" x14ac:dyDescent="0.2">
      <c r="A36542" t="s">
        <v>111039</v>
      </c>
      <c r="B36542" t="s">
        <v>111039</v>
      </c>
      <c r="C36542" t="s">
        <v>25</v>
      </c>
      <c r="D36542" t="s">
        <v>25</v>
      </c>
      <c r="E36542" t="s">
        <v>111040</v>
      </c>
      <c r="F36542" t="s">
        <v>111041</v>
      </c>
      <c r="G36542" t="s">
        <v>111042</v>
      </c>
      <c r="H36542" s="3" t="s">
        <v>220</v>
      </c>
    </row>
    <row r="36543" spans="1:8" x14ac:dyDescent="0.2">
      <c r="A36543" t="s">
        <v>111055</v>
      </c>
      <c r="B36543" t="s">
        <v>111055</v>
      </c>
      <c r="C36543" t="s">
        <v>25</v>
      </c>
      <c r="D36543" t="s">
        <v>25</v>
      </c>
      <c r="E36543" t="s">
        <v>111056</v>
      </c>
      <c r="F36543" t="s">
        <v>44588</v>
      </c>
      <c r="G36543" t="s">
        <v>111057</v>
      </c>
      <c r="H36543" s="3" t="s">
        <v>803</v>
      </c>
    </row>
    <row r="36544" spans="1:8" x14ac:dyDescent="0.2">
      <c r="A36544" t="s">
        <v>111065</v>
      </c>
      <c r="B36544" t="s">
        <v>111065</v>
      </c>
      <c r="C36544" t="s">
        <v>25</v>
      </c>
      <c r="D36544" t="s">
        <v>25</v>
      </c>
      <c r="E36544" t="s">
        <v>111066</v>
      </c>
      <c r="F36544" t="s">
        <v>95260</v>
      </c>
      <c r="G36544" t="s">
        <v>111067</v>
      </c>
      <c r="H36544" s="3" t="s">
        <v>1036</v>
      </c>
    </row>
    <row r="36545" spans="1:8" x14ac:dyDescent="0.2">
      <c r="A36545" t="s">
        <v>111068</v>
      </c>
      <c r="B36545" t="s">
        <v>111068</v>
      </c>
      <c r="C36545" t="s">
        <v>25</v>
      </c>
      <c r="D36545" t="s">
        <v>25</v>
      </c>
      <c r="E36545" t="s">
        <v>111069</v>
      </c>
      <c r="F36545" t="s">
        <v>111070</v>
      </c>
      <c r="G36545" t="s">
        <v>32599</v>
      </c>
      <c r="H36545" s="3" t="s">
        <v>495</v>
      </c>
    </row>
    <row r="36546" spans="1:8" x14ac:dyDescent="0.2">
      <c r="A36546" t="s">
        <v>111071</v>
      </c>
      <c r="B36546" t="s">
        <v>111071</v>
      </c>
      <c r="C36546" t="s">
        <v>25</v>
      </c>
      <c r="D36546" t="s">
        <v>25</v>
      </c>
      <c r="E36546" t="s">
        <v>111072</v>
      </c>
      <c r="F36546" t="s">
        <v>111073</v>
      </c>
      <c r="G36546" t="s">
        <v>111074</v>
      </c>
      <c r="H36546" s="3" t="s">
        <v>608</v>
      </c>
    </row>
    <row r="36547" spans="1:8" x14ac:dyDescent="0.2">
      <c r="A36547" t="s">
        <v>111075</v>
      </c>
      <c r="B36547" t="s">
        <v>111075</v>
      </c>
      <c r="C36547" t="s">
        <v>25</v>
      </c>
      <c r="D36547" t="s">
        <v>25</v>
      </c>
      <c r="E36547" t="s">
        <v>111076</v>
      </c>
      <c r="F36547" t="s">
        <v>111077</v>
      </c>
      <c r="G36547" t="s">
        <v>111078</v>
      </c>
      <c r="H36547" s="3" t="s">
        <v>608</v>
      </c>
    </row>
    <row r="36548" spans="1:8" x14ac:dyDescent="0.2">
      <c r="A36548" t="s">
        <v>111079</v>
      </c>
      <c r="B36548" t="s">
        <v>111079</v>
      </c>
      <c r="C36548" t="s">
        <v>25</v>
      </c>
      <c r="D36548" t="s">
        <v>25</v>
      </c>
      <c r="E36548" t="s">
        <v>111080</v>
      </c>
      <c r="F36548" t="s">
        <v>94436</v>
      </c>
      <c r="G36548" t="s">
        <v>110944</v>
      </c>
      <c r="H36548" s="3" t="s">
        <v>608</v>
      </c>
    </row>
    <row r="36549" spans="1:8" x14ac:dyDescent="0.2">
      <c r="A36549" t="s">
        <v>111087</v>
      </c>
      <c r="B36549" t="s">
        <v>111087</v>
      </c>
      <c r="C36549" t="s">
        <v>25</v>
      </c>
      <c r="D36549" t="s">
        <v>25</v>
      </c>
      <c r="E36549" t="s">
        <v>111088</v>
      </c>
      <c r="F36549" t="s">
        <v>111089</v>
      </c>
      <c r="G36549" t="s">
        <v>109738</v>
      </c>
      <c r="H36549" s="3" t="s">
        <v>608</v>
      </c>
    </row>
    <row r="36550" spans="1:8" x14ac:dyDescent="0.2">
      <c r="A36550" t="s">
        <v>111098</v>
      </c>
      <c r="B36550" t="s">
        <v>111098</v>
      </c>
      <c r="C36550" t="s">
        <v>25</v>
      </c>
      <c r="D36550" t="s">
        <v>25</v>
      </c>
      <c r="E36550" t="s">
        <v>111099</v>
      </c>
      <c r="F36550" t="s">
        <v>111100</v>
      </c>
      <c r="G36550" t="s">
        <v>111101</v>
      </c>
      <c r="H36550" s="3" t="s">
        <v>495</v>
      </c>
    </row>
    <row r="36551" spans="1:8" x14ac:dyDescent="0.2">
      <c r="A36551" t="s">
        <v>111112</v>
      </c>
      <c r="B36551" t="s">
        <v>111112</v>
      </c>
      <c r="C36551" t="s">
        <v>25</v>
      </c>
      <c r="D36551" t="s">
        <v>25</v>
      </c>
      <c r="E36551" t="s">
        <v>111113</v>
      </c>
      <c r="F36551" t="s">
        <v>111114</v>
      </c>
      <c r="G36551" t="s">
        <v>32599</v>
      </c>
      <c r="H36551" s="3" t="s">
        <v>94</v>
      </c>
    </row>
    <row r="36552" spans="1:8" x14ac:dyDescent="0.2">
      <c r="A36552" t="s">
        <v>111115</v>
      </c>
      <c r="B36552" t="s">
        <v>111115</v>
      </c>
      <c r="C36552" t="s">
        <v>25</v>
      </c>
      <c r="D36552" t="s">
        <v>25</v>
      </c>
      <c r="E36552" t="s">
        <v>111116</v>
      </c>
      <c r="F36552" t="s">
        <v>111117</v>
      </c>
      <c r="G36552" t="s">
        <v>111118</v>
      </c>
      <c r="H36552" s="3" t="s">
        <v>344</v>
      </c>
    </row>
    <row r="36553" spans="1:8" x14ac:dyDescent="0.2">
      <c r="A36553" t="s">
        <v>111119</v>
      </c>
      <c r="B36553" t="s">
        <v>111119</v>
      </c>
      <c r="C36553" t="s">
        <v>25</v>
      </c>
      <c r="D36553" t="s">
        <v>25</v>
      </c>
      <c r="E36553" t="s">
        <v>111120</v>
      </c>
      <c r="F36553" t="s">
        <v>111121</v>
      </c>
      <c r="G36553" t="s">
        <v>109372</v>
      </c>
      <c r="H36553" s="3" t="s">
        <v>38</v>
      </c>
    </row>
    <row r="36554" spans="1:8" x14ac:dyDescent="0.2">
      <c r="A36554" t="s">
        <v>111122</v>
      </c>
      <c r="B36554" t="s">
        <v>111122</v>
      </c>
      <c r="C36554" t="s">
        <v>25</v>
      </c>
      <c r="D36554" t="s">
        <v>25</v>
      </c>
      <c r="E36554" t="s">
        <v>111123</v>
      </c>
      <c r="F36554" t="s">
        <v>111124</v>
      </c>
      <c r="G36554" t="s">
        <v>62676</v>
      </c>
      <c r="H36554" s="3" t="s">
        <v>10</v>
      </c>
    </row>
    <row r="36555" spans="1:8" x14ac:dyDescent="0.2">
      <c r="A36555" t="s">
        <v>111128</v>
      </c>
      <c r="B36555" t="s">
        <v>111128</v>
      </c>
      <c r="C36555" t="s">
        <v>25</v>
      </c>
      <c r="D36555" t="s">
        <v>25</v>
      </c>
      <c r="E36555" t="s">
        <v>111129</v>
      </c>
      <c r="F36555" t="s">
        <v>111130</v>
      </c>
      <c r="G36555" t="s">
        <v>105428</v>
      </c>
      <c r="H36555" s="3" t="s">
        <v>10</v>
      </c>
    </row>
    <row r="36556" spans="1:8" x14ac:dyDescent="0.2">
      <c r="A36556" t="s">
        <v>111131</v>
      </c>
      <c r="B36556" t="s">
        <v>111131</v>
      </c>
      <c r="C36556" t="s">
        <v>25</v>
      </c>
      <c r="D36556" t="s">
        <v>25</v>
      </c>
      <c r="E36556" t="s">
        <v>111132</v>
      </c>
      <c r="F36556" t="s">
        <v>111133</v>
      </c>
      <c r="G36556" t="s">
        <v>105428</v>
      </c>
      <c r="H36556" s="3" t="s">
        <v>10</v>
      </c>
    </row>
    <row r="36557" spans="1:8" x14ac:dyDescent="0.2">
      <c r="A36557" t="s">
        <v>111138</v>
      </c>
      <c r="B36557" t="s">
        <v>111138</v>
      </c>
      <c r="C36557" t="s">
        <v>25</v>
      </c>
      <c r="D36557" t="s">
        <v>25</v>
      </c>
      <c r="E36557" t="s">
        <v>111139</v>
      </c>
      <c r="F36557" t="s">
        <v>111140</v>
      </c>
      <c r="G36557" t="s">
        <v>111118</v>
      </c>
      <c r="H36557" s="3" t="s">
        <v>63</v>
      </c>
    </row>
    <row r="36558" spans="1:8" x14ac:dyDescent="0.2">
      <c r="A36558" t="s">
        <v>111141</v>
      </c>
      <c r="B36558" t="s">
        <v>111141</v>
      </c>
      <c r="C36558" t="s">
        <v>25</v>
      </c>
      <c r="D36558" t="s">
        <v>25</v>
      </c>
      <c r="E36558" t="s">
        <v>111142</v>
      </c>
      <c r="F36558" t="s">
        <v>111143</v>
      </c>
      <c r="G36558" t="s">
        <v>109372</v>
      </c>
      <c r="H36558" s="3" t="s">
        <v>7</v>
      </c>
    </row>
    <row r="36559" spans="1:8" x14ac:dyDescent="0.2">
      <c r="A36559" t="s">
        <v>111150</v>
      </c>
      <c r="B36559" t="s">
        <v>111150</v>
      </c>
      <c r="C36559" t="s">
        <v>25</v>
      </c>
      <c r="D36559" t="s">
        <v>25</v>
      </c>
      <c r="E36559" t="s">
        <v>111151</v>
      </c>
      <c r="F36559" t="s">
        <v>111152</v>
      </c>
      <c r="G36559" t="s">
        <v>111153</v>
      </c>
      <c r="H36559" s="3" t="s">
        <v>170</v>
      </c>
    </row>
    <row r="36560" spans="1:8" x14ac:dyDescent="0.2">
      <c r="A36560" t="s">
        <v>111154</v>
      </c>
      <c r="B36560" t="s">
        <v>111154</v>
      </c>
      <c r="C36560" t="s">
        <v>25</v>
      </c>
      <c r="D36560" t="s">
        <v>25</v>
      </c>
      <c r="E36560" t="s">
        <v>111155</v>
      </c>
      <c r="F36560" t="s">
        <v>111156</v>
      </c>
      <c r="G36560" t="s">
        <v>73105</v>
      </c>
      <c r="H36560" s="3" t="s">
        <v>78</v>
      </c>
    </row>
    <row r="36561" spans="1:8" x14ac:dyDescent="0.2">
      <c r="A36561" t="s">
        <v>111157</v>
      </c>
      <c r="B36561" t="s">
        <v>111157</v>
      </c>
      <c r="C36561" t="s">
        <v>25</v>
      </c>
      <c r="D36561" t="s">
        <v>25</v>
      </c>
      <c r="E36561" t="s">
        <v>111158</v>
      </c>
      <c r="F36561" t="s">
        <v>111159</v>
      </c>
      <c r="G36561" t="s">
        <v>111160</v>
      </c>
      <c r="H36561" s="3" t="s">
        <v>78</v>
      </c>
    </row>
    <row r="36562" spans="1:8" x14ac:dyDescent="0.2">
      <c r="A36562" t="s">
        <v>111161</v>
      </c>
      <c r="B36562" t="s">
        <v>111161</v>
      </c>
      <c r="C36562" t="s">
        <v>25</v>
      </c>
      <c r="D36562" t="s">
        <v>25</v>
      </c>
      <c r="E36562" t="s">
        <v>111162</v>
      </c>
      <c r="F36562" t="s">
        <v>111163</v>
      </c>
      <c r="G36562" t="s">
        <v>111164</v>
      </c>
      <c r="H36562" s="3" t="s">
        <v>170</v>
      </c>
    </row>
    <row r="36563" spans="1:8" x14ac:dyDescent="0.2">
      <c r="A36563" t="s">
        <v>111165</v>
      </c>
      <c r="B36563" t="s">
        <v>111165</v>
      </c>
      <c r="C36563" t="s">
        <v>25</v>
      </c>
      <c r="D36563" t="s">
        <v>25</v>
      </c>
      <c r="E36563" t="s">
        <v>111166</v>
      </c>
      <c r="F36563" t="s">
        <v>111167</v>
      </c>
      <c r="G36563" t="s">
        <v>41109</v>
      </c>
      <c r="H36563" s="3" t="s">
        <v>63</v>
      </c>
    </row>
    <row r="36564" spans="1:8" x14ac:dyDescent="0.2">
      <c r="A36564" t="s">
        <v>111168</v>
      </c>
      <c r="B36564" t="s">
        <v>111168</v>
      </c>
      <c r="C36564" t="s">
        <v>25</v>
      </c>
      <c r="D36564" t="s">
        <v>25</v>
      </c>
      <c r="E36564" t="s">
        <v>111169</v>
      </c>
      <c r="F36564" t="s">
        <v>111170</v>
      </c>
      <c r="G36564" t="s">
        <v>111171</v>
      </c>
      <c r="H36564" s="3" t="s">
        <v>63</v>
      </c>
    </row>
    <row r="36565" spans="1:8" x14ac:dyDescent="0.2">
      <c r="A36565" t="s">
        <v>111172</v>
      </c>
      <c r="B36565" t="s">
        <v>111172</v>
      </c>
      <c r="C36565" t="s">
        <v>25</v>
      </c>
      <c r="D36565" t="s">
        <v>25</v>
      </c>
      <c r="E36565" t="s">
        <v>111173</v>
      </c>
      <c r="F36565" t="s">
        <v>111174</v>
      </c>
      <c r="G36565" t="s">
        <v>111175</v>
      </c>
      <c r="H36565" s="3" t="s">
        <v>63</v>
      </c>
    </row>
    <row r="36566" spans="1:8" x14ac:dyDescent="0.2">
      <c r="A36566" t="s">
        <v>111176</v>
      </c>
      <c r="B36566" t="s">
        <v>111176</v>
      </c>
      <c r="C36566" t="s">
        <v>25</v>
      </c>
      <c r="D36566" t="s">
        <v>25</v>
      </c>
      <c r="E36566" t="s">
        <v>111177</v>
      </c>
      <c r="F36566" t="s">
        <v>111178</v>
      </c>
      <c r="G36566" t="s">
        <v>111179</v>
      </c>
      <c r="H36566" s="3" t="s">
        <v>63</v>
      </c>
    </row>
    <row r="36567" spans="1:8" x14ac:dyDescent="0.2">
      <c r="A36567" t="s">
        <v>111180</v>
      </c>
      <c r="B36567" t="s">
        <v>111180</v>
      </c>
      <c r="C36567" t="s">
        <v>25</v>
      </c>
      <c r="D36567" t="s">
        <v>25</v>
      </c>
      <c r="E36567" t="s">
        <v>111181</v>
      </c>
      <c r="F36567" t="s">
        <v>111182</v>
      </c>
      <c r="G36567" t="s">
        <v>111118</v>
      </c>
      <c r="H36567" s="3" t="s">
        <v>272</v>
      </c>
    </row>
    <row r="36568" spans="1:8" x14ac:dyDescent="0.2">
      <c r="A36568" t="s">
        <v>111183</v>
      </c>
      <c r="B36568" t="s">
        <v>111183</v>
      </c>
      <c r="C36568" t="s">
        <v>25</v>
      </c>
      <c r="D36568" t="s">
        <v>25</v>
      </c>
      <c r="E36568" t="s">
        <v>111184</v>
      </c>
      <c r="F36568" t="s">
        <v>111185</v>
      </c>
      <c r="G36568" t="s">
        <v>111118</v>
      </c>
      <c r="H36568" s="3" t="s">
        <v>272</v>
      </c>
    </row>
    <row r="36569" spans="1:8" x14ac:dyDescent="0.2">
      <c r="A36569" t="s">
        <v>111197</v>
      </c>
      <c r="B36569" t="s">
        <v>111197</v>
      </c>
      <c r="C36569" t="s">
        <v>25</v>
      </c>
      <c r="D36569" t="s">
        <v>25</v>
      </c>
      <c r="E36569" t="s">
        <v>111198</v>
      </c>
      <c r="F36569" t="s">
        <v>111199</v>
      </c>
      <c r="G36569" t="s">
        <v>111200</v>
      </c>
      <c r="H36569" s="3" t="s">
        <v>79</v>
      </c>
    </row>
    <row r="36570" spans="1:8" x14ac:dyDescent="0.2">
      <c r="A36570" t="s">
        <v>111201</v>
      </c>
      <c r="B36570" t="s">
        <v>111201</v>
      </c>
      <c r="C36570" t="s">
        <v>25</v>
      </c>
      <c r="D36570" t="s">
        <v>25</v>
      </c>
      <c r="E36570" t="s">
        <v>111202</v>
      </c>
      <c r="F36570" t="s">
        <v>111203</v>
      </c>
      <c r="G36570" t="s">
        <v>111038</v>
      </c>
      <c r="H36570" s="3" t="s">
        <v>94</v>
      </c>
    </row>
    <row r="36571" spans="1:8" x14ac:dyDescent="0.2">
      <c r="A36571" t="s">
        <v>111204</v>
      </c>
      <c r="B36571" t="s">
        <v>111204</v>
      </c>
      <c r="C36571" t="s">
        <v>25</v>
      </c>
      <c r="D36571" t="s">
        <v>25</v>
      </c>
      <c r="E36571" t="s">
        <v>111205</v>
      </c>
      <c r="F36571" t="s">
        <v>111206</v>
      </c>
      <c r="G36571" t="s">
        <v>111042</v>
      </c>
      <c r="H36571" s="3" t="s">
        <v>94</v>
      </c>
    </row>
    <row r="36572" spans="1:8" x14ac:dyDescent="0.2">
      <c r="A36572" t="s">
        <v>111207</v>
      </c>
      <c r="B36572" t="s">
        <v>111207</v>
      </c>
      <c r="C36572" t="s">
        <v>25</v>
      </c>
      <c r="D36572" t="s">
        <v>25</v>
      </c>
      <c r="E36572" t="s">
        <v>111208</v>
      </c>
      <c r="F36572" t="s">
        <v>111209</v>
      </c>
      <c r="G36572" t="s">
        <v>111137</v>
      </c>
      <c r="H36572" s="3" t="s">
        <v>78</v>
      </c>
    </row>
    <row r="36573" spans="1:8" x14ac:dyDescent="0.2">
      <c r="A36573" t="s">
        <v>111210</v>
      </c>
      <c r="B36573" t="s">
        <v>111210</v>
      </c>
      <c r="C36573" t="s">
        <v>25</v>
      </c>
      <c r="D36573" t="s">
        <v>25</v>
      </c>
      <c r="E36573" t="s">
        <v>111211</v>
      </c>
      <c r="F36573" t="s">
        <v>111212</v>
      </c>
      <c r="G36573" t="s">
        <v>111213</v>
      </c>
      <c r="H36573" s="3" t="s">
        <v>94</v>
      </c>
    </row>
    <row r="36574" spans="1:8" x14ac:dyDescent="0.2">
      <c r="A36574" t="s">
        <v>111214</v>
      </c>
      <c r="B36574" t="s">
        <v>111214</v>
      </c>
      <c r="C36574" t="s">
        <v>25</v>
      </c>
      <c r="D36574" t="s">
        <v>25</v>
      </c>
      <c r="E36574" t="s">
        <v>111215</v>
      </c>
      <c r="F36574" t="s">
        <v>111216</v>
      </c>
      <c r="G36574" t="s">
        <v>111042</v>
      </c>
      <c r="H36574" s="3" t="s">
        <v>78</v>
      </c>
    </row>
    <row r="36575" spans="1:8" x14ac:dyDescent="0.2">
      <c r="A36575" t="s">
        <v>111221</v>
      </c>
      <c r="B36575" t="s">
        <v>111221</v>
      </c>
      <c r="C36575" t="s">
        <v>25</v>
      </c>
      <c r="D36575" t="s">
        <v>25</v>
      </c>
      <c r="E36575" t="s">
        <v>111222</v>
      </c>
      <c r="F36575" t="s">
        <v>111223</v>
      </c>
      <c r="G36575" t="s">
        <v>111224</v>
      </c>
      <c r="H36575" s="3" t="s">
        <v>63</v>
      </c>
    </row>
    <row r="36576" spans="1:8" x14ac:dyDescent="0.2">
      <c r="A36576" t="s">
        <v>111225</v>
      </c>
      <c r="B36576" t="s">
        <v>111225</v>
      </c>
      <c r="C36576" t="s">
        <v>25</v>
      </c>
      <c r="D36576" t="s">
        <v>25</v>
      </c>
      <c r="E36576" t="s">
        <v>111226</v>
      </c>
      <c r="F36576" t="s">
        <v>111227</v>
      </c>
      <c r="G36576" t="s">
        <v>111038</v>
      </c>
      <c r="H36576" s="3" t="s">
        <v>63</v>
      </c>
    </row>
    <row r="36577" spans="1:8" x14ac:dyDescent="0.2">
      <c r="A36577" t="s">
        <v>111228</v>
      </c>
      <c r="B36577" t="s">
        <v>111228</v>
      </c>
      <c r="C36577" t="s">
        <v>25</v>
      </c>
      <c r="D36577" t="s">
        <v>25</v>
      </c>
      <c r="E36577" t="s">
        <v>111229</v>
      </c>
      <c r="F36577" t="s">
        <v>111230</v>
      </c>
      <c r="G36577" t="s">
        <v>111137</v>
      </c>
      <c r="H36577" s="3" t="s">
        <v>63</v>
      </c>
    </row>
    <row r="36578" spans="1:8" x14ac:dyDescent="0.2">
      <c r="A36578" t="s">
        <v>111231</v>
      </c>
      <c r="B36578" t="s">
        <v>111231</v>
      </c>
      <c r="C36578" t="s">
        <v>25</v>
      </c>
      <c r="D36578" t="s">
        <v>25</v>
      </c>
      <c r="E36578" t="s">
        <v>111232</v>
      </c>
      <c r="F36578" t="s">
        <v>111233</v>
      </c>
      <c r="G36578" t="s">
        <v>111234</v>
      </c>
      <c r="H36578" s="3" t="s">
        <v>63</v>
      </c>
    </row>
    <row r="36579" spans="1:8" x14ac:dyDescent="0.2">
      <c r="A36579" t="s">
        <v>111235</v>
      </c>
      <c r="B36579" t="s">
        <v>111235</v>
      </c>
      <c r="C36579" t="s">
        <v>25</v>
      </c>
      <c r="D36579" t="s">
        <v>25</v>
      </c>
      <c r="E36579" t="s">
        <v>111236</v>
      </c>
      <c r="F36579" t="s">
        <v>111237</v>
      </c>
      <c r="G36579" t="s">
        <v>111118</v>
      </c>
      <c r="H36579" s="3" t="s">
        <v>272</v>
      </c>
    </row>
    <row r="36580" spans="1:8" x14ac:dyDescent="0.2">
      <c r="A36580" t="s">
        <v>111246</v>
      </c>
      <c r="B36580" t="s">
        <v>111246</v>
      </c>
      <c r="C36580" t="s">
        <v>25</v>
      </c>
      <c r="D36580" t="s">
        <v>25</v>
      </c>
      <c r="E36580" t="s">
        <v>111247</v>
      </c>
      <c r="F36580" t="s">
        <v>111248</v>
      </c>
      <c r="G36580" t="s">
        <v>111017</v>
      </c>
      <c r="H36580" s="3" t="s">
        <v>63</v>
      </c>
    </row>
    <row r="36581" spans="1:8" x14ac:dyDescent="0.2">
      <c r="A36581" t="s">
        <v>111284</v>
      </c>
      <c r="B36581" t="s">
        <v>111284</v>
      </c>
      <c r="C36581" t="s">
        <v>25</v>
      </c>
      <c r="D36581" t="s">
        <v>25</v>
      </c>
      <c r="E36581" t="s">
        <v>111285</v>
      </c>
      <c r="F36581" t="s">
        <v>111286</v>
      </c>
      <c r="G36581" t="s">
        <v>111279</v>
      </c>
      <c r="H36581" s="3" t="s">
        <v>28</v>
      </c>
    </row>
    <row r="36582" spans="1:8" x14ac:dyDescent="0.2">
      <c r="A36582" t="s">
        <v>111324</v>
      </c>
      <c r="B36582" t="s">
        <v>111324</v>
      </c>
      <c r="C36582" t="s">
        <v>25</v>
      </c>
      <c r="D36582" t="s">
        <v>25</v>
      </c>
      <c r="E36582" t="s">
        <v>111325</v>
      </c>
      <c r="F36582" t="s">
        <v>111326</v>
      </c>
      <c r="G36582" t="s">
        <v>111067</v>
      </c>
      <c r="H36582" s="3" t="s">
        <v>1036</v>
      </c>
    </row>
    <row r="36583" spans="1:8" x14ac:dyDescent="0.2">
      <c r="A36583" t="s">
        <v>111329</v>
      </c>
      <c r="B36583" t="s">
        <v>111329</v>
      </c>
      <c r="C36583" t="s">
        <v>25</v>
      </c>
      <c r="D36583" t="s">
        <v>25</v>
      </c>
      <c r="E36583" t="s">
        <v>111330</v>
      </c>
      <c r="F36583" t="s">
        <v>111331</v>
      </c>
      <c r="G36583" t="s">
        <v>111220</v>
      </c>
      <c r="H36583" s="3" t="s">
        <v>63</v>
      </c>
    </row>
    <row r="36584" spans="1:8" x14ac:dyDescent="0.2">
      <c r="A36584" t="s">
        <v>111332</v>
      </c>
      <c r="B36584" t="s">
        <v>111332</v>
      </c>
      <c r="C36584" t="s">
        <v>25</v>
      </c>
      <c r="D36584" t="s">
        <v>25</v>
      </c>
      <c r="E36584" t="s">
        <v>111333</v>
      </c>
      <c r="F36584" t="s">
        <v>111331</v>
      </c>
      <c r="G36584" t="s">
        <v>109379</v>
      </c>
      <c r="H36584" s="3" t="s">
        <v>344</v>
      </c>
    </row>
    <row r="36585" spans="1:8" x14ac:dyDescent="0.2">
      <c r="A36585" t="s">
        <v>111351</v>
      </c>
      <c r="B36585" t="s">
        <v>111351</v>
      </c>
      <c r="C36585" t="s">
        <v>111352</v>
      </c>
      <c r="D36585" t="s">
        <v>111353</v>
      </c>
      <c r="E36585" t="s">
        <v>111354</v>
      </c>
      <c r="F36585" t="s">
        <v>111355</v>
      </c>
      <c r="G36585" t="s">
        <v>15900</v>
      </c>
      <c r="H36585" s="3" t="s">
        <v>656</v>
      </c>
    </row>
    <row r="36586" spans="1:8" x14ac:dyDescent="0.2">
      <c r="A36586" t="s">
        <v>111395</v>
      </c>
      <c r="B36586" t="s">
        <v>111395</v>
      </c>
      <c r="C36586" t="s">
        <v>25</v>
      </c>
      <c r="D36586" t="s">
        <v>25</v>
      </c>
      <c r="E36586" t="s">
        <v>111396</v>
      </c>
      <c r="F36586" t="s">
        <v>111397</v>
      </c>
      <c r="G36586" t="s">
        <v>32599</v>
      </c>
      <c r="H36586" s="3" t="s">
        <v>495</v>
      </c>
    </row>
    <row r="36587" spans="1:8" x14ac:dyDescent="0.2">
      <c r="A36587" t="s">
        <v>111398</v>
      </c>
      <c r="B36587" t="s">
        <v>111398</v>
      </c>
      <c r="C36587" t="s">
        <v>25</v>
      </c>
      <c r="D36587" t="s">
        <v>25</v>
      </c>
      <c r="E36587" t="s">
        <v>111399</v>
      </c>
      <c r="F36587" t="s">
        <v>92819</v>
      </c>
      <c r="G36587" t="s">
        <v>111400</v>
      </c>
      <c r="H36587" s="3" t="s">
        <v>495</v>
      </c>
    </row>
    <row r="36588" spans="1:8" x14ac:dyDescent="0.2">
      <c r="A36588" t="s">
        <v>111409</v>
      </c>
      <c r="B36588" t="s">
        <v>111409</v>
      </c>
      <c r="C36588" t="s">
        <v>25</v>
      </c>
      <c r="D36588" t="s">
        <v>25</v>
      </c>
      <c r="E36588" t="s">
        <v>111410</v>
      </c>
      <c r="F36588" t="s">
        <v>111411</v>
      </c>
      <c r="G36588" t="s">
        <v>111412</v>
      </c>
      <c r="H36588" s="3" t="s">
        <v>8195</v>
      </c>
    </row>
    <row r="36589" spans="1:8" x14ac:dyDescent="0.2">
      <c r="A36589" t="s">
        <v>111427</v>
      </c>
      <c r="B36589" t="s">
        <v>111427</v>
      </c>
      <c r="C36589" t="s">
        <v>111428</v>
      </c>
      <c r="D36589" t="s">
        <v>111429</v>
      </c>
      <c r="E36589" t="s">
        <v>111430</v>
      </c>
      <c r="F36589" t="s">
        <v>111431</v>
      </c>
      <c r="G36589" t="s">
        <v>15900</v>
      </c>
      <c r="H36589" s="3" t="s">
        <v>7</v>
      </c>
    </row>
    <row r="36590" spans="1:8" x14ac:dyDescent="0.2">
      <c r="A36590" t="s">
        <v>111451</v>
      </c>
      <c r="B36590" t="s">
        <v>111451</v>
      </c>
      <c r="C36590" t="s">
        <v>25</v>
      </c>
      <c r="D36590" t="s">
        <v>25</v>
      </c>
      <c r="E36590" t="s">
        <v>111452</v>
      </c>
      <c r="F36590" t="s">
        <v>111453</v>
      </c>
      <c r="G36590" t="s">
        <v>111454</v>
      </c>
      <c r="H36590" s="3" t="s">
        <v>1036</v>
      </c>
    </row>
    <row r="36591" spans="1:8" x14ac:dyDescent="0.2">
      <c r="A36591" t="s">
        <v>111462</v>
      </c>
      <c r="B36591" t="s">
        <v>111462</v>
      </c>
      <c r="C36591" t="s">
        <v>25</v>
      </c>
      <c r="D36591" t="s">
        <v>25</v>
      </c>
      <c r="E36591" t="s">
        <v>111463</v>
      </c>
      <c r="F36591" t="s">
        <v>111464</v>
      </c>
      <c r="G36591" t="s">
        <v>111465</v>
      </c>
      <c r="H36591" s="3" t="s">
        <v>495</v>
      </c>
    </row>
    <row r="36592" spans="1:8" x14ac:dyDescent="0.2">
      <c r="A36592" t="s">
        <v>111472</v>
      </c>
      <c r="B36592" t="s">
        <v>111472</v>
      </c>
      <c r="C36592" t="s">
        <v>25</v>
      </c>
      <c r="D36592" t="s">
        <v>25</v>
      </c>
      <c r="E36592" t="s">
        <v>111473</v>
      </c>
      <c r="F36592" t="s">
        <v>111474</v>
      </c>
      <c r="G36592" t="s">
        <v>103233</v>
      </c>
      <c r="H36592" s="3" t="s">
        <v>609</v>
      </c>
    </row>
    <row r="36593" spans="1:8" x14ac:dyDescent="0.2">
      <c r="A36593" t="s">
        <v>111475</v>
      </c>
      <c r="B36593" t="s">
        <v>111475</v>
      </c>
      <c r="C36593" t="s">
        <v>25</v>
      </c>
      <c r="D36593" t="s">
        <v>25</v>
      </c>
      <c r="E36593" t="s">
        <v>111476</v>
      </c>
      <c r="F36593" t="s">
        <v>111477</v>
      </c>
      <c r="G36593" t="s">
        <v>111478</v>
      </c>
      <c r="H36593" s="3" t="s">
        <v>798</v>
      </c>
    </row>
    <row r="36594" spans="1:8" x14ac:dyDescent="0.2">
      <c r="A36594" t="s">
        <v>111481</v>
      </c>
      <c r="B36594" t="s">
        <v>111481</v>
      </c>
      <c r="C36594" t="s">
        <v>25</v>
      </c>
      <c r="D36594" t="s">
        <v>25</v>
      </c>
      <c r="E36594" t="s">
        <v>111482</v>
      </c>
      <c r="F36594" t="s">
        <v>94361</v>
      </c>
      <c r="G36594" t="s">
        <v>111164</v>
      </c>
      <c r="H36594" s="3" t="s">
        <v>798</v>
      </c>
    </row>
    <row r="36595" spans="1:8" x14ac:dyDescent="0.2">
      <c r="A36595" t="s">
        <v>111501</v>
      </c>
      <c r="B36595" t="s">
        <v>111501</v>
      </c>
      <c r="C36595" t="s">
        <v>25</v>
      </c>
      <c r="D36595" t="s">
        <v>25</v>
      </c>
      <c r="E36595" t="s">
        <v>111502</v>
      </c>
      <c r="F36595" t="s">
        <v>111503</v>
      </c>
      <c r="G36595" t="s">
        <v>32599</v>
      </c>
      <c r="H36595" s="3" t="s">
        <v>495</v>
      </c>
    </row>
    <row r="36596" spans="1:8" x14ac:dyDescent="0.2">
      <c r="A36596" t="s">
        <v>111509</v>
      </c>
      <c r="B36596" t="s">
        <v>111509</v>
      </c>
      <c r="C36596" t="s">
        <v>25</v>
      </c>
      <c r="D36596" t="s">
        <v>25</v>
      </c>
      <c r="E36596" t="s">
        <v>111510</v>
      </c>
      <c r="F36596" t="s">
        <v>95203</v>
      </c>
      <c r="G36596" t="s">
        <v>111067</v>
      </c>
      <c r="H36596" s="3" t="s">
        <v>1036</v>
      </c>
    </row>
    <row r="36597" spans="1:8" x14ac:dyDescent="0.2">
      <c r="A36597" t="s">
        <v>111511</v>
      </c>
      <c r="B36597" t="s">
        <v>111511</v>
      </c>
      <c r="C36597" t="s">
        <v>25</v>
      </c>
      <c r="D36597" t="s">
        <v>25</v>
      </c>
      <c r="E36597" t="s">
        <v>111512</v>
      </c>
      <c r="F36597" t="s">
        <v>111513</v>
      </c>
      <c r="G36597" t="s">
        <v>111514</v>
      </c>
      <c r="H36597" s="3" t="s">
        <v>803</v>
      </c>
    </row>
    <row r="36598" spans="1:8" x14ac:dyDescent="0.2">
      <c r="A36598" t="s">
        <v>111515</v>
      </c>
      <c r="B36598" t="s">
        <v>111515</v>
      </c>
      <c r="C36598" t="s">
        <v>25</v>
      </c>
      <c r="D36598" t="s">
        <v>25</v>
      </c>
      <c r="E36598" t="s">
        <v>111516</v>
      </c>
      <c r="F36598" t="s">
        <v>111517</v>
      </c>
      <c r="G36598" t="s">
        <v>111518</v>
      </c>
      <c r="H36598" s="3" t="s">
        <v>798</v>
      </c>
    </row>
    <row r="36599" spans="1:8" x14ac:dyDescent="0.2">
      <c r="A36599" t="s">
        <v>111519</v>
      </c>
      <c r="B36599" t="s">
        <v>111519</v>
      </c>
      <c r="C36599" t="s">
        <v>25</v>
      </c>
      <c r="D36599" t="s">
        <v>25</v>
      </c>
      <c r="E36599" t="s">
        <v>111520</v>
      </c>
      <c r="F36599" t="s">
        <v>111521</v>
      </c>
      <c r="G36599" t="s">
        <v>111522</v>
      </c>
      <c r="H36599" s="3" t="s">
        <v>1055</v>
      </c>
    </row>
    <row r="36600" spans="1:8" x14ac:dyDescent="0.2">
      <c r="A36600" t="s">
        <v>111535</v>
      </c>
      <c r="B36600" t="s">
        <v>111535</v>
      </c>
      <c r="C36600" t="s">
        <v>25</v>
      </c>
      <c r="D36600" t="s">
        <v>25</v>
      </c>
      <c r="E36600" t="s">
        <v>111536</v>
      </c>
      <c r="F36600" t="s">
        <v>111537</v>
      </c>
      <c r="G36600" t="s">
        <v>26561</v>
      </c>
      <c r="H36600" s="3" t="s">
        <v>1055</v>
      </c>
    </row>
    <row r="36601" spans="1:8" x14ac:dyDescent="0.2">
      <c r="A36601" t="s">
        <v>111545</v>
      </c>
      <c r="B36601" t="s">
        <v>111545</v>
      </c>
      <c r="C36601" t="s">
        <v>25</v>
      </c>
      <c r="D36601" t="s">
        <v>25</v>
      </c>
      <c r="E36601" t="s">
        <v>111546</v>
      </c>
      <c r="F36601" t="s">
        <v>111547</v>
      </c>
      <c r="G36601" t="s">
        <v>111458</v>
      </c>
      <c r="H36601" s="3" t="s">
        <v>803</v>
      </c>
    </row>
    <row r="36602" spans="1:8" x14ac:dyDescent="0.2">
      <c r="A36602" t="s">
        <v>111548</v>
      </c>
      <c r="B36602" t="s">
        <v>111548</v>
      </c>
      <c r="C36602" t="s">
        <v>25</v>
      </c>
      <c r="D36602" t="s">
        <v>25</v>
      </c>
      <c r="E36602" t="s">
        <v>111549</v>
      </c>
      <c r="F36602" t="s">
        <v>111550</v>
      </c>
      <c r="G36602" t="s">
        <v>110944</v>
      </c>
      <c r="H36602" s="3" t="s">
        <v>608</v>
      </c>
    </row>
    <row r="36603" spans="1:8" x14ac:dyDescent="0.2">
      <c r="A36603" t="s">
        <v>111569</v>
      </c>
      <c r="B36603" t="s">
        <v>111569</v>
      </c>
      <c r="C36603" t="s">
        <v>25</v>
      </c>
      <c r="D36603" t="s">
        <v>25</v>
      </c>
      <c r="E36603" t="s">
        <v>111570</v>
      </c>
      <c r="F36603" t="s">
        <v>111571</v>
      </c>
      <c r="G36603" t="s">
        <v>5650</v>
      </c>
      <c r="H36603" s="3" t="s">
        <v>803</v>
      </c>
    </row>
    <row r="36604" spans="1:8" x14ac:dyDescent="0.2">
      <c r="A36604" t="s">
        <v>111572</v>
      </c>
      <c r="B36604" t="s">
        <v>111572</v>
      </c>
      <c r="C36604" t="s">
        <v>25</v>
      </c>
      <c r="D36604" t="s">
        <v>25</v>
      </c>
      <c r="E36604" t="s">
        <v>111573</v>
      </c>
      <c r="F36604" t="s">
        <v>111574</v>
      </c>
      <c r="G36604" t="s">
        <v>111220</v>
      </c>
      <c r="H36604" s="3" t="s">
        <v>803</v>
      </c>
    </row>
    <row r="36605" spans="1:8" x14ac:dyDescent="0.2">
      <c r="A36605" t="s">
        <v>111586</v>
      </c>
      <c r="B36605" t="s">
        <v>111586</v>
      </c>
      <c r="C36605" t="s">
        <v>25</v>
      </c>
      <c r="D36605" t="s">
        <v>25</v>
      </c>
      <c r="E36605" t="s">
        <v>111587</v>
      </c>
      <c r="F36605" t="s">
        <v>111588</v>
      </c>
      <c r="G36605" t="s">
        <v>111038</v>
      </c>
      <c r="H36605" s="3" t="s">
        <v>1041</v>
      </c>
    </row>
    <row r="36606" spans="1:8" x14ac:dyDescent="0.2">
      <c r="A36606" t="s">
        <v>111589</v>
      </c>
      <c r="B36606" t="s">
        <v>111589</v>
      </c>
      <c r="C36606" t="s">
        <v>111590</v>
      </c>
      <c r="D36606" t="s">
        <v>111591</v>
      </c>
      <c r="E36606" t="s">
        <v>111592</v>
      </c>
      <c r="F36606" t="s">
        <v>111593</v>
      </c>
      <c r="G36606" t="s">
        <v>15900</v>
      </c>
      <c r="H36606" s="3" t="s">
        <v>27</v>
      </c>
    </row>
    <row r="36607" spans="1:8" x14ac:dyDescent="0.2">
      <c r="A36607" t="s">
        <v>111597</v>
      </c>
      <c r="B36607" t="s">
        <v>111597</v>
      </c>
      <c r="C36607" t="s">
        <v>25</v>
      </c>
      <c r="D36607" t="s">
        <v>25</v>
      </c>
      <c r="E36607" t="s">
        <v>111598</v>
      </c>
      <c r="F36607" t="s">
        <v>111599</v>
      </c>
      <c r="G36607" t="s">
        <v>111532</v>
      </c>
      <c r="H36607" s="3" t="s">
        <v>494</v>
      </c>
    </row>
    <row r="36608" spans="1:8" x14ac:dyDescent="0.2">
      <c r="A36608" t="s">
        <v>111612</v>
      </c>
      <c r="B36608" t="s">
        <v>111612</v>
      </c>
      <c r="C36608" t="s">
        <v>25</v>
      </c>
      <c r="D36608" t="s">
        <v>25</v>
      </c>
      <c r="E36608" t="s">
        <v>111613</v>
      </c>
      <c r="F36608" t="s">
        <v>111614</v>
      </c>
      <c r="G36608" t="s">
        <v>111615</v>
      </c>
      <c r="H36608" s="3" t="s">
        <v>4996</v>
      </c>
    </row>
    <row r="36609" spans="1:8" x14ac:dyDescent="0.2">
      <c r="A36609" t="s">
        <v>111631</v>
      </c>
      <c r="B36609" t="s">
        <v>111631</v>
      </c>
      <c r="C36609" t="s">
        <v>25</v>
      </c>
      <c r="D36609" t="s">
        <v>25</v>
      </c>
      <c r="E36609" t="s">
        <v>111632</v>
      </c>
      <c r="F36609" t="s">
        <v>111633</v>
      </c>
      <c r="G36609" t="s">
        <v>108417</v>
      </c>
      <c r="H36609" s="3" t="s">
        <v>38</v>
      </c>
    </row>
    <row r="36610" spans="1:8" x14ac:dyDescent="0.2">
      <c r="A36610" t="s">
        <v>111634</v>
      </c>
      <c r="B36610" t="s">
        <v>111634</v>
      </c>
      <c r="C36610" t="s">
        <v>25</v>
      </c>
      <c r="D36610" t="s">
        <v>25</v>
      </c>
      <c r="E36610" t="s">
        <v>111635</v>
      </c>
      <c r="F36610" t="s">
        <v>111636</v>
      </c>
      <c r="G36610" t="s">
        <v>111637</v>
      </c>
      <c r="H36610" s="3" t="s">
        <v>38</v>
      </c>
    </row>
    <row r="36611" spans="1:8" x14ac:dyDescent="0.2">
      <c r="A36611" t="s">
        <v>111648</v>
      </c>
      <c r="B36611" t="s">
        <v>111648</v>
      </c>
      <c r="C36611" t="s">
        <v>25</v>
      </c>
      <c r="D36611" t="s">
        <v>25</v>
      </c>
      <c r="E36611" t="s">
        <v>111649</v>
      </c>
      <c r="F36611" t="s">
        <v>111650</v>
      </c>
      <c r="G36611" t="s">
        <v>111220</v>
      </c>
      <c r="H36611" s="3" t="s">
        <v>38</v>
      </c>
    </row>
    <row r="36612" spans="1:8" x14ac:dyDescent="0.2">
      <c r="A36612" t="s">
        <v>111655</v>
      </c>
      <c r="B36612" t="s">
        <v>111655</v>
      </c>
      <c r="C36612" t="s">
        <v>25</v>
      </c>
      <c r="D36612" t="s">
        <v>25</v>
      </c>
      <c r="E36612" t="s">
        <v>111656</v>
      </c>
      <c r="F36612" t="s">
        <v>111657</v>
      </c>
      <c r="G36612" t="s">
        <v>111658</v>
      </c>
      <c r="H36612" s="3" t="s">
        <v>38</v>
      </c>
    </row>
    <row r="36613" spans="1:8" x14ac:dyDescent="0.2">
      <c r="A36613" t="s">
        <v>111659</v>
      </c>
      <c r="B36613" t="s">
        <v>111659</v>
      </c>
      <c r="C36613" t="s">
        <v>25</v>
      </c>
      <c r="D36613" t="s">
        <v>25</v>
      </c>
      <c r="E36613" t="s">
        <v>111660</v>
      </c>
      <c r="F36613" t="s">
        <v>111661</v>
      </c>
      <c r="G36613" t="s">
        <v>109932</v>
      </c>
      <c r="H36613" s="3" t="s">
        <v>38</v>
      </c>
    </row>
    <row r="36614" spans="1:8" x14ac:dyDescent="0.2">
      <c r="A36614" t="s">
        <v>111671</v>
      </c>
      <c r="B36614" t="s">
        <v>111671</v>
      </c>
      <c r="C36614" t="s">
        <v>25</v>
      </c>
      <c r="D36614" t="s">
        <v>25</v>
      </c>
      <c r="E36614" t="s">
        <v>111672</v>
      </c>
      <c r="F36614" t="s">
        <v>111673</v>
      </c>
      <c r="G36614" t="s">
        <v>111674</v>
      </c>
      <c r="H36614" s="3" t="s">
        <v>38</v>
      </c>
    </row>
    <row r="36615" spans="1:8" x14ac:dyDescent="0.2">
      <c r="A36615" t="s">
        <v>111675</v>
      </c>
      <c r="B36615" t="s">
        <v>111675</v>
      </c>
      <c r="C36615" t="s">
        <v>25</v>
      </c>
      <c r="D36615" t="s">
        <v>25</v>
      </c>
      <c r="E36615" t="s">
        <v>111676</v>
      </c>
      <c r="F36615" t="s">
        <v>111677</v>
      </c>
      <c r="G36615" t="s">
        <v>111674</v>
      </c>
      <c r="H36615" s="3" t="s">
        <v>38</v>
      </c>
    </row>
    <row r="36616" spans="1:8" x14ac:dyDescent="0.2">
      <c r="A36616" t="s">
        <v>111688</v>
      </c>
      <c r="B36616" t="s">
        <v>111688</v>
      </c>
      <c r="C36616" t="s">
        <v>25</v>
      </c>
      <c r="D36616" t="s">
        <v>25</v>
      </c>
      <c r="E36616" t="s">
        <v>111689</v>
      </c>
      <c r="F36616" t="s">
        <v>111690</v>
      </c>
      <c r="G36616" t="s">
        <v>108417</v>
      </c>
      <c r="H36616" s="3" t="s">
        <v>38</v>
      </c>
    </row>
    <row r="36617" spans="1:8" x14ac:dyDescent="0.2">
      <c r="A36617" t="s">
        <v>111709</v>
      </c>
      <c r="B36617" t="s">
        <v>111709</v>
      </c>
      <c r="C36617" t="s">
        <v>25</v>
      </c>
      <c r="D36617" t="s">
        <v>25</v>
      </c>
      <c r="E36617" t="s">
        <v>111710</v>
      </c>
      <c r="F36617" t="s">
        <v>111711</v>
      </c>
      <c r="G36617" t="s">
        <v>111654</v>
      </c>
      <c r="H36617" s="3" t="s">
        <v>38</v>
      </c>
    </row>
    <row r="36618" spans="1:8" x14ac:dyDescent="0.2">
      <c r="A36618" t="s">
        <v>111715</v>
      </c>
      <c r="B36618" t="s">
        <v>111715</v>
      </c>
      <c r="C36618" t="s">
        <v>25</v>
      </c>
      <c r="D36618" t="s">
        <v>25</v>
      </c>
      <c r="E36618" t="s">
        <v>111716</v>
      </c>
      <c r="F36618" t="s">
        <v>111717</v>
      </c>
      <c r="G36618" t="s">
        <v>109932</v>
      </c>
      <c r="H36618" s="3" t="s">
        <v>38</v>
      </c>
    </row>
    <row r="36619" spans="1:8" x14ac:dyDescent="0.2">
      <c r="A36619" t="s">
        <v>111718</v>
      </c>
      <c r="B36619" t="s">
        <v>111718</v>
      </c>
      <c r="C36619" t="s">
        <v>25</v>
      </c>
      <c r="D36619" t="s">
        <v>25</v>
      </c>
      <c r="E36619" t="s">
        <v>111719</v>
      </c>
      <c r="F36619" t="s">
        <v>111720</v>
      </c>
      <c r="G36619" t="s">
        <v>109932</v>
      </c>
      <c r="H36619" s="3" t="s">
        <v>38</v>
      </c>
    </row>
    <row r="36620" spans="1:8" x14ac:dyDescent="0.2">
      <c r="A36620" t="s">
        <v>111724</v>
      </c>
      <c r="B36620" t="s">
        <v>111724</v>
      </c>
      <c r="C36620" t="s">
        <v>25</v>
      </c>
      <c r="D36620" t="s">
        <v>25</v>
      </c>
      <c r="E36620" t="s">
        <v>111725</v>
      </c>
      <c r="F36620" t="s">
        <v>111726</v>
      </c>
      <c r="G36620" t="s">
        <v>111234</v>
      </c>
      <c r="H36620" s="3" t="s">
        <v>38</v>
      </c>
    </row>
    <row r="36621" spans="1:8" x14ac:dyDescent="0.2">
      <c r="A36621" t="s">
        <v>111730</v>
      </c>
      <c r="B36621" t="s">
        <v>111730</v>
      </c>
      <c r="C36621" t="s">
        <v>25</v>
      </c>
      <c r="D36621" t="s">
        <v>25</v>
      </c>
      <c r="E36621" t="s">
        <v>111731</v>
      </c>
      <c r="F36621" t="s">
        <v>111732</v>
      </c>
      <c r="G36621" t="s">
        <v>109402</v>
      </c>
      <c r="H36621" s="3" t="s">
        <v>38</v>
      </c>
    </row>
    <row r="36622" spans="1:8" x14ac:dyDescent="0.2">
      <c r="A36622" t="s">
        <v>111733</v>
      </c>
      <c r="B36622" t="s">
        <v>111733</v>
      </c>
      <c r="C36622" t="s">
        <v>25</v>
      </c>
      <c r="D36622" t="s">
        <v>25</v>
      </c>
      <c r="E36622" t="s">
        <v>111734</v>
      </c>
      <c r="F36622" t="s">
        <v>111735</v>
      </c>
      <c r="G36622" t="s">
        <v>111674</v>
      </c>
      <c r="H36622" s="3" t="s">
        <v>38</v>
      </c>
    </row>
    <row r="36623" spans="1:8" x14ac:dyDescent="0.2">
      <c r="A36623" t="s">
        <v>111748</v>
      </c>
      <c r="B36623" t="s">
        <v>111748</v>
      </c>
      <c r="C36623" t="s">
        <v>25</v>
      </c>
      <c r="D36623" t="s">
        <v>25</v>
      </c>
      <c r="E36623" t="s">
        <v>111749</v>
      </c>
      <c r="F36623" t="s">
        <v>111750</v>
      </c>
      <c r="G36623" t="s">
        <v>111751</v>
      </c>
      <c r="H36623" s="3" t="s">
        <v>7</v>
      </c>
    </row>
    <row r="36624" spans="1:8" x14ac:dyDescent="0.2">
      <c r="A36624" t="s">
        <v>111752</v>
      </c>
      <c r="B36624" t="s">
        <v>111752</v>
      </c>
      <c r="C36624" t="s">
        <v>25</v>
      </c>
      <c r="D36624" t="s">
        <v>25</v>
      </c>
      <c r="E36624" t="s">
        <v>111753</v>
      </c>
      <c r="F36624" t="s">
        <v>111754</v>
      </c>
      <c r="G36624" t="s">
        <v>111755</v>
      </c>
      <c r="H36624" s="3" t="s">
        <v>7</v>
      </c>
    </row>
    <row r="36625" spans="1:8" x14ac:dyDescent="0.2">
      <c r="A36625" t="s">
        <v>111756</v>
      </c>
      <c r="B36625" t="s">
        <v>111756</v>
      </c>
      <c r="C36625" t="s">
        <v>25</v>
      </c>
      <c r="D36625" t="s">
        <v>25</v>
      </c>
      <c r="E36625" t="s">
        <v>111757</v>
      </c>
      <c r="F36625" t="s">
        <v>111758</v>
      </c>
      <c r="G36625" t="s">
        <v>109402</v>
      </c>
      <c r="H36625" s="3" t="s">
        <v>7</v>
      </c>
    </row>
    <row r="36626" spans="1:8" x14ac:dyDescent="0.2">
      <c r="A36626" t="s">
        <v>111759</v>
      </c>
      <c r="B36626" t="s">
        <v>111759</v>
      </c>
      <c r="C36626" t="s">
        <v>25</v>
      </c>
      <c r="D36626" t="s">
        <v>25</v>
      </c>
      <c r="E36626" t="s">
        <v>111760</v>
      </c>
      <c r="F36626" t="s">
        <v>111761</v>
      </c>
      <c r="G36626" t="s">
        <v>111762</v>
      </c>
      <c r="H36626" s="3" t="s">
        <v>105</v>
      </c>
    </row>
    <row r="36627" spans="1:8" x14ac:dyDescent="0.2">
      <c r="A36627" t="s">
        <v>111763</v>
      </c>
      <c r="B36627" t="s">
        <v>111763</v>
      </c>
      <c r="C36627" t="s">
        <v>25</v>
      </c>
      <c r="D36627" t="s">
        <v>25</v>
      </c>
      <c r="E36627" t="s">
        <v>111764</v>
      </c>
      <c r="F36627" t="s">
        <v>111765</v>
      </c>
      <c r="G36627" t="s">
        <v>109178</v>
      </c>
      <c r="H36627" s="3" t="s">
        <v>105</v>
      </c>
    </row>
    <row r="36628" spans="1:8" x14ac:dyDescent="0.2">
      <c r="A36628" t="s">
        <v>111766</v>
      </c>
      <c r="B36628" t="s">
        <v>111766</v>
      </c>
      <c r="C36628" t="s">
        <v>25</v>
      </c>
      <c r="D36628" t="s">
        <v>25</v>
      </c>
      <c r="E36628" t="s">
        <v>111767</v>
      </c>
      <c r="F36628" t="s">
        <v>111768</v>
      </c>
      <c r="G36628" t="s">
        <v>111762</v>
      </c>
      <c r="H36628" s="3" t="s">
        <v>7</v>
      </c>
    </row>
    <row r="36629" spans="1:8" x14ac:dyDescent="0.2">
      <c r="A36629" t="s">
        <v>111772</v>
      </c>
      <c r="B36629" t="s">
        <v>111772</v>
      </c>
      <c r="C36629" t="s">
        <v>25</v>
      </c>
      <c r="D36629" t="s">
        <v>25</v>
      </c>
      <c r="E36629" t="s">
        <v>111773</v>
      </c>
      <c r="F36629" t="s">
        <v>111774</v>
      </c>
      <c r="G36629" t="s">
        <v>111637</v>
      </c>
      <c r="H36629" s="3" t="s">
        <v>105</v>
      </c>
    </row>
    <row r="36630" spans="1:8" x14ac:dyDescent="0.2">
      <c r="A36630" t="s">
        <v>111775</v>
      </c>
      <c r="B36630" t="s">
        <v>111775</v>
      </c>
      <c r="C36630" t="s">
        <v>25</v>
      </c>
      <c r="D36630" t="s">
        <v>25</v>
      </c>
      <c r="E36630" t="s">
        <v>111776</v>
      </c>
      <c r="F36630" t="s">
        <v>111777</v>
      </c>
      <c r="G36630" t="s">
        <v>111762</v>
      </c>
      <c r="H36630" s="3" t="s">
        <v>7</v>
      </c>
    </row>
    <row r="36631" spans="1:8" x14ac:dyDescent="0.2">
      <c r="A36631" t="s">
        <v>111778</v>
      </c>
      <c r="B36631" t="s">
        <v>111778</v>
      </c>
      <c r="C36631" t="s">
        <v>25</v>
      </c>
      <c r="D36631" t="s">
        <v>25</v>
      </c>
      <c r="E36631" t="s">
        <v>111779</v>
      </c>
      <c r="F36631" t="s">
        <v>111780</v>
      </c>
      <c r="G36631" t="s">
        <v>109178</v>
      </c>
      <c r="H36631" s="3" t="s">
        <v>7</v>
      </c>
    </row>
    <row r="36632" spans="1:8" x14ac:dyDescent="0.2">
      <c r="A36632" t="s">
        <v>111781</v>
      </c>
      <c r="B36632" t="s">
        <v>111781</v>
      </c>
      <c r="C36632" t="s">
        <v>25</v>
      </c>
      <c r="D36632" t="s">
        <v>25</v>
      </c>
      <c r="E36632" t="s">
        <v>111782</v>
      </c>
      <c r="F36632" t="s">
        <v>111783</v>
      </c>
      <c r="G36632" t="s">
        <v>109178</v>
      </c>
      <c r="H36632" s="3" t="s">
        <v>7</v>
      </c>
    </row>
    <row r="36633" spans="1:8" x14ac:dyDescent="0.2">
      <c r="A36633" t="s">
        <v>111784</v>
      </c>
      <c r="B36633" t="s">
        <v>111784</v>
      </c>
      <c r="C36633" t="s">
        <v>25</v>
      </c>
      <c r="D36633" t="s">
        <v>25</v>
      </c>
      <c r="E36633" t="s">
        <v>111785</v>
      </c>
      <c r="F36633" t="s">
        <v>111786</v>
      </c>
      <c r="G36633" t="s">
        <v>111674</v>
      </c>
      <c r="H36633" s="3" t="s">
        <v>7</v>
      </c>
    </row>
    <row r="36634" spans="1:8" x14ac:dyDescent="0.2">
      <c r="A36634" t="s">
        <v>111790</v>
      </c>
      <c r="B36634" t="s">
        <v>111790</v>
      </c>
      <c r="C36634" t="s">
        <v>25</v>
      </c>
      <c r="D36634" t="s">
        <v>25</v>
      </c>
      <c r="E36634" t="s">
        <v>111791</v>
      </c>
      <c r="F36634" t="s">
        <v>111792</v>
      </c>
      <c r="G36634" t="s">
        <v>110973</v>
      </c>
      <c r="H36634" s="3" t="s">
        <v>105</v>
      </c>
    </row>
    <row r="36635" spans="1:8" x14ac:dyDescent="0.2">
      <c r="A36635" t="s">
        <v>111793</v>
      </c>
      <c r="B36635" t="s">
        <v>111793</v>
      </c>
      <c r="C36635" t="s">
        <v>25</v>
      </c>
      <c r="D36635" t="s">
        <v>25</v>
      </c>
      <c r="E36635" t="s">
        <v>111794</v>
      </c>
      <c r="F36635" t="s">
        <v>111795</v>
      </c>
      <c r="G36635" t="s">
        <v>110973</v>
      </c>
      <c r="H36635" s="3" t="s">
        <v>7</v>
      </c>
    </row>
    <row r="36636" spans="1:8" x14ac:dyDescent="0.2">
      <c r="A36636" t="s">
        <v>111796</v>
      </c>
      <c r="B36636" t="s">
        <v>111796</v>
      </c>
      <c r="C36636" t="s">
        <v>25</v>
      </c>
      <c r="D36636" t="s">
        <v>25</v>
      </c>
      <c r="E36636" t="s">
        <v>111797</v>
      </c>
      <c r="F36636" t="s">
        <v>111798</v>
      </c>
      <c r="G36636" t="s">
        <v>111220</v>
      </c>
      <c r="H36636" s="3" t="s">
        <v>105</v>
      </c>
    </row>
    <row r="36637" spans="1:8" x14ac:dyDescent="0.2">
      <c r="A36637" t="s">
        <v>111799</v>
      </c>
      <c r="B36637" t="s">
        <v>111799</v>
      </c>
      <c r="C36637" t="s">
        <v>25</v>
      </c>
      <c r="D36637" t="s">
        <v>25</v>
      </c>
      <c r="E36637" t="s">
        <v>111800</v>
      </c>
      <c r="F36637" t="s">
        <v>111801</v>
      </c>
      <c r="G36637" t="s">
        <v>110973</v>
      </c>
      <c r="H36637" s="3" t="s">
        <v>105</v>
      </c>
    </row>
    <row r="36638" spans="1:8" x14ac:dyDescent="0.2">
      <c r="A36638" t="s">
        <v>111802</v>
      </c>
      <c r="B36638" t="s">
        <v>111802</v>
      </c>
      <c r="C36638" t="s">
        <v>25</v>
      </c>
      <c r="D36638" t="s">
        <v>25</v>
      </c>
      <c r="E36638" t="s">
        <v>111803</v>
      </c>
      <c r="F36638" t="s">
        <v>111804</v>
      </c>
      <c r="G36638" t="s">
        <v>111220</v>
      </c>
      <c r="H36638" s="3" t="s">
        <v>105</v>
      </c>
    </row>
    <row r="36639" spans="1:8" x14ac:dyDescent="0.2">
      <c r="A36639" t="s">
        <v>111805</v>
      </c>
      <c r="B36639" t="s">
        <v>111805</v>
      </c>
      <c r="C36639" t="s">
        <v>25</v>
      </c>
      <c r="D36639" t="s">
        <v>25</v>
      </c>
      <c r="E36639" t="s">
        <v>111806</v>
      </c>
      <c r="F36639" t="s">
        <v>111807</v>
      </c>
      <c r="G36639" t="s">
        <v>111808</v>
      </c>
      <c r="H36639" s="3" t="s">
        <v>7</v>
      </c>
    </row>
    <row r="36640" spans="1:8" x14ac:dyDescent="0.2">
      <c r="A36640" t="s">
        <v>111809</v>
      </c>
      <c r="B36640" t="s">
        <v>111809</v>
      </c>
      <c r="C36640" t="s">
        <v>25</v>
      </c>
      <c r="D36640" t="s">
        <v>25</v>
      </c>
      <c r="E36640" t="s">
        <v>111810</v>
      </c>
      <c r="F36640" t="s">
        <v>111811</v>
      </c>
      <c r="G36640" t="s">
        <v>30</v>
      </c>
      <c r="H36640" s="3" t="s">
        <v>7</v>
      </c>
    </row>
    <row r="36641" spans="1:8" x14ac:dyDescent="0.2">
      <c r="A36641" t="s">
        <v>111812</v>
      </c>
      <c r="B36641" t="s">
        <v>111812</v>
      </c>
      <c r="C36641" t="s">
        <v>25</v>
      </c>
      <c r="D36641" t="s">
        <v>25</v>
      </c>
      <c r="E36641" t="s">
        <v>111813</v>
      </c>
      <c r="F36641" t="s">
        <v>111814</v>
      </c>
      <c r="G36641" t="s">
        <v>111684</v>
      </c>
      <c r="H36641" s="3" t="s">
        <v>105</v>
      </c>
    </row>
    <row r="36642" spans="1:8" x14ac:dyDescent="0.2">
      <c r="A36642" t="s">
        <v>111815</v>
      </c>
      <c r="B36642" t="s">
        <v>111815</v>
      </c>
      <c r="C36642" t="s">
        <v>25</v>
      </c>
      <c r="D36642" t="s">
        <v>25</v>
      </c>
      <c r="E36642" t="s">
        <v>111816</v>
      </c>
      <c r="F36642" t="s">
        <v>111817</v>
      </c>
      <c r="G36642" t="s">
        <v>111818</v>
      </c>
      <c r="H36642" s="3" t="s">
        <v>7</v>
      </c>
    </row>
    <row r="36643" spans="1:8" x14ac:dyDescent="0.2">
      <c r="A36643" t="s">
        <v>111819</v>
      </c>
      <c r="B36643" t="s">
        <v>111819</v>
      </c>
      <c r="C36643" t="s">
        <v>25</v>
      </c>
      <c r="D36643" t="s">
        <v>25</v>
      </c>
      <c r="E36643" t="s">
        <v>111820</v>
      </c>
      <c r="F36643" t="s">
        <v>111821</v>
      </c>
      <c r="G36643" t="s">
        <v>111818</v>
      </c>
      <c r="H36643" s="3" t="s">
        <v>105</v>
      </c>
    </row>
    <row r="36644" spans="1:8" x14ac:dyDescent="0.2">
      <c r="A36644" t="s">
        <v>111822</v>
      </c>
      <c r="B36644" t="s">
        <v>111822</v>
      </c>
      <c r="C36644" t="s">
        <v>25</v>
      </c>
      <c r="D36644" t="s">
        <v>25</v>
      </c>
      <c r="E36644" t="s">
        <v>111823</v>
      </c>
      <c r="F36644" t="s">
        <v>111824</v>
      </c>
      <c r="G36644" t="s">
        <v>111818</v>
      </c>
      <c r="H36644" s="3" t="s">
        <v>7</v>
      </c>
    </row>
    <row r="36645" spans="1:8" x14ac:dyDescent="0.2">
      <c r="A36645" t="s">
        <v>111825</v>
      </c>
      <c r="B36645" t="s">
        <v>111825</v>
      </c>
      <c r="C36645" t="s">
        <v>25</v>
      </c>
      <c r="D36645" t="s">
        <v>25</v>
      </c>
      <c r="E36645" t="s">
        <v>111826</v>
      </c>
      <c r="F36645" t="s">
        <v>111827</v>
      </c>
      <c r="G36645" t="s">
        <v>111818</v>
      </c>
      <c r="H36645" s="3" t="s">
        <v>7</v>
      </c>
    </row>
    <row r="36646" spans="1:8" x14ac:dyDescent="0.2">
      <c r="A36646" t="s">
        <v>111828</v>
      </c>
      <c r="B36646" t="s">
        <v>111828</v>
      </c>
      <c r="C36646" t="s">
        <v>25</v>
      </c>
      <c r="D36646" t="s">
        <v>25</v>
      </c>
      <c r="E36646" t="s">
        <v>111829</v>
      </c>
      <c r="F36646" t="s">
        <v>111830</v>
      </c>
      <c r="G36646" t="s">
        <v>111818</v>
      </c>
      <c r="H36646" s="3" t="s">
        <v>105</v>
      </c>
    </row>
    <row r="36647" spans="1:8" x14ac:dyDescent="0.2">
      <c r="A36647" t="s">
        <v>111831</v>
      </c>
      <c r="B36647" t="s">
        <v>111831</v>
      </c>
      <c r="C36647" t="s">
        <v>25</v>
      </c>
      <c r="D36647" t="s">
        <v>25</v>
      </c>
      <c r="E36647" t="s">
        <v>111832</v>
      </c>
      <c r="F36647" t="s">
        <v>111833</v>
      </c>
      <c r="G36647" t="s">
        <v>111818</v>
      </c>
      <c r="H36647" s="3" t="s">
        <v>105</v>
      </c>
    </row>
    <row r="36648" spans="1:8" x14ac:dyDescent="0.2">
      <c r="A36648" t="s">
        <v>111837</v>
      </c>
      <c r="B36648" t="s">
        <v>111837</v>
      </c>
      <c r="C36648" t="s">
        <v>25</v>
      </c>
      <c r="D36648" t="s">
        <v>25</v>
      </c>
      <c r="E36648" t="s">
        <v>111838</v>
      </c>
      <c r="F36648" t="s">
        <v>111839</v>
      </c>
      <c r="G36648" t="s">
        <v>21471</v>
      </c>
      <c r="H36648" s="3" t="s">
        <v>105</v>
      </c>
    </row>
    <row r="36649" spans="1:8" x14ac:dyDescent="0.2">
      <c r="A36649" t="s">
        <v>111840</v>
      </c>
      <c r="B36649" t="s">
        <v>111840</v>
      </c>
      <c r="C36649" t="s">
        <v>25</v>
      </c>
      <c r="D36649" t="s">
        <v>25</v>
      </c>
      <c r="E36649" t="s">
        <v>111841</v>
      </c>
      <c r="F36649" t="s">
        <v>111842</v>
      </c>
      <c r="G36649" t="s">
        <v>111658</v>
      </c>
      <c r="H36649" s="3" t="s">
        <v>7</v>
      </c>
    </row>
    <row r="36650" spans="1:8" x14ac:dyDescent="0.2">
      <c r="A36650" t="s">
        <v>111843</v>
      </c>
      <c r="B36650" t="s">
        <v>111843</v>
      </c>
      <c r="C36650" t="s">
        <v>25</v>
      </c>
      <c r="D36650" t="s">
        <v>25</v>
      </c>
      <c r="E36650" t="s">
        <v>111844</v>
      </c>
      <c r="F36650" t="s">
        <v>111845</v>
      </c>
      <c r="G36650" t="s">
        <v>111846</v>
      </c>
      <c r="H36650" s="3" t="s">
        <v>7</v>
      </c>
    </row>
    <row r="36651" spans="1:8" x14ac:dyDescent="0.2">
      <c r="A36651" t="s">
        <v>111847</v>
      </c>
      <c r="B36651" t="s">
        <v>111847</v>
      </c>
      <c r="C36651" t="s">
        <v>25</v>
      </c>
      <c r="D36651" t="s">
        <v>25</v>
      </c>
      <c r="E36651" t="s">
        <v>111848</v>
      </c>
      <c r="F36651" t="s">
        <v>111849</v>
      </c>
      <c r="G36651" t="s">
        <v>37</v>
      </c>
      <c r="H36651" s="3" t="s">
        <v>7</v>
      </c>
    </row>
    <row r="36652" spans="1:8" x14ac:dyDescent="0.2">
      <c r="A36652" t="s">
        <v>111850</v>
      </c>
      <c r="B36652" t="s">
        <v>111850</v>
      </c>
      <c r="C36652" t="s">
        <v>25</v>
      </c>
      <c r="D36652" t="s">
        <v>25</v>
      </c>
      <c r="E36652" t="s">
        <v>111851</v>
      </c>
      <c r="F36652" t="s">
        <v>111852</v>
      </c>
      <c r="G36652" t="s">
        <v>111853</v>
      </c>
      <c r="H36652" s="3" t="s">
        <v>105</v>
      </c>
    </row>
    <row r="36653" spans="1:8" x14ac:dyDescent="0.2">
      <c r="A36653" t="s">
        <v>111854</v>
      </c>
      <c r="B36653" t="s">
        <v>111854</v>
      </c>
      <c r="C36653" t="s">
        <v>25</v>
      </c>
      <c r="D36653" t="s">
        <v>25</v>
      </c>
      <c r="E36653" t="s">
        <v>111855</v>
      </c>
      <c r="F36653" t="s">
        <v>111856</v>
      </c>
      <c r="G36653" t="s">
        <v>111853</v>
      </c>
      <c r="H36653" s="3" t="s">
        <v>7</v>
      </c>
    </row>
    <row r="36654" spans="1:8" x14ac:dyDescent="0.2">
      <c r="A36654" t="s">
        <v>111857</v>
      </c>
      <c r="B36654" t="s">
        <v>111857</v>
      </c>
      <c r="C36654" t="s">
        <v>25</v>
      </c>
      <c r="D36654" t="s">
        <v>25</v>
      </c>
      <c r="E36654" t="s">
        <v>111858</v>
      </c>
      <c r="F36654" t="s">
        <v>111859</v>
      </c>
      <c r="G36654" t="s">
        <v>110973</v>
      </c>
      <c r="H36654" s="3" t="s">
        <v>670</v>
      </c>
    </row>
    <row r="36655" spans="1:8" x14ac:dyDescent="0.2">
      <c r="A36655" t="s">
        <v>111860</v>
      </c>
      <c r="B36655" t="s">
        <v>111860</v>
      </c>
      <c r="C36655" t="s">
        <v>25</v>
      </c>
      <c r="D36655" t="s">
        <v>25</v>
      </c>
      <c r="E36655" t="s">
        <v>111861</v>
      </c>
      <c r="F36655" t="s">
        <v>111862</v>
      </c>
      <c r="G36655" t="s">
        <v>111863</v>
      </c>
      <c r="H36655" s="3" t="s">
        <v>38</v>
      </c>
    </row>
    <row r="36656" spans="1:8" x14ac:dyDescent="0.2">
      <c r="A36656" t="s">
        <v>111882</v>
      </c>
      <c r="B36656" t="s">
        <v>111882</v>
      </c>
      <c r="C36656" t="s">
        <v>25</v>
      </c>
      <c r="D36656" t="s">
        <v>25</v>
      </c>
      <c r="E36656" t="s">
        <v>111883</v>
      </c>
      <c r="F36656" t="s">
        <v>111884</v>
      </c>
      <c r="G36656" t="s">
        <v>110973</v>
      </c>
      <c r="H36656" s="3" t="s">
        <v>38</v>
      </c>
    </row>
    <row r="36657" spans="1:8" x14ac:dyDescent="0.2">
      <c r="A36657" t="s">
        <v>111894</v>
      </c>
      <c r="B36657" t="s">
        <v>111894</v>
      </c>
      <c r="C36657" t="s">
        <v>25</v>
      </c>
      <c r="D36657" t="s">
        <v>111895</v>
      </c>
      <c r="E36657" t="s">
        <v>111896</v>
      </c>
      <c r="F36657" t="s">
        <v>111897</v>
      </c>
      <c r="G36657" t="s">
        <v>111751</v>
      </c>
      <c r="H36657" s="3" t="s">
        <v>38</v>
      </c>
    </row>
    <row r="36658" spans="1:8" x14ac:dyDescent="0.2">
      <c r="A36658" t="s">
        <v>111904</v>
      </c>
      <c r="B36658" t="s">
        <v>111904</v>
      </c>
      <c r="C36658" t="s">
        <v>25</v>
      </c>
      <c r="D36658" t="s">
        <v>25</v>
      </c>
      <c r="E36658" t="s">
        <v>111905</v>
      </c>
      <c r="F36658" t="s">
        <v>111906</v>
      </c>
      <c r="G36658" t="s">
        <v>111234</v>
      </c>
      <c r="H36658" s="3" t="s">
        <v>38</v>
      </c>
    </row>
    <row r="36659" spans="1:8" x14ac:dyDescent="0.2">
      <c r="A36659" t="s">
        <v>111910</v>
      </c>
      <c r="B36659" t="s">
        <v>111910</v>
      </c>
      <c r="C36659" t="s">
        <v>25</v>
      </c>
      <c r="D36659" t="s">
        <v>25</v>
      </c>
      <c r="E36659" t="s">
        <v>111911</v>
      </c>
      <c r="F36659" t="s">
        <v>111912</v>
      </c>
      <c r="G36659" t="s">
        <v>111751</v>
      </c>
      <c r="H36659" s="3" t="s">
        <v>38</v>
      </c>
    </row>
    <row r="36660" spans="1:8" x14ac:dyDescent="0.2">
      <c r="A36660" t="s">
        <v>111937</v>
      </c>
      <c r="B36660" t="s">
        <v>111937</v>
      </c>
      <c r="C36660" t="s">
        <v>25</v>
      </c>
      <c r="D36660" t="s">
        <v>25</v>
      </c>
      <c r="E36660" t="s">
        <v>111938</v>
      </c>
      <c r="F36660" t="s">
        <v>111939</v>
      </c>
      <c r="G36660" t="s">
        <v>111751</v>
      </c>
      <c r="H36660" s="3" t="s">
        <v>38</v>
      </c>
    </row>
    <row r="36661" spans="1:8" x14ac:dyDescent="0.2">
      <c r="A36661" t="s">
        <v>111940</v>
      </c>
      <c r="B36661" t="s">
        <v>111940</v>
      </c>
      <c r="C36661" t="s">
        <v>25</v>
      </c>
      <c r="D36661" t="s">
        <v>25</v>
      </c>
      <c r="E36661" t="s">
        <v>111941</v>
      </c>
      <c r="F36661" t="s">
        <v>111942</v>
      </c>
      <c r="G36661" t="s">
        <v>111751</v>
      </c>
      <c r="H36661" s="3" t="s">
        <v>38</v>
      </c>
    </row>
    <row r="36662" spans="1:8" x14ac:dyDescent="0.2">
      <c r="A36662" t="s">
        <v>111946</v>
      </c>
      <c r="B36662" t="s">
        <v>111946</v>
      </c>
      <c r="C36662" t="s">
        <v>25</v>
      </c>
      <c r="D36662" t="s">
        <v>25</v>
      </c>
      <c r="E36662" t="s">
        <v>111947</v>
      </c>
      <c r="F36662" t="s">
        <v>111948</v>
      </c>
      <c r="G36662" t="s">
        <v>5213</v>
      </c>
      <c r="H36662" s="3" t="s">
        <v>38</v>
      </c>
    </row>
    <row r="36663" spans="1:8" x14ac:dyDescent="0.2">
      <c r="A36663" t="s">
        <v>111949</v>
      </c>
      <c r="B36663" t="s">
        <v>111949</v>
      </c>
      <c r="C36663" t="s">
        <v>25</v>
      </c>
      <c r="D36663" t="s">
        <v>25</v>
      </c>
      <c r="E36663" t="s">
        <v>111950</v>
      </c>
      <c r="F36663" t="s">
        <v>111951</v>
      </c>
      <c r="G36663" t="s">
        <v>111952</v>
      </c>
      <c r="H36663" s="3" t="s">
        <v>38</v>
      </c>
    </row>
    <row r="36664" spans="1:8" x14ac:dyDescent="0.2">
      <c r="A36664" t="s">
        <v>111953</v>
      </c>
      <c r="B36664" t="s">
        <v>111953</v>
      </c>
      <c r="C36664" t="s">
        <v>25</v>
      </c>
      <c r="D36664" t="s">
        <v>25</v>
      </c>
      <c r="E36664" t="s">
        <v>111954</v>
      </c>
      <c r="F36664" t="s">
        <v>111955</v>
      </c>
      <c r="G36664" t="s">
        <v>111952</v>
      </c>
      <c r="H36664" s="3" t="s">
        <v>38</v>
      </c>
    </row>
    <row r="36665" spans="1:8" x14ac:dyDescent="0.2">
      <c r="A36665" t="s">
        <v>111959</v>
      </c>
      <c r="B36665" t="s">
        <v>111959</v>
      </c>
      <c r="C36665" t="s">
        <v>25</v>
      </c>
      <c r="D36665" t="s">
        <v>25</v>
      </c>
      <c r="E36665" t="s">
        <v>111960</v>
      </c>
      <c r="F36665" t="s">
        <v>111961</v>
      </c>
      <c r="G36665" t="s">
        <v>111234</v>
      </c>
      <c r="H36665" s="3" t="s">
        <v>38</v>
      </c>
    </row>
    <row r="36666" spans="1:8" x14ac:dyDescent="0.2">
      <c r="A36666" t="s">
        <v>111962</v>
      </c>
      <c r="B36666" t="s">
        <v>111962</v>
      </c>
      <c r="C36666" t="s">
        <v>25</v>
      </c>
      <c r="D36666" t="s">
        <v>25</v>
      </c>
      <c r="E36666" t="s">
        <v>111963</v>
      </c>
      <c r="F36666" t="s">
        <v>111964</v>
      </c>
      <c r="G36666" t="s">
        <v>111234</v>
      </c>
      <c r="H36666" s="3" t="s">
        <v>38</v>
      </c>
    </row>
    <row r="36667" spans="1:8" x14ac:dyDescent="0.2">
      <c r="A36667" t="s">
        <v>111971</v>
      </c>
      <c r="B36667" t="s">
        <v>111971</v>
      </c>
      <c r="C36667" t="s">
        <v>25</v>
      </c>
      <c r="D36667" t="s">
        <v>25</v>
      </c>
      <c r="E36667" t="s">
        <v>111972</v>
      </c>
      <c r="F36667" t="s">
        <v>111973</v>
      </c>
      <c r="G36667" t="s">
        <v>109178</v>
      </c>
      <c r="H36667" s="3" t="s">
        <v>38</v>
      </c>
    </row>
    <row r="36668" spans="1:8" x14ac:dyDescent="0.2">
      <c r="A36668" t="s">
        <v>111974</v>
      </c>
      <c r="B36668" t="s">
        <v>111974</v>
      </c>
      <c r="C36668" t="s">
        <v>25</v>
      </c>
      <c r="D36668" t="s">
        <v>25</v>
      </c>
      <c r="E36668" t="s">
        <v>111975</v>
      </c>
      <c r="F36668" t="s">
        <v>111976</v>
      </c>
      <c r="G36668" t="s">
        <v>109178</v>
      </c>
      <c r="H36668" s="3" t="s">
        <v>38</v>
      </c>
    </row>
    <row r="36669" spans="1:8" x14ac:dyDescent="0.2">
      <c r="A36669" t="s">
        <v>111992</v>
      </c>
      <c r="B36669" t="s">
        <v>111992</v>
      </c>
      <c r="C36669" t="s">
        <v>25</v>
      </c>
      <c r="D36669" t="s">
        <v>25</v>
      </c>
      <c r="E36669" t="s">
        <v>111993</v>
      </c>
      <c r="F36669" t="s">
        <v>111994</v>
      </c>
      <c r="G36669" t="s">
        <v>110973</v>
      </c>
      <c r="H36669" s="3" t="s">
        <v>38</v>
      </c>
    </row>
    <row r="36670" spans="1:8" x14ac:dyDescent="0.2">
      <c r="A36670" t="s">
        <v>112007</v>
      </c>
      <c r="B36670" t="s">
        <v>112007</v>
      </c>
      <c r="C36670" t="s">
        <v>25</v>
      </c>
      <c r="D36670" t="s">
        <v>25</v>
      </c>
      <c r="E36670" t="s">
        <v>112008</v>
      </c>
      <c r="F36670" t="s">
        <v>112009</v>
      </c>
      <c r="G36670" t="s">
        <v>32945</v>
      </c>
      <c r="H36670" s="3" t="s">
        <v>31</v>
      </c>
    </row>
    <row r="36671" spans="1:8" x14ac:dyDescent="0.2">
      <c r="A36671" t="s">
        <v>112010</v>
      </c>
      <c r="B36671" t="s">
        <v>112010</v>
      </c>
      <c r="C36671" t="s">
        <v>25</v>
      </c>
      <c r="D36671" t="s">
        <v>25</v>
      </c>
      <c r="E36671" t="s">
        <v>112011</v>
      </c>
      <c r="F36671" t="s">
        <v>112012</v>
      </c>
      <c r="G36671" t="s">
        <v>32945</v>
      </c>
      <c r="H36671" s="3" t="s">
        <v>38</v>
      </c>
    </row>
    <row r="36672" spans="1:8" x14ac:dyDescent="0.2">
      <c r="A36672" t="s">
        <v>112017</v>
      </c>
      <c r="B36672" t="s">
        <v>112017</v>
      </c>
      <c r="C36672" t="s">
        <v>25</v>
      </c>
      <c r="D36672" t="s">
        <v>25</v>
      </c>
      <c r="E36672" t="s">
        <v>112018</v>
      </c>
      <c r="F36672" t="s">
        <v>112019</v>
      </c>
      <c r="G36672" t="s">
        <v>109178</v>
      </c>
      <c r="H36672" s="3" t="s">
        <v>38</v>
      </c>
    </row>
    <row r="36673" spans="1:8" x14ac:dyDescent="0.2">
      <c r="A36673" t="s">
        <v>112032</v>
      </c>
      <c r="B36673" t="s">
        <v>112032</v>
      </c>
      <c r="C36673" t="s">
        <v>25</v>
      </c>
      <c r="D36673" t="s">
        <v>25</v>
      </c>
      <c r="E36673" t="s">
        <v>112033</v>
      </c>
      <c r="F36673" t="s">
        <v>112034</v>
      </c>
      <c r="G36673" t="s">
        <v>95332</v>
      </c>
      <c r="H36673" s="3" t="s">
        <v>10</v>
      </c>
    </row>
    <row r="36674" spans="1:8" x14ac:dyDescent="0.2">
      <c r="A36674" t="s">
        <v>112035</v>
      </c>
      <c r="B36674" t="s">
        <v>112035</v>
      </c>
      <c r="C36674" t="s">
        <v>25</v>
      </c>
      <c r="D36674" t="s">
        <v>25</v>
      </c>
      <c r="E36674" t="s">
        <v>112036</v>
      </c>
      <c r="F36674" t="s">
        <v>112037</v>
      </c>
      <c r="G36674" t="s">
        <v>32945</v>
      </c>
      <c r="H36674" s="3" t="s">
        <v>105</v>
      </c>
    </row>
    <row r="36675" spans="1:8" x14ac:dyDescent="0.2">
      <c r="A36675" t="s">
        <v>112038</v>
      </c>
      <c r="B36675" t="s">
        <v>112038</v>
      </c>
      <c r="C36675" t="s">
        <v>25</v>
      </c>
      <c r="D36675" t="s">
        <v>25</v>
      </c>
      <c r="E36675" t="s">
        <v>112039</v>
      </c>
      <c r="F36675" t="s">
        <v>112040</v>
      </c>
      <c r="G36675" t="s">
        <v>112016</v>
      </c>
      <c r="H36675" s="3" t="s">
        <v>7</v>
      </c>
    </row>
    <row r="36676" spans="1:8" x14ac:dyDescent="0.2">
      <c r="A36676" t="s">
        <v>112041</v>
      </c>
      <c r="B36676" t="s">
        <v>112041</v>
      </c>
      <c r="C36676" t="s">
        <v>25</v>
      </c>
      <c r="D36676" t="s">
        <v>25</v>
      </c>
      <c r="E36676" t="s">
        <v>112042</v>
      </c>
      <c r="F36676" t="s">
        <v>112043</v>
      </c>
      <c r="G36676" t="s">
        <v>109178</v>
      </c>
      <c r="H36676" s="3" t="s">
        <v>7</v>
      </c>
    </row>
    <row r="36677" spans="1:8" x14ac:dyDescent="0.2">
      <c r="A36677" t="s">
        <v>112044</v>
      </c>
      <c r="B36677" t="s">
        <v>112044</v>
      </c>
      <c r="C36677" t="s">
        <v>25</v>
      </c>
      <c r="D36677" t="s">
        <v>25</v>
      </c>
      <c r="E36677" t="s">
        <v>112045</v>
      </c>
      <c r="F36677" t="s">
        <v>112046</v>
      </c>
      <c r="G36677" t="s">
        <v>109178</v>
      </c>
      <c r="H36677" s="3" t="s">
        <v>105</v>
      </c>
    </row>
    <row r="36678" spans="1:8" x14ac:dyDescent="0.2">
      <c r="A36678" t="s">
        <v>112047</v>
      </c>
      <c r="B36678" t="s">
        <v>112047</v>
      </c>
      <c r="C36678" t="s">
        <v>25</v>
      </c>
      <c r="D36678" t="s">
        <v>25</v>
      </c>
      <c r="E36678" t="s">
        <v>112048</v>
      </c>
      <c r="F36678" t="s">
        <v>112049</v>
      </c>
      <c r="G36678" t="s">
        <v>109178</v>
      </c>
      <c r="H36678" s="3" t="s">
        <v>7</v>
      </c>
    </row>
    <row r="36679" spans="1:8" x14ac:dyDescent="0.2">
      <c r="A36679" t="s">
        <v>112050</v>
      </c>
      <c r="B36679" t="s">
        <v>112050</v>
      </c>
      <c r="C36679" t="s">
        <v>25</v>
      </c>
      <c r="D36679" t="s">
        <v>25</v>
      </c>
      <c r="E36679" t="s">
        <v>112051</v>
      </c>
      <c r="F36679" t="s">
        <v>112052</v>
      </c>
      <c r="G36679" t="s">
        <v>109178</v>
      </c>
      <c r="H36679" s="3" t="s">
        <v>7</v>
      </c>
    </row>
    <row r="36680" spans="1:8" x14ac:dyDescent="0.2">
      <c r="A36680" t="s">
        <v>112053</v>
      </c>
      <c r="B36680" t="s">
        <v>112053</v>
      </c>
      <c r="C36680" t="s">
        <v>25</v>
      </c>
      <c r="D36680" t="s">
        <v>25</v>
      </c>
      <c r="E36680" t="s">
        <v>112054</v>
      </c>
      <c r="F36680" t="s">
        <v>112055</v>
      </c>
      <c r="G36680" t="s">
        <v>109402</v>
      </c>
      <c r="H36680" s="3" t="s">
        <v>105</v>
      </c>
    </row>
    <row r="36681" spans="1:8" x14ac:dyDescent="0.2">
      <c r="A36681" t="s">
        <v>112056</v>
      </c>
      <c r="B36681" t="s">
        <v>112056</v>
      </c>
      <c r="C36681" t="s">
        <v>25</v>
      </c>
      <c r="D36681" t="s">
        <v>25</v>
      </c>
      <c r="E36681" t="s">
        <v>112057</v>
      </c>
      <c r="F36681" t="s">
        <v>112058</v>
      </c>
      <c r="G36681" t="s">
        <v>110973</v>
      </c>
      <c r="H36681" s="3" t="s">
        <v>7</v>
      </c>
    </row>
    <row r="36682" spans="1:8" x14ac:dyDescent="0.2">
      <c r="A36682" t="s">
        <v>112059</v>
      </c>
      <c r="B36682" t="s">
        <v>112059</v>
      </c>
      <c r="C36682" t="s">
        <v>25</v>
      </c>
      <c r="D36682" t="s">
        <v>25</v>
      </c>
      <c r="E36682" t="s">
        <v>112060</v>
      </c>
      <c r="F36682" t="s">
        <v>112061</v>
      </c>
      <c r="G36682" t="s">
        <v>37</v>
      </c>
      <c r="H36682" s="3" t="s">
        <v>7</v>
      </c>
    </row>
    <row r="36683" spans="1:8" x14ac:dyDescent="0.2">
      <c r="A36683" t="s">
        <v>112062</v>
      </c>
      <c r="B36683" t="s">
        <v>112062</v>
      </c>
      <c r="C36683" t="s">
        <v>25</v>
      </c>
      <c r="D36683" t="s">
        <v>25</v>
      </c>
      <c r="E36683" t="s">
        <v>112063</v>
      </c>
      <c r="F36683" t="s">
        <v>112064</v>
      </c>
      <c r="G36683" t="s">
        <v>109178</v>
      </c>
      <c r="H36683" s="3" t="s">
        <v>670</v>
      </c>
    </row>
    <row r="36684" spans="1:8" x14ac:dyDescent="0.2">
      <c r="A36684" t="s">
        <v>112110</v>
      </c>
      <c r="B36684" t="s">
        <v>112110</v>
      </c>
      <c r="C36684" t="s">
        <v>25</v>
      </c>
      <c r="D36684" t="s">
        <v>25</v>
      </c>
      <c r="E36684" t="s">
        <v>112111</v>
      </c>
      <c r="F36684" t="s">
        <v>112112</v>
      </c>
      <c r="G36684" t="s">
        <v>109178</v>
      </c>
      <c r="H36684" s="3" t="s">
        <v>670</v>
      </c>
    </row>
    <row r="36685" spans="1:8" x14ac:dyDescent="0.2">
      <c r="A36685" t="s">
        <v>112113</v>
      </c>
      <c r="B36685" t="s">
        <v>112113</v>
      </c>
      <c r="C36685" t="s">
        <v>25</v>
      </c>
      <c r="D36685" t="s">
        <v>25</v>
      </c>
      <c r="E36685" t="s">
        <v>112114</v>
      </c>
      <c r="F36685" t="s">
        <v>112115</v>
      </c>
      <c r="G36685" t="s">
        <v>109178</v>
      </c>
      <c r="H36685" s="3" t="s">
        <v>670</v>
      </c>
    </row>
    <row r="36686" spans="1:8" x14ac:dyDescent="0.2">
      <c r="A36686" t="s">
        <v>112116</v>
      </c>
      <c r="B36686" t="s">
        <v>112116</v>
      </c>
      <c r="C36686" t="s">
        <v>25</v>
      </c>
      <c r="D36686" t="s">
        <v>25</v>
      </c>
      <c r="E36686" t="s">
        <v>112117</v>
      </c>
      <c r="F36686" t="s">
        <v>112118</v>
      </c>
      <c r="G36686" t="s">
        <v>110973</v>
      </c>
      <c r="H36686" s="3" t="s">
        <v>105</v>
      </c>
    </row>
    <row r="36687" spans="1:8" x14ac:dyDescent="0.2">
      <c r="A36687" t="s">
        <v>112203</v>
      </c>
      <c r="B36687" t="s">
        <v>112203</v>
      </c>
      <c r="C36687" t="s">
        <v>25</v>
      </c>
      <c r="D36687" t="s">
        <v>25</v>
      </c>
      <c r="E36687" t="s">
        <v>112204</v>
      </c>
      <c r="F36687" t="s">
        <v>112205</v>
      </c>
      <c r="G36687" t="s">
        <v>111762</v>
      </c>
      <c r="H36687" s="3" t="s">
        <v>670</v>
      </c>
    </row>
    <row r="36688" spans="1:8" x14ac:dyDescent="0.2">
      <c r="A36688" t="s">
        <v>112216</v>
      </c>
      <c r="B36688" t="s">
        <v>112216</v>
      </c>
      <c r="C36688" t="s">
        <v>25</v>
      </c>
      <c r="D36688" t="s">
        <v>25</v>
      </c>
      <c r="E36688" t="s">
        <v>112217</v>
      </c>
      <c r="F36688" t="s">
        <v>112218</v>
      </c>
      <c r="G36688" t="s">
        <v>112219</v>
      </c>
      <c r="H36688" s="3" t="s">
        <v>170</v>
      </c>
    </row>
    <row r="36689" spans="1:8" x14ac:dyDescent="0.2">
      <c r="A36689" t="s">
        <v>112220</v>
      </c>
      <c r="B36689" t="s">
        <v>112220</v>
      </c>
      <c r="C36689" t="s">
        <v>25</v>
      </c>
      <c r="D36689" t="s">
        <v>25</v>
      </c>
      <c r="E36689" t="s">
        <v>112221</v>
      </c>
      <c r="F36689" t="s">
        <v>112218</v>
      </c>
      <c r="G36689" t="s">
        <v>112222</v>
      </c>
      <c r="H36689" s="3" t="s">
        <v>170</v>
      </c>
    </row>
    <row r="36690" spans="1:8" x14ac:dyDescent="0.2">
      <c r="A36690" t="s">
        <v>112223</v>
      </c>
      <c r="B36690" t="s">
        <v>112223</v>
      </c>
      <c r="C36690" t="s">
        <v>25</v>
      </c>
      <c r="D36690" t="s">
        <v>25</v>
      </c>
      <c r="E36690" t="s">
        <v>112224</v>
      </c>
      <c r="F36690" t="s">
        <v>112225</v>
      </c>
      <c r="G36690" t="s">
        <v>112226</v>
      </c>
      <c r="H36690" s="3" t="s">
        <v>78</v>
      </c>
    </row>
    <row r="36691" spans="1:8" x14ac:dyDescent="0.2">
      <c r="A36691" t="s">
        <v>112227</v>
      </c>
      <c r="B36691" t="s">
        <v>112227</v>
      </c>
      <c r="C36691" t="s">
        <v>25</v>
      </c>
      <c r="D36691" t="s">
        <v>25</v>
      </c>
      <c r="E36691" t="s">
        <v>112228</v>
      </c>
      <c r="F36691" t="s">
        <v>112229</v>
      </c>
      <c r="G36691" t="s">
        <v>112230</v>
      </c>
      <c r="H36691" s="3" t="s">
        <v>170</v>
      </c>
    </row>
    <row r="36692" spans="1:8" x14ac:dyDescent="0.2">
      <c r="A36692" t="s">
        <v>112231</v>
      </c>
      <c r="B36692" t="s">
        <v>112231</v>
      </c>
      <c r="C36692" t="s">
        <v>25</v>
      </c>
      <c r="D36692" t="s">
        <v>25</v>
      </c>
      <c r="E36692" t="s">
        <v>112232</v>
      </c>
      <c r="F36692" t="s">
        <v>112233</v>
      </c>
      <c r="G36692" t="s">
        <v>112230</v>
      </c>
      <c r="H36692" s="3" t="s">
        <v>78</v>
      </c>
    </row>
    <row r="36693" spans="1:8" x14ac:dyDescent="0.2">
      <c r="A36693" t="s">
        <v>112234</v>
      </c>
      <c r="B36693" t="s">
        <v>112234</v>
      </c>
      <c r="C36693" t="s">
        <v>25</v>
      </c>
      <c r="D36693" t="s">
        <v>25</v>
      </c>
      <c r="E36693" t="s">
        <v>112235</v>
      </c>
      <c r="F36693" t="s">
        <v>112236</v>
      </c>
      <c r="G36693" t="s">
        <v>112230</v>
      </c>
      <c r="H36693" s="3" t="s">
        <v>78</v>
      </c>
    </row>
    <row r="36694" spans="1:8" x14ac:dyDescent="0.2">
      <c r="A36694" t="s">
        <v>112242</v>
      </c>
      <c r="B36694" t="s">
        <v>112242</v>
      </c>
      <c r="C36694" t="s">
        <v>25</v>
      </c>
      <c r="D36694" t="s">
        <v>25</v>
      </c>
      <c r="E36694" t="s">
        <v>112243</v>
      </c>
      <c r="F36694" t="s">
        <v>112244</v>
      </c>
      <c r="G36694" t="s">
        <v>112245</v>
      </c>
      <c r="H36694" s="3" t="s">
        <v>488</v>
      </c>
    </row>
    <row r="36695" spans="1:8" x14ac:dyDescent="0.2">
      <c r="A36695" t="s">
        <v>112255</v>
      </c>
      <c r="B36695" t="s">
        <v>112255</v>
      </c>
      <c r="C36695" t="s">
        <v>25</v>
      </c>
      <c r="D36695" t="s">
        <v>25</v>
      </c>
      <c r="E36695" t="s">
        <v>112256</v>
      </c>
      <c r="F36695" t="s">
        <v>112257</v>
      </c>
      <c r="G36695" t="s">
        <v>112258</v>
      </c>
      <c r="H36695" s="3" t="s">
        <v>10</v>
      </c>
    </row>
    <row r="36696" spans="1:8" x14ac:dyDescent="0.2">
      <c r="A36696" t="s">
        <v>112259</v>
      </c>
      <c r="B36696" t="s">
        <v>112259</v>
      </c>
      <c r="C36696" t="s">
        <v>25</v>
      </c>
      <c r="D36696" t="s">
        <v>25</v>
      </c>
      <c r="E36696" t="s">
        <v>112260</v>
      </c>
      <c r="F36696" t="s">
        <v>112261</v>
      </c>
      <c r="G36696" t="s">
        <v>112262</v>
      </c>
      <c r="H36696" s="3" t="s">
        <v>10</v>
      </c>
    </row>
    <row r="36697" spans="1:8" x14ac:dyDescent="0.2">
      <c r="A36697" t="s">
        <v>112263</v>
      </c>
      <c r="B36697" t="s">
        <v>112263</v>
      </c>
      <c r="C36697" t="s">
        <v>25</v>
      </c>
      <c r="D36697" t="s">
        <v>25</v>
      </c>
      <c r="E36697" t="s">
        <v>112264</v>
      </c>
      <c r="F36697" t="s">
        <v>112265</v>
      </c>
      <c r="G36697" t="s">
        <v>32599</v>
      </c>
      <c r="H36697" s="3" t="s">
        <v>170</v>
      </c>
    </row>
    <row r="36698" spans="1:8" x14ac:dyDescent="0.2">
      <c r="A36698" t="s">
        <v>112309</v>
      </c>
      <c r="B36698" t="s">
        <v>112309</v>
      </c>
      <c r="C36698" t="s">
        <v>112310</v>
      </c>
      <c r="D36698" t="s">
        <v>112311</v>
      </c>
      <c r="E36698" t="s">
        <v>112312</v>
      </c>
      <c r="F36698" t="s">
        <v>112313</v>
      </c>
      <c r="G36698" t="s">
        <v>39778</v>
      </c>
      <c r="H36698" s="3" t="s">
        <v>3394</v>
      </c>
    </row>
    <row r="36699" spans="1:8" x14ac:dyDescent="0.2">
      <c r="A36699" t="s">
        <v>112314</v>
      </c>
      <c r="B36699" t="s">
        <v>112314</v>
      </c>
      <c r="C36699" t="s">
        <v>25</v>
      </c>
      <c r="D36699" t="s">
        <v>25</v>
      </c>
      <c r="E36699" t="s">
        <v>112315</v>
      </c>
      <c r="F36699" t="s">
        <v>112316</v>
      </c>
      <c r="G36699" t="s">
        <v>111400</v>
      </c>
      <c r="H36699" s="3" t="s">
        <v>78</v>
      </c>
    </row>
    <row r="36700" spans="1:8" x14ac:dyDescent="0.2">
      <c r="A36700" t="s">
        <v>112317</v>
      </c>
      <c r="B36700" t="s">
        <v>112317</v>
      </c>
      <c r="C36700" t="s">
        <v>25</v>
      </c>
      <c r="D36700" t="s">
        <v>25</v>
      </c>
      <c r="E36700" t="s">
        <v>112318</v>
      </c>
      <c r="F36700" t="s">
        <v>112319</v>
      </c>
      <c r="G36700" t="s">
        <v>32599</v>
      </c>
      <c r="H36700" s="3" t="s">
        <v>78</v>
      </c>
    </row>
    <row r="36701" spans="1:8" x14ac:dyDescent="0.2">
      <c r="A36701" t="s">
        <v>112320</v>
      </c>
      <c r="B36701" t="s">
        <v>112322</v>
      </c>
      <c r="C36701" t="s">
        <v>25</v>
      </c>
      <c r="D36701" t="s">
        <v>25</v>
      </c>
      <c r="E36701" t="s">
        <v>112321</v>
      </c>
      <c r="F36701" t="s">
        <v>112323</v>
      </c>
      <c r="G36701" t="s">
        <v>112324</v>
      </c>
      <c r="H36701" s="3" t="s">
        <v>670</v>
      </c>
    </row>
    <row r="36702" spans="1:8" x14ac:dyDescent="0.2">
      <c r="A36702" t="s">
        <v>112330</v>
      </c>
      <c r="B36702" t="s">
        <v>112330</v>
      </c>
      <c r="C36702" t="s">
        <v>25</v>
      </c>
      <c r="D36702" t="s">
        <v>25</v>
      </c>
      <c r="E36702" t="s">
        <v>112331</v>
      </c>
      <c r="F36702" t="s">
        <v>112332</v>
      </c>
      <c r="G36702" t="s">
        <v>112333</v>
      </c>
      <c r="H36702" s="3" t="s">
        <v>63</v>
      </c>
    </row>
    <row r="36703" spans="1:8" x14ac:dyDescent="0.2">
      <c r="A36703" t="s">
        <v>112335</v>
      </c>
      <c r="B36703" t="s">
        <v>112337</v>
      </c>
      <c r="C36703" t="s">
        <v>112335</v>
      </c>
      <c r="D36703" t="s">
        <v>25</v>
      </c>
      <c r="E36703" t="s">
        <v>112336</v>
      </c>
      <c r="F36703" t="s">
        <v>112338</v>
      </c>
      <c r="G36703" t="s">
        <v>112339</v>
      </c>
      <c r="H36703" s="3" t="s">
        <v>11539</v>
      </c>
    </row>
    <row r="36704" spans="1:8" x14ac:dyDescent="0.2">
      <c r="A36704" t="s">
        <v>112354</v>
      </c>
      <c r="B36704" t="s">
        <v>112354</v>
      </c>
      <c r="C36704" t="s">
        <v>25</v>
      </c>
      <c r="D36704" t="s">
        <v>25</v>
      </c>
      <c r="E36704" t="s">
        <v>112355</v>
      </c>
      <c r="F36704" t="s">
        <v>112356</v>
      </c>
      <c r="G36704" t="s">
        <v>111762</v>
      </c>
      <c r="H36704" s="3" t="s">
        <v>105</v>
      </c>
    </row>
    <row r="36705" spans="1:8" x14ac:dyDescent="0.2">
      <c r="A36705" t="s">
        <v>112357</v>
      </c>
      <c r="B36705" t="s">
        <v>112357</v>
      </c>
      <c r="C36705" t="s">
        <v>25</v>
      </c>
      <c r="D36705" t="s">
        <v>25</v>
      </c>
      <c r="E36705" t="s">
        <v>112358</v>
      </c>
      <c r="F36705" t="s">
        <v>112359</v>
      </c>
      <c r="G36705" t="s">
        <v>112360</v>
      </c>
      <c r="H36705" s="3" t="s">
        <v>105</v>
      </c>
    </row>
    <row r="36706" spans="1:8" x14ac:dyDescent="0.2">
      <c r="A36706" t="s">
        <v>112390</v>
      </c>
      <c r="B36706" t="s">
        <v>112390</v>
      </c>
      <c r="C36706" t="s">
        <v>25</v>
      </c>
      <c r="D36706" t="s">
        <v>25</v>
      </c>
      <c r="E36706" t="s">
        <v>112391</v>
      </c>
      <c r="F36706" t="s">
        <v>112392</v>
      </c>
      <c r="G36706" t="s">
        <v>112393</v>
      </c>
      <c r="H36706" s="3" t="s">
        <v>63</v>
      </c>
    </row>
    <row r="36707" spans="1:8" x14ac:dyDescent="0.2">
      <c r="A36707" t="s">
        <v>112394</v>
      </c>
      <c r="B36707" t="s">
        <v>112394</v>
      </c>
      <c r="C36707" t="s">
        <v>25</v>
      </c>
      <c r="D36707" t="s">
        <v>25</v>
      </c>
      <c r="E36707" t="s">
        <v>112395</v>
      </c>
      <c r="F36707" t="s">
        <v>112396</v>
      </c>
      <c r="G36707" t="s">
        <v>112397</v>
      </c>
      <c r="H36707" s="3" t="s">
        <v>488</v>
      </c>
    </row>
    <row r="36708" spans="1:8" x14ac:dyDescent="0.2">
      <c r="A36708" t="s">
        <v>112471</v>
      </c>
      <c r="B36708" t="s">
        <v>25</v>
      </c>
      <c r="C36708" t="s">
        <v>25</v>
      </c>
      <c r="D36708" t="s">
        <v>25</v>
      </c>
      <c r="E36708" t="s">
        <v>25</v>
      </c>
      <c r="F36708" t="s">
        <v>112472</v>
      </c>
      <c r="G36708" t="s">
        <v>53496</v>
      </c>
      <c r="H36708" s="3" t="s">
        <v>386</v>
      </c>
    </row>
    <row r="36709" spans="1:8" x14ac:dyDescent="0.2">
      <c r="A36709" t="s">
        <v>112473</v>
      </c>
      <c r="B36709" t="s">
        <v>25</v>
      </c>
      <c r="C36709" t="s">
        <v>25</v>
      </c>
      <c r="D36709" t="s">
        <v>25</v>
      </c>
      <c r="E36709" t="s">
        <v>25</v>
      </c>
      <c r="F36709" t="s">
        <v>112474</v>
      </c>
      <c r="G36709" t="s">
        <v>112475</v>
      </c>
      <c r="H36709" s="3" t="s">
        <v>10523</v>
      </c>
    </row>
    <row r="36710" spans="1:8" x14ac:dyDescent="0.2">
      <c r="A36710" t="s">
        <v>112476</v>
      </c>
      <c r="B36710" t="s">
        <v>25</v>
      </c>
      <c r="C36710" t="s">
        <v>25</v>
      </c>
      <c r="D36710" t="s">
        <v>25</v>
      </c>
      <c r="E36710" t="s">
        <v>25</v>
      </c>
      <c r="F36710" t="s">
        <v>112477</v>
      </c>
      <c r="G36710" t="s">
        <v>112475</v>
      </c>
      <c r="H36710" s="3" t="s">
        <v>10523</v>
      </c>
    </row>
    <row r="36711" spans="1:8" x14ac:dyDescent="0.2">
      <c r="A36711" t="s">
        <v>112478</v>
      </c>
      <c r="B36711" t="s">
        <v>25</v>
      </c>
      <c r="C36711" t="s">
        <v>25</v>
      </c>
      <c r="D36711" t="s">
        <v>25</v>
      </c>
      <c r="E36711" t="s">
        <v>25</v>
      </c>
      <c r="F36711" t="s">
        <v>112479</v>
      </c>
      <c r="G36711" t="s">
        <v>112475</v>
      </c>
      <c r="H36711" s="3" t="s">
        <v>10523</v>
      </c>
    </row>
    <row r="36712" spans="1:8" x14ac:dyDescent="0.2">
      <c r="A36712" t="s">
        <v>112480</v>
      </c>
      <c r="B36712" t="s">
        <v>112480</v>
      </c>
      <c r="C36712" t="s">
        <v>25</v>
      </c>
      <c r="D36712" t="s">
        <v>25</v>
      </c>
      <c r="E36712" t="s">
        <v>112481</v>
      </c>
      <c r="F36712" t="s">
        <v>112482</v>
      </c>
      <c r="G36712" t="s">
        <v>112483</v>
      </c>
      <c r="H36712" s="3" t="s">
        <v>94</v>
      </c>
    </row>
    <row r="36713" spans="1:8" x14ac:dyDescent="0.2">
      <c r="A36713" t="s">
        <v>112484</v>
      </c>
      <c r="B36713" t="s">
        <v>112484</v>
      </c>
      <c r="C36713" t="s">
        <v>25</v>
      </c>
      <c r="D36713" t="s">
        <v>25</v>
      </c>
      <c r="E36713" t="s">
        <v>112485</v>
      </c>
      <c r="F36713" t="s">
        <v>112486</v>
      </c>
      <c r="G36713" t="s">
        <v>32325</v>
      </c>
      <c r="H36713" s="3" t="s">
        <v>105</v>
      </c>
    </row>
    <row r="36714" spans="1:8" x14ac:dyDescent="0.2">
      <c r="A36714" t="s">
        <v>112487</v>
      </c>
      <c r="B36714" t="s">
        <v>112487</v>
      </c>
      <c r="C36714" t="s">
        <v>25</v>
      </c>
      <c r="D36714" t="s">
        <v>25</v>
      </c>
      <c r="E36714" t="s">
        <v>112488</v>
      </c>
      <c r="F36714" t="s">
        <v>112489</v>
      </c>
      <c r="G36714" t="s">
        <v>30</v>
      </c>
      <c r="H36714" s="3" t="s">
        <v>10</v>
      </c>
    </row>
    <row r="36715" spans="1:8" x14ac:dyDescent="0.2">
      <c r="A36715" t="s">
        <v>112490</v>
      </c>
      <c r="B36715" t="s">
        <v>112490</v>
      </c>
      <c r="C36715" t="s">
        <v>25</v>
      </c>
      <c r="D36715" t="s">
        <v>25</v>
      </c>
      <c r="E36715" t="s">
        <v>112491</v>
      </c>
      <c r="F36715" t="s">
        <v>112492</v>
      </c>
      <c r="G36715" t="s">
        <v>112493</v>
      </c>
      <c r="H36715" s="3" t="s">
        <v>10</v>
      </c>
    </row>
    <row r="36716" spans="1:8" x14ac:dyDescent="0.2">
      <c r="A36716" t="s">
        <v>112498</v>
      </c>
      <c r="B36716" t="s">
        <v>112498</v>
      </c>
      <c r="C36716" t="s">
        <v>25</v>
      </c>
      <c r="D36716" t="s">
        <v>25</v>
      </c>
      <c r="E36716" t="s">
        <v>112499</v>
      </c>
      <c r="F36716" t="s">
        <v>112500</v>
      </c>
      <c r="G36716" t="s">
        <v>112501</v>
      </c>
      <c r="H36716" s="3" t="s">
        <v>10</v>
      </c>
    </row>
    <row r="36717" spans="1:8" x14ac:dyDescent="0.2">
      <c r="A36717" t="s">
        <v>112502</v>
      </c>
      <c r="B36717" t="s">
        <v>112502</v>
      </c>
      <c r="C36717" t="s">
        <v>25</v>
      </c>
      <c r="D36717" t="s">
        <v>25</v>
      </c>
      <c r="E36717" t="s">
        <v>112503</v>
      </c>
      <c r="F36717" t="s">
        <v>112504</v>
      </c>
      <c r="G36717" t="s">
        <v>112505</v>
      </c>
      <c r="H36717" s="3" t="s">
        <v>94</v>
      </c>
    </row>
    <row r="36718" spans="1:8" x14ac:dyDescent="0.2">
      <c r="A36718" t="s">
        <v>112506</v>
      </c>
      <c r="B36718" t="s">
        <v>112506</v>
      </c>
      <c r="C36718" t="s">
        <v>25</v>
      </c>
      <c r="D36718" t="s">
        <v>25</v>
      </c>
      <c r="E36718" t="s">
        <v>112507</v>
      </c>
      <c r="F36718" t="s">
        <v>112508</v>
      </c>
      <c r="G36718" t="s">
        <v>112509</v>
      </c>
      <c r="H36718" s="3" t="s">
        <v>170</v>
      </c>
    </row>
    <row r="36719" spans="1:8" x14ac:dyDescent="0.2">
      <c r="A36719" t="s">
        <v>112510</v>
      </c>
      <c r="B36719" t="s">
        <v>112510</v>
      </c>
      <c r="C36719" t="s">
        <v>25</v>
      </c>
      <c r="D36719" t="s">
        <v>25</v>
      </c>
      <c r="E36719" t="s">
        <v>112511</v>
      </c>
      <c r="F36719" t="s">
        <v>112512</v>
      </c>
      <c r="G36719" t="s">
        <v>20709</v>
      </c>
      <c r="H36719" s="3" t="s">
        <v>79</v>
      </c>
    </row>
    <row r="36720" spans="1:8" x14ac:dyDescent="0.2">
      <c r="A36720" t="s">
        <v>112513</v>
      </c>
      <c r="B36720" t="s">
        <v>112513</v>
      </c>
      <c r="C36720" t="s">
        <v>25</v>
      </c>
      <c r="D36720" t="s">
        <v>25</v>
      </c>
      <c r="E36720" t="s">
        <v>112514</v>
      </c>
      <c r="F36720" t="s">
        <v>112515</v>
      </c>
      <c r="G36720" t="s">
        <v>112516</v>
      </c>
      <c r="H36720" s="3" t="s">
        <v>2789</v>
      </c>
    </row>
    <row r="36721" spans="1:8" x14ac:dyDescent="0.2">
      <c r="A36721" t="s">
        <v>112517</v>
      </c>
      <c r="B36721" t="s">
        <v>112517</v>
      </c>
      <c r="C36721" t="s">
        <v>25</v>
      </c>
      <c r="D36721" t="s">
        <v>25</v>
      </c>
      <c r="E36721" t="s">
        <v>112518</v>
      </c>
      <c r="F36721" t="s">
        <v>112519</v>
      </c>
      <c r="G36721" t="s">
        <v>112520</v>
      </c>
      <c r="H36721" s="3" t="s">
        <v>488</v>
      </c>
    </row>
    <row r="36722" spans="1:8" x14ac:dyDescent="0.2">
      <c r="A36722" t="s">
        <v>112539</v>
      </c>
      <c r="B36722" t="s">
        <v>112539</v>
      </c>
      <c r="C36722" t="s">
        <v>25</v>
      </c>
      <c r="D36722" t="s">
        <v>25</v>
      </c>
      <c r="E36722" t="s">
        <v>112540</v>
      </c>
      <c r="F36722" t="s">
        <v>112541</v>
      </c>
      <c r="G36722" t="s">
        <v>749</v>
      </c>
      <c r="H36722" s="3" t="s">
        <v>760</v>
      </c>
    </row>
    <row r="36723" spans="1:8" x14ac:dyDescent="0.2">
      <c r="A36723" t="s">
        <v>112607</v>
      </c>
      <c r="B36723" t="s">
        <v>112607</v>
      </c>
      <c r="C36723" t="s">
        <v>25</v>
      </c>
      <c r="D36723" t="s">
        <v>25</v>
      </c>
      <c r="E36723" t="s">
        <v>112608</v>
      </c>
      <c r="F36723" t="s">
        <v>112609</v>
      </c>
      <c r="G36723" t="s">
        <v>112610</v>
      </c>
      <c r="H36723" s="3" t="s">
        <v>1241</v>
      </c>
    </row>
    <row r="36724" spans="1:8" x14ac:dyDescent="0.2">
      <c r="A36724" t="s">
        <v>112611</v>
      </c>
      <c r="B36724" t="s">
        <v>112611</v>
      </c>
      <c r="C36724" t="s">
        <v>25</v>
      </c>
      <c r="D36724" t="s">
        <v>25</v>
      </c>
      <c r="E36724" t="s">
        <v>112612</v>
      </c>
      <c r="F36724" t="s">
        <v>112613</v>
      </c>
      <c r="G36724" t="s">
        <v>46262</v>
      </c>
      <c r="H36724" s="3" t="s">
        <v>488</v>
      </c>
    </row>
    <row r="36725" spans="1:8" x14ac:dyDescent="0.2">
      <c r="A36725" t="s">
        <v>112618</v>
      </c>
      <c r="B36725" t="s">
        <v>112618</v>
      </c>
      <c r="C36725" t="s">
        <v>25</v>
      </c>
      <c r="D36725" t="s">
        <v>25</v>
      </c>
      <c r="E36725" t="s">
        <v>112619</v>
      </c>
      <c r="F36725" t="s">
        <v>112620</v>
      </c>
      <c r="G36725" t="s">
        <v>33570</v>
      </c>
      <c r="H36725" s="3" t="s">
        <v>94</v>
      </c>
    </row>
    <row r="36726" spans="1:8" x14ac:dyDescent="0.2">
      <c r="A36726" t="s">
        <v>112621</v>
      </c>
      <c r="B36726" t="s">
        <v>112621</v>
      </c>
      <c r="C36726" t="s">
        <v>25</v>
      </c>
      <c r="D36726" t="s">
        <v>25</v>
      </c>
      <c r="E36726" t="s">
        <v>112622</v>
      </c>
      <c r="F36726" t="s">
        <v>112623</v>
      </c>
      <c r="G36726" t="s">
        <v>30</v>
      </c>
      <c r="H36726" s="3" t="s">
        <v>105</v>
      </c>
    </row>
    <row r="36727" spans="1:8" x14ac:dyDescent="0.2">
      <c r="A36727" t="s">
        <v>112629</v>
      </c>
      <c r="B36727" t="s">
        <v>112629</v>
      </c>
      <c r="C36727" t="s">
        <v>25</v>
      </c>
      <c r="D36727" t="s">
        <v>25</v>
      </c>
      <c r="E36727" t="s">
        <v>25</v>
      </c>
      <c r="F36727" t="s">
        <v>112630</v>
      </c>
      <c r="G36727" t="s">
        <v>31355</v>
      </c>
      <c r="H36727" s="3" t="s">
        <v>25</v>
      </c>
    </row>
    <row r="36728" spans="1:8" x14ac:dyDescent="0.2">
      <c r="A36728" t="s">
        <v>112631</v>
      </c>
      <c r="B36728" t="s">
        <v>112631</v>
      </c>
      <c r="C36728" t="s">
        <v>25</v>
      </c>
      <c r="D36728" t="s">
        <v>25</v>
      </c>
      <c r="E36728" t="s">
        <v>112632</v>
      </c>
      <c r="F36728" t="s">
        <v>112633</v>
      </c>
      <c r="G36728" t="s">
        <v>112634</v>
      </c>
      <c r="H36728" s="3" t="s">
        <v>344</v>
      </c>
    </row>
    <row r="36729" spans="1:8" x14ac:dyDescent="0.2">
      <c r="A36729" t="s">
        <v>112650</v>
      </c>
      <c r="B36729" t="s">
        <v>112650</v>
      </c>
      <c r="C36729" t="s">
        <v>25</v>
      </c>
      <c r="D36729" t="s">
        <v>25</v>
      </c>
      <c r="E36729" t="s">
        <v>112651</v>
      </c>
      <c r="F36729" t="s">
        <v>112652</v>
      </c>
      <c r="G36729" t="s">
        <v>112653</v>
      </c>
      <c r="H36729" s="3" t="s">
        <v>170</v>
      </c>
    </row>
    <row r="36730" spans="1:8" x14ac:dyDescent="0.2">
      <c r="A36730" t="s">
        <v>112654</v>
      </c>
      <c r="B36730" t="s">
        <v>112654</v>
      </c>
      <c r="C36730" t="s">
        <v>25</v>
      </c>
      <c r="D36730" t="s">
        <v>25</v>
      </c>
      <c r="E36730" t="s">
        <v>112655</v>
      </c>
      <c r="F36730" t="s">
        <v>112656</v>
      </c>
      <c r="G36730" t="s">
        <v>112657</v>
      </c>
      <c r="H36730" s="3" t="s">
        <v>94</v>
      </c>
    </row>
    <row r="36731" spans="1:8" x14ac:dyDescent="0.2">
      <c r="A36731" t="s">
        <v>112661</v>
      </c>
      <c r="B36731" t="s">
        <v>112661</v>
      </c>
      <c r="C36731" t="s">
        <v>25</v>
      </c>
      <c r="D36731" t="s">
        <v>25</v>
      </c>
      <c r="E36731" t="s">
        <v>112662</v>
      </c>
      <c r="F36731" t="s">
        <v>112663</v>
      </c>
      <c r="G36731" t="s">
        <v>30958</v>
      </c>
      <c r="H36731" s="3" t="s">
        <v>105</v>
      </c>
    </row>
    <row r="36732" spans="1:8" x14ac:dyDescent="0.2">
      <c r="A36732" t="s">
        <v>112664</v>
      </c>
      <c r="B36732" t="s">
        <v>112664</v>
      </c>
      <c r="C36732" t="s">
        <v>112665</v>
      </c>
      <c r="D36732" t="s">
        <v>112666</v>
      </c>
      <c r="E36732" t="s">
        <v>112667</v>
      </c>
      <c r="F36732" t="s">
        <v>112668</v>
      </c>
      <c r="G36732" t="s">
        <v>112669</v>
      </c>
      <c r="H36732" s="3" t="s">
        <v>272</v>
      </c>
    </row>
    <row r="36733" spans="1:8" x14ac:dyDescent="0.2">
      <c r="A36733" t="s">
        <v>112676</v>
      </c>
      <c r="B36733" t="s">
        <v>112676</v>
      </c>
      <c r="C36733" t="s">
        <v>25</v>
      </c>
      <c r="D36733" t="s">
        <v>25</v>
      </c>
      <c r="E36733" t="s">
        <v>112677</v>
      </c>
      <c r="F36733" t="s">
        <v>112678</v>
      </c>
      <c r="G36733" t="s">
        <v>112679</v>
      </c>
      <c r="H36733" s="3" t="s">
        <v>79</v>
      </c>
    </row>
    <row r="36734" spans="1:8" x14ac:dyDescent="0.2">
      <c r="A36734" t="s">
        <v>112680</v>
      </c>
      <c r="B36734" t="s">
        <v>112680</v>
      </c>
      <c r="C36734" t="s">
        <v>25</v>
      </c>
      <c r="D36734" t="s">
        <v>25</v>
      </c>
      <c r="E36734" t="s">
        <v>112681</v>
      </c>
      <c r="F36734" t="s">
        <v>112682</v>
      </c>
      <c r="G36734" t="s">
        <v>112683</v>
      </c>
      <c r="H36734" s="3" t="s">
        <v>94</v>
      </c>
    </row>
    <row r="36735" spans="1:8" x14ac:dyDescent="0.2">
      <c r="A36735" t="s">
        <v>112684</v>
      </c>
      <c r="B36735" t="s">
        <v>112684</v>
      </c>
      <c r="C36735" t="s">
        <v>25</v>
      </c>
      <c r="D36735" t="s">
        <v>25</v>
      </c>
      <c r="E36735" t="s">
        <v>112685</v>
      </c>
      <c r="F36735" t="s">
        <v>112686</v>
      </c>
      <c r="G36735" t="s">
        <v>112687</v>
      </c>
      <c r="H36735" s="3" t="s">
        <v>63</v>
      </c>
    </row>
    <row r="36736" spans="1:8" x14ac:dyDescent="0.2">
      <c r="A36736" t="s">
        <v>112688</v>
      </c>
      <c r="B36736" t="s">
        <v>112688</v>
      </c>
      <c r="C36736" t="s">
        <v>25</v>
      </c>
      <c r="D36736" t="s">
        <v>25</v>
      </c>
      <c r="E36736" t="s">
        <v>112689</v>
      </c>
      <c r="F36736" t="s">
        <v>112690</v>
      </c>
      <c r="G36736" t="s">
        <v>61</v>
      </c>
      <c r="H36736" s="3" t="s">
        <v>488</v>
      </c>
    </row>
    <row r="36737" spans="1:8" x14ac:dyDescent="0.2">
      <c r="A36737" t="s">
        <v>112691</v>
      </c>
      <c r="B36737" t="s">
        <v>112691</v>
      </c>
      <c r="C36737" t="s">
        <v>25</v>
      </c>
      <c r="D36737" t="s">
        <v>25</v>
      </c>
      <c r="E36737" t="s">
        <v>112692</v>
      </c>
      <c r="F36737" t="s">
        <v>112693</v>
      </c>
      <c r="G36737" t="s">
        <v>112694</v>
      </c>
      <c r="H36737" s="3" t="s">
        <v>62</v>
      </c>
    </row>
    <row r="36738" spans="1:8" x14ac:dyDescent="0.2">
      <c r="A36738" t="s">
        <v>112701</v>
      </c>
      <c r="B36738" t="s">
        <v>112701</v>
      </c>
      <c r="C36738" t="s">
        <v>25</v>
      </c>
      <c r="D36738" t="s">
        <v>25</v>
      </c>
      <c r="E36738" t="s">
        <v>112702</v>
      </c>
      <c r="F36738" t="s">
        <v>112703</v>
      </c>
      <c r="G36738" t="s">
        <v>77</v>
      </c>
      <c r="H36738" s="3" t="s">
        <v>10</v>
      </c>
    </row>
    <row r="36739" spans="1:8" x14ac:dyDescent="0.2">
      <c r="A36739" t="s">
        <v>112717</v>
      </c>
      <c r="B36739" t="s">
        <v>112717</v>
      </c>
      <c r="C36739" t="s">
        <v>25</v>
      </c>
      <c r="D36739" t="s">
        <v>25</v>
      </c>
      <c r="E36739" t="s">
        <v>112718</v>
      </c>
      <c r="F36739" t="s">
        <v>112719</v>
      </c>
      <c r="G36739" t="s">
        <v>25</v>
      </c>
      <c r="H36739" s="3" t="s">
        <v>608</v>
      </c>
    </row>
    <row r="36740" spans="1:8" x14ac:dyDescent="0.2">
      <c r="A36740" t="s">
        <v>112720</v>
      </c>
      <c r="B36740" t="s">
        <v>112720</v>
      </c>
      <c r="C36740" t="s">
        <v>25</v>
      </c>
      <c r="D36740" t="s">
        <v>25</v>
      </c>
      <c r="E36740" t="s">
        <v>112721</v>
      </c>
      <c r="F36740" t="s">
        <v>112722</v>
      </c>
      <c r="G36740" t="s">
        <v>25</v>
      </c>
      <c r="H36740" s="3" t="s">
        <v>63</v>
      </c>
    </row>
    <row r="36741" spans="1:8" x14ac:dyDescent="0.2">
      <c r="A36741" t="s">
        <v>112723</v>
      </c>
      <c r="B36741" t="s">
        <v>112723</v>
      </c>
      <c r="C36741" t="s">
        <v>25</v>
      </c>
      <c r="D36741" t="s">
        <v>25</v>
      </c>
      <c r="E36741" t="s">
        <v>25</v>
      </c>
      <c r="F36741" t="s">
        <v>112724</v>
      </c>
      <c r="G36741" t="s">
        <v>25</v>
      </c>
      <c r="H36741" s="3" t="s">
        <v>608</v>
      </c>
    </row>
    <row r="36742" spans="1:8" x14ac:dyDescent="0.2">
      <c r="A36742" t="s">
        <v>112725</v>
      </c>
      <c r="B36742" t="s">
        <v>112725</v>
      </c>
      <c r="C36742" t="s">
        <v>25</v>
      </c>
      <c r="D36742" t="s">
        <v>25</v>
      </c>
      <c r="E36742" t="s">
        <v>111330</v>
      </c>
      <c r="F36742" t="s">
        <v>112726</v>
      </c>
      <c r="G36742" t="s">
        <v>25</v>
      </c>
      <c r="H36742" s="3" t="s">
        <v>63</v>
      </c>
    </row>
    <row r="36743" spans="1:8" x14ac:dyDescent="0.2">
      <c r="A36743" t="s">
        <v>112727</v>
      </c>
      <c r="B36743" t="s">
        <v>112727</v>
      </c>
      <c r="C36743" t="s">
        <v>25</v>
      </c>
      <c r="D36743" t="s">
        <v>25</v>
      </c>
      <c r="E36743" t="s">
        <v>112728</v>
      </c>
      <c r="F36743" t="s">
        <v>112729</v>
      </c>
      <c r="G36743" t="s">
        <v>25</v>
      </c>
      <c r="H36743" s="3" t="s">
        <v>63</v>
      </c>
    </row>
    <row r="36744" spans="1:8" x14ac:dyDescent="0.2">
      <c r="A36744" t="s">
        <v>112730</v>
      </c>
      <c r="B36744" t="s">
        <v>112730</v>
      </c>
      <c r="C36744" t="s">
        <v>25</v>
      </c>
      <c r="D36744" t="s">
        <v>25</v>
      </c>
      <c r="E36744" t="s">
        <v>112731</v>
      </c>
      <c r="F36744" t="s">
        <v>112732</v>
      </c>
      <c r="G36744" t="s">
        <v>25</v>
      </c>
      <c r="H36744" s="3" t="s">
        <v>608</v>
      </c>
    </row>
    <row r="36745" spans="1:8" x14ac:dyDescent="0.2">
      <c r="A36745" t="s">
        <v>112733</v>
      </c>
      <c r="B36745" t="s">
        <v>112733</v>
      </c>
      <c r="C36745" t="s">
        <v>25</v>
      </c>
      <c r="D36745" t="s">
        <v>25</v>
      </c>
      <c r="E36745" t="s">
        <v>112734</v>
      </c>
      <c r="F36745" t="s">
        <v>112735</v>
      </c>
      <c r="G36745" t="s">
        <v>25</v>
      </c>
      <c r="H36745" s="3" t="s">
        <v>63</v>
      </c>
    </row>
    <row r="36746" spans="1:8" x14ac:dyDescent="0.2">
      <c r="A36746" t="s">
        <v>112736</v>
      </c>
      <c r="B36746" t="s">
        <v>112736</v>
      </c>
      <c r="C36746" t="s">
        <v>25</v>
      </c>
      <c r="D36746" t="s">
        <v>25</v>
      </c>
      <c r="E36746" t="s">
        <v>112737</v>
      </c>
      <c r="F36746" t="s">
        <v>112738</v>
      </c>
      <c r="G36746" t="s">
        <v>25</v>
      </c>
      <c r="H36746" s="3" t="s">
        <v>608</v>
      </c>
    </row>
    <row r="36747" spans="1:8" x14ac:dyDescent="0.2">
      <c r="A36747" t="s">
        <v>112742</v>
      </c>
      <c r="B36747" t="s">
        <v>112742</v>
      </c>
      <c r="C36747" t="s">
        <v>25</v>
      </c>
      <c r="D36747" t="s">
        <v>25</v>
      </c>
      <c r="E36747" t="s">
        <v>112743</v>
      </c>
      <c r="F36747" t="s">
        <v>112744</v>
      </c>
      <c r="G36747" t="s">
        <v>25</v>
      </c>
      <c r="H36747" s="3" t="s">
        <v>10</v>
      </c>
    </row>
    <row r="36748" spans="1:8" x14ac:dyDescent="0.2">
      <c r="A36748" t="s">
        <v>112745</v>
      </c>
      <c r="B36748" t="s">
        <v>112745</v>
      </c>
      <c r="C36748" t="s">
        <v>25</v>
      </c>
      <c r="D36748" t="s">
        <v>25</v>
      </c>
      <c r="E36748" t="s">
        <v>112746</v>
      </c>
      <c r="F36748" t="s">
        <v>112747</v>
      </c>
      <c r="G36748" t="s">
        <v>25</v>
      </c>
      <c r="H36748" s="3" t="s">
        <v>10</v>
      </c>
    </row>
    <row r="36749" spans="1:8" x14ac:dyDescent="0.2">
      <c r="A36749" t="s">
        <v>112758</v>
      </c>
      <c r="B36749" t="s">
        <v>112758</v>
      </c>
      <c r="C36749" t="s">
        <v>112759</v>
      </c>
      <c r="D36749" t="s">
        <v>112760</v>
      </c>
      <c r="E36749" t="s">
        <v>112761</v>
      </c>
      <c r="F36749" t="s">
        <v>112762</v>
      </c>
      <c r="G36749" t="s">
        <v>41</v>
      </c>
      <c r="H36749" s="3" t="s">
        <v>487</v>
      </c>
    </row>
    <row r="36750" spans="1:8" x14ac:dyDescent="0.2">
      <c r="A36750" t="s">
        <v>112763</v>
      </c>
      <c r="B36750" t="s">
        <v>112763</v>
      </c>
      <c r="C36750" t="s">
        <v>112764</v>
      </c>
      <c r="D36750" t="s">
        <v>112765</v>
      </c>
      <c r="E36750" t="s">
        <v>112766</v>
      </c>
      <c r="F36750" t="s">
        <v>112762</v>
      </c>
      <c r="G36750" t="s">
        <v>25</v>
      </c>
      <c r="H36750" s="3" t="s">
        <v>614</v>
      </c>
    </row>
    <row r="36751" spans="1:8" x14ac:dyDescent="0.2">
      <c r="A36751" t="s">
        <v>112767</v>
      </c>
      <c r="B36751" t="s">
        <v>112767</v>
      </c>
      <c r="C36751" t="s">
        <v>112768</v>
      </c>
      <c r="D36751" t="s">
        <v>112769</v>
      </c>
      <c r="E36751" t="s">
        <v>112770</v>
      </c>
      <c r="F36751" t="s">
        <v>112762</v>
      </c>
      <c r="G36751" t="s">
        <v>25</v>
      </c>
      <c r="H36751" s="3" t="s">
        <v>7</v>
      </c>
    </row>
    <row r="36752" spans="1:8" x14ac:dyDescent="0.2">
      <c r="A36752" t="s">
        <v>112775</v>
      </c>
      <c r="B36752" t="s">
        <v>112775</v>
      </c>
      <c r="C36752" t="s">
        <v>112776</v>
      </c>
      <c r="D36752" t="s">
        <v>112777</v>
      </c>
      <c r="E36752" t="s">
        <v>112778</v>
      </c>
      <c r="F36752" t="s">
        <v>112762</v>
      </c>
      <c r="G36752" t="s">
        <v>25</v>
      </c>
      <c r="H36752" s="3" t="s">
        <v>454</v>
      </c>
    </row>
    <row r="36753" spans="1:8" x14ac:dyDescent="0.2">
      <c r="A36753" t="s">
        <v>112793</v>
      </c>
      <c r="B36753" t="s">
        <v>112793</v>
      </c>
      <c r="C36753" t="s">
        <v>112794</v>
      </c>
      <c r="D36753" t="s">
        <v>112795</v>
      </c>
      <c r="E36753" t="s">
        <v>112796</v>
      </c>
      <c r="F36753" t="s">
        <v>112797</v>
      </c>
      <c r="G36753" t="s">
        <v>25</v>
      </c>
      <c r="H36753" s="3" t="s">
        <v>487</v>
      </c>
    </row>
    <row r="36754" spans="1:8" x14ac:dyDescent="0.2">
      <c r="A36754" t="s">
        <v>112798</v>
      </c>
      <c r="B36754" t="s">
        <v>112798</v>
      </c>
      <c r="C36754" t="s">
        <v>112799</v>
      </c>
      <c r="D36754" t="s">
        <v>112800</v>
      </c>
      <c r="E36754" t="s">
        <v>112801</v>
      </c>
      <c r="F36754" t="s">
        <v>112802</v>
      </c>
      <c r="G36754" t="s">
        <v>25</v>
      </c>
      <c r="H36754" s="3" t="s">
        <v>454</v>
      </c>
    </row>
    <row r="36755" spans="1:8" x14ac:dyDescent="0.2">
      <c r="A36755" t="s">
        <v>112808</v>
      </c>
      <c r="B36755" t="s">
        <v>112808</v>
      </c>
      <c r="C36755" t="s">
        <v>112809</v>
      </c>
      <c r="D36755" t="s">
        <v>112810</v>
      </c>
      <c r="E36755" t="s">
        <v>112811</v>
      </c>
      <c r="F36755" t="s">
        <v>112807</v>
      </c>
      <c r="G36755" t="s">
        <v>25</v>
      </c>
      <c r="H36755" s="3" t="s">
        <v>32</v>
      </c>
    </row>
    <row r="36756" spans="1:8" x14ac:dyDescent="0.2">
      <c r="A36756" t="s">
        <v>112812</v>
      </c>
      <c r="B36756" t="s">
        <v>112812</v>
      </c>
      <c r="C36756" t="s">
        <v>112813</v>
      </c>
      <c r="D36756" t="s">
        <v>112814</v>
      </c>
      <c r="E36756" t="s">
        <v>112815</v>
      </c>
      <c r="F36756" t="s">
        <v>112807</v>
      </c>
      <c r="G36756" t="s">
        <v>25</v>
      </c>
      <c r="H36756" s="3" t="s">
        <v>106</v>
      </c>
    </row>
    <row r="36757" spans="1:8" x14ac:dyDescent="0.2">
      <c r="A36757" t="s">
        <v>112821</v>
      </c>
      <c r="B36757" t="s">
        <v>112821</v>
      </c>
      <c r="C36757" t="s">
        <v>112822</v>
      </c>
      <c r="D36757" t="s">
        <v>112823</v>
      </c>
      <c r="E36757" t="s">
        <v>112824</v>
      </c>
      <c r="F36757" t="s">
        <v>112820</v>
      </c>
      <c r="G36757" t="s">
        <v>25</v>
      </c>
      <c r="H36757" s="3" t="s">
        <v>106</v>
      </c>
    </row>
    <row r="36758" spans="1:8" x14ac:dyDescent="0.2">
      <c r="A36758" t="s">
        <v>112843</v>
      </c>
      <c r="B36758" t="s">
        <v>112843</v>
      </c>
      <c r="C36758" t="s">
        <v>25</v>
      </c>
      <c r="D36758" t="s">
        <v>25</v>
      </c>
      <c r="E36758" t="s">
        <v>112844</v>
      </c>
      <c r="F36758" t="s">
        <v>112845</v>
      </c>
      <c r="G36758" t="s">
        <v>25</v>
      </c>
      <c r="H36758" s="3" t="s">
        <v>10</v>
      </c>
    </row>
    <row r="36759" spans="1:8" x14ac:dyDescent="0.2">
      <c r="A36759" t="s">
        <v>112874</v>
      </c>
      <c r="B36759" t="s">
        <v>112874</v>
      </c>
      <c r="C36759" t="s">
        <v>25</v>
      </c>
      <c r="D36759" t="s">
        <v>25</v>
      </c>
      <c r="E36759" t="s">
        <v>112875</v>
      </c>
      <c r="F36759" t="s">
        <v>112876</v>
      </c>
      <c r="G36759" t="s">
        <v>25</v>
      </c>
      <c r="H36759" s="3" t="s">
        <v>10</v>
      </c>
    </row>
    <row r="36760" spans="1:8" x14ac:dyDescent="0.2">
      <c r="A36760" t="s">
        <v>112882</v>
      </c>
      <c r="B36760" t="s">
        <v>112882</v>
      </c>
      <c r="C36760" t="s">
        <v>25</v>
      </c>
      <c r="D36760" t="s">
        <v>25</v>
      </c>
      <c r="E36760" t="s">
        <v>112883</v>
      </c>
      <c r="F36760" t="s">
        <v>112884</v>
      </c>
      <c r="G36760" t="s">
        <v>25</v>
      </c>
      <c r="H36760" s="3" t="s">
        <v>10</v>
      </c>
    </row>
    <row r="36761" spans="1:8" x14ac:dyDescent="0.2">
      <c r="A36761" t="s">
        <v>112907</v>
      </c>
      <c r="B36761" t="s">
        <v>112907</v>
      </c>
      <c r="C36761" t="s">
        <v>25</v>
      </c>
      <c r="D36761" t="s">
        <v>25</v>
      </c>
      <c r="E36761" t="s">
        <v>112908</v>
      </c>
      <c r="F36761" t="s">
        <v>112909</v>
      </c>
      <c r="G36761" t="s">
        <v>25</v>
      </c>
      <c r="H36761" s="3" t="s">
        <v>10</v>
      </c>
    </row>
    <row r="36762" spans="1:8" x14ac:dyDescent="0.2">
      <c r="A36762" t="s">
        <v>112910</v>
      </c>
      <c r="B36762" t="s">
        <v>112910</v>
      </c>
      <c r="C36762" t="s">
        <v>25</v>
      </c>
      <c r="D36762" t="s">
        <v>25</v>
      </c>
      <c r="E36762" t="s">
        <v>112911</v>
      </c>
      <c r="F36762" t="s">
        <v>112912</v>
      </c>
      <c r="G36762" t="s">
        <v>25</v>
      </c>
      <c r="H36762" s="3" t="s">
        <v>10</v>
      </c>
    </row>
    <row r="36763" spans="1:8" x14ac:dyDescent="0.2">
      <c r="A36763" t="s">
        <v>112918</v>
      </c>
      <c r="B36763" t="s">
        <v>112918</v>
      </c>
      <c r="C36763" t="s">
        <v>112919</v>
      </c>
      <c r="D36763" t="s">
        <v>112920</v>
      </c>
      <c r="E36763" t="s">
        <v>112921</v>
      </c>
      <c r="F36763" t="s">
        <v>112922</v>
      </c>
      <c r="G36763" t="s">
        <v>25</v>
      </c>
      <c r="H36763" s="3" t="s">
        <v>7</v>
      </c>
    </row>
    <row r="36764" spans="1:8" x14ac:dyDescent="0.2">
      <c r="A36764" t="s">
        <v>112943</v>
      </c>
      <c r="B36764" t="s">
        <v>112943</v>
      </c>
      <c r="C36764" t="s">
        <v>25</v>
      </c>
      <c r="D36764" t="s">
        <v>25</v>
      </c>
      <c r="E36764" t="s">
        <v>112944</v>
      </c>
      <c r="F36764" t="s">
        <v>112945</v>
      </c>
      <c r="G36764" t="s">
        <v>25</v>
      </c>
      <c r="H36764" s="3" t="s">
        <v>495</v>
      </c>
    </row>
    <row r="36765" spans="1:8" x14ac:dyDescent="0.2">
      <c r="A36765" t="s">
        <v>112958</v>
      </c>
      <c r="B36765" t="s">
        <v>112958</v>
      </c>
      <c r="C36765" t="s">
        <v>25</v>
      </c>
      <c r="D36765" t="s">
        <v>25</v>
      </c>
      <c r="E36765" t="s">
        <v>112959</v>
      </c>
      <c r="F36765" t="s">
        <v>112960</v>
      </c>
      <c r="G36765" t="s">
        <v>25</v>
      </c>
      <c r="H36765" s="3" t="s">
        <v>609</v>
      </c>
    </row>
    <row r="36766" spans="1:8" x14ac:dyDescent="0.2">
      <c r="A36766" t="s">
        <v>112961</v>
      </c>
      <c r="B36766" t="s">
        <v>112961</v>
      </c>
      <c r="C36766" t="s">
        <v>25</v>
      </c>
      <c r="D36766" t="s">
        <v>25</v>
      </c>
      <c r="E36766" t="s">
        <v>112962</v>
      </c>
      <c r="F36766" t="s">
        <v>112963</v>
      </c>
      <c r="G36766" t="s">
        <v>25</v>
      </c>
      <c r="H36766" s="3" t="s">
        <v>609</v>
      </c>
    </row>
    <row r="36767" spans="1:8" x14ac:dyDescent="0.2">
      <c r="A36767" t="s">
        <v>112964</v>
      </c>
      <c r="B36767" t="s">
        <v>112964</v>
      </c>
      <c r="C36767" t="s">
        <v>25</v>
      </c>
      <c r="D36767" t="s">
        <v>25</v>
      </c>
      <c r="E36767" t="s">
        <v>112965</v>
      </c>
      <c r="F36767" t="s">
        <v>112966</v>
      </c>
      <c r="G36767" t="s">
        <v>25</v>
      </c>
      <c r="H36767" s="3" t="s">
        <v>609</v>
      </c>
    </row>
    <row r="36768" spans="1:8" x14ac:dyDescent="0.2">
      <c r="A36768" t="s">
        <v>112994</v>
      </c>
      <c r="B36768" t="s">
        <v>112994</v>
      </c>
      <c r="C36768" t="s">
        <v>25</v>
      </c>
      <c r="D36768" t="s">
        <v>25</v>
      </c>
      <c r="E36768" t="s">
        <v>112995</v>
      </c>
      <c r="F36768" t="s">
        <v>112996</v>
      </c>
      <c r="G36768" t="s">
        <v>25</v>
      </c>
      <c r="H36768" s="3" t="s">
        <v>798</v>
      </c>
    </row>
    <row r="36769" spans="1:8" x14ac:dyDescent="0.2">
      <c r="A36769" t="s">
        <v>112997</v>
      </c>
      <c r="B36769" t="s">
        <v>112997</v>
      </c>
      <c r="C36769" t="s">
        <v>25</v>
      </c>
      <c r="D36769" t="s">
        <v>25</v>
      </c>
      <c r="E36769" t="s">
        <v>112998</v>
      </c>
      <c r="F36769" t="s">
        <v>112999</v>
      </c>
      <c r="G36769" t="s">
        <v>25</v>
      </c>
      <c r="H36769" s="3" t="s">
        <v>783</v>
      </c>
    </row>
    <row r="36770" spans="1:8" x14ac:dyDescent="0.2">
      <c r="A36770" t="s">
        <v>113003</v>
      </c>
      <c r="B36770" t="s">
        <v>113003</v>
      </c>
      <c r="C36770" t="s">
        <v>25</v>
      </c>
      <c r="D36770" t="s">
        <v>25</v>
      </c>
      <c r="E36770" t="s">
        <v>113004</v>
      </c>
      <c r="F36770" t="s">
        <v>113005</v>
      </c>
      <c r="G36770" t="s">
        <v>25</v>
      </c>
      <c r="H36770" s="3" t="s">
        <v>94</v>
      </c>
    </row>
    <row r="36771" spans="1:8" x14ac:dyDescent="0.2">
      <c r="A36771" t="s">
        <v>113006</v>
      </c>
      <c r="B36771" t="s">
        <v>113006</v>
      </c>
      <c r="C36771" t="s">
        <v>25</v>
      </c>
      <c r="D36771" t="s">
        <v>25</v>
      </c>
      <c r="E36771" t="s">
        <v>113007</v>
      </c>
      <c r="F36771" t="s">
        <v>113008</v>
      </c>
      <c r="G36771" t="s">
        <v>25</v>
      </c>
      <c r="H36771" s="3" t="s">
        <v>495</v>
      </c>
    </row>
    <row r="36772" spans="1:8" x14ac:dyDescent="0.2">
      <c r="A36772" t="s">
        <v>113012</v>
      </c>
      <c r="B36772" t="s">
        <v>113012</v>
      </c>
      <c r="C36772" t="s">
        <v>25</v>
      </c>
      <c r="D36772" t="s">
        <v>25</v>
      </c>
      <c r="E36772" t="s">
        <v>113013</v>
      </c>
      <c r="F36772" t="s">
        <v>113014</v>
      </c>
      <c r="G36772" t="s">
        <v>25</v>
      </c>
      <c r="H36772" s="3" t="s">
        <v>79</v>
      </c>
    </row>
    <row r="36773" spans="1:8" x14ac:dyDescent="0.2">
      <c r="A36773" t="s">
        <v>113021</v>
      </c>
      <c r="B36773" t="s">
        <v>113021</v>
      </c>
      <c r="C36773" t="s">
        <v>25</v>
      </c>
      <c r="D36773" t="s">
        <v>25</v>
      </c>
      <c r="E36773" t="s">
        <v>113022</v>
      </c>
      <c r="F36773" t="s">
        <v>113023</v>
      </c>
      <c r="G36773" t="s">
        <v>25</v>
      </c>
      <c r="H36773" s="3" t="s">
        <v>609</v>
      </c>
    </row>
    <row r="36774" spans="1:8" x14ac:dyDescent="0.2">
      <c r="A36774" t="s">
        <v>113024</v>
      </c>
      <c r="B36774" t="s">
        <v>113024</v>
      </c>
      <c r="C36774" t="s">
        <v>25</v>
      </c>
      <c r="D36774" t="s">
        <v>25</v>
      </c>
      <c r="E36774" t="s">
        <v>113025</v>
      </c>
      <c r="F36774" t="s">
        <v>113026</v>
      </c>
      <c r="G36774" t="s">
        <v>25</v>
      </c>
      <c r="H36774" s="3" t="s">
        <v>79</v>
      </c>
    </row>
    <row r="36775" spans="1:8" x14ac:dyDescent="0.2">
      <c r="A36775" t="s">
        <v>113027</v>
      </c>
      <c r="B36775" t="s">
        <v>113027</v>
      </c>
      <c r="C36775" t="s">
        <v>25</v>
      </c>
      <c r="D36775" t="s">
        <v>25</v>
      </c>
      <c r="E36775" t="s">
        <v>113028</v>
      </c>
      <c r="F36775" t="s">
        <v>113029</v>
      </c>
      <c r="G36775" t="s">
        <v>25</v>
      </c>
      <c r="H36775" s="3" t="s">
        <v>609</v>
      </c>
    </row>
    <row r="36776" spans="1:8" x14ac:dyDescent="0.2">
      <c r="A36776" t="s">
        <v>113030</v>
      </c>
      <c r="B36776" t="s">
        <v>113030</v>
      </c>
      <c r="C36776" t="s">
        <v>25</v>
      </c>
      <c r="D36776" t="s">
        <v>25</v>
      </c>
      <c r="E36776" t="s">
        <v>113031</v>
      </c>
      <c r="F36776" t="s">
        <v>113032</v>
      </c>
      <c r="G36776" t="s">
        <v>25</v>
      </c>
      <c r="H36776" s="3" t="s">
        <v>94</v>
      </c>
    </row>
    <row r="36777" spans="1:8" x14ac:dyDescent="0.2">
      <c r="A36777" t="s">
        <v>113036</v>
      </c>
      <c r="B36777" t="s">
        <v>113036</v>
      </c>
      <c r="C36777" t="s">
        <v>25</v>
      </c>
      <c r="D36777" t="s">
        <v>25</v>
      </c>
      <c r="E36777" t="s">
        <v>113037</v>
      </c>
      <c r="F36777" t="s">
        <v>113038</v>
      </c>
      <c r="G36777" t="s">
        <v>25</v>
      </c>
      <c r="H36777" s="3" t="s">
        <v>494</v>
      </c>
    </row>
    <row r="36778" spans="1:8" x14ac:dyDescent="0.2">
      <c r="A36778" t="s">
        <v>113039</v>
      </c>
      <c r="B36778" t="s">
        <v>113039</v>
      </c>
      <c r="C36778" t="s">
        <v>25</v>
      </c>
      <c r="D36778" t="s">
        <v>25</v>
      </c>
      <c r="E36778" t="s">
        <v>113040</v>
      </c>
      <c r="F36778" t="s">
        <v>113041</v>
      </c>
      <c r="G36778" t="s">
        <v>25</v>
      </c>
      <c r="H36778" s="3" t="s">
        <v>94</v>
      </c>
    </row>
    <row r="36779" spans="1:8" x14ac:dyDescent="0.2">
      <c r="A36779" t="s">
        <v>113052</v>
      </c>
      <c r="B36779" t="s">
        <v>113052</v>
      </c>
      <c r="C36779" t="s">
        <v>25</v>
      </c>
      <c r="D36779" t="s">
        <v>25</v>
      </c>
      <c r="E36779" t="s">
        <v>113053</v>
      </c>
      <c r="F36779" t="s">
        <v>113054</v>
      </c>
      <c r="G36779" t="s">
        <v>25</v>
      </c>
      <c r="H36779" s="3" t="s">
        <v>494</v>
      </c>
    </row>
    <row r="36780" spans="1:8" x14ac:dyDescent="0.2">
      <c r="A36780" t="s">
        <v>113055</v>
      </c>
      <c r="B36780" t="s">
        <v>113055</v>
      </c>
      <c r="C36780" t="s">
        <v>25</v>
      </c>
      <c r="D36780" t="s">
        <v>25</v>
      </c>
      <c r="E36780" t="s">
        <v>113056</v>
      </c>
      <c r="F36780" t="s">
        <v>113057</v>
      </c>
      <c r="G36780" t="s">
        <v>25</v>
      </c>
      <c r="H36780" s="3" t="s">
        <v>94</v>
      </c>
    </row>
    <row r="36781" spans="1:8" x14ac:dyDescent="0.2">
      <c r="A36781" t="s">
        <v>113064</v>
      </c>
      <c r="B36781" t="s">
        <v>113064</v>
      </c>
      <c r="C36781" t="s">
        <v>25</v>
      </c>
      <c r="D36781" t="s">
        <v>25</v>
      </c>
      <c r="E36781" t="s">
        <v>113065</v>
      </c>
      <c r="F36781" t="s">
        <v>113066</v>
      </c>
      <c r="G36781" t="s">
        <v>25</v>
      </c>
      <c r="H36781" s="3" t="s">
        <v>119</v>
      </c>
    </row>
    <row r="36782" spans="1:8" x14ac:dyDescent="0.2">
      <c r="A36782" t="s">
        <v>113067</v>
      </c>
      <c r="B36782" t="s">
        <v>113067</v>
      </c>
      <c r="C36782" t="s">
        <v>25</v>
      </c>
      <c r="D36782" t="s">
        <v>25</v>
      </c>
      <c r="E36782" t="s">
        <v>113068</v>
      </c>
      <c r="F36782" t="s">
        <v>113069</v>
      </c>
      <c r="G36782" t="s">
        <v>25</v>
      </c>
      <c r="H36782" s="3" t="s">
        <v>494</v>
      </c>
    </row>
    <row r="36783" spans="1:8" x14ac:dyDescent="0.2">
      <c r="A36783" t="s">
        <v>113070</v>
      </c>
      <c r="B36783" t="s">
        <v>113070</v>
      </c>
      <c r="C36783" t="s">
        <v>25</v>
      </c>
      <c r="D36783" t="s">
        <v>25</v>
      </c>
      <c r="E36783" t="s">
        <v>113071</v>
      </c>
      <c r="F36783" t="s">
        <v>113072</v>
      </c>
      <c r="G36783" t="s">
        <v>25</v>
      </c>
      <c r="H36783" s="3" t="s">
        <v>78</v>
      </c>
    </row>
    <row r="36784" spans="1:8" x14ac:dyDescent="0.2">
      <c r="A36784" t="s">
        <v>113076</v>
      </c>
      <c r="B36784" t="s">
        <v>113076</v>
      </c>
      <c r="C36784" t="s">
        <v>25</v>
      </c>
      <c r="D36784" t="s">
        <v>25</v>
      </c>
      <c r="E36784" t="s">
        <v>113077</v>
      </c>
      <c r="F36784" t="s">
        <v>113078</v>
      </c>
      <c r="G36784" t="s">
        <v>25</v>
      </c>
      <c r="H36784" s="3" t="s">
        <v>494</v>
      </c>
    </row>
    <row r="36785" spans="1:8" x14ac:dyDescent="0.2">
      <c r="A36785" t="s">
        <v>113079</v>
      </c>
      <c r="B36785" t="s">
        <v>113079</v>
      </c>
      <c r="C36785" t="s">
        <v>25</v>
      </c>
      <c r="D36785" t="s">
        <v>25</v>
      </c>
      <c r="E36785" t="s">
        <v>113080</v>
      </c>
      <c r="F36785" t="s">
        <v>113081</v>
      </c>
      <c r="G36785" t="s">
        <v>25</v>
      </c>
      <c r="H36785" s="3" t="s">
        <v>4996</v>
      </c>
    </row>
    <row r="36786" spans="1:8" x14ac:dyDescent="0.2">
      <c r="A36786" t="s">
        <v>113082</v>
      </c>
      <c r="B36786" t="s">
        <v>113082</v>
      </c>
      <c r="C36786" t="s">
        <v>25</v>
      </c>
      <c r="D36786" t="s">
        <v>25</v>
      </c>
      <c r="E36786" t="s">
        <v>113083</v>
      </c>
      <c r="F36786" t="s">
        <v>113084</v>
      </c>
      <c r="G36786" t="s">
        <v>25</v>
      </c>
      <c r="H36786" s="3" t="s">
        <v>63</v>
      </c>
    </row>
    <row r="36787" spans="1:8" x14ac:dyDescent="0.2">
      <c r="A36787" t="s">
        <v>113097</v>
      </c>
      <c r="B36787" t="s">
        <v>113097</v>
      </c>
      <c r="C36787" t="s">
        <v>25</v>
      </c>
      <c r="D36787" t="s">
        <v>25</v>
      </c>
      <c r="E36787" t="s">
        <v>113098</v>
      </c>
      <c r="F36787" t="s">
        <v>113099</v>
      </c>
      <c r="G36787" t="s">
        <v>25</v>
      </c>
      <c r="H36787" s="3" t="s">
        <v>4996</v>
      </c>
    </row>
    <row r="36788" spans="1:8" x14ac:dyDescent="0.2">
      <c r="A36788" t="s">
        <v>113106</v>
      </c>
      <c r="B36788" t="s">
        <v>113106</v>
      </c>
      <c r="C36788" t="s">
        <v>25</v>
      </c>
      <c r="D36788" t="s">
        <v>25</v>
      </c>
      <c r="E36788" t="s">
        <v>113107</v>
      </c>
      <c r="F36788" t="s">
        <v>113108</v>
      </c>
      <c r="G36788" t="s">
        <v>25</v>
      </c>
      <c r="H36788" s="3" t="s">
        <v>272</v>
      </c>
    </row>
    <row r="36789" spans="1:8" x14ac:dyDescent="0.2">
      <c r="A36789" t="s">
        <v>113109</v>
      </c>
      <c r="B36789" t="s">
        <v>113109</v>
      </c>
      <c r="C36789" t="s">
        <v>25</v>
      </c>
      <c r="D36789" t="s">
        <v>25</v>
      </c>
      <c r="E36789" t="s">
        <v>113110</v>
      </c>
      <c r="F36789" t="s">
        <v>113111</v>
      </c>
      <c r="G36789" t="s">
        <v>25</v>
      </c>
      <c r="H36789" s="3" t="s">
        <v>4996</v>
      </c>
    </row>
    <row r="36790" spans="1:8" x14ac:dyDescent="0.2">
      <c r="A36790" t="s">
        <v>113112</v>
      </c>
      <c r="B36790" t="s">
        <v>113112</v>
      </c>
      <c r="C36790" t="s">
        <v>25</v>
      </c>
      <c r="D36790" t="s">
        <v>25</v>
      </c>
      <c r="E36790" t="s">
        <v>113113</v>
      </c>
      <c r="F36790" t="s">
        <v>113114</v>
      </c>
      <c r="G36790" t="s">
        <v>25</v>
      </c>
      <c r="H36790" s="3" t="s">
        <v>10403</v>
      </c>
    </row>
    <row r="36791" spans="1:8" x14ac:dyDescent="0.2">
      <c r="A36791" t="s">
        <v>113118</v>
      </c>
      <c r="B36791" t="s">
        <v>113118</v>
      </c>
      <c r="C36791" t="s">
        <v>25</v>
      </c>
      <c r="D36791" t="s">
        <v>25</v>
      </c>
      <c r="E36791" t="s">
        <v>113119</v>
      </c>
      <c r="F36791" t="s">
        <v>113120</v>
      </c>
      <c r="G36791" t="s">
        <v>25</v>
      </c>
      <c r="H36791" s="3" t="s">
        <v>170</v>
      </c>
    </row>
    <row r="36792" spans="1:8" x14ac:dyDescent="0.2">
      <c r="A36792" t="s">
        <v>113121</v>
      </c>
      <c r="B36792" t="s">
        <v>113121</v>
      </c>
      <c r="C36792" t="s">
        <v>25</v>
      </c>
      <c r="D36792" t="s">
        <v>25</v>
      </c>
      <c r="E36792" t="s">
        <v>113122</v>
      </c>
      <c r="F36792" t="s">
        <v>113123</v>
      </c>
      <c r="G36792" t="s">
        <v>25</v>
      </c>
      <c r="H36792" s="3" t="s">
        <v>10403</v>
      </c>
    </row>
    <row r="36793" spans="1:8" x14ac:dyDescent="0.2">
      <c r="A36793" t="s">
        <v>113124</v>
      </c>
      <c r="B36793" t="s">
        <v>113124</v>
      </c>
      <c r="C36793" t="s">
        <v>25</v>
      </c>
      <c r="D36793" t="s">
        <v>25</v>
      </c>
      <c r="E36793" t="s">
        <v>113125</v>
      </c>
      <c r="F36793" t="s">
        <v>113126</v>
      </c>
      <c r="G36793" t="s">
        <v>25</v>
      </c>
      <c r="H36793" s="3" t="s">
        <v>63</v>
      </c>
    </row>
    <row r="36794" spans="1:8" x14ac:dyDescent="0.2">
      <c r="A36794" t="s">
        <v>113127</v>
      </c>
      <c r="B36794" t="s">
        <v>113127</v>
      </c>
      <c r="C36794" t="s">
        <v>25</v>
      </c>
      <c r="D36794" t="s">
        <v>25</v>
      </c>
      <c r="E36794" t="s">
        <v>113128</v>
      </c>
      <c r="F36794" t="s">
        <v>113129</v>
      </c>
      <c r="G36794" t="s">
        <v>25</v>
      </c>
      <c r="H36794" s="3" t="s">
        <v>4996</v>
      </c>
    </row>
    <row r="36795" spans="1:8" x14ac:dyDescent="0.2">
      <c r="A36795" t="s">
        <v>113130</v>
      </c>
      <c r="B36795" t="s">
        <v>113130</v>
      </c>
      <c r="C36795" t="s">
        <v>25</v>
      </c>
      <c r="D36795" t="s">
        <v>25</v>
      </c>
      <c r="E36795" t="s">
        <v>113131</v>
      </c>
      <c r="F36795" t="s">
        <v>113132</v>
      </c>
      <c r="G36795" t="s">
        <v>25</v>
      </c>
      <c r="H36795" s="3" t="s">
        <v>63</v>
      </c>
    </row>
    <row r="36796" spans="1:8" x14ac:dyDescent="0.2">
      <c r="A36796" t="s">
        <v>113133</v>
      </c>
      <c r="B36796" t="s">
        <v>113133</v>
      </c>
      <c r="C36796" t="s">
        <v>25</v>
      </c>
      <c r="D36796" t="s">
        <v>25</v>
      </c>
      <c r="E36796" t="s">
        <v>113134</v>
      </c>
      <c r="F36796" t="s">
        <v>113135</v>
      </c>
      <c r="G36796" t="s">
        <v>25</v>
      </c>
      <c r="H36796" s="3" t="s">
        <v>10403</v>
      </c>
    </row>
    <row r="36797" spans="1:8" x14ac:dyDescent="0.2">
      <c r="A36797" t="s">
        <v>113136</v>
      </c>
      <c r="B36797" t="s">
        <v>113136</v>
      </c>
      <c r="C36797" t="s">
        <v>25</v>
      </c>
      <c r="D36797" t="s">
        <v>25</v>
      </c>
      <c r="E36797" t="s">
        <v>113137</v>
      </c>
      <c r="F36797" t="s">
        <v>113138</v>
      </c>
      <c r="G36797" t="s">
        <v>25</v>
      </c>
      <c r="H36797" s="3" t="s">
        <v>609</v>
      </c>
    </row>
    <row r="36798" spans="1:8" x14ac:dyDescent="0.2">
      <c r="A36798" t="s">
        <v>113139</v>
      </c>
      <c r="B36798" t="s">
        <v>113139</v>
      </c>
      <c r="C36798" t="s">
        <v>25</v>
      </c>
      <c r="D36798" t="s">
        <v>25</v>
      </c>
      <c r="E36798" t="s">
        <v>113140</v>
      </c>
      <c r="F36798" t="s">
        <v>113141</v>
      </c>
      <c r="G36798" t="s">
        <v>25</v>
      </c>
      <c r="H36798" s="3" t="s">
        <v>79</v>
      </c>
    </row>
    <row r="36799" spans="1:8" x14ac:dyDescent="0.2">
      <c r="A36799" t="s">
        <v>113145</v>
      </c>
      <c r="B36799" t="s">
        <v>113145</v>
      </c>
      <c r="C36799" t="s">
        <v>25</v>
      </c>
      <c r="D36799" t="s">
        <v>25</v>
      </c>
      <c r="E36799" t="s">
        <v>113146</v>
      </c>
      <c r="F36799" t="s">
        <v>113147</v>
      </c>
      <c r="G36799" t="s">
        <v>25</v>
      </c>
      <c r="H36799" s="3" t="s">
        <v>1036</v>
      </c>
    </row>
    <row r="36800" spans="1:8" x14ac:dyDescent="0.2">
      <c r="A36800" t="s">
        <v>113148</v>
      </c>
      <c r="B36800" t="s">
        <v>113148</v>
      </c>
      <c r="C36800" t="s">
        <v>25</v>
      </c>
      <c r="D36800" t="s">
        <v>25</v>
      </c>
      <c r="E36800" t="s">
        <v>113149</v>
      </c>
      <c r="F36800" t="s">
        <v>113150</v>
      </c>
      <c r="G36800" t="s">
        <v>25</v>
      </c>
      <c r="H36800" s="3" t="s">
        <v>495</v>
      </c>
    </row>
    <row r="36801" spans="1:8" x14ac:dyDescent="0.2">
      <c r="A36801" t="s">
        <v>113151</v>
      </c>
      <c r="B36801" t="s">
        <v>113151</v>
      </c>
      <c r="C36801" t="s">
        <v>25</v>
      </c>
      <c r="D36801" t="s">
        <v>25</v>
      </c>
      <c r="E36801" t="s">
        <v>113152</v>
      </c>
      <c r="F36801" t="s">
        <v>113153</v>
      </c>
      <c r="G36801" t="s">
        <v>25</v>
      </c>
      <c r="H36801" s="3" t="s">
        <v>495</v>
      </c>
    </row>
    <row r="36802" spans="1:8" x14ac:dyDescent="0.2">
      <c r="A36802" t="s">
        <v>113154</v>
      </c>
      <c r="B36802" t="s">
        <v>113154</v>
      </c>
      <c r="C36802" t="s">
        <v>25</v>
      </c>
      <c r="D36802" t="s">
        <v>25</v>
      </c>
      <c r="E36802" t="s">
        <v>113155</v>
      </c>
      <c r="F36802" t="s">
        <v>113156</v>
      </c>
      <c r="G36802" t="s">
        <v>25</v>
      </c>
      <c r="H36802" s="3" t="s">
        <v>495</v>
      </c>
    </row>
    <row r="36803" spans="1:8" x14ac:dyDescent="0.2">
      <c r="A36803" t="s">
        <v>113160</v>
      </c>
      <c r="B36803" t="s">
        <v>113160</v>
      </c>
      <c r="C36803" t="s">
        <v>25</v>
      </c>
      <c r="D36803" t="s">
        <v>25</v>
      </c>
      <c r="E36803" t="s">
        <v>113161</v>
      </c>
      <c r="F36803" t="s">
        <v>113162</v>
      </c>
      <c r="G36803" t="s">
        <v>25</v>
      </c>
      <c r="H36803" s="3" t="s">
        <v>78</v>
      </c>
    </row>
    <row r="36804" spans="1:8" x14ac:dyDescent="0.2">
      <c r="A36804" t="s">
        <v>113163</v>
      </c>
      <c r="B36804" t="s">
        <v>113163</v>
      </c>
      <c r="C36804" t="s">
        <v>25</v>
      </c>
      <c r="D36804" t="s">
        <v>25</v>
      </c>
      <c r="E36804" t="s">
        <v>113164</v>
      </c>
      <c r="F36804" t="s">
        <v>113165</v>
      </c>
      <c r="G36804" t="s">
        <v>25</v>
      </c>
      <c r="H36804" s="3" t="s">
        <v>608</v>
      </c>
    </row>
    <row r="36805" spans="1:8" x14ac:dyDescent="0.2">
      <c r="A36805" t="s">
        <v>113169</v>
      </c>
      <c r="B36805" t="s">
        <v>113169</v>
      </c>
      <c r="C36805" t="s">
        <v>25</v>
      </c>
      <c r="D36805" t="s">
        <v>25</v>
      </c>
      <c r="E36805" t="s">
        <v>113170</v>
      </c>
      <c r="F36805" t="s">
        <v>113171</v>
      </c>
      <c r="G36805" t="s">
        <v>25</v>
      </c>
      <c r="H36805" s="3" t="s">
        <v>803</v>
      </c>
    </row>
    <row r="36806" spans="1:8" x14ac:dyDescent="0.2">
      <c r="A36806" t="s">
        <v>113172</v>
      </c>
      <c r="B36806" t="s">
        <v>113172</v>
      </c>
      <c r="C36806" t="s">
        <v>25</v>
      </c>
      <c r="D36806" t="s">
        <v>25</v>
      </c>
      <c r="E36806" t="s">
        <v>113173</v>
      </c>
      <c r="F36806" t="s">
        <v>113174</v>
      </c>
      <c r="G36806" t="s">
        <v>25</v>
      </c>
      <c r="H36806" s="3" t="s">
        <v>608</v>
      </c>
    </row>
    <row r="36807" spans="1:8" x14ac:dyDescent="0.2">
      <c r="A36807" t="s">
        <v>113175</v>
      </c>
      <c r="B36807" t="s">
        <v>113175</v>
      </c>
      <c r="C36807" t="s">
        <v>25</v>
      </c>
      <c r="D36807" t="s">
        <v>25</v>
      </c>
      <c r="E36807" t="s">
        <v>113176</v>
      </c>
      <c r="F36807" t="s">
        <v>113177</v>
      </c>
      <c r="G36807" t="s">
        <v>25</v>
      </c>
      <c r="H36807" s="3" t="s">
        <v>608</v>
      </c>
    </row>
    <row r="36808" spans="1:8" x14ac:dyDescent="0.2">
      <c r="A36808" t="s">
        <v>113178</v>
      </c>
      <c r="B36808" t="s">
        <v>113178</v>
      </c>
      <c r="C36808" t="s">
        <v>25</v>
      </c>
      <c r="D36808" t="s">
        <v>25</v>
      </c>
      <c r="E36808" t="s">
        <v>113179</v>
      </c>
      <c r="F36808" t="s">
        <v>113180</v>
      </c>
      <c r="G36808" t="s">
        <v>25</v>
      </c>
      <c r="H36808" s="3" t="s">
        <v>608</v>
      </c>
    </row>
    <row r="36809" spans="1:8" x14ac:dyDescent="0.2">
      <c r="A36809" t="s">
        <v>113187</v>
      </c>
      <c r="B36809" t="s">
        <v>113187</v>
      </c>
      <c r="C36809" t="s">
        <v>25</v>
      </c>
      <c r="D36809" t="s">
        <v>25</v>
      </c>
      <c r="E36809" t="s">
        <v>113188</v>
      </c>
      <c r="F36809" t="s">
        <v>113189</v>
      </c>
      <c r="G36809" t="s">
        <v>25</v>
      </c>
      <c r="H36809" s="3" t="s">
        <v>803</v>
      </c>
    </row>
    <row r="36810" spans="1:8" x14ac:dyDescent="0.2">
      <c r="A36810" t="s">
        <v>113193</v>
      </c>
      <c r="B36810" t="s">
        <v>113193</v>
      </c>
      <c r="C36810" t="s">
        <v>25</v>
      </c>
      <c r="D36810" t="s">
        <v>25</v>
      </c>
      <c r="E36810" t="s">
        <v>113194</v>
      </c>
      <c r="F36810" t="s">
        <v>113195</v>
      </c>
      <c r="G36810" t="s">
        <v>25</v>
      </c>
      <c r="H36810" s="3" t="s">
        <v>106</v>
      </c>
    </row>
    <row r="36811" spans="1:8" x14ac:dyDescent="0.2">
      <c r="A36811" t="s">
        <v>113202</v>
      </c>
      <c r="B36811" t="s">
        <v>113202</v>
      </c>
      <c r="C36811" t="s">
        <v>25</v>
      </c>
      <c r="D36811" t="s">
        <v>25</v>
      </c>
      <c r="E36811" t="s">
        <v>113203</v>
      </c>
      <c r="F36811" t="s">
        <v>113204</v>
      </c>
      <c r="G36811" t="s">
        <v>25</v>
      </c>
      <c r="H36811" s="3" t="s">
        <v>20563</v>
      </c>
    </row>
    <row r="36812" spans="1:8" x14ac:dyDescent="0.2">
      <c r="A36812" t="s">
        <v>113208</v>
      </c>
      <c r="B36812" t="s">
        <v>113208</v>
      </c>
      <c r="C36812" t="s">
        <v>25</v>
      </c>
      <c r="D36812" t="s">
        <v>25</v>
      </c>
      <c r="E36812" t="s">
        <v>113209</v>
      </c>
      <c r="F36812" t="s">
        <v>113210</v>
      </c>
      <c r="G36812" t="s">
        <v>25</v>
      </c>
      <c r="H36812" s="3" t="s">
        <v>608</v>
      </c>
    </row>
    <row r="36813" spans="1:8" x14ac:dyDescent="0.2">
      <c r="A36813" t="s">
        <v>113214</v>
      </c>
      <c r="B36813" t="s">
        <v>113214</v>
      </c>
      <c r="C36813" t="s">
        <v>25</v>
      </c>
      <c r="D36813" t="s">
        <v>25</v>
      </c>
      <c r="E36813" t="s">
        <v>113215</v>
      </c>
      <c r="F36813" t="s">
        <v>113216</v>
      </c>
      <c r="G36813" t="s">
        <v>25</v>
      </c>
      <c r="H36813" s="3" t="s">
        <v>803</v>
      </c>
    </row>
    <row r="36814" spans="1:8" x14ac:dyDescent="0.2">
      <c r="A36814" t="s">
        <v>113220</v>
      </c>
      <c r="B36814" t="s">
        <v>113220</v>
      </c>
      <c r="C36814" t="s">
        <v>25</v>
      </c>
      <c r="D36814" t="s">
        <v>25</v>
      </c>
      <c r="E36814" t="s">
        <v>113221</v>
      </c>
      <c r="F36814" t="s">
        <v>113222</v>
      </c>
      <c r="G36814" t="s">
        <v>25</v>
      </c>
      <c r="H36814" s="3" t="s">
        <v>495</v>
      </c>
    </row>
    <row r="36815" spans="1:8" x14ac:dyDescent="0.2">
      <c r="A36815" t="s">
        <v>113223</v>
      </c>
      <c r="B36815" t="s">
        <v>113223</v>
      </c>
      <c r="C36815" t="s">
        <v>25</v>
      </c>
      <c r="D36815" t="s">
        <v>25</v>
      </c>
      <c r="E36815" t="s">
        <v>113224</v>
      </c>
      <c r="F36815" t="s">
        <v>113225</v>
      </c>
      <c r="G36815" t="s">
        <v>25</v>
      </c>
      <c r="H36815" s="3" t="s">
        <v>1054</v>
      </c>
    </row>
    <row r="36816" spans="1:8" x14ac:dyDescent="0.2">
      <c r="A36816" t="s">
        <v>113232</v>
      </c>
      <c r="B36816" t="s">
        <v>113232</v>
      </c>
      <c r="C36816" t="s">
        <v>25</v>
      </c>
      <c r="D36816" t="s">
        <v>25</v>
      </c>
      <c r="E36816" t="s">
        <v>113233</v>
      </c>
      <c r="F36816" t="s">
        <v>113234</v>
      </c>
      <c r="G36816" t="s">
        <v>25</v>
      </c>
      <c r="H36816" s="3" t="s">
        <v>20563</v>
      </c>
    </row>
    <row r="36817" spans="1:8" x14ac:dyDescent="0.2">
      <c r="A36817" t="s">
        <v>113247</v>
      </c>
      <c r="B36817" t="s">
        <v>113247</v>
      </c>
      <c r="C36817" t="s">
        <v>25</v>
      </c>
      <c r="D36817" t="s">
        <v>25</v>
      </c>
      <c r="E36817" t="s">
        <v>113248</v>
      </c>
      <c r="F36817" t="s">
        <v>113249</v>
      </c>
      <c r="G36817" t="s">
        <v>25</v>
      </c>
      <c r="H36817" s="3" t="s">
        <v>106</v>
      </c>
    </row>
    <row r="36818" spans="1:8" x14ac:dyDescent="0.2">
      <c r="A36818" t="s">
        <v>113256</v>
      </c>
      <c r="B36818" t="s">
        <v>113256</v>
      </c>
      <c r="C36818" t="s">
        <v>25</v>
      </c>
      <c r="D36818" t="s">
        <v>25</v>
      </c>
      <c r="E36818" t="s">
        <v>113257</v>
      </c>
      <c r="F36818" t="s">
        <v>113258</v>
      </c>
      <c r="G36818" t="s">
        <v>25</v>
      </c>
      <c r="H36818" s="3" t="s">
        <v>6765</v>
      </c>
    </row>
    <row r="36819" spans="1:8" x14ac:dyDescent="0.2">
      <c r="A36819" t="s">
        <v>113268</v>
      </c>
      <c r="B36819" t="s">
        <v>113268</v>
      </c>
      <c r="C36819" t="s">
        <v>25</v>
      </c>
      <c r="D36819" t="s">
        <v>25</v>
      </c>
      <c r="E36819" t="s">
        <v>113269</v>
      </c>
      <c r="F36819" t="s">
        <v>113270</v>
      </c>
      <c r="G36819" t="s">
        <v>25</v>
      </c>
      <c r="H36819" s="3" t="s">
        <v>803</v>
      </c>
    </row>
    <row r="36820" spans="1:8" x14ac:dyDescent="0.2">
      <c r="A36820" t="s">
        <v>113274</v>
      </c>
      <c r="B36820" t="s">
        <v>113274</v>
      </c>
      <c r="C36820" t="s">
        <v>25</v>
      </c>
      <c r="D36820" t="s">
        <v>25</v>
      </c>
      <c r="E36820" t="s">
        <v>113275</v>
      </c>
      <c r="F36820" t="s">
        <v>113276</v>
      </c>
      <c r="G36820" t="s">
        <v>25</v>
      </c>
      <c r="H36820" s="3" t="s">
        <v>2558</v>
      </c>
    </row>
    <row r="36821" spans="1:8" x14ac:dyDescent="0.2">
      <c r="A36821" t="s">
        <v>113280</v>
      </c>
      <c r="B36821" t="s">
        <v>113280</v>
      </c>
      <c r="C36821" t="s">
        <v>25</v>
      </c>
      <c r="D36821" t="s">
        <v>25</v>
      </c>
      <c r="E36821" t="s">
        <v>113281</v>
      </c>
      <c r="F36821" t="s">
        <v>113282</v>
      </c>
      <c r="G36821" t="s">
        <v>25</v>
      </c>
      <c r="H36821" s="3" t="s">
        <v>803</v>
      </c>
    </row>
    <row r="36822" spans="1:8" x14ac:dyDescent="0.2">
      <c r="A36822" t="s">
        <v>113283</v>
      </c>
      <c r="B36822" t="s">
        <v>113283</v>
      </c>
      <c r="C36822" t="s">
        <v>25</v>
      </c>
      <c r="D36822" t="s">
        <v>25</v>
      </c>
      <c r="E36822" t="s">
        <v>113284</v>
      </c>
      <c r="F36822" t="s">
        <v>113285</v>
      </c>
      <c r="G36822" t="s">
        <v>25</v>
      </c>
      <c r="H36822" s="3" t="s">
        <v>170</v>
      </c>
    </row>
    <row r="36823" spans="1:8" x14ac:dyDescent="0.2">
      <c r="A36823" t="s">
        <v>113298</v>
      </c>
      <c r="B36823" t="s">
        <v>113298</v>
      </c>
      <c r="C36823" t="s">
        <v>25</v>
      </c>
      <c r="D36823" t="s">
        <v>25</v>
      </c>
      <c r="E36823" t="s">
        <v>113299</v>
      </c>
      <c r="F36823" t="s">
        <v>113300</v>
      </c>
      <c r="G36823" t="s">
        <v>25</v>
      </c>
      <c r="H36823" s="3" t="s">
        <v>803</v>
      </c>
    </row>
    <row r="36824" spans="1:8" x14ac:dyDescent="0.2">
      <c r="A36824" t="s">
        <v>113304</v>
      </c>
      <c r="B36824" t="s">
        <v>113304</v>
      </c>
      <c r="C36824" t="s">
        <v>25</v>
      </c>
      <c r="D36824" t="s">
        <v>25</v>
      </c>
      <c r="E36824" t="s">
        <v>113305</v>
      </c>
      <c r="F36824" t="s">
        <v>113306</v>
      </c>
      <c r="G36824" t="s">
        <v>25</v>
      </c>
      <c r="H36824" s="3" t="s">
        <v>20419</v>
      </c>
    </row>
    <row r="36825" spans="1:8" x14ac:dyDescent="0.2">
      <c r="A36825" t="s">
        <v>113307</v>
      </c>
      <c r="B36825" t="s">
        <v>113307</v>
      </c>
      <c r="C36825" t="s">
        <v>25</v>
      </c>
      <c r="D36825" t="s">
        <v>25</v>
      </c>
      <c r="E36825" t="s">
        <v>113308</v>
      </c>
      <c r="F36825" t="s">
        <v>113309</v>
      </c>
      <c r="G36825" t="s">
        <v>25</v>
      </c>
      <c r="H36825" s="3" t="s">
        <v>1041</v>
      </c>
    </row>
    <row r="36826" spans="1:8" x14ac:dyDescent="0.2">
      <c r="A36826" t="s">
        <v>113315</v>
      </c>
      <c r="B36826" t="s">
        <v>113315</v>
      </c>
      <c r="C36826" t="s">
        <v>25</v>
      </c>
      <c r="D36826" t="s">
        <v>25</v>
      </c>
      <c r="E36826" t="s">
        <v>113316</v>
      </c>
      <c r="F36826" t="s">
        <v>113317</v>
      </c>
      <c r="G36826" t="s">
        <v>25</v>
      </c>
      <c r="H36826" s="3" t="s">
        <v>63</v>
      </c>
    </row>
    <row r="36827" spans="1:8" x14ac:dyDescent="0.2">
      <c r="A36827" t="s">
        <v>113321</v>
      </c>
      <c r="B36827" t="s">
        <v>113321</v>
      </c>
      <c r="C36827" t="s">
        <v>25</v>
      </c>
      <c r="D36827" t="s">
        <v>25</v>
      </c>
      <c r="E36827" t="s">
        <v>113322</v>
      </c>
      <c r="F36827" t="s">
        <v>113323</v>
      </c>
      <c r="G36827" t="s">
        <v>31623</v>
      </c>
      <c r="H36827" s="3" t="s">
        <v>63</v>
      </c>
    </row>
    <row r="36828" spans="1:8" x14ac:dyDescent="0.2">
      <c r="A36828" t="s">
        <v>113327</v>
      </c>
      <c r="B36828" t="s">
        <v>113327</v>
      </c>
      <c r="C36828" t="s">
        <v>25</v>
      </c>
      <c r="D36828" t="s">
        <v>25</v>
      </c>
      <c r="E36828" t="s">
        <v>113328</v>
      </c>
      <c r="F36828" t="s">
        <v>113329</v>
      </c>
      <c r="G36828" t="s">
        <v>25</v>
      </c>
      <c r="H36828" s="3" t="s">
        <v>732</v>
      </c>
    </row>
    <row r="36829" spans="1:8" x14ac:dyDescent="0.2">
      <c r="A36829" t="s">
        <v>113354</v>
      </c>
      <c r="B36829" t="s">
        <v>113354</v>
      </c>
      <c r="C36829" t="s">
        <v>25</v>
      </c>
      <c r="D36829" t="s">
        <v>25</v>
      </c>
      <c r="E36829" t="s">
        <v>113355</v>
      </c>
      <c r="F36829" t="s">
        <v>113356</v>
      </c>
      <c r="G36829" t="s">
        <v>25</v>
      </c>
      <c r="H36829" s="3" t="s">
        <v>1041</v>
      </c>
    </row>
    <row r="36830" spans="1:8" x14ac:dyDescent="0.2">
      <c r="A36830" t="s">
        <v>113357</v>
      </c>
      <c r="B36830" t="s">
        <v>113357</v>
      </c>
      <c r="C36830" t="s">
        <v>25</v>
      </c>
      <c r="D36830" t="s">
        <v>25</v>
      </c>
      <c r="E36830" t="s">
        <v>113358</v>
      </c>
      <c r="F36830" t="s">
        <v>113359</v>
      </c>
      <c r="G36830" t="s">
        <v>25</v>
      </c>
      <c r="H36830" s="3" t="s">
        <v>63</v>
      </c>
    </row>
    <row r="36831" spans="1:8" x14ac:dyDescent="0.2">
      <c r="A36831" t="s">
        <v>113381</v>
      </c>
      <c r="B36831" t="s">
        <v>113381</v>
      </c>
      <c r="C36831" t="s">
        <v>25</v>
      </c>
      <c r="D36831" t="s">
        <v>25</v>
      </c>
      <c r="E36831" t="s">
        <v>113382</v>
      </c>
      <c r="F36831" t="s">
        <v>113383</v>
      </c>
      <c r="G36831" t="s">
        <v>25</v>
      </c>
      <c r="H36831" s="3" t="s">
        <v>4995</v>
      </c>
    </row>
    <row r="36832" spans="1:8" x14ac:dyDescent="0.2">
      <c r="A36832" t="s">
        <v>113384</v>
      </c>
      <c r="B36832" t="s">
        <v>113384</v>
      </c>
      <c r="C36832" t="s">
        <v>25</v>
      </c>
      <c r="D36832" t="s">
        <v>25</v>
      </c>
      <c r="E36832" t="s">
        <v>113385</v>
      </c>
      <c r="F36832" t="s">
        <v>113386</v>
      </c>
      <c r="G36832" t="s">
        <v>25</v>
      </c>
      <c r="H36832" s="3" t="s">
        <v>63</v>
      </c>
    </row>
    <row r="36833" spans="1:8" x14ac:dyDescent="0.2">
      <c r="A36833" t="s">
        <v>113390</v>
      </c>
      <c r="B36833" t="s">
        <v>113390</v>
      </c>
      <c r="C36833" t="s">
        <v>25</v>
      </c>
      <c r="D36833" t="s">
        <v>25</v>
      </c>
      <c r="E36833" t="s">
        <v>113391</v>
      </c>
      <c r="F36833" t="s">
        <v>113392</v>
      </c>
      <c r="G36833" t="s">
        <v>25</v>
      </c>
      <c r="H36833" s="3" t="s">
        <v>63</v>
      </c>
    </row>
    <row r="36834" spans="1:8" x14ac:dyDescent="0.2">
      <c r="A36834" t="s">
        <v>113396</v>
      </c>
      <c r="B36834" t="s">
        <v>113396</v>
      </c>
      <c r="C36834" t="s">
        <v>25</v>
      </c>
      <c r="D36834" t="s">
        <v>25</v>
      </c>
      <c r="E36834" t="s">
        <v>113397</v>
      </c>
      <c r="F36834" t="s">
        <v>113398</v>
      </c>
      <c r="G36834" t="s">
        <v>25</v>
      </c>
      <c r="H36834" s="3" t="s">
        <v>63</v>
      </c>
    </row>
    <row r="36835" spans="1:8" x14ac:dyDescent="0.2">
      <c r="A36835" t="s">
        <v>113418</v>
      </c>
      <c r="B36835" t="s">
        <v>113418</v>
      </c>
      <c r="C36835" t="s">
        <v>113419</v>
      </c>
      <c r="D36835" t="s">
        <v>113420</v>
      </c>
      <c r="E36835" t="s">
        <v>113421</v>
      </c>
      <c r="F36835" t="s">
        <v>113422</v>
      </c>
      <c r="G36835" t="s">
        <v>25</v>
      </c>
      <c r="H36835" s="3" t="s">
        <v>28032</v>
      </c>
    </row>
    <row r="36836" spans="1:8" x14ac:dyDescent="0.2">
      <c r="A36836" t="s">
        <v>113423</v>
      </c>
      <c r="B36836" t="s">
        <v>113423</v>
      </c>
      <c r="C36836" t="s">
        <v>113424</v>
      </c>
      <c r="D36836" t="s">
        <v>113425</v>
      </c>
      <c r="E36836" t="s">
        <v>113426</v>
      </c>
      <c r="F36836" t="s">
        <v>113427</v>
      </c>
      <c r="G36836" t="s">
        <v>25</v>
      </c>
      <c r="H36836" s="3" t="s">
        <v>32</v>
      </c>
    </row>
    <row r="36837" spans="1:8" x14ac:dyDescent="0.2">
      <c r="A36837" t="s">
        <v>113428</v>
      </c>
      <c r="B36837" t="s">
        <v>113428</v>
      </c>
      <c r="C36837" t="s">
        <v>113429</v>
      </c>
      <c r="D36837" t="s">
        <v>113430</v>
      </c>
      <c r="E36837" t="s">
        <v>113431</v>
      </c>
      <c r="F36837" t="s">
        <v>113432</v>
      </c>
      <c r="G36837" t="s">
        <v>25</v>
      </c>
      <c r="H36837" s="3" t="s">
        <v>608</v>
      </c>
    </row>
    <row r="36838" spans="1:8" x14ac:dyDescent="0.2">
      <c r="A36838" t="s">
        <v>113436</v>
      </c>
      <c r="B36838" t="s">
        <v>113436</v>
      </c>
      <c r="C36838" t="s">
        <v>25</v>
      </c>
      <c r="D36838" t="s">
        <v>25</v>
      </c>
      <c r="E36838" t="s">
        <v>113437</v>
      </c>
      <c r="F36838" t="s">
        <v>113438</v>
      </c>
      <c r="G36838" t="s">
        <v>25</v>
      </c>
      <c r="H36838" s="3" t="s">
        <v>608</v>
      </c>
    </row>
    <row r="36839" spans="1:8" x14ac:dyDescent="0.2">
      <c r="A36839" t="s">
        <v>113442</v>
      </c>
      <c r="B36839" t="s">
        <v>113442</v>
      </c>
      <c r="C36839" t="s">
        <v>25</v>
      </c>
      <c r="D36839" t="s">
        <v>25</v>
      </c>
      <c r="E36839" t="s">
        <v>113443</v>
      </c>
      <c r="F36839" t="s">
        <v>113444</v>
      </c>
      <c r="G36839" t="s">
        <v>25</v>
      </c>
      <c r="H36839" s="3" t="s">
        <v>1036</v>
      </c>
    </row>
    <row r="36840" spans="1:8" x14ac:dyDescent="0.2">
      <c r="A36840" t="s">
        <v>113445</v>
      </c>
      <c r="B36840" t="s">
        <v>113445</v>
      </c>
      <c r="C36840" t="s">
        <v>25</v>
      </c>
      <c r="D36840" t="s">
        <v>25</v>
      </c>
      <c r="E36840" t="s">
        <v>113446</v>
      </c>
      <c r="F36840" t="s">
        <v>113447</v>
      </c>
      <c r="G36840" t="s">
        <v>25</v>
      </c>
      <c r="H36840" s="3" t="s">
        <v>1036</v>
      </c>
    </row>
    <row r="36841" spans="1:8" x14ac:dyDescent="0.2">
      <c r="A36841" t="s">
        <v>113448</v>
      </c>
      <c r="B36841" t="s">
        <v>113448</v>
      </c>
      <c r="C36841" t="s">
        <v>25</v>
      </c>
      <c r="D36841" t="s">
        <v>25</v>
      </c>
      <c r="E36841" t="s">
        <v>113449</v>
      </c>
      <c r="F36841" t="s">
        <v>113450</v>
      </c>
      <c r="G36841" t="s">
        <v>25</v>
      </c>
      <c r="H36841" s="3" t="s">
        <v>1036</v>
      </c>
    </row>
    <row r="36842" spans="1:8" x14ac:dyDescent="0.2">
      <c r="A36842" t="s">
        <v>113451</v>
      </c>
      <c r="B36842" t="s">
        <v>113451</v>
      </c>
      <c r="C36842" t="s">
        <v>25</v>
      </c>
      <c r="D36842" t="s">
        <v>25</v>
      </c>
      <c r="E36842" t="s">
        <v>113452</v>
      </c>
      <c r="F36842" t="s">
        <v>113453</v>
      </c>
      <c r="G36842" t="s">
        <v>25</v>
      </c>
      <c r="H36842" s="3" t="s">
        <v>1036</v>
      </c>
    </row>
    <row r="36843" spans="1:8" x14ac:dyDescent="0.2">
      <c r="A36843" t="s">
        <v>113460</v>
      </c>
      <c r="B36843" t="s">
        <v>113460</v>
      </c>
      <c r="C36843" t="s">
        <v>25</v>
      </c>
      <c r="D36843" t="s">
        <v>25</v>
      </c>
      <c r="E36843" t="s">
        <v>113461</v>
      </c>
      <c r="F36843" t="s">
        <v>113462</v>
      </c>
      <c r="G36843" t="s">
        <v>25</v>
      </c>
      <c r="H36843" s="3" t="s">
        <v>495</v>
      </c>
    </row>
    <row r="36844" spans="1:8" x14ac:dyDescent="0.2">
      <c r="A36844" t="s">
        <v>113478</v>
      </c>
      <c r="B36844" t="s">
        <v>113478</v>
      </c>
      <c r="C36844" t="s">
        <v>25</v>
      </c>
      <c r="D36844" t="s">
        <v>25</v>
      </c>
      <c r="E36844" t="s">
        <v>113479</v>
      </c>
      <c r="F36844" t="s">
        <v>113480</v>
      </c>
      <c r="G36844" t="s">
        <v>25</v>
      </c>
      <c r="H36844" s="3" t="s">
        <v>609</v>
      </c>
    </row>
    <row r="36845" spans="1:8" x14ac:dyDescent="0.2">
      <c r="A36845" t="s">
        <v>113481</v>
      </c>
      <c r="B36845" t="s">
        <v>113481</v>
      </c>
      <c r="C36845" t="s">
        <v>25</v>
      </c>
      <c r="D36845" t="s">
        <v>25</v>
      </c>
      <c r="E36845" t="s">
        <v>113482</v>
      </c>
      <c r="F36845" t="s">
        <v>113483</v>
      </c>
      <c r="G36845" t="s">
        <v>25</v>
      </c>
      <c r="H36845" s="3" t="s">
        <v>495</v>
      </c>
    </row>
    <row r="36846" spans="1:8" x14ac:dyDescent="0.2">
      <c r="A36846" t="s">
        <v>113484</v>
      </c>
      <c r="B36846" t="s">
        <v>113484</v>
      </c>
      <c r="C36846" t="s">
        <v>25</v>
      </c>
      <c r="D36846" t="s">
        <v>25</v>
      </c>
      <c r="E36846" t="s">
        <v>113485</v>
      </c>
      <c r="F36846" t="s">
        <v>113486</v>
      </c>
      <c r="G36846" t="s">
        <v>25</v>
      </c>
      <c r="H36846" s="3" t="s">
        <v>798</v>
      </c>
    </row>
    <row r="36847" spans="1:8" x14ac:dyDescent="0.2">
      <c r="A36847" t="s">
        <v>113496</v>
      </c>
      <c r="B36847" t="s">
        <v>113496</v>
      </c>
      <c r="C36847" t="s">
        <v>25</v>
      </c>
      <c r="D36847" t="s">
        <v>25</v>
      </c>
      <c r="E36847" t="s">
        <v>113497</v>
      </c>
      <c r="F36847" t="s">
        <v>113498</v>
      </c>
      <c r="G36847" t="s">
        <v>25</v>
      </c>
      <c r="H36847" s="3" t="s">
        <v>608</v>
      </c>
    </row>
    <row r="36848" spans="1:8" x14ac:dyDescent="0.2">
      <c r="A36848" t="s">
        <v>113499</v>
      </c>
      <c r="B36848" t="s">
        <v>113499</v>
      </c>
      <c r="C36848" t="s">
        <v>25</v>
      </c>
      <c r="D36848" t="s">
        <v>25</v>
      </c>
      <c r="E36848" t="s">
        <v>113500</v>
      </c>
      <c r="F36848" t="s">
        <v>113501</v>
      </c>
      <c r="G36848" t="s">
        <v>25</v>
      </c>
      <c r="H36848" s="3" t="s">
        <v>608</v>
      </c>
    </row>
    <row r="36849" spans="1:8" x14ac:dyDescent="0.2">
      <c r="A36849" t="s">
        <v>113505</v>
      </c>
      <c r="B36849" t="s">
        <v>113505</v>
      </c>
      <c r="C36849" t="s">
        <v>25</v>
      </c>
      <c r="D36849" t="s">
        <v>25</v>
      </c>
      <c r="E36849" t="s">
        <v>113506</v>
      </c>
      <c r="F36849" t="s">
        <v>113507</v>
      </c>
      <c r="G36849" t="s">
        <v>25</v>
      </c>
      <c r="H36849" s="3" t="s">
        <v>6798</v>
      </c>
    </row>
    <row r="36850" spans="1:8" x14ac:dyDescent="0.2">
      <c r="A36850" t="s">
        <v>113514</v>
      </c>
      <c r="B36850" t="s">
        <v>113514</v>
      </c>
      <c r="C36850" t="s">
        <v>25</v>
      </c>
      <c r="D36850" t="s">
        <v>25</v>
      </c>
      <c r="E36850" t="s">
        <v>113515</v>
      </c>
      <c r="F36850" t="s">
        <v>113516</v>
      </c>
      <c r="G36850" t="s">
        <v>25</v>
      </c>
      <c r="H36850" s="3" t="s">
        <v>1036</v>
      </c>
    </row>
    <row r="36851" spans="1:8" x14ac:dyDescent="0.2">
      <c r="A36851" t="s">
        <v>113520</v>
      </c>
      <c r="B36851" t="s">
        <v>113520</v>
      </c>
      <c r="C36851" t="s">
        <v>25</v>
      </c>
      <c r="D36851" t="s">
        <v>25</v>
      </c>
      <c r="E36851" t="s">
        <v>113521</v>
      </c>
      <c r="F36851" t="s">
        <v>113522</v>
      </c>
      <c r="G36851" t="s">
        <v>25</v>
      </c>
      <c r="H36851" s="3" t="s">
        <v>495</v>
      </c>
    </row>
    <row r="36852" spans="1:8" x14ac:dyDescent="0.2">
      <c r="A36852" t="s">
        <v>113539</v>
      </c>
      <c r="B36852" t="s">
        <v>113539</v>
      </c>
      <c r="C36852" t="s">
        <v>25</v>
      </c>
      <c r="D36852" t="s">
        <v>25</v>
      </c>
      <c r="E36852" t="s">
        <v>113540</v>
      </c>
      <c r="F36852" t="s">
        <v>113541</v>
      </c>
      <c r="G36852" t="s">
        <v>25</v>
      </c>
      <c r="H36852" s="3" t="s">
        <v>106</v>
      </c>
    </row>
    <row r="36853" spans="1:8" x14ac:dyDescent="0.2">
      <c r="A36853" t="s">
        <v>113548</v>
      </c>
      <c r="B36853" t="s">
        <v>113548</v>
      </c>
      <c r="C36853" t="s">
        <v>25</v>
      </c>
      <c r="D36853" t="s">
        <v>25</v>
      </c>
      <c r="E36853" t="s">
        <v>113549</v>
      </c>
      <c r="F36853" t="s">
        <v>113550</v>
      </c>
      <c r="G36853" t="s">
        <v>25</v>
      </c>
      <c r="H36853" s="3" t="s">
        <v>2715</v>
      </c>
    </row>
    <row r="36854" spans="1:8" x14ac:dyDescent="0.2">
      <c r="A36854" t="s">
        <v>113557</v>
      </c>
      <c r="B36854" t="s">
        <v>113557</v>
      </c>
      <c r="C36854" t="s">
        <v>25</v>
      </c>
      <c r="D36854" t="s">
        <v>25</v>
      </c>
      <c r="E36854" t="s">
        <v>113558</v>
      </c>
      <c r="F36854" t="s">
        <v>113559</v>
      </c>
      <c r="G36854" t="s">
        <v>25</v>
      </c>
      <c r="H36854" s="3" t="s">
        <v>2715</v>
      </c>
    </row>
    <row r="36855" spans="1:8" x14ac:dyDescent="0.2">
      <c r="A36855" t="s">
        <v>113572</v>
      </c>
      <c r="B36855" t="s">
        <v>113572</v>
      </c>
      <c r="C36855" t="s">
        <v>25</v>
      </c>
      <c r="D36855" t="s">
        <v>25</v>
      </c>
      <c r="E36855" t="s">
        <v>113573</v>
      </c>
      <c r="F36855" t="s">
        <v>113574</v>
      </c>
      <c r="G36855" t="s">
        <v>25</v>
      </c>
      <c r="H36855" s="3" t="s">
        <v>10403</v>
      </c>
    </row>
    <row r="36856" spans="1:8" x14ac:dyDescent="0.2">
      <c r="A36856" t="s">
        <v>113583</v>
      </c>
      <c r="B36856" t="s">
        <v>113583</v>
      </c>
      <c r="C36856" t="s">
        <v>25</v>
      </c>
      <c r="D36856" t="s">
        <v>25</v>
      </c>
      <c r="E36856" t="s">
        <v>113584</v>
      </c>
      <c r="F36856" t="s">
        <v>113585</v>
      </c>
      <c r="G36856" t="s">
        <v>25</v>
      </c>
      <c r="H36856" s="3" t="s">
        <v>609</v>
      </c>
    </row>
    <row r="36857" spans="1:8" x14ac:dyDescent="0.2">
      <c r="A36857" t="s">
        <v>113586</v>
      </c>
      <c r="B36857" t="s">
        <v>113586</v>
      </c>
      <c r="C36857" t="s">
        <v>25</v>
      </c>
      <c r="D36857" t="s">
        <v>25</v>
      </c>
      <c r="E36857" t="s">
        <v>113587</v>
      </c>
      <c r="F36857" t="s">
        <v>113588</v>
      </c>
      <c r="G36857" t="s">
        <v>25</v>
      </c>
      <c r="H36857" s="3" t="s">
        <v>609</v>
      </c>
    </row>
    <row r="36858" spans="1:8" x14ac:dyDescent="0.2">
      <c r="A36858" t="s">
        <v>113589</v>
      </c>
      <c r="B36858" t="s">
        <v>113589</v>
      </c>
      <c r="C36858" t="s">
        <v>25</v>
      </c>
      <c r="D36858" t="s">
        <v>25</v>
      </c>
      <c r="E36858" t="s">
        <v>113590</v>
      </c>
      <c r="F36858" t="s">
        <v>113591</v>
      </c>
      <c r="G36858" t="s">
        <v>25</v>
      </c>
      <c r="H36858" s="3" t="s">
        <v>783</v>
      </c>
    </row>
    <row r="36859" spans="1:8" x14ac:dyDescent="0.2">
      <c r="A36859" t="s">
        <v>113592</v>
      </c>
      <c r="B36859" t="s">
        <v>113592</v>
      </c>
      <c r="C36859" t="s">
        <v>25</v>
      </c>
      <c r="D36859" t="s">
        <v>25</v>
      </c>
      <c r="E36859" t="s">
        <v>113593</v>
      </c>
      <c r="F36859" t="s">
        <v>113594</v>
      </c>
      <c r="G36859" t="s">
        <v>25</v>
      </c>
      <c r="H36859" s="3" t="s">
        <v>609</v>
      </c>
    </row>
    <row r="36860" spans="1:8" x14ac:dyDescent="0.2">
      <c r="A36860" t="s">
        <v>113595</v>
      </c>
      <c r="B36860" t="s">
        <v>113595</v>
      </c>
      <c r="C36860" t="s">
        <v>25</v>
      </c>
      <c r="D36860" t="s">
        <v>25</v>
      </c>
      <c r="E36860" t="s">
        <v>113596</v>
      </c>
      <c r="F36860" t="s">
        <v>113597</v>
      </c>
      <c r="G36860" t="s">
        <v>25</v>
      </c>
      <c r="H36860" s="3" t="s">
        <v>783</v>
      </c>
    </row>
    <row r="36861" spans="1:8" x14ac:dyDescent="0.2">
      <c r="A36861" t="s">
        <v>113607</v>
      </c>
      <c r="B36861" t="s">
        <v>113607</v>
      </c>
      <c r="C36861" t="s">
        <v>25</v>
      </c>
      <c r="D36861" t="s">
        <v>25</v>
      </c>
      <c r="E36861" t="s">
        <v>113608</v>
      </c>
      <c r="F36861" t="s">
        <v>113609</v>
      </c>
      <c r="G36861" t="s">
        <v>25</v>
      </c>
      <c r="H36861" s="3" t="s">
        <v>609</v>
      </c>
    </row>
    <row r="36862" spans="1:8" x14ac:dyDescent="0.2">
      <c r="A36862" t="s">
        <v>113613</v>
      </c>
      <c r="B36862" t="s">
        <v>113613</v>
      </c>
      <c r="C36862" t="s">
        <v>25</v>
      </c>
      <c r="D36862" t="s">
        <v>25</v>
      </c>
      <c r="E36862" t="s">
        <v>113614</v>
      </c>
      <c r="F36862" t="s">
        <v>113615</v>
      </c>
      <c r="G36862" t="s">
        <v>25</v>
      </c>
      <c r="H36862" s="3" t="s">
        <v>1055</v>
      </c>
    </row>
    <row r="36863" spans="1:8" x14ac:dyDescent="0.2">
      <c r="A36863" t="s">
        <v>113625</v>
      </c>
      <c r="B36863" t="s">
        <v>113625</v>
      </c>
      <c r="C36863" t="s">
        <v>25</v>
      </c>
      <c r="D36863" t="s">
        <v>25</v>
      </c>
      <c r="E36863" t="s">
        <v>113626</v>
      </c>
      <c r="F36863" t="s">
        <v>113627</v>
      </c>
      <c r="G36863" t="s">
        <v>25</v>
      </c>
      <c r="H36863" s="3" t="s">
        <v>1055</v>
      </c>
    </row>
    <row r="36864" spans="1:8" x14ac:dyDescent="0.2">
      <c r="A36864" t="s">
        <v>113628</v>
      </c>
      <c r="B36864" t="s">
        <v>113628</v>
      </c>
      <c r="C36864" t="s">
        <v>25</v>
      </c>
      <c r="D36864" t="s">
        <v>25</v>
      </c>
      <c r="E36864" t="s">
        <v>113629</v>
      </c>
      <c r="F36864" t="s">
        <v>113630</v>
      </c>
      <c r="G36864" t="s">
        <v>25</v>
      </c>
      <c r="H36864" s="3" t="s">
        <v>495</v>
      </c>
    </row>
    <row r="36865" spans="1:8" x14ac:dyDescent="0.2">
      <c r="A36865" t="s">
        <v>113637</v>
      </c>
      <c r="B36865" t="s">
        <v>113637</v>
      </c>
      <c r="C36865" t="s">
        <v>25</v>
      </c>
      <c r="D36865" t="s">
        <v>25</v>
      </c>
      <c r="E36865" t="s">
        <v>113638</v>
      </c>
      <c r="F36865" t="s">
        <v>113639</v>
      </c>
      <c r="G36865" t="s">
        <v>25</v>
      </c>
      <c r="H36865" s="3" t="s">
        <v>803</v>
      </c>
    </row>
    <row r="36866" spans="1:8" x14ac:dyDescent="0.2">
      <c r="A36866" t="s">
        <v>113640</v>
      </c>
      <c r="B36866" t="s">
        <v>113640</v>
      </c>
      <c r="C36866" t="s">
        <v>25</v>
      </c>
      <c r="D36866" t="s">
        <v>25</v>
      </c>
      <c r="E36866" t="s">
        <v>113641</v>
      </c>
      <c r="F36866" t="s">
        <v>113642</v>
      </c>
      <c r="G36866" t="s">
        <v>25</v>
      </c>
      <c r="H36866" s="3" t="s">
        <v>798</v>
      </c>
    </row>
    <row r="36867" spans="1:8" x14ac:dyDescent="0.2">
      <c r="A36867" t="s">
        <v>113652</v>
      </c>
      <c r="B36867" t="s">
        <v>113652</v>
      </c>
      <c r="C36867" t="s">
        <v>25</v>
      </c>
      <c r="D36867" t="s">
        <v>25</v>
      </c>
      <c r="E36867" t="s">
        <v>113653</v>
      </c>
      <c r="F36867" t="s">
        <v>113654</v>
      </c>
      <c r="G36867" t="s">
        <v>25</v>
      </c>
      <c r="H36867" s="3" t="s">
        <v>495</v>
      </c>
    </row>
    <row r="36868" spans="1:8" x14ac:dyDescent="0.2">
      <c r="A36868" t="s">
        <v>113655</v>
      </c>
      <c r="B36868" t="s">
        <v>113655</v>
      </c>
      <c r="C36868" t="s">
        <v>25</v>
      </c>
      <c r="D36868" t="s">
        <v>25</v>
      </c>
      <c r="E36868" t="s">
        <v>113656</v>
      </c>
      <c r="F36868" t="s">
        <v>113657</v>
      </c>
      <c r="G36868" t="s">
        <v>25</v>
      </c>
      <c r="H36868" s="3" t="s">
        <v>608</v>
      </c>
    </row>
    <row r="36869" spans="1:8" x14ac:dyDescent="0.2">
      <c r="A36869" t="s">
        <v>113667</v>
      </c>
      <c r="B36869" t="s">
        <v>113667</v>
      </c>
      <c r="C36869" t="s">
        <v>25</v>
      </c>
      <c r="D36869" t="s">
        <v>25</v>
      </c>
      <c r="E36869" t="s">
        <v>113668</v>
      </c>
      <c r="F36869" t="s">
        <v>113669</v>
      </c>
      <c r="G36869" t="s">
        <v>25</v>
      </c>
      <c r="H36869" s="3" t="s">
        <v>803</v>
      </c>
    </row>
    <row r="36870" spans="1:8" x14ac:dyDescent="0.2">
      <c r="A36870" t="s">
        <v>113679</v>
      </c>
      <c r="B36870" t="s">
        <v>113679</v>
      </c>
      <c r="C36870" t="s">
        <v>25</v>
      </c>
      <c r="D36870" t="s">
        <v>25</v>
      </c>
      <c r="E36870" t="s">
        <v>113680</v>
      </c>
      <c r="F36870" t="s">
        <v>113681</v>
      </c>
      <c r="G36870" t="s">
        <v>25</v>
      </c>
      <c r="H36870" s="3" t="s">
        <v>798</v>
      </c>
    </row>
    <row r="36871" spans="1:8" x14ac:dyDescent="0.2">
      <c r="A36871" t="s">
        <v>113682</v>
      </c>
      <c r="B36871" t="s">
        <v>113682</v>
      </c>
      <c r="C36871" t="s">
        <v>25</v>
      </c>
      <c r="D36871" t="s">
        <v>25</v>
      </c>
      <c r="E36871" t="s">
        <v>113683</v>
      </c>
      <c r="F36871" t="s">
        <v>113684</v>
      </c>
      <c r="G36871" t="s">
        <v>25</v>
      </c>
      <c r="H36871" s="3" t="s">
        <v>495</v>
      </c>
    </row>
    <row r="36872" spans="1:8" x14ac:dyDescent="0.2">
      <c r="A36872" t="s">
        <v>113691</v>
      </c>
      <c r="B36872" t="s">
        <v>113691</v>
      </c>
      <c r="C36872" t="s">
        <v>25</v>
      </c>
      <c r="D36872" t="s">
        <v>25</v>
      </c>
      <c r="E36872" t="s">
        <v>113692</v>
      </c>
      <c r="F36872" t="s">
        <v>113693</v>
      </c>
      <c r="G36872" t="s">
        <v>25</v>
      </c>
      <c r="H36872" s="3" t="s">
        <v>803</v>
      </c>
    </row>
    <row r="36873" spans="1:8" x14ac:dyDescent="0.2">
      <c r="A36873" t="s">
        <v>113697</v>
      </c>
      <c r="B36873" t="s">
        <v>113697</v>
      </c>
      <c r="C36873" t="s">
        <v>25</v>
      </c>
      <c r="D36873" t="s">
        <v>25</v>
      </c>
      <c r="E36873" t="s">
        <v>113698</v>
      </c>
      <c r="F36873" t="s">
        <v>113699</v>
      </c>
      <c r="G36873" t="s">
        <v>25</v>
      </c>
      <c r="H36873" s="3" t="s">
        <v>106</v>
      </c>
    </row>
    <row r="36874" spans="1:8" x14ac:dyDescent="0.2">
      <c r="A36874" t="s">
        <v>113700</v>
      </c>
      <c r="B36874" t="s">
        <v>113700</v>
      </c>
      <c r="C36874" t="s">
        <v>25</v>
      </c>
      <c r="D36874" t="s">
        <v>25</v>
      </c>
      <c r="E36874" t="s">
        <v>113701</v>
      </c>
      <c r="F36874" t="s">
        <v>113702</v>
      </c>
      <c r="G36874" t="s">
        <v>25</v>
      </c>
      <c r="H36874" s="3" t="s">
        <v>1055</v>
      </c>
    </row>
    <row r="36875" spans="1:8" x14ac:dyDescent="0.2">
      <c r="A36875" t="s">
        <v>113712</v>
      </c>
      <c r="B36875" t="s">
        <v>113712</v>
      </c>
      <c r="C36875" t="s">
        <v>25</v>
      </c>
      <c r="D36875" t="s">
        <v>25</v>
      </c>
      <c r="E36875" t="s">
        <v>113713</v>
      </c>
      <c r="F36875" t="s">
        <v>113714</v>
      </c>
      <c r="G36875" t="s">
        <v>25</v>
      </c>
      <c r="H36875" s="3" t="s">
        <v>220</v>
      </c>
    </row>
    <row r="36876" spans="1:8" x14ac:dyDescent="0.2">
      <c r="A36876" t="s">
        <v>113715</v>
      </c>
      <c r="B36876" t="s">
        <v>113715</v>
      </c>
      <c r="C36876" t="s">
        <v>25</v>
      </c>
      <c r="D36876" t="s">
        <v>25</v>
      </c>
      <c r="E36876" t="s">
        <v>113716</v>
      </c>
      <c r="F36876" t="s">
        <v>113717</v>
      </c>
      <c r="G36876" t="s">
        <v>25</v>
      </c>
      <c r="H36876" s="3" t="s">
        <v>220</v>
      </c>
    </row>
    <row r="36877" spans="1:8" x14ac:dyDescent="0.2">
      <c r="A36877" t="s">
        <v>113718</v>
      </c>
      <c r="B36877" t="s">
        <v>113718</v>
      </c>
      <c r="C36877" t="s">
        <v>25</v>
      </c>
      <c r="D36877" t="s">
        <v>25</v>
      </c>
      <c r="E36877" t="s">
        <v>113719</v>
      </c>
      <c r="F36877" t="s">
        <v>113720</v>
      </c>
      <c r="G36877" t="s">
        <v>25</v>
      </c>
      <c r="H36877" s="3" t="s">
        <v>760</v>
      </c>
    </row>
    <row r="36878" spans="1:8" x14ac:dyDescent="0.2">
      <c r="A36878" t="s">
        <v>113730</v>
      </c>
      <c r="B36878" t="s">
        <v>113730</v>
      </c>
      <c r="C36878" t="s">
        <v>25</v>
      </c>
      <c r="D36878" t="s">
        <v>25</v>
      </c>
      <c r="E36878" t="s">
        <v>113731</v>
      </c>
      <c r="F36878" t="s">
        <v>113732</v>
      </c>
      <c r="G36878" t="s">
        <v>25</v>
      </c>
      <c r="H36878" s="3" t="s">
        <v>798</v>
      </c>
    </row>
    <row r="36879" spans="1:8" x14ac:dyDescent="0.2">
      <c r="A36879" t="s">
        <v>113745</v>
      </c>
      <c r="B36879" t="s">
        <v>113745</v>
      </c>
      <c r="C36879" t="s">
        <v>25</v>
      </c>
      <c r="D36879" t="s">
        <v>25</v>
      </c>
      <c r="E36879" t="s">
        <v>113746</v>
      </c>
      <c r="F36879" t="s">
        <v>113747</v>
      </c>
      <c r="G36879" t="s">
        <v>25</v>
      </c>
      <c r="H36879" s="3" t="s">
        <v>1041</v>
      </c>
    </row>
    <row r="36880" spans="1:8" x14ac:dyDescent="0.2">
      <c r="A36880" t="s">
        <v>113748</v>
      </c>
      <c r="B36880" t="s">
        <v>113748</v>
      </c>
      <c r="C36880" t="s">
        <v>25</v>
      </c>
      <c r="D36880" t="s">
        <v>25</v>
      </c>
      <c r="E36880" t="s">
        <v>113749</v>
      </c>
      <c r="F36880" t="s">
        <v>113750</v>
      </c>
      <c r="G36880" t="s">
        <v>25</v>
      </c>
      <c r="H36880" s="3" t="s">
        <v>1041</v>
      </c>
    </row>
    <row r="36881" spans="1:8" x14ac:dyDescent="0.2">
      <c r="A36881" t="s">
        <v>113751</v>
      </c>
      <c r="B36881" t="s">
        <v>113751</v>
      </c>
      <c r="C36881" t="s">
        <v>25</v>
      </c>
      <c r="D36881" t="s">
        <v>25</v>
      </c>
      <c r="E36881" t="s">
        <v>113752</v>
      </c>
      <c r="F36881" t="s">
        <v>113753</v>
      </c>
      <c r="G36881" t="s">
        <v>25</v>
      </c>
      <c r="H36881" s="3" t="s">
        <v>1041</v>
      </c>
    </row>
    <row r="36882" spans="1:8" x14ac:dyDescent="0.2">
      <c r="A36882" t="s">
        <v>113754</v>
      </c>
      <c r="B36882" t="s">
        <v>113754</v>
      </c>
      <c r="C36882" t="s">
        <v>25</v>
      </c>
      <c r="D36882" t="s">
        <v>25</v>
      </c>
      <c r="E36882" t="s">
        <v>113755</v>
      </c>
      <c r="F36882" t="s">
        <v>113756</v>
      </c>
      <c r="G36882" t="s">
        <v>25</v>
      </c>
      <c r="H36882" s="3" t="s">
        <v>1041</v>
      </c>
    </row>
    <row r="36883" spans="1:8" x14ac:dyDescent="0.2">
      <c r="A36883" t="s">
        <v>113775</v>
      </c>
      <c r="B36883" t="s">
        <v>113775</v>
      </c>
      <c r="C36883" t="s">
        <v>25</v>
      </c>
      <c r="D36883" t="s">
        <v>25</v>
      </c>
      <c r="E36883" t="s">
        <v>113776</v>
      </c>
      <c r="F36883" t="s">
        <v>113777</v>
      </c>
      <c r="G36883" t="s">
        <v>25</v>
      </c>
      <c r="H36883" s="3" t="s">
        <v>220</v>
      </c>
    </row>
    <row r="36884" spans="1:8" x14ac:dyDescent="0.2">
      <c r="A36884" t="s">
        <v>113781</v>
      </c>
      <c r="B36884" t="s">
        <v>113781</v>
      </c>
      <c r="C36884" t="s">
        <v>25</v>
      </c>
      <c r="D36884" t="s">
        <v>25</v>
      </c>
      <c r="E36884" t="s">
        <v>113782</v>
      </c>
      <c r="F36884" t="s">
        <v>113783</v>
      </c>
      <c r="G36884" t="s">
        <v>25</v>
      </c>
      <c r="H36884" s="3" t="s">
        <v>608</v>
      </c>
    </row>
    <row r="36885" spans="1:8" x14ac:dyDescent="0.2">
      <c r="A36885" t="s">
        <v>113784</v>
      </c>
      <c r="B36885" t="s">
        <v>113784</v>
      </c>
      <c r="C36885" t="s">
        <v>25</v>
      </c>
      <c r="D36885" t="s">
        <v>25</v>
      </c>
      <c r="E36885" t="s">
        <v>113785</v>
      </c>
      <c r="F36885" t="s">
        <v>113786</v>
      </c>
      <c r="G36885" t="s">
        <v>25</v>
      </c>
      <c r="H36885" s="3" t="s">
        <v>170</v>
      </c>
    </row>
    <row r="36886" spans="1:8" x14ac:dyDescent="0.2">
      <c r="A36886" t="s">
        <v>113787</v>
      </c>
      <c r="B36886" t="s">
        <v>113787</v>
      </c>
      <c r="C36886" t="s">
        <v>25</v>
      </c>
      <c r="D36886" t="s">
        <v>25</v>
      </c>
      <c r="E36886" t="s">
        <v>113788</v>
      </c>
      <c r="F36886" t="s">
        <v>113789</v>
      </c>
      <c r="G36886" t="s">
        <v>25</v>
      </c>
      <c r="H36886" s="3" t="s">
        <v>608</v>
      </c>
    </row>
    <row r="36887" spans="1:8" x14ac:dyDescent="0.2">
      <c r="A36887" t="s">
        <v>113790</v>
      </c>
      <c r="B36887" t="s">
        <v>113790</v>
      </c>
      <c r="C36887" t="s">
        <v>25</v>
      </c>
      <c r="D36887" t="s">
        <v>25</v>
      </c>
      <c r="E36887" t="s">
        <v>113791</v>
      </c>
      <c r="F36887" t="s">
        <v>113792</v>
      </c>
      <c r="G36887" t="s">
        <v>25</v>
      </c>
      <c r="H36887" s="3" t="s">
        <v>608</v>
      </c>
    </row>
    <row r="36888" spans="1:8" x14ac:dyDescent="0.2">
      <c r="A36888" t="s">
        <v>113793</v>
      </c>
      <c r="B36888" t="s">
        <v>113793</v>
      </c>
      <c r="C36888" t="s">
        <v>25</v>
      </c>
      <c r="D36888" t="s">
        <v>25</v>
      </c>
      <c r="E36888" t="s">
        <v>113794</v>
      </c>
      <c r="F36888" t="s">
        <v>113795</v>
      </c>
      <c r="G36888" t="s">
        <v>25</v>
      </c>
      <c r="H36888" s="3" t="s">
        <v>608</v>
      </c>
    </row>
    <row r="36889" spans="1:8" x14ac:dyDescent="0.2">
      <c r="A36889" t="s">
        <v>113796</v>
      </c>
      <c r="B36889" t="s">
        <v>113796</v>
      </c>
      <c r="C36889" t="s">
        <v>25</v>
      </c>
      <c r="D36889" t="s">
        <v>25</v>
      </c>
      <c r="E36889" t="s">
        <v>113797</v>
      </c>
      <c r="F36889" t="s">
        <v>113798</v>
      </c>
      <c r="G36889" t="s">
        <v>25</v>
      </c>
      <c r="H36889" s="3" t="s">
        <v>170</v>
      </c>
    </row>
    <row r="36890" spans="1:8" x14ac:dyDescent="0.2">
      <c r="A36890" t="s">
        <v>113799</v>
      </c>
      <c r="B36890" t="s">
        <v>113799</v>
      </c>
      <c r="C36890" t="s">
        <v>25</v>
      </c>
      <c r="D36890" t="s">
        <v>25</v>
      </c>
      <c r="E36890" t="s">
        <v>113800</v>
      </c>
      <c r="F36890" t="s">
        <v>113801</v>
      </c>
      <c r="G36890" t="s">
        <v>25</v>
      </c>
      <c r="H36890" s="3" t="s">
        <v>608</v>
      </c>
    </row>
    <row r="36891" spans="1:8" x14ac:dyDescent="0.2">
      <c r="A36891" t="s">
        <v>113805</v>
      </c>
      <c r="B36891" t="s">
        <v>113805</v>
      </c>
      <c r="C36891" t="s">
        <v>25</v>
      </c>
      <c r="D36891" t="s">
        <v>25</v>
      </c>
      <c r="E36891" t="s">
        <v>113806</v>
      </c>
      <c r="F36891" t="s">
        <v>113807</v>
      </c>
      <c r="G36891" t="s">
        <v>25</v>
      </c>
      <c r="H36891" s="3" t="s">
        <v>4996</v>
      </c>
    </row>
    <row r="36892" spans="1:8" x14ac:dyDescent="0.2">
      <c r="A36892" t="s">
        <v>113811</v>
      </c>
      <c r="B36892" t="s">
        <v>113811</v>
      </c>
      <c r="C36892" t="s">
        <v>25</v>
      </c>
      <c r="D36892" t="s">
        <v>25</v>
      </c>
      <c r="E36892" t="s">
        <v>113812</v>
      </c>
      <c r="F36892" t="s">
        <v>113813</v>
      </c>
      <c r="G36892" t="s">
        <v>25</v>
      </c>
      <c r="H36892" s="3" t="s">
        <v>106</v>
      </c>
    </row>
    <row r="36893" spans="1:8" x14ac:dyDescent="0.2">
      <c r="A36893" t="s">
        <v>113817</v>
      </c>
      <c r="B36893" t="s">
        <v>113817</v>
      </c>
      <c r="C36893" t="s">
        <v>25</v>
      </c>
      <c r="D36893" t="s">
        <v>25</v>
      </c>
      <c r="E36893" t="s">
        <v>113818</v>
      </c>
      <c r="F36893" t="s">
        <v>113819</v>
      </c>
      <c r="G36893" t="s">
        <v>25</v>
      </c>
      <c r="H36893" s="3" t="s">
        <v>803</v>
      </c>
    </row>
    <row r="36894" spans="1:8" x14ac:dyDescent="0.2">
      <c r="A36894" t="s">
        <v>113820</v>
      </c>
      <c r="B36894" t="s">
        <v>113820</v>
      </c>
      <c r="C36894" t="s">
        <v>25</v>
      </c>
      <c r="D36894" t="s">
        <v>25</v>
      </c>
      <c r="E36894" t="s">
        <v>113821</v>
      </c>
      <c r="F36894" t="s">
        <v>113822</v>
      </c>
      <c r="G36894" t="s">
        <v>25</v>
      </c>
      <c r="H36894" s="3" t="s">
        <v>106</v>
      </c>
    </row>
    <row r="36895" spans="1:8" x14ac:dyDescent="0.2">
      <c r="A36895" t="s">
        <v>113823</v>
      </c>
      <c r="B36895" t="s">
        <v>113823</v>
      </c>
      <c r="C36895" t="s">
        <v>25</v>
      </c>
      <c r="D36895" t="s">
        <v>25</v>
      </c>
      <c r="E36895" t="s">
        <v>113824</v>
      </c>
      <c r="F36895" t="s">
        <v>113825</v>
      </c>
      <c r="G36895" t="s">
        <v>25</v>
      </c>
      <c r="H36895" s="3" t="s">
        <v>106</v>
      </c>
    </row>
    <row r="36896" spans="1:8" x14ac:dyDescent="0.2">
      <c r="A36896" t="s">
        <v>113829</v>
      </c>
      <c r="B36896" t="s">
        <v>113829</v>
      </c>
      <c r="C36896" t="s">
        <v>113830</v>
      </c>
      <c r="D36896" t="s">
        <v>113831</v>
      </c>
      <c r="E36896" t="s">
        <v>113832</v>
      </c>
      <c r="F36896" t="s">
        <v>113833</v>
      </c>
      <c r="G36896" t="s">
        <v>25</v>
      </c>
      <c r="H36896" s="3" t="s">
        <v>28</v>
      </c>
    </row>
    <row r="36897" spans="1:8" x14ac:dyDescent="0.2">
      <c r="A36897" t="s">
        <v>113834</v>
      </c>
      <c r="B36897" t="s">
        <v>113834</v>
      </c>
      <c r="C36897" t="s">
        <v>113835</v>
      </c>
      <c r="D36897" t="s">
        <v>113836</v>
      </c>
      <c r="E36897" t="s">
        <v>113837</v>
      </c>
      <c r="F36897" t="s">
        <v>113838</v>
      </c>
      <c r="G36897" t="s">
        <v>25</v>
      </c>
      <c r="H36897" s="3" t="s">
        <v>28</v>
      </c>
    </row>
    <row r="36898" spans="1:8" x14ac:dyDescent="0.2">
      <c r="A36898" t="s">
        <v>113839</v>
      </c>
      <c r="B36898" t="s">
        <v>113839</v>
      </c>
      <c r="C36898" t="s">
        <v>25</v>
      </c>
      <c r="D36898" t="s">
        <v>25</v>
      </c>
      <c r="E36898" t="s">
        <v>113840</v>
      </c>
      <c r="F36898" t="s">
        <v>113841</v>
      </c>
      <c r="G36898" t="s">
        <v>25</v>
      </c>
      <c r="H36898" s="3" t="s">
        <v>608</v>
      </c>
    </row>
    <row r="36899" spans="1:8" x14ac:dyDescent="0.2">
      <c r="A36899" t="s">
        <v>113842</v>
      </c>
      <c r="B36899" t="s">
        <v>113842</v>
      </c>
      <c r="C36899" t="s">
        <v>25</v>
      </c>
      <c r="D36899" t="s">
        <v>25</v>
      </c>
      <c r="E36899" t="s">
        <v>113843</v>
      </c>
      <c r="F36899" t="s">
        <v>113844</v>
      </c>
      <c r="G36899" t="s">
        <v>25</v>
      </c>
      <c r="H36899" s="3" t="s">
        <v>608</v>
      </c>
    </row>
    <row r="36900" spans="1:8" x14ac:dyDescent="0.2">
      <c r="A36900" t="s">
        <v>113935</v>
      </c>
      <c r="B36900" t="s">
        <v>113935</v>
      </c>
      <c r="C36900" t="s">
        <v>25</v>
      </c>
      <c r="D36900" t="s">
        <v>25</v>
      </c>
      <c r="E36900" t="s">
        <v>113936</v>
      </c>
      <c r="F36900" t="s">
        <v>113937</v>
      </c>
      <c r="G36900" t="s">
        <v>25</v>
      </c>
      <c r="H36900" s="3" t="s">
        <v>10</v>
      </c>
    </row>
    <row r="36901" spans="1:8" x14ac:dyDescent="0.2">
      <c r="A36901" t="s">
        <v>114012</v>
      </c>
      <c r="B36901" t="s">
        <v>114012</v>
      </c>
      <c r="C36901" t="s">
        <v>25</v>
      </c>
      <c r="D36901" t="s">
        <v>25</v>
      </c>
      <c r="E36901" t="s">
        <v>114013</v>
      </c>
      <c r="F36901" t="s">
        <v>114014</v>
      </c>
      <c r="G36901" t="s">
        <v>25</v>
      </c>
      <c r="H36901" s="3" t="s">
        <v>10</v>
      </c>
    </row>
    <row r="36902" spans="1:8" x14ac:dyDescent="0.2">
      <c r="A36902" t="s">
        <v>114015</v>
      </c>
      <c r="B36902" t="s">
        <v>114015</v>
      </c>
      <c r="C36902" t="s">
        <v>114016</v>
      </c>
      <c r="D36902" t="s">
        <v>114017</v>
      </c>
      <c r="E36902" t="s">
        <v>112859</v>
      </c>
      <c r="F36902" t="s">
        <v>114018</v>
      </c>
      <c r="G36902" t="s">
        <v>25</v>
      </c>
      <c r="H36902" s="3" t="s">
        <v>614</v>
      </c>
    </row>
    <row r="36903" spans="1:8" x14ac:dyDescent="0.2">
      <c r="A36903" t="s">
        <v>114039</v>
      </c>
      <c r="B36903" t="s">
        <v>114039</v>
      </c>
      <c r="C36903" t="s">
        <v>114040</v>
      </c>
      <c r="D36903" t="s">
        <v>114041</v>
      </c>
      <c r="E36903" t="s">
        <v>114042</v>
      </c>
      <c r="F36903" t="s">
        <v>114043</v>
      </c>
      <c r="G36903" t="s">
        <v>114044</v>
      </c>
      <c r="H36903" s="3" t="s">
        <v>272</v>
      </c>
    </row>
    <row r="36904" spans="1:8" x14ac:dyDescent="0.2">
      <c r="A36904" t="s">
        <v>114068</v>
      </c>
      <c r="B36904" t="s">
        <v>114068</v>
      </c>
      <c r="C36904" t="s">
        <v>25</v>
      </c>
      <c r="D36904" t="s">
        <v>25</v>
      </c>
      <c r="E36904" t="s">
        <v>114069</v>
      </c>
      <c r="F36904" t="s">
        <v>114070</v>
      </c>
      <c r="G36904" t="s">
        <v>25</v>
      </c>
      <c r="H36904" s="3" t="s">
        <v>27</v>
      </c>
    </row>
    <row r="36905" spans="1:8" x14ac:dyDescent="0.2">
      <c r="A36905" t="s">
        <v>114076</v>
      </c>
      <c r="B36905" t="s">
        <v>114076</v>
      </c>
      <c r="C36905" t="s">
        <v>114077</v>
      </c>
      <c r="D36905" t="s">
        <v>114078</v>
      </c>
      <c r="E36905" t="s">
        <v>114079</v>
      </c>
      <c r="F36905" t="s">
        <v>114080</v>
      </c>
      <c r="G36905" t="s">
        <v>25</v>
      </c>
      <c r="H36905" s="3" t="s">
        <v>7</v>
      </c>
    </row>
    <row r="36906" spans="1:8" x14ac:dyDescent="0.2">
      <c r="A36906" t="s">
        <v>114096</v>
      </c>
      <c r="B36906" t="s">
        <v>114096</v>
      </c>
      <c r="C36906" t="s">
        <v>25</v>
      </c>
      <c r="D36906" t="s">
        <v>25</v>
      </c>
      <c r="E36906" t="s">
        <v>114097</v>
      </c>
      <c r="F36906" t="s">
        <v>114098</v>
      </c>
      <c r="G36906" t="s">
        <v>25</v>
      </c>
      <c r="H36906" s="3" t="s">
        <v>10</v>
      </c>
    </row>
    <row r="36907" spans="1:8" x14ac:dyDescent="0.2">
      <c r="A36907" t="s">
        <v>114157</v>
      </c>
      <c r="B36907" t="s">
        <v>114157</v>
      </c>
      <c r="C36907" t="s">
        <v>25</v>
      </c>
      <c r="D36907" t="s">
        <v>25</v>
      </c>
      <c r="E36907" t="s">
        <v>114158</v>
      </c>
      <c r="F36907" t="s">
        <v>114159</v>
      </c>
      <c r="G36907" t="s">
        <v>25</v>
      </c>
      <c r="H36907" s="3" t="s">
        <v>10</v>
      </c>
    </row>
    <row r="36908" spans="1:8" x14ac:dyDescent="0.2">
      <c r="A36908" t="s">
        <v>114185</v>
      </c>
      <c r="B36908" t="s">
        <v>114185</v>
      </c>
      <c r="C36908" t="s">
        <v>114186</v>
      </c>
      <c r="D36908" t="s">
        <v>114187</v>
      </c>
      <c r="E36908" t="s">
        <v>114188</v>
      </c>
      <c r="F36908" t="s">
        <v>114189</v>
      </c>
      <c r="G36908" t="s">
        <v>15900</v>
      </c>
      <c r="H36908" s="3" t="s">
        <v>656</v>
      </c>
    </row>
    <row r="36909" spans="1:8" x14ac:dyDescent="0.2">
      <c r="A36909" t="s">
        <v>114228</v>
      </c>
      <c r="B36909" t="s">
        <v>114228</v>
      </c>
      <c r="C36909" t="s">
        <v>25</v>
      </c>
      <c r="D36909" t="s">
        <v>25</v>
      </c>
      <c r="E36909" t="s">
        <v>114229</v>
      </c>
      <c r="F36909" t="s">
        <v>114230</v>
      </c>
      <c r="G36909" t="s">
        <v>25</v>
      </c>
      <c r="H36909" s="3" t="s">
        <v>10</v>
      </c>
    </row>
    <row r="36910" spans="1:8" x14ac:dyDescent="0.2">
      <c r="A36910" t="s">
        <v>114237</v>
      </c>
      <c r="B36910" t="s">
        <v>114237</v>
      </c>
      <c r="C36910" t="s">
        <v>25</v>
      </c>
      <c r="D36910" t="s">
        <v>25</v>
      </c>
      <c r="E36910" t="s">
        <v>114238</v>
      </c>
      <c r="F36910" t="s">
        <v>114239</v>
      </c>
      <c r="G36910" t="s">
        <v>25</v>
      </c>
      <c r="H36910" s="3" t="s">
        <v>608</v>
      </c>
    </row>
    <row r="36911" spans="1:8" x14ac:dyDescent="0.2">
      <c r="A36911" t="s">
        <v>114240</v>
      </c>
      <c r="B36911" t="s">
        <v>114240</v>
      </c>
      <c r="C36911" t="s">
        <v>25</v>
      </c>
      <c r="D36911" t="s">
        <v>25</v>
      </c>
      <c r="E36911" t="s">
        <v>114241</v>
      </c>
      <c r="F36911" t="s">
        <v>114242</v>
      </c>
      <c r="G36911" t="s">
        <v>25</v>
      </c>
      <c r="H36911" s="3" t="s">
        <v>608</v>
      </c>
    </row>
    <row r="36912" spans="1:8" x14ac:dyDescent="0.2">
      <c r="A36912" t="s">
        <v>114243</v>
      </c>
      <c r="B36912" t="s">
        <v>114243</v>
      </c>
      <c r="C36912" t="s">
        <v>25</v>
      </c>
      <c r="D36912" t="s">
        <v>25</v>
      </c>
      <c r="E36912" t="s">
        <v>114244</v>
      </c>
      <c r="F36912" t="s">
        <v>114245</v>
      </c>
      <c r="G36912" t="s">
        <v>25</v>
      </c>
      <c r="H36912" s="3" t="s">
        <v>608</v>
      </c>
    </row>
    <row r="36913" spans="1:8" x14ac:dyDescent="0.2">
      <c r="A36913" t="s">
        <v>114246</v>
      </c>
      <c r="B36913" t="s">
        <v>114246</v>
      </c>
      <c r="C36913" t="s">
        <v>25</v>
      </c>
      <c r="D36913" t="s">
        <v>25</v>
      </c>
      <c r="E36913" t="s">
        <v>114247</v>
      </c>
      <c r="F36913" t="s">
        <v>114248</v>
      </c>
      <c r="G36913" t="s">
        <v>25</v>
      </c>
      <c r="H36913" s="3" t="s">
        <v>608</v>
      </c>
    </row>
    <row r="36914" spans="1:8" x14ac:dyDescent="0.2">
      <c r="A36914" t="s">
        <v>114254</v>
      </c>
      <c r="B36914" t="s">
        <v>114254</v>
      </c>
      <c r="C36914" t="s">
        <v>25</v>
      </c>
      <c r="D36914" t="s">
        <v>25</v>
      </c>
      <c r="E36914" t="s">
        <v>114255</v>
      </c>
      <c r="F36914" t="s">
        <v>114256</v>
      </c>
      <c r="G36914" t="s">
        <v>25</v>
      </c>
      <c r="H36914" s="3" t="s">
        <v>10</v>
      </c>
    </row>
    <row r="36915" spans="1:8" x14ac:dyDescent="0.2">
      <c r="A36915" t="s">
        <v>114257</v>
      </c>
      <c r="B36915" t="s">
        <v>114257</v>
      </c>
      <c r="C36915" t="s">
        <v>25</v>
      </c>
      <c r="D36915" t="s">
        <v>25</v>
      </c>
      <c r="E36915" t="s">
        <v>114258</v>
      </c>
      <c r="F36915" t="s">
        <v>114259</v>
      </c>
      <c r="G36915" t="s">
        <v>25</v>
      </c>
      <c r="H36915" s="3" t="s">
        <v>10</v>
      </c>
    </row>
    <row r="36916" spans="1:8" x14ac:dyDescent="0.2">
      <c r="A36916" t="s">
        <v>114283</v>
      </c>
      <c r="B36916" t="s">
        <v>114283</v>
      </c>
      <c r="C36916" t="s">
        <v>25</v>
      </c>
      <c r="D36916" t="s">
        <v>25</v>
      </c>
      <c r="E36916" t="s">
        <v>114284</v>
      </c>
      <c r="F36916" t="s">
        <v>114285</v>
      </c>
      <c r="G36916" t="s">
        <v>114286</v>
      </c>
      <c r="H36916" s="3" t="s">
        <v>38</v>
      </c>
    </row>
    <row r="36917" spans="1:8" x14ac:dyDescent="0.2">
      <c r="A36917" t="s">
        <v>114291</v>
      </c>
      <c r="B36917" t="s">
        <v>114291</v>
      </c>
      <c r="C36917" t="s">
        <v>25</v>
      </c>
      <c r="D36917" t="s">
        <v>25</v>
      </c>
      <c r="E36917" t="s">
        <v>114292</v>
      </c>
      <c r="F36917" t="s">
        <v>114293</v>
      </c>
      <c r="G36917" t="s">
        <v>109751</v>
      </c>
      <c r="H36917" s="3" t="s">
        <v>38</v>
      </c>
    </row>
    <row r="36918" spans="1:8" x14ac:dyDescent="0.2">
      <c r="A36918" t="s">
        <v>114297</v>
      </c>
      <c r="B36918" t="s">
        <v>114297</v>
      </c>
      <c r="C36918" t="s">
        <v>25</v>
      </c>
      <c r="D36918" t="s">
        <v>25</v>
      </c>
      <c r="E36918" t="s">
        <v>114298</v>
      </c>
      <c r="F36918" t="s">
        <v>114299</v>
      </c>
      <c r="G36918" t="s">
        <v>114300</v>
      </c>
      <c r="H36918" s="3" t="s">
        <v>38</v>
      </c>
    </row>
    <row r="36919" spans="1:8" x14ac:dyDescent="0.2">
      <c r="A36919" t="s">
        <v>114301</v>
      </c>
      <c r="B36919" t="s">
        <v>114301</v>
      </c>
      <c r="C36919" t="s">
        <v>25</v>
      </c>
      <c r="D36919" t="s">
        <v>25</v>
      </c>
      <c r="E36919" t="s">
        <v>114302</v>
      </c>
      <c r="F36919" t="s">
        <v>114303</v>
      </c>
      <c r="G36919" t="s">
        <v>114300</v>
      </c>
      <c r="H36919" s="3" t="s">
        <v>38</v>
      </c>
    </row>
    <row r="36920" spans="1:8" x14ac:dyDescent="0.2">
      <c r="A36920" t="s">
        <v>114316</v>
      </c>
      <c r="B36920" t="s">
        <v>114316</v>
      </c>
      <c r="C36920" t="s">
        <v>25</v>
      </c>
      <c r="D36920" t="s">
        <v>25</v>
      </c>
      <c r="E36920" t="s">
        <v>114317</v>
      </c>
      <c r="F36920" t="s">
        <v>114318</v>
      </c>
      <c r="G36920" t="s">
        <v>114319</v>
      </c>
      <c r="H36920" s="3" t="s">
        <v>38</v>
      </c>
    </row>
    <row r="36921" spans="1:8" x14ac:dyDescent="0.2">
      <c r="A36921" t="s">
        <v>114336</v>
      </c>
      <c r="B36921" t="s">
        <v>114336</v>
      </c>
      <c r="C36921" t="s">
        <v>25</v>
      </c>
      <c r="D36921" t="s">
        <v>25</v>
      </c>
      <c r="E36921" t="s">
        <v>114337</v>
      </c>
      <c r="F36921" t="s">
        <v>114338</v>
      </c>
      <c r="G36921" t="s">
        <v>114339</v>
      </c>
      <c r="H36921" s="3" t="s">
        <v>38</v>
      </c>
    </row>
    <row r="36922" spans="1:8" x14ac:dyDescent="0.2">
      <c r="A36922" t="s">
        <v>114408</v>
      </c>
      <c r="B36922" t="s">
        <v>114408</v>
      </c>
      <c r="C36922" t="s">
        <v>25</v>
      </c>
      <c r="D36922" t="s">
        <v>25</v>
      </c>
      <c r="E36922" t="s">
        <v>114409</v>
      </c>
      <c r="F36922" t="s">
        <v>114410</v>
      </c>
      <c r="G36922" t="s">
        <v>114315</v>
      </c>
      <c r="H36922" s="3" t="s">
        <v>38</v>
      </c>
    </row>
    <row r="36923" spans="1:8" x14ac:dyDescent="0.2">
      <c r="A36923" t="s">
        <v>114411</v>
      </c>
      <c r="B36923" t="s">
        <v>114411</v>
      </c>
      <c r="C36923" t="s">
        <v>25</v>
      </c>
      <c r="D36923" t="s">
        <v>25</v>
      </c>
      <c r="E36923" t="s">
        <v>114412</v>
      </c>
      <c r="F36923" t="s">
        <v>114413</v>
      </c>
      <c r="G36923" t="s">
        <v>114319</v>
      </c>
      <c r="H36923" s="3" t="s">
        <v>38</v>
      </c>
    </row>
    <row r="36924" spans="1:8" x14ac:dyDescent="0.2">
      <c r="A36924" t="s">
        <v>114414</v>
      </c>
      <c r="B36924" t="s">
        <v>114414</v>
      </c>
      <c r="C36924" t="s">
        <v>25</v>
      </c>
      <c r="D36924" t="s">
        <v>25</v>
      </c>
      <c r="E36924" t="s">
        <v>114415</v>
      </c>
      <c r="F36924" t="s">
        <v>114416</v>
      </c>
      <c r="G36924" t="s">
        <v>37</v>
      </c>
      <c r="H36924" s="3" t="s">
        <v>38</v>
      </c>
    </row>
    <row r="36925" spans="1:8" x14ac:dyDescent="0.2">
      <c r="A36925" t="s">
        <v>114421</v>
      </c>
      <c r="B36925" t="s">
        <v>114421</v>
      </c>
      <c r="C36925" t="s">
        <v>25</v>
      </c>
      <c r="D36925" t="s">
        <v>25</v>
      </c>
      <c r="E36925" t="s">
        <v>114422</v>
      </c>
      <c r="F36925" t="s">
        <v>114423</v>
      </c>
      <c r="G36925" t="s">
        <v>114286</v>
      </c>
      <c r="H36925" s="3" t="s">
        <v>38</v>
      </c>
    </row>
    <row r="36926" spans="1:8" x14ac:dyDescent="0.2">
      <c r="A36926" t="s">
        <v>114424</v>
      </c>
      <c r="B36926" t="s">
        <v>114424</v>
      </c>
      <c r="C36926" t="s">
        <v>25</v>
      </c>
      <c r="D36926" t="s">
        <v>25</v>
      </c>
      <c r="E36926" t="s">
        <v>114425</v>
      </c>
      <c r="F36926" t="s">
        <v>114426</v>
      </c>
      <c r="G36926" t="s">
        <v>114286</v>
      </c>
      <c r="H36926" s="3" t="s">
        <v>38</v>
      </c>
    </row>
    <row r="36927" spans="1:8" x14ac:dyDescent="0.2">
      <c r="A36927" t="s">
        <v>114448</v>
      </c>
      <c r="B36927" t="s">
        <v>114448</v>
      </c>
      <c r="C36927" t="s">
        <v>25</v>
      </c>
      <c r="D36927" t="s">
        <v>25</v>
      </c>
      <c r="E36927" t="s">
        <v>114449</v>
      </c>
      <c r="F36927" t="s">
        <v>114450</v>
      </c>
      <c r="G36927" t="s">
        <v>114300</v>
      </c>
      <c r="H36927" s="3" t="s">
        <v>38</v>
      </c>
    </row>
    <row r="36928" spans="1:8" x14ac:dyDescent="0.2">
      <c r="A36928" t="s">
        <v>114451</v>
      </c>
      <c r="B36928" t="s">
        <v>114451</v>
      </c>
      <c r="C36928" t="s">
        <v>25</v>
      </c>
      <c r="D36928" t="s">
        <v>25</v>
      </c>
      <c r="E36928" t="s">
        <v>114452</v>
      </c>
      <c r="F36928" t="s">
        <v>114453</v>
      </c>
      <c r="G36928" t="s">
        <v>114300</v>
      </c>
      <c r="H36928" s="3" t="s">
        <v>38</v>
      </c>
    </row>
    <row r="36929" spans="1:8" x14ac:dyDescent="0.2">
      <c r="A36929" t="s">
        <v>114474</v>
      </c>
      <c r="B36929" t="s">
        <v>114474</v>
      </c>
      <c r="C36929" t="s">
        <v>25</v>
      </c>
      <c r="D36929" t="s">
        <v>25</v>
      </c>
      <c r="E36929" t="s">
        <v>114475</v>
      </c>
      <c r="F36929" t="s">
        <v>114476</v>
      </c>
      <c r="G36929" t="s">
        <v>114473</v>
      </c>
      <c r="H36929" s="3" t="s">
        <v>38</v>
      </c>
    </row>
    <row r="36930" spans="1:8" x14ac:dyDescent="0.2">
      <c r="A36930" t="s">
        <v>114486</v>
      </c>
      <c r="B36930" t="s">
        <v>114486</v>
      </c>
      <c r="C36930" t="s">
        <v>25</v>
      </c>
      <c r="D36930" t="s">
        <v>25</v>
      </c>
      <c r="E36930" t="s">
        <v>114487</v>
      </c>
      <c r="F36930" t="s">
        <v>114488</v>
      </c>
      <c r="G36930" t="s">
        <v>114286</v>
      </c>
      <c r="H36930" s="3" t="s">
        <v>38</v>
      </c>
    </row>
    <row r="36931" spans="1:8" x14ac:dyDescent="0.2">
      <c r="A36931" t="s">
        <v>114489</v>
      </c>
      <c r="B36931" t="s">
        <v>114489</v>
      </c>
      <c r="C36931" t="s">
        <v>25</v>
      </c>
      <c r="D36931" t="s">
        <v>25</v>
      </c>
      <c r="E36931" t="s">
        <v>114490</v>
      </c>
      <c r="F36931" t="s">
        <v>114491</v>
      </c>
      <c r="G36931" t="s">
        <v>114286</v>
      </c>
      <c r="H36931" s="3" t="s">
        <v>38</v>
      </c>
    </row>
    <row r="36932" spans="1:8" x14ac:dyDescent="0.2">
      <c r="A36932" t="s">
        <v>114495</v>
      </c>
      <c r="B36932" t="s">
        <v>114495</v>
      </c>
      <c r="C36932" t="s">
        <v>25</v>
      </c>
      <c r="D36932" t="s">
        <v>25</v>
      </c>
      <c r="E36932" t="s">
        <v>114496</v>
      </c>
      <c r="F36932" t="s">
        <v>114497</v>
      </c>
      <c r="G36932" t="s">
        <v>37</v>
      </c>
      <c r="H36932" s="3" t="s">
        <v>38</v>
      </c>
    </row>
    <row r="36933" spans="1:8" x14ac:dyDescent="0.2">
      <c r="A36933" t="s">
        <v>114504</v>
      </c>
      <c r="B36933" t="s">
        <v>114504</v>
      </c>
      <c r="C36933" t="s">
        <v>25</v>
      </c>
      <c r="D36933" t="s">
        <v>25</v>
      </c>
      <c r="E36933" t="s">
        <v>114505</v>
      </c>
      <c r="F36933" t="s">
        <v>114506</v>
      </c>
      <c r="G36933" t="s">
        <v>37</v>
      </c>
      <c r="H36933" s="3" t="s">
        <v>38</v>
      </c>
    </row>
    <row r="36934" spans="1:8" x14ac:dyDescent="0.2">
      <c r="A36934" t="s">
        <v>114511</v>
      </c>
      <c r="B36934" t="s">
        <v>114511</v>
      </c>
      <c r="C36934" t="s">
        <v>25</v>
      </c>
      <c r="D36934" t="s">
        <v>25</v>
      </c>
      <c r="E36934" t="s">
        <v>114512</v>
      </c>
      <c r="F36934" t="s">
        <v>114513</v>
      </c>
      <c r="G36934" t="s">
        <v>114315</v>
      </c>
      <c r="H36934" s="3" t="s">
        <v>38</v>
      </c>
    </row>
    <row r="36935" spans="1:8" x14ac:dyDescent="0.2">
      <c r="A36935" t="s">
        <v>114514</v>
      </c>
      <c r="B36935" t="s">
        <v>114514</v>
      </c>
      <c r="C36935" t="s">
        <v>25</v>
      </c>
      <c r="D36935" t="s">
        <v>25</v>
      </c>
      <c r="E36935" t="s">
        <v>114515</v>
      </c>
      <c r="F36935" t="s">
        <v>114516</v>
      </c>
      <c r="G36935" t="s">
        <v>114315</v>
      </c>
      <c r="H36935" s="3" t="s">
        <v>38</v>
      </c>
    </row>
    <row r="36936" spans="1:8" x14ac:dyDescent="0.2">
      <c r="A36936" t="s">
        <v>114517</v>
      </c>
      <c r="B36936" t="s">
        <v>114517</v>
      </c>
      <c r="C36936" t="s">
        <v>25</v>
      </c>
      <c r="D36936" t="s">
        <v>25</v>
      </c>
      <c r="E36936" t="s">
        <v>114518</v>
      </c>
      <c r="F36936" t="s">
        <v>114519</v>
      </c>
      <c r="G36936" t="s">
        <v>114369</v>
      </c>
      <c r="H36936" s="3" t="s">
        <v>38</v>
      </c>
    </row>
    <row r="36937" spans="1:8" x14ac:dyDescent="0.2">
      <c r="A36937" t="s">
        <v>114526</v>
      </c>
      <c r="B36937" t="s">
        <v>114526</v>
      </c>
      <c r="C36937" t="s">
        <v>25</v>
      </c>
      <c r="D36937" t="s">
        <v>25</v>
      </c>
      <c r="E36937" t="s">
        <v>114527</v>
      </c>
      <c r="F36937" t="s">
        <v>114528</v>
      </c>
      <c r="G36937" t="s">
        <v>114319</v>
      </c>
      <c r="H36937" s="3" t="s">
        <v>38</v>
      </c>
    </row>
    <row r="36938" spans="1:8" x14ac:dyDescent="0.2">
      <c r="A36938" t="s">
        <v>114571</v>
      </c>
      <c r="B36938" t="s">
        <v>114571</v>
      </c>
      <c r="C36938" t="s">
        <v>25</v>
      </c>
      <c r="D36938" t="s">
        <v>25</v>
      </c>
      <c r="E36938" t="s">
        <v>114572</v>
      </c>
      <c r="F36938" t="s">
        <v>114573</v>
      </c>
      <c r="G36938" t="s">
        <v>114300</v>
      </c>
      <c r="H36938" s="3" t="s">
        <v>38</v>
      </c>
    </row>
    <row r="36939" spans="1:8" x14ac:dyDescent="0.2">
      <c r="A36939" t="s">
        <v>114583</v>
      </c>
      <c r="B36939" t="s">
        <v>114583</v>
      </c>
      <c r="C36939" t="s">
        <v>25</v>
      </c>
      <c r="D36939" t="s">
        <v>25</v>
      </c>
      <c r="E36939" t="s">
        <v>114584</v>
      </c>
      <c r="F36939" t="s">
        <v>114585</v>
      </c>
      <c r="G36939" t="s">
        <v>114286</v>
      </c>
      <c r="H36939" s="3" t="s">
        <v>38</v>
      </c>
    </row>
    <row r="36940" spans="1:8" x14ac:dyDescent="0.2">
      <c r="A36940" t="s">
        <v>114589</v>
      </c>
      <c r="B36940" t="s">
        <v>114589</v>
      </c>
      <c r="C36940" t="s">
        <v>25</v>
      </c>
      <c r="D36940" t="s">
        <v>25</v>
      </c>
      <c r="E36940" t="s">
        <v>114590</v>
      </c>
      <c r="F36940" t="s">
        <v>114591</v>
      </c>
      <c r="G36940" t="s">
        <v>114286</v>
      </c>
      <c r="H36940" s="3" t="s">
        <v>38</v>
      </c>
    </row>
    <row r="36941" spans="1:8" x14ac:dyDescent="0.2">
      <c r="A36941" t="s">
        <v>114618</v>
      </c>
      <c r="B36941" t="s">
        <v>114618</v>
      </c>
      <c r="C36941" t="s">
        <v>25</v>
      </c>
      <c r="D36941" t="s">
        <v>25</v>
      </c>
      <c r="E36941" t="s">
        <v>114619</v>
      </c>
      <c r="F36941" t="s">
        <v>114620</v>
      </c>
      <c r="G36941" t="s">
        <v>114286</v>
      </c>
      <c r="H36941" s="3" t="s">
        <v>38</v>
      </c>
    </row>
    <row r="36942" spans="1:8" x14ac:dyDescent="0.2">
      <c r="A36942" t="s">
        <v>114652</v>
      </c>
      <c r="B36942" t="s">
        <v>114652</v>
      </c>
      <c r="C36942" t="s">
        <v>25</v>
      </c>
      <c r="D36942" t="s">
        <v>25</v>
      </c>
      <c r="E36942" t="s">
        <v>114653</v>
      </c>
      <c r="F36942" t="s">
        <v>114654</v>
      </c>
      <c r="G36942" t="s">
        <v>114286</v>
      </c>
      <c r="H36942" s="3" t="s">
        <v>38</v>
      </c>
    </row>
    <row r="36943" spans="1:8" x14ac:dyDescent="0.2">
      <c r="A36943" t="s">
        <v>114661</v>
      </c>
      <c r="B36943" t="s">
        <v>114661</v>
      </c>
      <c r="C36943" t="s">
        <v>25</v>
      </c>
      <c r="D36943" t="s">
        <v>25</v>
      </c>
      <c r="E36943" t="s">
        <v>114662</v>
      </c>
      <c r="F36943" t="s">
        <v>114663</v>
      </c>
      <c r="G36943" t="s">
        <v>111234</v>
      </c>
      <c r="H36943" s="3" t="s">
        <v>38</v>
      </c>
    </row>
    <row r="36944" spans="1:8" x14ac:dyDescent="0.2">
      <c r="A36944" t="s">
        <v>114705</v>
      </c>
      <c r="B36944" t="s">
        <v>114705</v>
      </c>
      <c r="C36944" t="s">
        <v>25</v>
      </c>
      <c r="D36944" t="s">
        <v>25</v>
      </c>
      <c r="E36944" t="s">
        <v>114706</v>
      </c>
      <c r="F36944" t="s">
        <v>114707</v>
      </c>
      <c r="G36944" t="s">
        <v>114315</v>
      </c>
      <c r="H36944" s="3" t="s">
        <v>38</v>
      </c>
    </row>
    <row r="36945" spans="1:8" x14ac:dyDescent="0.2">
      <c r="A36945" t="s">
        <v>114708</v>
      </c>
      <c r="B36945" t="s">
        <v>114708</v>
      </c>
      <c r="C36945" t="s">
        <v>25</v>
      </c>
      <c r="D36945" t="s">
        <v>25</v>
      </c>
      <c r="E36945" t="s">
        <v>114709</v>
      </c>
      <c r="F36945" t="s">
        <v>114710</v>
      </c>
      <c r="G36945" t="s">
        <v>114315</v>
      </c>
      <c r="H36945" s="3" t="s">
        <v>31</v>
      </c>
    </row>
    <row r="36946" spans="1:8" x14ac:dyDescent="0.2">
      <c r="A36946" t="s">
        <v>114743</v>
      </c>
      <c r="B36946" t="s">
        <v>114743</v>
      </c>
      <c r="C36946" t="s">
        <v>25</v>
      </c>
      <c r="D36946" t="s">
        <v>25</v>
      </c>
      <c r="E36946" t="s">
        <v>114744</v>
      </c>
      <c r="F36946" t="s">
        <v>114745</v>
      </c>
      <c r="G36946" t="s">
        <v>114717</v>
      </c>
      <c r="H36946" s="3" t="s">
        <v>38</v>
      </c>
    </row>
    <row r="36947" spans="1:8" x14ac:dyDescent="0.2">
      <c r="A36947" t="s">
        <v>114773</v>
      </c>
      <c r="B36947" t="s">
        <v>114773</v>
      </c>
      <c r="C36947" t="s">
        <v>25</v>
      </c>
      <c r="D36947" t="s">
        <v>25</v>
      </c>
      <c r="E36947" t="s">
        <v>114774</v>
      </c>
      <c r="F36947" t="s">
        <v>114775</v>
      </c>
      <c r="G36947" t="s">
        <v>114315</v>
      </c>
      <c r="H36947" s="3" t="s">
        <v>28</v>
      </c>
    </row>
    <row r="36948" spans="1:8" x14ac:dyDescent="0.2">
      <c r="A36948" t="s">
        <v>114787</v>
      </c>
      <c r="B36948" t="s">
        <v>114787</v>
      </c>
      <c r="C36948" t="s">
        <v>25</v>
      </c>
      <c r="D36948" t="s">
        <v>25</v>
      </c>
      <c r="E36948" t="s">
        <v>114788</v>
      </c>
      <c r="F36948" t="s">
        <v>114789</v>
      </c>
      <c r="G36948" t="s">
        <v>37</v>
      </c>
      <c r="H36948" s="3" t="s">
        <v>670</v>
      </c>
    </row>
    <row r="36949" spans="1:8" x14ac:dyDescent="0.2">
      <c r="A36949" t="s">
        <v>114790</v>
      </c>
      <c r="B36949" t="s">
        <v>114790</v>
      </c>
      <c r="C36949" t="s">
        <v>25</v>
      </c>
      <c r="D36949" t="s">
        <v>25</v>
      </c>
      <c r="E36949" t="s">
        <v>114791</v>
      </c>
      <c r="F36949" t="s">
        <v>114792</v>
      </c>
      <c r="G36949" t="s">
        <v>114315</v>
      </c>
      <c r="H36949" s="3" t="s">
        <v>63</v>
      </c>
    </row>
    <row r="36950" spans="1:8" x14ac:dyDescent="0.2">
      <c r="A36950" t="s">
        <v>114793</v>
      </c>
      <c r="B36950" t="s">
        <v>114793</v>
      </c>
      <c r="C36950" t="s">
        <v>25</v>
      </c>
      <c r="D36950" t="s">
        <v>25</v>
      </c>
      <c r="E36950" t="s">
        <v>114794</v>
      </c>
      <c r="F36950" t="s">
        <v>114795</v>
      </c>
      <c r="G36950" t="s">
        <v>114315</v>
      </c>
      <c r="H36950" s="3" t="s">
        <v>63</v>
      </c>
    </row>
    <row r="36951" spans="1:8" x14ac:dyDescent="0.2">
      <c r="A36951" t="s">
        <v>114796</v>
      </c>
      <c r="B36951" t="s">
        <v>114796</v>
      </c>
      <c r="C36951" t="s">
        <v>25</v>
      </c>
      <c r="D36951" t="s">
        <v>25</v>
      </c>
      <c r="E36951" t="s">
        <v>114797</v>
      </c>
      <c r="F36951" t="s">
        <v>114798</v>
      </c>
      <c r="G36951" t="s">
        <v>114691</v>
      </c>
      <c r="H36951" s="3" t="s">
        <v>105</v>
      </c>
    </row>
    <row r="36952" spans="1:8" x14ac:dyDescent="0.2">
      <c r="A36952" t="s">
        <v>114799</v>
      </c>
      <c r="B36952" t="s">
        <v>114799</v>
      </c>
      <c r="C36952" t="s">
        <v>25</v>
      </c>
      <c r="D36952" t="s">
        <v>25</v>
      </c>
      <c r="E36952" t="s">
        <v>114800</v>
      </c>
      <c r="F36952" t="s">
        <v>114801</v>
      </c>
      <c r="G36952" t="s">
        <v>114802</v>
      </c>
      <c r="H36952" s="3" t="s">
        <v>7</v>
      </c>
    </row>
    <row r="36953" spans="1:8" x14ac:dyDescent="0.2">
      <c r="A36953" t="s">
        <v>114803</v>
      </c>
      <c r="B36953" t="s">
        <v>114803</v>
      </c>
      <c r="C36953" t="s">
        <v>25</v>
      </c>
      <c r="D36953" t="s">
        <v>25</v>
      </c>
      <c r="E36953" t="s">
        <v>114804</v>
      </c>
      <c r="F36953" t="s">
        <v>114805</v>
      </c>
      <c r="G36953" t="s">
        <v>114286</v>
      </c>
      <c r="H36953" s="3" t="s">
        <v>7</v>
      </c>
    </row>
    <row r="36954" spans="1:8" x14ac:dyDescent="0.2">
      <c r="A36954" t="s">
        <v>114806</v>
      </c>
      <c r="B36954" t="s">
        <v>114806</v>
      </c>
      <c r="C36954" t="s">
        <v>25</v>
      </c>
      <c r="D36954" t="s">
        <v>25</v>
      </c>
      <c r="E36954" t="s">
        <v>114807</v>
      </c>
      <c r="F36954" t="s">
        <v>114808</v>
      </c>
      <c r="G36954" t="s">
        <v>114444</v>
      </c>
      <c r="H36954" s="3" t="s">
        <v>63</v>
      </c>
    </row>
    <row r="36955" spans="1:8" x14ac:dyDescent="0.2">
      <c r="A36955" t="s">
        <v>114809</v>
      </c>
      <c r="B36955" t="s">
        <v>114809</v>
      </c>
      <c r="C36955" t="s">
        <v>25</v>
      </c>
      <c r="D36955" t="s">
        <v>25</v>
      </c>
      <c r="E36955" t="s">
        <v>114810</v>
      </c>
      <c r="F36955" t="s">
        <v>114811</v>
      </c>
      <c r="G36955" t="s">
        <v>114300</v>
      </c>
      <c r="H36955" s="3" t="s">
        <v>7</v>
      </c>
    </row>
    <row r="36956" spans="1:8" x14ac:dyDescent="0.2">
      <c r="A36956" t="s">
        <v>114812</v>
      </c>
      <c r="B36956" t="s">
        <v>114812</v>
      </c>
      <c r="C36956" t="s">
        <v>25</v>
      </c>
      <c r="D36956" t="s">
        <v>25</v>
      </c>
      <c r="E36956" t="s">
        <v>114813</v>
      </c>
      <c r="F36956" t="s">
        <v>114814</v>
      </c>
      <c r="G36956" t="s">
        <v>114286</v>
      </c>
      <c r="H36956" s="3" t="s">
        <v>105</v>
      </c>
    </row>
    <row r="36957" spans="1:8" x14ac:dyDescent="0.2">
      <c r="A36957" t="s">
        <v>114815</v>
      </c>
      <c r="B36957" t="s">
        <v>114815</v>
      </c>
      <c r="C36957" t="s">
        <v>25</v>
      </c>
      <c r="D36957" t="s">
        <v>25</v>
      </c>
      <c r="E36957" t="s">
        <v>114816</v>
      </c>
      <c r="F36957" t="s">
        <v>114817</v>
      </c>
      <c r="G36957" t="s">
        <v>114286</v>
      </c>
      <c r="H36957" s="3" t="s">
        <v>105</v>
      </c>
    </row>
    <row r="36958" spans="1:8" x14ac:dyDescent="0.2">
      <c r="A36958" t="s">
        <v>114818</v>
      </c>
      <c r="B36958" t="s">
        <v>114818</v>
      </c>
      <c r="C36958" t="s">
        <v>25</v>
      </c>
      <c r="D36958" t="s">
        <v>25</v>
      </c>
      <c r="E36958" t="s">
        <v>114819</v>
      </c>
      <c r="F36958" t="s">
        <v>114820</v>
      </c>
      <c r="G36958" t="s">
        <v>114802</v>
      </c>
      <c r="H36958" s="3" t="s">
        <v>63</v>
      </c>
    </row>
    <row r="36959" spans="1:8" x14ac:dyDescent="0.2">
      <c r="A36959" t="s">
        <v>114821</v>
      </c>
      <c r="B36959" t="s">
        <v>114821</v>
      </c>
      <c r="C36959" t="s">
        <v>25</v>
      </c>
      <c r="D36959" t="s">
        <v>25</v>
      </c>
      <c r="E36959" t="s">
        <v>114822</v>
      </c>
      <c r="F36959" t="s">
        <v>114823</v>
      </c>
      <c r="G36959" t="s">
        <v>37</v>
      </c>
      <c r="H36959" s="3" t="s">
        <v>7</v>
      </c>
    </row>
    <row r="36960" spans="1:8" x14ac:dyDescent="0.2">
      <c r="A36960" t="s">
        <v>114824</v>
      </c>
      <c r="B36960" t="s">
        <v>114824</v>
      </c>
      <c r="C36960" t="s">
        <v>25</v>
      </c>
      <c r="D36960" t="s">
        <v>25</v>
      </c>
      <c r="E36960" t="s">
        <v>114825</v>
      </c>
      <c r="F36960" t="s">
        <v>114826</v>
      </c>
      <c r="G36960" t="s">
        <v>111853</v>
      </c>
      <c r="H36960" s="3" t="s">
        <v>7</v>
      </c>
    </row>
    <row r="36961" spans="1:8" x14ac:dyDescent="0.2">
      <c r="A36961" t="s">
        <v>114827</v>
      </c>
      <c r="B36961" t="s">
        <v>114827</v>
      </c>
      <c r="C36961" t="s">
        <v>25</v>
      </c>
      <c r="D36961" t="s">
        <v>25</v>
      </c>
      <c r="E36961" t="s">
        <v>114828</v>
      </c>
      <c r="F36961" t="s">
        <v>114829</v>
      </c>
      <c r="G36961" t="s">
        <v>114315</v>
      </c>
      <c r="H36961" s="3" t="s">
        <v>7</v>
      </c>
    </row>
    <row r="36962" spans="1:8" x14ac:dyDescent="0.2">
      <c r="A36962" t="s">
        <v>114830</v>
      </c>
      <c r="B36962" t="s">
        <v>114830</v>
      </c>
      <c r="C36962" t="s">
        <v>25</v>
      </c>
      <c r="D36962" t="s">
        <v>25</v>
      </c>
      <c r="E36962" t="s">
        <v>114831</v>
      </c>
      <c r="F36962" t="s">
        <v>114832</v>
      </c>
      <c r="G36962" t="s">
        <v>114833</v>
      </c>
      <c r="H36962" s="3" t="s">
        <v>105</v>
      </c>
    </row>
    <row r="36963" spans="1:8" x14ac:dyDescent="0.2">
      <c r="A36963" t="s">
        <v>114834</v>
      </c>
      <c r="B36963" t="s">
        <v>114834</v>
      </c>
      <c r="C36963" t="s">
        <v>25</v>
      </c>
      <c r="D36963" t="s">
        <v>25</v>
      </c>
      <c r="E36963" t="s">
        <v>114835</v>
      </c>
      <c r="F36963" t="s">
        <v>114836</v>
      </c>
      <c r="G36963" t="s">
        <v>114369</v>
      </c>
      <c r="H36963" s="3" t="s">
        <v>63</v>
      </c>
    </row>
    <row r="36964" spans="1:8" x14ac:dyDescent="0.2">
      <c r="A36964" t="s">
        <v>114837</v>
      </c>
      <c r="B36964" t="s">
        <v>114837</v>
      </c>
      <c r="C36964" t="s">
        <v>25</v>
      </c>
      <c r="D36964" t="s">
        <v>25</v>
      </c>
      <c r="E36964" t="s">
        <v>114838</v>
      </c>
      <c r="F36964" t="s">
        <v>114839</v>
      </c>
      <c r="G36964" t="s">
        <v>114319</v>
      </c>
      <c r="H36964" s="3" t="s">
        <v>63</v>
      </c>
    </row>
    <row r="36965" spans="1:8" x14ac:dyDescent="0.2">
      <c r="A36965" t="s">
        <v>114843</v>
      </c>
      <c r="B36965" t="s">
        <v>114843</v>
      </c>
      <c r="C36965" t="s">
        <v>25</v>
      </c>
      <c r="D36965" t="s">
        <v>25</v>
      </c>
      <c r="E36965" t="s">
        <v>114844</v>
      </c>
      <c r="F36965" t="s">
        <v>114845</v>
      </c>
      <c r="G36965" t="s">
        <v>114717</v>
      </c>
      <c r="H36965" s="3" t="s">
        <v>7</v>
      </c>
    </row>
    <row r="36966" spans="1:8" x14ac:dyDescent="0.2">
      <c r="A36966" t="s">
        <v>114846</v>
      </c>
      <c r="B36966" t="s">
        <v>114846</v>
      </c>
      <c r="C36966" t="s">
        <v>25</v>
      </c>
      <c r="D36966" t="s">
        <v>25</v>
      </c>
      <c r="E36966" t="s">
        <v>114847</v>
      </c>
      <c r="F36966" t="s">
        <v>114848</v>
      </c>
      <c r="G36966" t="s">
        <v>114315</v>
      </c>
      <c r="H36966" s="3" t="s">
        <v>7</v>
      </c>
    </row>
    <row r="36967" spans="1:8" x14ac:dyDescent="0.2">
      <c r="A36967" t="s">
        <v>114849</v>
      </c>
      <c r="B36967" t="s">
        <v>114849</v>
      </c>
      <c r="C36967" t="s">
        <v>25</v>
      </c>
      <c r="D36967" t="s">
        <v>25</v>
      </c>
      <c r="E36967" t="s">
        <v>114850</v>
      </c>
      <c r="F36967" t="s">
        <v>114851</v>
      </c>
      <c r="G36967" t="s">
        <v>114624</v>
      </c>
      <c r="H36967" s="3" t="s">
        <v>7</v>
      </c>
    </row>
    <row r="36968" spans="1:8" x14ac:dyDescent="0.2">
      <c r="A36968" t="s">
        <v>114852</v>
      </c>
      <c r="B36968" t="s">
        <v>114852</v>
      </c>
      <c r="C36968" t="s">
        <v>25</v>
      </c>
      <c r="D36968" t="s">
        <v>25</v>
      </c>
      <c r="E36968" t="s">
        <v>114853</v>
      </c>
      <c r="F36968" t="s">
        <v>114854</v>
      </c>
      <c r="G36968" t="s">
        <v>37</v>
      </c>
      <c r="H36968" s="3" t="s">
        <v>7</v>
      </c>
    </row>
    <row r="36969" spans="1:8" x14ac:dyDescent="0.2">
      <c r="A36969" t="s">
        <v>114855</v>
      </c>
      <c r="B36969" t="s">
        <v>114855</v>
      </c>
      <c r="C36969" t="s">
        <v>25</v>
      </c>
      <c r="D36969" t="s">
        <v>25</v>
      </c>
      <c r="E36969" t="s">
        <v>114856</v>
      </c>
      <c r="F36969" t="s">
        <v>114857</v>
      </c>
      <c r="G36969" t="s">
        <v>109267</v>
      </c>
      <c r="H36969" s="3" t="s">
        <v>63</v>
      </c>
    </row>
    <row r="36970" spans="1:8" x14ac:dyDescent="0.2">
      <c r="A36970" t="s">
        <v>114861</v>
      </c>
      <c r="B36970" t="s">
        <v>114861</v>
      </c>
      <c r="C36970" t="s">
        <v>25</v>
      </c>
      <c r="D36970" t="s">
        <v>25</v>
      </c>
      <c r="E36970" t="s">
        <v>114862</v>
      </c>
      <c r="F36970" t="s">
        <v>114863</v>
      </c>
      <c r="G36970" t="s">
        <v>114864</v>
      </c>
      <c r="H36970" s="3" t="s">
        <v>7</v>
      </c>
    </row>
    <row r="36971" spans="1:8" x14ac:dyDescent="0.2">
      <c r="A36971" t="s">
        <v>114865</v>
      </c>
      <c r="B36971" t="s">
        <v>114865</v>
      </c>
      <c r="C36971" t="s">
        <v>25</v>
      </c>
      <c r="D36971" t="s">
        <v>25</v>
      </c>
      <c r="E36971" t="s">
        <v>114866</v>
      </c>
      <c r="F36971" t="s">
        <v>114867</v>
      </c>
      <c r="G36971" t="s">
        <v>114286</v>
      </c>
      <c r="H36971" s="3" t="s">
        <v>7</v>
      </c>
    </row>
    <row r="36972" spans="1:8" x14ac:dyDescent="0.2">
      <c r="A36972" t="s">
        <v>114868</v>
      </c>
      <c r="B36972" t="s">
        <v>114868</v>
      </c>
      <c r="C36972" t="s">
        <v>25</v>
      </c>
      <c r="D36972" t="s">
        <v>25</v>
      </c>
      <c r="E36972" t="s">
        <v>114869</v>
      </c>
      <c r="F36972" t="s">
        <v>114870</v>
      </c>
      <c r="G36972" t="s">
        <v>114286</v>
      </c>
      <c r="H36972" s="3" t="s">
        <v>7</v>
      </c>
    </row>
    <row r="36973" spans="1:8" x14ac:dyDescent="0.2">
      <c r="A36973" t="s">
        <v>114871</v>
      </c>
      <c r="B36973" t="s">
        <v>114871</v>
      </c>
      <c r="C36973" t="s">
        <v>25</v>
      </c>
      <c r="D36973" t="s">
        <v>25</v>
      </c>
      <c r="E36973" t="s">
        <v>114872</v>
      </c>
      <c r="F36973" t="s">
        <v>114873</v>
      </c>
      <c r="G36973" t="s">
        <v>114286</v>
      </c>
      <c r="H36973" s="3" t="s">
        <v>7</v>
      </c>
    </row>
    <row r="36974" spans="1:8" x14ac:dyDescent="0.2">
      <c r="A36974" t="s">
        <v>114874</v>
      </c>
      <c r="B36974" t="s">
        <v>114874</v>
      </c>
      <c r="C36974" t="s">
        <v>25</v>
      </c>
      <c r="D36974" t="s">
        <v>25</v>
      </c>
      <c r="E36974" t="s">
        <v>114875</v>
      </c>
      <c r="F36974" t="s">
        <v>114876</v>
      </c>
      <c r="G36974" t="s">
        <v>114307</v>
      </c>
      <c r="H36974" s="3" t="s">
        <v>670</v>
      </c>
    </row>
    <row r="36975" spans="1:8" x14ac:dyDescent="0.2">
      <c r="A36975" t="s">
        <v>114877</v>
      </c>
      <c r="B36975" t="s">
        <v>114877</v>
      </c>
      <c r="C36975" t="s">
        <v>25</v>
      </c>
      <c r="D36975" t="s">
        <v>25</v>
      </c>
      <c r="E36975" t="s">
        <v>114878</v>
      </c>
      <c r="F36975" t="s">
        <v>114879</v>
      </c>
      <c r="G36975" t="s">
        <v>114880</v>
      </c>
      <c r="H36975" s="3" t="s">
        <v>670</v>
      </c>
    </row>
    <row r="36976" spans="1:8" x14ac:dyDescent="0.2">
      <c r="A36976" t="s">
        <v>114881</v>
      </c>
      <c r="B36976" t="s">
        <v>114881</v>
      </c>
      <c r="C36976" t="s">
        <v>25</v>
      </c>
      <c r="D36976" t="s">
        <v>25</v>
      </c>
      <c r="E36976" t="s">
        <v>25</v>
      </c>
      <c r="F36976" t="s">
        <v>114882</v>
      </c>
      <c r="G36976" t="s">
        <v>114286</v>
      </c>
      <c r="H36976" s="3" t="s">
        <v>670</v>
      </c>
    </row>
    <row r="36977" spans="1:8" x14ac:dyDescent="0.2">
      <c r="A36977" t="s">
        <v>114883</v>
      </c>
      <c r="B36977" t="s">
        <v>114883</v>
      </c>
      <c r="C36977" t="s">
        <v>25</v>
      </c>
      <c r="D36977" t="s">
        <v>25</v>
      </c>
      <c r="E36977" t="s">
        <v>114884</v>
      </c>
      <c r="F36977" t="s">
        <v>114885</v>
      </c>
      <c r="G36977" t="s">
        <v>114286</v>
      </c>
      <c r="H36977" s="3" t="s">
        <v>670</v>
      </c>
    </row>
    <row r="36978" spans="1:8" x14ac:dyDescent="0.2">
      <c r="A36978" t="s">
        <v>114886</v>
      </c>
      <c r="B36978" t="s">
        <v>114886</v>
      </c>
      <c r="C36978" t="s">
        <v>25</v>
      </c>
      <c r="D36978" t="s">
        <v>25</v>
      </c>
      <c r="E36978" t="s">
        <v>114887</v>
      </c>
      <c r="F36978" t="s">
        <v>114888</v>
      </c>
      <c r="G36978" t="s">
        <v>114605</v>
      </c>
      <c r="H36978" s="3" t="s">
        <v>32</v>
      </c>
    </row>
    <row r="36979" spans="1:8" x14ac:dyDescent="0.2">
      <c r="A36979" t="s">
        <v>114889</v>
      </c>
      <c r="B36979" t="s">
        <v>114889</v>
      </c>
      <c r="C36979" t="s">
        <v>25</v>
      </c>
      <c r="D36979" t="s">
        <v>25</v>
      </c>
      <c r="E36979" t="s">
        <v>114890</v>
      </c>
      <c r="F36979" t="s">
        <v>114891</v>
      </c>
      <c r="G36979" t="s">
        <v>114880</v>
      </c>
      <c r="H36979" s="3" t="s">
        <v>32</v>
      </c>
    </row>
    <row r="36980" spans="1:8" x14ac:dyDescent="0.2">
      <c r="A36980" t="s">
        <v>114895</v>
      </c>
      <c r="B36980" t="s">
        <v>114895</v>
      </c>
      <c r="C36980" t="s">
        <v>25</v>
      </c>
      <c r="D36980" t="s">
        <v>25</v>
      </c>
      <c r="E36980" t="s">
        <v>114896</v>
      </c>
      <c r="F36980" t="s">
        <v>114897</v>
      </c>
      <c r="G36980" t="s">
        <v>114315</v>
      </c>
      <c r="H36980" s="3" t="s">
        <v>1036</v>
      </c>
    </row>
    <row r="36981" spans="1:8" x14ac:dyDescent="0.2">
      <c r="A36981" t="s">
        <v>114902</v>
      </c>
      <c r="B36981" t="s">
        <v>114902</v>
      </c>
      <c r="C36981" t="s">
        <v>25</v>
      </c>
      <c r="D36981" t="s">
        <v>25</v>
      </c>
      <c r="E36981" t="s">
        <v>114903</v>
      </c>
      <c r="F36981" t="s">
        <v>114904</v>
      </c>
      <c r="G36981" t="s">
        <v>37</v>
      </c>
      <c r="H36981" s="3" t="s">
        <v>670</v>
      </c>
    </row>
    <row r="36982" spans="1:8" x14ac:dyDescent="0.2">
      <c r="A36982" t="s">
        <v>114905</v>
      </c>
      <c r="B36982" t="s">
        <v>114905</v>
      </c>
      <c r="C36982" t="s">
        <v>25</v>
      </c>
      <c r="D36982" t="s">
        <v>25</v>
      </c>
      <c r="E36982" t="s">
        <v>114906</v>
      </c>
      <c r="F36982" t="s">
        <v>114907</v>
      </c>
      <c r="G36982" t="s">
        <v>111853</v>
      </c>
      <c r="H36982" s="3" t="s">
        <v>1036</v>
      </c>
    </row>
    <row r="36983" spans="1:8" x14ac:dyDescent="0.2">
      <c r="A36983" t="s">
        <v>114911</v>
      </c>
      <c r="B36983" t="s">
        <v>114911</v>
      </c>
      <c r="C36983" t="s">
        <v>25</v>
      </c>
      <c r="D36983" t="s">
        <v>25</v>
      </c>
      <c r="E36983" t="s">
        <v>114912</v>
      </c>
      <c r="F36983" t="s">
        <v>114913</v>
      </c>
      <c r="G36983" t="s">
        <v>114286</v>
      </c>
      <c r="H36983" s="3" t="s">
        <v>1036</v>
      </c>
    </row>
    <row r="36984" spans="1:8" x14ac:dyDescent="0.2">
      <c r="A36984" t="s">
        <v>114914</v>
      </c>
      <c r="B36984" t="s">
        <v>114914</v>
      </c>
      <c r="C36984" t="s">
        <v>25</v>
      </c>
      <c r="D36984" t="s">
        <v>25</v>
      </c>
      <c r="E36984" t="s">
        <v>114915</v>
      </c>
      <c r="F36984" t="s">
        <v>114916</v>
      </c>
      <c r="G36984" t="s">
        <v>114315</v>
      </c>
      <c r="H36984" s="3" t="s">
        <v>1036</v>
      </c>
    </row>
    <row r="36985" spans="1:8" x14ac:dyDescent="0.2">
      <c r="A36985" t="s">
        <v>114917</v>
      </c>
      <c r="B36985" t="s">
        <v>114917</v>
      </c>
      <c r="C36985" t="s">
        <v>25</v>
      </c>
      <c r="D36985" t="s">
        <v>25</v>
      </c>
      <c r="E36985" t="s">
        <v>114918</v>
      </c>
      <c r="F36985" t="s">
        <v>114919</v>
      </c>
      <c r="G36985" t="s">
        <v>114605</v>
      </c>
      <c r="H36985" s="3" t="s">
        <v>495</v>
      </c>
    </row>
    <row r="36986" spans="1:8" x14ac:dyDescent="0.2">
      <c r="A36986" t="s">
        <v>114920</v>
      </c>
      <c r="B36986" t="s">
        <v>114920</v>
      </c>
      <c r="C36986" t="s">
        <v>25</v>
      </c>
      <c r="D36986" t="s">
        <v>25</v>
      </c>
      <c r="E36986" t="s">
        <v>114921</v>
      </c>
      <c r="F36986" t="s">
        <v>114922</v>
      </c>
      <c r="G36986" t="s">
        <v>114315</v>
      </c>
      <c r="H36986" s="3" t="s">
        <v>106</v>
      </c>
    </row>
    <row r="36987" spans="1:8" x14ac:dyDescent="0.2">
      <c r="A36987" t="s">
        <v>114923</v>
      </c>
      <c r="B36987" t="s">
        <v>114923</v>
      </c>
      <c r="C36987" t="s">
        <v>25</v>
      </c>
      <c r="D36987" t="s">
        <v>25</v>
      </c>
      <c r="E36987" t="s">
        <v>114924</v>
      </c>
      <c r="F36987" t="s">
        <v>114925</v>
      </c>
      <c r="G36987" t="s">
        <v>114605</v>
      </c>
      <c r="H36987" s="3" t="s">
        <v>106</v>
      </c>
    </row>
    <row r="36988" spans="1:8" x14ac:dyDescent="0.2">
      <c r="A36988" t="s">
        <v>114930</v>
      </c>
      <c r="B36988" t="s">
        <v>114930</v>
      </c>
      <c r="C36988" t="s">
        <v>25</v>
      </c>
      <c r="D36988" t="s">
        <v>25</v>
      </c>
      <c r="E36988" t="s">
        <v>114931</v>
      </c>
      <c r="F36988" t="s">
        <v>114932</v>
      </c>
      <c r="G36988" t="s">
        <v>114933</v>
      </c>
      <c r="H36988" s="3" t="s">
        <v>170</v>
      </c>
    </row>
    <row r="36989" spans="1:8" x14ac:dyDescent="0.2">
      <c r="A36989" t="s">
        <v>114944</v>
      </c>
      <c r="B36989" t="s">
        <v>114944</v>
      </c>
      <c r="C36989" t="s">
        <v>25</v>
      </c>
      <c r="D36989" t="s">
        <v>25</v>
      </c>
      <c r="E36989" t="s">
        <v>114945</v>
      </c>
      <c r="F36989" t="s">
        <v>114946</v>
      </c>
      <c r="G36989" t="s">
        <v>110232</v>
      </c>
      <c r="H36989" s="3" t="s">
        <v>38</v>
      </c>
    </row>
    <row r="36990" spans="1:8" x14ac:dyDescent="0.2">
      <c r="A36990" t="s">
        <v>114954</v>
      </c>
      <c r="B36990" t="s">
        <v>114954</v>
      </c>
      <c r="C36990" t="s">
        <v>25</v>
      </c>
      <c r="D36990" t="s">
        <v>25</v>
      </c>
      <c r="E36990" t="s">
        <v>114955</v>
      </c>
      <c r="F36990" t="s">
        <v>114956</v>
      </c>
      <c r="G36990" t="s">
        <v>30958</v>
      </c>
      <c r="H36990" s="3" t="s">
        <v>38</v>
      </c>
    </row>
    <row r="36991" spans="1:8" x14ac:dyDescent="0.2">
      <c r="A36991" t="s">
        <v>114964</v>
      </c>
      <c r="B36991" t="s">
        <v>114964</v>
      </c>
      <c r="C36991" t="s">
        <v>114965</v>
      </c>
      <c r="D36991" t="s">
        <v>114966</v>
      </c>
      <c r="E36991" t="s">
        <v>114967</v>
      </c>
      <c r="F36991" t="s">
        <v>114968</v>
      </c>
      <c r="G36991" t="s">
        <v>114969</v>
      </c>
      <c r="H36991" s="3" t="s">
        <v>27</v>
      </c>
    </row>
    <row r="36992" spans="1:8" x14ac:dyDescent="0.2">
      <c r="A36992" t="s">
        <v>114970</v>
      </c>
      <c r="B36992" t="s">
        <v>114970</v>
      </c>
      <c r="C36992" t="s">
        <v>25</v>
      </c>
      <c r="D36992" t="s">
        <v>25</v>
      </c>
      <c r="E36992" t="s">
        <v>114971</v>
      </c>
      <c r="F36992" t="s">
        <v>114972</v>
      </c>
      <c r="G36992" t="s">
        <v>28611</v>
      </c>
      <c r="H36992" s="3" t="s">
        <v>38</v>
      </c>
    </row>
    <row r="36993" spans="1:8" x14ac:dyDescent="0.2">
      <c r="A36993" t="s">
        <v>114999</v>
      </c>
      <c r="B36993" t="s">
        <v>114999</v>
      </c>
      <c r="C36993" t="s">
        <v>25</v>
      </c>
      <c r="D36993" t="s">
        <v>25</v>
      </c>
      <c r="E36993" t="s">
        <v>115000</v>
      </c>
      <c r="F36993" t="s">
        <v>115001</v>
      </c>
      <c r="G36993" t="s">
        <v>115002</v>
      </c>
      <c r="H36993" s="3" t="s">
        <v>670</v>
      </c>
    </row>
    <row r="36994" spans="1:8" x14ac:dyDescent="0.2">
      <c r="A36994" t="s">
        <v>115024</v>
      </c>
      <c r="B36994" t="s">
        <v>115024</v>
      </c>
      <c r="C36994" t="s">
        <v>25</v>
      </c>
      <c r="D36994" t="s">
        <v>25</v>
      </c>
      <c r="E36994" t="s">
        <v>115025</v>
      </c>
      <c r="F36994" t="s">
        <v>115026</v>
      </c>
      <c r="G36994" t="s">
        <v>115027</v>
      </c>
      <c r="H36994" s="3" t="s">
        <v>94</v>
      </c>
    </row>
    <row r="36995" spans="1:8" x14ac:dyDescent="0.2">
      <c r="A36995" t="s">
        <v>115028</v>
      </c>
      <c r="B36995" t="s">
        <v>115028</v>
      </c>
      <c r="C36995" t="s">
        <v>25</v>
      </c>
      <c r="D36995" t="s">
        <v>25</v>
      </c>
      <c r="E36995" t="s">
        <v>115029</v>
      </c>
      <c r="F36995" t="s">
        <v>115030</v>
      </c>
      <c r="G36995" t="s">
        <v>115031</v>
      </c>
      <c r="H36995" s="3" t="s">
        <v>63</v>
      </c>
    </row>
    <row r="36996" spans="1:8" x14ac:dyDescent="0.2">
      <c r="A36996" t="s">
        <v>115037</v>
      </c>
      <c r="B36996" t="s">
        <v>115037</v>
      </c>
      <c r="C36996" t="s">
        <v>25</v>
      </c>
      <c r="D36996" t="s">
        <v>25</v>
      </c>
      <c r="E36996" t="s">
        <v>115038</v>
      </c>
      <c r="F36996" t="s">
        <v>115039</v>
      </c>
      <c r="G36996" t="s">
        <v>15900</v>
      </c>
      <c r="H36996" s="3" t="s">
        <v>1036</v>
      </c>
    </row>
    <row r="36997" spans="1:8" x14ac:dyDescent="0.2">
      <c r="A36997" t="s">
        <v>115050</v>
      </c>
      <c r="B36997" t="s">
        <v>115050</v>
      </c>
      <c r="C36997" t="s">
        <v>25</v>
      </c>
      <c r="D36997" t="s">
        <v>25</v>
      </c>
      <c r="E36997" t="s">
        <v>115051</v>
      </c>
      <c r="F36997" t="s">
        <v>115052</v>
      </c>
      <c r="G36997" t="s">
        <v>115049</v>
      </c>
      <c r="H36997" s="3" t="s">
        <v>495</v>
      </c>
    </row>
    <row r="36998" spans="1:8" x14ac:dyDescent="0.2">
      <c r="A36998" t="s">
        <v>115053</v>
      </c>
      <c r="B36998" t="s">
        <v>115053</v>
      </c>
      <c r="C36998" t="s">
        <v>25</v>
      </c>
      <c r="D36998" t="s">
        <v>25</v>
      </c>
      <c r="E36998" t="s">
        <v>115054</v>
      </c>
      <c r="F36998" t="s">
        <v>115055</v>
      </c>
      <c r="G36998" t="s">
        <v>115056</v>
      </c>
      <c r="H36998" s="3" t="s">
        <v>495</v>
      </c>
    </row>
    <row r="36999" spans="1:8" x14ac:dyDescent="0.2">
      <c r="A36999" t="s">
        <v>115065</v>
      </c>
      <c r="B36999" t="s">
        <v>115066</v>
      </c>
      <c r="C36999" t="s">
        <v>25</v>
      </c>
      <c r="D36999" t="s">
        <v>25</v>
      </c>
      <c r="E36999" t="s">
        <v>25</v>
      </c>
      <c r="F36999" t="s">
        <v>115067</v>
      </c>
      <c r="G36999" t="s">
        <v>31355</v>
      </c>
      <c r="H36999" s="3" t="s">
        <v>25</v>
      </c>
    </row>
    <row r="37000" spans="1:8" x14ac:dyDescent="0.2">
      <c r="A37000" t="s">
        <v>115096</v>
      </c>
      <c r="B37000" t="s">
        <v>115096</v>
      </c>
      <c r="C37000" t="s">
        <v>115097</v>
      </c>
      <c r="D37000" t="s">
        <v>115098</v>
      </c>
      <c r="E37000" t="s">
        <v>115099</v>
      </c>
      <c r="F37000" t="s">
        <v>115100</v>
      </c>
      <c r="G37000" t="s">
        <v>37590</v>
      </c>
      <c r="H37000" s="3" t="s">
        <v>25</v>
      </c>
    </row>
    <row r="37001" spans="1:8" x14ac:dyDescent="0.2">
      <c r="A37001" t="s">
        <v>115101</v>
      </c>
      <c r="B37001" t="s">
        <v>115101</v>
      </c>
      <c r="C37001" t="s">
        <v>25</v>
      </c>
      <c r="D37001" t="s">
        <v>25</v>
      </c>
      <c r="E37001" t="s">
        <v>115102</v>
      </c>
      <c r="F37001" t="s">
        <v>115103</v>
      </c>
      <c r="G37001" t="s">
        <v>115104</v>
      </c>
      <c r="H37001" s="3" t="s">
        <v>170</v>
      </c>
    </row>
    <row r="37002" spans="1:8" x14ac:dyDescent="0.2">
      <c r="A37002" t="s">
        <v>115105</v>
      </c>
      <c r="B37002" t="s">
        <v>115105</v>
      </c>
      <c r="C37002" t="s">
        <v>25</v>
      </c>
      <c r="D37002" t="s">
        <v>25</v>
      </c>
      <c r="E37002" t="s">
        <v>115106</v>
      </c>
      <c r="F37002" t="s">
        <v>115107</v>
      </c>
      <c r="G37002" t="s">
        <v>749</v>
      </c>
      <c r="H37002" s="3" t="s">
        <v>79</v>
      </c>
    </row>
    <row r="37003" spans="1:8" x14ac:dyDescent="0.2">
      <c r="A37003" t="s">
        <v>115108</v>
      </c>
      <c r="B37003" t="s">
        <v>115108</v>
      </c>
      <c r="C37003" t="s">
        <v>25</v>
      </c>
      <c r="D37003" t="s">
        <v>25</v>
      </c>
      <c r="E37003" t="s">
        <v>115109</v>
      </c>
      <c r="F37003" t="s">
        <v>115110</v>
      </c>
      <c r="G37003" t="s">
        <v>115111</v>
      </c>
      <c r="H37003" s="3" t="s">
        <v>170</v>
      </c>
    </row>
    <row r="37004" spans="1:8" x14ac:dyDescent="0.2">
      <c r="A37004" t="s">
        <v>115131</v>
      </c>
      <c r="B37004" t="s">
        <v>115131</v>
      </c>
      <c r="C37004" t="s">
        <v>25</v>
      </c>
      <c r="D37004" t="s">
        <v>25</v>
      </c>
      <c r="E37004" t="s">
        <v>115132</v>
      </c>
      <c r="F37004" t="s">
        <v>115133</v>
      </c>
      <c r="G37004" t="s">
        <v>115134</v>
      </c>
      <c r="H37004" s="3" t="s">
        <v>78</v>
      </c>
    </row>
    <row r="37005" spans="1:8" x14ac:dyDescent="0.2">
      <c r="A37005" t="s">
        <v>115154</v>
      </c>
      <c r="B37005" t="s">
        <v>115157</v>
      </c>
      <c r="C37005" t="s">
        <v>115155</v>
      </c>
      <c r="D37005" t="s">
        <v>115156</v>
      </c>
      <c r="E37005" t="s">
        <v>115156</v>
      </c>
      <c r="F37005" t="s">
        <v>115158</v>
      </c>
      <c r="G37005" t="s">
        <v>25</v>
      </c>
      <c r="H37005" s="3" t="s">
        <v>272</v>
      </c>
    </row>
    <row r="37006" spans="1:8" x14ac:dyDescent="0.2">
      <c r="A37006" t="s">
        <v>115159</v>
      </c>
      <c r="B37006" t="s">
        <v>115162</v>
      </c>
      <c r="C37006" t="s">
        <v>115160</v>
      </c>
      <c r="D37006" t="s">
        <v>115161</v>
      </c>
      <c r="E37006" t="s">
        <v>115161</v>
      </c>
      <c r="F37006" t="s">
        <v>115163</v>
      </c>
      <c r="G37006" t="s">
        <v>25</v>
      </c>
      <c r="H37006" s="3" t="s">
        <v>272</v>
      </c>
    </row>
    <row r="37007" spans="1:8" x14ac:dyDescent="0.2">
      <c r="A37007" t="s">
        <v>115164</v>
      </c>
      <c r="B37007" t="s">
        <v>115167</v>
      </c>
      <c r="C37007" t="s">
        <v>115165</v>
      </c>
      <c r="D37007" t="s">
        <v>115166</v>
      </c>
      <c r="E37007" t="s">
        <v>115166</v>
      </c>
      <c r="F37007" t="s">
        <v>115168</v>
      </c>
      <c r="G37007" t="s">
        <v>25</v>
      </c>
      <c r="H37007" s="3" t="s">
        <v>272</v>
      </c>
    </row>
    <row r="37008" spans="1:8" x14ac:dyDescent="0.2">
      <c r="A37008" t="s">
        <v>115169</v>
      </c>
      <c r="B37008" t="s">
        <v>115171</v>
      </c>
      <c r="C37008" t="s">
        <v>115169</v>
      </c>
      <c r="D37008" t="s">
        <v>115170</v>
      </c>
      <c r="E37008" t="s">
        <v>115170</v>
      </c>
      <c r="F37008" t="s">
        <v>115172</v>
      </c>
      <c r="G37008" t="s">
        <v>25</v>
      </c>
      <c r="H37008" s="3" t="s">
        <v>63</v>
      </c>
    </row>
    <row r="37009" spans="1:8" x14ac:dyDescent="0.2">
      <c r="A37009" t="s">
        <v>115173</v>
      </c>
      <c r="B37009" t="s">
        <v>115175</v>
      </c>
      <c r="C37009" t="s">
        <v>115173</v>
      </c>
      <c r="D37009" t="s">
        <v>115174</v>
      </c>
      <c r="E37009" t="s">
        <v>115174</v>
      </c>
      <c r="F37009" t="s">
        <v>115176</v>
      </c>
      <c r="G37009" t="s">
        <v>25</v>
      </c>
      <c r="H37009" s="3" t="s">
        <v>272</v>
      </c>
    </row>
    <row r="37010" spans="1:8" x14ac:dyDescent="0.2">
      <c r="A37010" t="s">
        <v>115177</v>
      </c>
      <c r="B37010" t="s">
        <v>115179</v>
      </c>
      <c r="C37010" t="s">
        <v>115177</v>
      </c>
      <c r="D37010" t="s">
        <v>115178</v>
      </c>
      <c r="E37010" t="s">
        <v>115178</v>
      </c>
      <c r="F37010" t="s">
        <v>115180</v>
      </c>
      <c r="G37010" t="s">
        <v>25</v>
      </c>
      <c r="H37010" s="3" t="s">
        <v>170</v>
      </c>
    </row>
    <row r="37011" spans="1:8" x14ac:dyDescent="0.2">
      <c r="A37011" t="s">
        <v>115181</v>
      </c>
      <c r="B37011" t="s">
        <v>115183</v>
      </c>
      <c r="C37011" t="s">
        <v>115181</v>
      </c>
      <c r="D37011" t="s">
        <v>115182</v>
      </c>
      <c r="E37011" t="s">
        <v>115182</v>
      </c>
      <c r="F37011" t="s">
        <v>115184</v>
      </c>
      <c r="G37011" t="s">
        <v>25</v>
      </c>
      <c r="H37011" s="3" t="s">
        <v>170</v>
      </c>
    </row>
    <row r="37012" spans="1:8" x14ac:dyDescent="0.2">
      <c r="A37012" t="s">
        <v>115185</v>
      </c>
      <c r="B37012" t="s">
        <v>115188</v>
      </c>
      <c r="C37012" t="s">
        <v>115186</v>
      </c>
      <c r="D37012" t="s">
        <v>115187</v>
      </c>
      <c r="E37012" t="s">
        <v>115187</v>
      </c>
      <c r="F37012" t="s">
        <v>115189</v>
      </c>
      <c r="G37012" t="s">
        <v>25</v>
      </c>
      <c r="H37012" s="3" t="s">
        <v>63</v>
      </c>
    </row>
    <row r="37013" spans="1:8" x14ac:dyDescent="0.2">
      <c r="A37013" t="s">
        <v>115190</v>
      </c>
      <c r="B37013" t="s">
        <v>115192</v>
      </c>
      <c r="C37013" t="s">
        <v>115190</v>
      </c>
      <c r="D37013" t="s">
        <v>115191</v>
      </c>
      <c r="E37013" t="s">
        <v>115191</v>
      </c>
      <c r="F37013" t="s">
        <v>115193</v>
      </c>
      <c r="G37013" t="s">
        <v>25</v>
      </c>
      <c r="H37013" s="3" t="s">
        <v>63</v>
      </c>
    </row>
    <row r="37014" spans="1:8" x14ac:dyDescent="0.2">
      <c r="A37014" t="s">
        <v>115194</v>
      </c>
      <c r="B37014" t="s">
        <v>115195</v>
      </c>
      <c r="C37014" t="s">
        <v>25</v>
      </c>
      <c r="D37014" t="s">
        <v>25</v>
      </c>
      <c r="E37014" t="s">
        <v>25</v>
      </c>
      <c r="F37014" t="s">
        <v>115196</v>
      </c>
      <c r="G37014" t="s">
        <v>25</v>
      </c>
      <c r="H37014" s="3" t="s">
        <v>63</v>
      </c>
    </row>
    <row r="37015" spans="1:8" x14ac:dyDescent="0.2">
      <c r="A37015" t="s">
        <v>115202</v>
      </c>
      <c r="B37015" t="s">
        <v>115205</v>
      </c>
      <c r="C37015" t="s">
        <v>115203</v>
      </c>
      <c r="D37015" t="s">
        <v>115204</v>
      </c>
      <c r="E37015" t="s">
        <v>115204</v>
      </c>
      <c r="F37015" t="s">
        <v>115206</v>
      </c>
      <c r="G37015" t="s">
        <v>25</v>
      </c>
      <c r="H37015" s="3" t="s">
        <v>272</v>
      </c>
    </row>
    <row r="37016" spans="1:8" x14ac:dyDescent="0.2">
      <c r="A37016" t="s">
        <v>115207</v>
      </c>
      <c r="B37016" t="s">
        <v>115209</v>
      </c>
      <c r="C37016" t="s">
        <v>115207</v>
      </c>
      <c r="D37016" t="s">
        <v>115208</v>
      </c>
      <c r="E37016" t="s">
        <v>115208</v>
      </c>
      <c r="F37016" t="s">
        <v>115210</v>
      </c>
      <c r="G37016" t="s">
        <v>25</v>
      </c>
      <c r="H37016" s="3" t="s">
        <v>272</v>
      </c>
    </row>
    <row r="37017" spans="1:8" x14ac:dyDescent="0.2">
      <c r="A37017" t="s">
        <v>115211</v>
      </c>
      <c r="B37017" t="s">
        <v>115213</v>
      </c>
      <c r="C37017" t="s">
        <v>115211</v>
      </c>
      <c r="D37017" t="s">
        <v>115212</v>
      </c>
      <c r="E37017" t="s">
        <v>115212</v>
      </c>
      <c r="F37017" t="s">
        <v>115214</v>
      </c>
      <c r="G37017" t="s">
        <v>25</v>
      </c>
      <c r="H37017" s="3" t="s">
        <v>63</v>
      </c>
    </row>
    <row r="37018" spans="1:8" x14ac:dyDescent="0.2">
      <c r="A37018" t="s">
        <v>115215</v>
      </c>
      <c r="B37018" t="s">
        <v>115217</v>
      </c>
      <c r="C37018" t="s">
        <v>115215</v>
      </c>
      <c r="D37018" t="s">
        <v>115216</v>
      </c>
      <c r="E37018" t="s">
        <v>115216</v>
      </c>
      <c r="F37018" t="s">
        <v>115218</v>
      </c>
      <c r="G37018" t="s">
        <v>25</v>
      </c>
      <c r="H37018" s="3" t="s">
        <v>170</v>
      </c>
    </row>
    <row r="37019" spans="1:8" x14ac:dyDescent="0.2">
      <c r="A37019" t="s">
        <v>115219</v>
      </c>
      <c r="B37019" t="s">
        <v>115222</v>
      </c>
      <c r="C37019" t="s">
        <v>115220</v>
      </c>
      <c r="D37019" t="s">
        <v>115221</v>
      </c>
      <c r="E37019" t="s">
        <v>115221</v>
      </c>
      <c r="F37019" t="s">
        <v>115223</v>
      </c>
      <c r="G37019" t="s">
        <v>25</v>
      </c>
      <c r="H37019" s="3" t="s">
        <v>170</v>
      </c>
    </row>
    <row r="37020" spans="1:8" x14ac:dyDescent="0.2">
      <c r="A37020" t="s">
        <v>115224</v>
      </c>
      <c r="B37020" t="s">
        <v>115227</v>
      </c>
      <c r="C37020" t="s">
        <v>115225</v>
      </c>
      <c r="D37020" t="s">
        <v>115226</v>
      </c>
      <c r="E37020" t="s">
        <v>25</v>
      </c>
      <c r="F37020" t="s">
        <v>115228</v>
      </c>
      <c r="G37020" t="s">
        <v>25</v>
      </c>
      <c r="H37020" s="3" t="s">
        <v>170</v>
      </c>
    </row>
    <row r="37021" spans="1:8" x14ac:dyDescent="0.2">
      <c r="A37021" t="s">
        <v>115229</v>
      </c>
      <c r="B37021" t="s">
        <v>115232</v>
      </c>
      <c r="C37021" t="s">
        <v>115230</v>
      </c>
      <c r="D37021" t="s">
        <v>115231</v>
      </c>
      <c r="E37021" t="s">
        <v>115231</v>
      </c>
      <c r="F37021" t="s">
        <v>115233</v>
      </c>
      <c r="G37021" t="s">
        <v>25</v>
      </c>
      <c r="H37021" s="3" t="s">
        <v>614</v>
      </c>
    </row>
    <row r="37022" spans="1:8" x14ac:dyDescent="0.2">
      <c r="A37022" t="s">
        <v>115234</v>
      </c>
      <c r="B37022" t="s">
        <v>115237</v>
      </c>
      <c r="C37022" t="s">
        <v>115235</v>
      </c>
      <c r="D37022" t="s">
        <v>115236</v>
      </c>
      <c r="E37022" t="s">
        <v>115236</v>
      </c>
      <c r="F37022" t="s">
        <v>115238</v>
      </c>
      <c r="G37022" t="s">
        <v>25</v>
      </c>
      <c r="H37022" s="3" t="s">
        <v>614</v>
      </c>
    </row>
    <row r="37023" spans="1:8" x14ac:dyDescent="0.2">
      <c r="A37023" t="s">
        <v>115261</v>
      </c>
      <c r="B37023" t="s">
        <v>115261</v>
      </c>
      <c r="C37023" t="s">
        <v>25</v>
      </c>
      <c r="D37023" t="s">
        <v>25</v>
      </c>
      <c r="E37023" t="s">
        <v>115262</v>
      </c>
      <c r="F37023" t="s">
        <v>115263</v>
      </c>
      <c r="G37023" t="s">
        <v>25</v>
      </c>
      <c r="H37023" s="3" t="s">
        <v>28</v>
      </c>
    </row>
    <row r="37024" spans="1:8" x14ac:dyDescent="0.2">
      <c r="A37024" t="s">
        <v>115269</v>
      </c>
      <c r="B37024" t="s">
        <v>115269</v>
      </c>
      <c r="C37024" t="s">
        <v>25</v>
      </c>
      <c r="D37024" t="s">
        <v>25</v>
      </c>
      <c r="E37024" t="s">
        <v>115270</v>
      </c>
      <c r="F37024" t="s">
        <v>115271</v>
      </c>
      <c r="G37024" t="s">
        <v>30958</v>
      </c>
      <c r="H37024" s="3" t="s">
        <v>105</v>
      </c>
    </row>
    <row r="37025" spans="1:8" x14ac:dyDescent="0.2">
      <c r="A37025" t="s">
        <v>115272</v>
      </c>
      <c r="B37025" t="s">
        <v>115272</v>
      </c>
      <c r="C37025" t="s">
        <v>25</v>
      </c>
      <c r="D37025" t="s">
        <v>25</v>
      </c>
      <c r="E37025" t="s">
        <v>115273</v>
      </c>
      <c r="F37025" t="s">
        <v>115274</v>
      </c>
      <c r="G37025" t="s">
        <v>30958</v>
      </c>
      <c r="H37025" s="3" t="s">
        <v>24</v>
      </c>
    </row>
    <row r="37026" spans="1:8" x14ac:dyDescent="0.2">
      <c r="A37026" t="s">
        <v>115278</v>
      </c>
      <c r="B37026" t="s">
        <v>115278</v>
      </c>
      <c r="C37026" t="s">
        <v>25</v>
      </c>
      <c r="D37026" t="s">
        <v>25</v>
      </c>
      <c r="E37026" t="s">
        <v>115279</v>
      </c>
      <c r="F37026" t="s">
        <v>115280</v>
      </c>
      <c r="G37026" t="s">
        <v>30958</v>
      </c>
      <c r="H37026" s="3" t="s">
        <v>106</v>
      </c>
    </row>
    <row r="37027" spans="1:8" x14ac:dyDescent="0.2">
      <c r="A37027" t="s">
        <v>115281</v>
      </c>
      <c r="B37027" t="s">
        <v>115281</v>
      </c>
      <c r="C37027" t="s">
        <v>25</v>
      </c>
      <c r="D37027" t="s">
        <v>25</v>
      </c>
      <c r="E37027" t="s">
        <v>115282</v>
      </c>
      <c r="F37027" t="s">
        <v>115283</v>
      </c>
      <c r="G37027" t="s">
        <v>30958</v>
      </c>
      <c r="H37027" s="3" t="s">
        <v>614</v>
      </c>
    </row>
    <row r="37028" spans="1:8" x14ac:dyDescent="0.2">
      <c r="A37028" t="s">
        <v>115284</v>
      </c>
      <c r="B37028" t="s">
        <v>115284</v>
      </c>
      <c r="C37028" t="s">
        <v>25</v>
      </c>
      <c r="D37028" t="s">
        <v>25</v>
      </c>
      <c r="E37028" t="s">
        <v>115285</v>
      </c>
      <c r="F37028" t="s">
        <v>115286</v>
      </c>
      <c r="G37028" t="s">
        <v>25</v>
      </c>
      <c r="H37028" s="3" t="s">
        <v>32</v>
      </c>
    </row>
    <row r="37029" spans="1:8" x14ac:dyDescent="0.2">
      <c r="A37029" t="s">
        <v>115297</v>
      </c>
      <c r="B37029" t="s">
        <v>115297</v>
      </c>
      <c r="C37029" t="s">
        <v>115298</v>
      </c>
      <c r="D37029" t="s">
        <v>115299</v>
      </c>
      <c r="E37029" t="s">
        <v>115300</v>
      </c>
      <c r="F37029" t="s">
        <v>115301</v>
      </c>
      <c r="G37029" t="s">
        <v>25</v>
      </c>
      <c r="H37029" s="3" t="s">
        <v>454</v>
      </c>
    </row>
    <row r="37030" spans="1:8" x14ac:dyDescent="0.2">
      <c r="A37030" t="s">
        <v>115312</v>
      </c>
      <c r="B37030" t="s">
        <v>115312</v>
      </c>
      <c r="C37030" t="s">
        <v>115313</v>
      </c>
      <c r="D37030" t="s">
        <v>115314</v>
      </c>
      <c r="E37030" t="s">
        <v>115315</v>
      </c>
      <c r="F37030" t="s">
        <v>115316</v>
      </c>
      <c r="G37030" t="s">
        <v>25</v>
      </c>
      <c r="H37030" s="3" t="s">
        <v>454</v>
      </c>
    </row>
    <row r="37031" spans="1:8" x14ac:dyDescent="0.2">
      <c r="A37031" t="s">
        <v>115338</v>
      </c>
      <c r="B37031" t="s">
        <v>115338</v>
      </c>
      <c r="C37031" t="s">
        <v>25</v>
      </c>
      <c r="D37031" t="s">
        <v>25</v>
      </c>
      <c r="E37031" t="s">
        <v>115339</v>
      </c>
      <c r="F37031" t="s">
        <v>115340</v>
      </c>
      <c r="G37031" t="s">
        <v>25</v>
      </c>
      <c r="H37031" s="3" t="s">
        <v>7</v>
      </c>
    </row>
    <row r="37032" spans="1:8" x14ac:dyDescent="0.2">
      <c r="A37032" t="s">
        <v>115341</v>
      </c>
      <c r="B37032" t="s">
        <v>115341</v>
      </c>
      <c r="C37032" t="s">
        <v>25</v>
      </c>
      <c r="D37032" t="s">
        <v>25</v>
      </c>
      <c r="E37032" t="s">
        <v>115342</v>
      </c>
      <c r="F37032" t="s">
        <v>115343</v>
      </c>
      <c r="G37032" t="s">
        <v>25</v>
      </c>
      <c r="H37032" s="3" t="s">
        <v>7</v>
      </c>
    </row>
    <row r="37033" spans="1:8" x14ac:dyDescent="0.2">
      <c r="A37033" t="s">
        <v>115344</v>
      </c>
      <c r="B37033" t="s">
        <v>115344</v>
      </c>
      <c r="C37033" t="s">
        <v>25</v>
      </c>
      <c r="D37033" t="s">
        <v>25</v>
      </c>
      <c r="E37033" t="s">
        <v>115345</v>
      </c>
      <c r="F37033" t="s">
        <v>115346</v>
      </c>
      <c r="G37033" t="s">
        <v>115347</v>
      </c>
      <c r="H37033" s="3" t="s">
        <v>79</v>
      </c>
    </row>
    <row r="37034" spans="1:8" x14ac:dyDescent="0.2">
      <c r="A37034" t="s">
        <v>115348</v>
      </c>
      <c r="B37034" t="s">
        <v>115348</v>
      </c>
      <c r="C37034" t="s">
        <v>25</v>
      </c>
      <c r="D37034" t="s">
        <v>25</v>
      </c>
      <c r="E37034" t="s">
        <v>115349</v>
      </c>
      <c r="F37034" t="s">
        <v>115350</v>
      </c>
      <c r="G37034" t="s">
        <v>115351</v>
      </c>
      <c r="H37034" s="3" t="s">
        <v>170</v>
      </c>
    </row>
    <row r="37035" spans="1:8" x14ac:dyDescent="0.2">
      <c r="A37035" t="s">
        <v>115358</v>
      </c>
      <c r="B37035" t="s">
        <v>115358</v>
      </c>
      <c r="C37035" t="s">
        <v>25</v>
      </c>
      <c r="D37035" t="s">
        <v>25</v>
      </c>
      <c r="E37035" t="s">
        <v>115359</v>
      </c>
      <c r="F37035" t="s">
        <v>115360</v>
      </c>
      <c r="G37035" t="s">
        <v>111196</v>
      </c>
      <c r="H37035" s="3" t="s">
        <v>79</v>
      </c>
    </row>
    <row r="37036" spans="1:8" x14ac:dyDescent="0.2">
      <c r="A37036" t="s">
        <v>115361</v>
      </c>
      <c r="B37036" t="s">
        <v>115361</v>
      </c>
      <c r="C37036" t="s">
        <v>25</v>
      </c>
      <c r="D37036" t="s">
        <v>25</v>
      </c>
      <c r="E37036" t="s">
        <v>115362</v>
      </c>
      <c r="F37036" t="s">
        <v>115363</v>
      </c>
      <c r="G37036" t="s">
        <v>111196</v>
      </c>
      <c r="H37036" s="3" t="s">
        <v>79</v>
      </c>
    </row>
    <row r="37037" spans="1:8" x14ac:dyDescent="0.2">
      <c r="A37037" t="s">
        <v>115367</v>
      </c>
      <c r="B37037" t="s">
        <v>115367</v>
      </c>
      <c r="C37037" t="s">
        <v>25</v>
      </c>
      <c r="D37037" t="s">
        <v>25</v>
      </c>
      <c r="E37037" t="s">
        <v>115368</v>
      </c>
      <c r="F37037" t="s">
        <v>115369</v>
      </c>
      <c r="G37037" t="s">
        <v>115370</v>
      </c>
      <c r="H37037" s="3" t="s">
        <v>94</v>
      </c>
    </row>
    <row r="37038" spans="1:8" x14ac:dyDescent="0.2">
      <c r="A37038" t="s">
        <v>115371</v>
      </c>
      <c r="B37038" t="s">
        <v>115371</v>
      </c>
      <c r="C37038" t="s">
        <v>25</v>
      </c>
      <c r="D37038" t="s">
        <v>25</v>
      </c>
      <c r="E37038" t="s">
        <v>115372</v>
      </c>
      <c r="F37038" t="s">
        <v>115373</v>
      </c>
      <c r="G37038" t="s">
        <v>25</v>
      </c>
      <c r="H37038" s="3" t="s">
        <v>94</v>
      </c>
    </row>
    <row r="37039" spans="1:8" x14ac:dyDescent="0.2">
      <c r="A37039" t="s">
        <v>115374</v>
      </c>
      <c r="B37039" t="s">
        <v>115374</v>
      </c>
      <c r="C37039" t="s">
        <v>25</v>
      </c>
      <c r="D37039" t="s">
        <v>25</v>
      </c>
      <c r="E37039" t="s">
        <v>115375</v>
      </c>
      <c r="F37039" t="s">
        <v>115376</v>
      </c>
      <c r="G37039" t="s">
        <v>32599</v>
      </c>
      <c r="H37039" s="3" t="s">
        <v>94</v>
      </c>
    </row>
    <row r="37040" spans="1:8" x14ac:dyDescent="0.2">
      <c r="A37040" t="s">
        <v>115377</v>
      </c>
      <c r="B37040" t="s">
        <v>115377</v>
      </c>
      <c r="C37040" t="s">
        <v>25</v>
      </c>
      <c r="D37040" t="s">
        <v>25</v>
      </c>
      <c r="E37040" t="s">
        <v>115378</v>
      </c>
      <c r="F37040" t="s">
        <v>115379</v>
      </c>
      <c r="G37040" t="s">
        <v>25</v>
      </c>
      <c r="H37040" s="3" t="s">
        <v>78</v>
      </c>
    </row>
    <row r="37041" spans="1:8" x14ac:dyDescent="0.2">
      <c r="A37041" t="s">
        <v>115380</v>
      </c>
      <c r="B37041" t="s">
        <v>115380</v>
      </c>
      <c r="C37041" t="s">
        <v>25</v>
      </c>
      <c r="D37041" t="s">
        <v>25</v>
      </c>
      <c r="E37041" t="s">
        <v>115381</v>
      </c>
      <c r="F37041" t="s">
        <v>115382</v>
      </c>
      <c r="G37041" t="s">
        <v>25</v>
      </c>
      <c r="H37041" s="3" t="s">
        <v>78</v>
      </c>
    </row>
    <row r="37042" spans="1:8" x14ac:dyDescent="0.2">
      <c r="A37042" t="s">
        <v>115383</v>
      </c>
      <c r="B37042" t="s">
        <v>115383</v>
      </c>
      <c r="C37042" t="s">
        <v>25</v>
      </c>
      <c r="D37042" t="s">
        <v>25</v>
      </c>
      <c r="E37042" t="s">
        <v>115384</v>
      </c>
      <c r="F37042" t="s">
        <v>115385</v>
      </c>
      <c r="G37042" t="s">
        <v>110944</v>
      </c>
      <c r="H37042" s="3" t="s">
        <v>78</v>
      </c>
    </row>
    <row r="37043" spans="1:8" x14ac:dyDescent="0.2">
      <c r="A37043" t="s">
        <v>115386</v>
      </c>
      <c r="B37043" t="s">
        <v>115386</v>
      </c>
      <c r="C37043" t="s">
        <v>25</v>
      </c>
      <c r="D37043" t="s">
        <v>25</v>
      </c>
      <c r="E37043" t="s">
        <v>115387</v>
      </c>
      <c r="F37043" t="s">
        <v>115388</v>
      </c>
      <c r="G37043" t="s">
        <v>111078</v>
      </c>
      <c r="H37043" s="3" t="s">
        <v>78</v>
      </c>
    </row>
    <row r="37044" spans="1:8" x14ac:dyDescent="0.2">
      <c r="A37044" t="s">
        <v>115389</v>
      </c>
      <c r="B37044" t="s">
        <v>115389</v>
      </c>
      <c r="C37044" t="s">
        <v>25</v>
      </c>
      <c r="D37044" t="s">
        <v>25</v>
      </c>
      <c r="E37044" t="s">
        <v>115390</v>
      </c>
      <c r="F37044" t="s">
        <v>115391</v>
      </c>
      <c r="G37044" t="s">
        <v>111179</v>
      </c>
      <c r="H37044" s="3" t="s">
        <v>78</v>
      </c>
    </row>
    <row r="37045" spans="1:8" x14ac:dyDescent="0.2">
      <c r="A37045" t="s">
        <v>115392</v>
      </c>
      <c r="B37045" t="s">
        <v>115392</v>
      </c>
      <c r="C37045" t="s">
        <v>25</v>
      </c>
      <c r="D37045" t="s">
        <v>25</v>
      </c>
      <c r="E37045" t="s">
        <v>115393</v>
      </c>
      <c r="F37045" t="s">
        <v>115394</v>
      </c>
      <c r="G37045" t="s">
        <v>110944</v>
      </c>
      <c r="H37045" s="3" t="s">
        <v>78</v>
      </c>
    </row>
    <row r="37046" spans="1:8" x14ac:dyDescent="0.2">
      <c r="A37046" t="s">
        <v>115395</v>
      </c>
      <c r="B37046" t="s">
        <v>115395</v>
      </c>
      <c r="C37046" t="s">
        <v>25</v>
      </c>
      <c r="D37046" t="s">
        <v>25</v>
      </c>
      <c r="E37046" t="s">
        <v>115396</v>
      </c>
      <c r="F37046" t="s">
        <v>115397</v>
      </c>
      <c r="G37046" t="s">
        <v>25</v>
      </c>
      <c r="H37046" s="3" t="s">
        <v>78</v>
      </c>
    </row>
    <row r="37047" spans="1:8" x14ac:dyDescent="0.2">
      <c r="A37047" t="s">
        <v>115398</v>
      </c>
      <c r="B37047" t="s">
        <v>115398</v>
      </c>
      <c r="C37047" t="s">
        <v>25</v>
      </c>
      <c r="D37047" t="s">
        <v>25</v>
      </c>
      <c r="E37047" t="s">
        <v>115399</v>
      </c>
      <c r="F37047" t="s">
        <v>115400</v>
      </c>
      <c r="G37047" t="s">
        <v>110944</v>
      </c>
      <c r="H37047" s="3" t="s">
        <v>78</v>
      </c>
    </row>
    <row r="37048" spans="1:8" x14ac:dyDescent="0.2">
      <c r="A37048" t="s">
        <v>115401</v>
      </c>
      <c r="B37048" t="s">
        <v>115401</v>
      </c>
      <c r="C37048" t="s">
        <v>25</v>
      </c>
      <c r="D37048" t="s">
        <v>25</v>
      </c>
      <c r="E37048" t="s">
        <v>115402</v>
      </c>
      <c r="F37048" t="s">
        <v>115403</v>
      </c>
      <c r="G37048" t="s">
        <v>115404</v>
      </c>
      <c r="H37048" s="3" t="s">
        <v>78</v>
      </c>
    </row>
    <row r="37049" spans="1:8" x14ac:dyDescent="0.2">
      <c r="A37049" t="s">
        <v>115405</v>
      </c>
      <c r="B37049" t="s">
        <v>115405</v>
      </c>
      <c r="C37049" t="s">
        <v>25</v>
      </c>
      <c r="D37049" t="s">
        <v>25</v>
      </c>
      <c r="E37049" t="s">
        <v>115406</v>
      </c>
      <c r="F37049" t="s">
        <v>115407</v>
      </c>
      <c r="G37049" t="s">
        <v>110944</v>
      </c>
      <c r="H37049" s="3" t="s">
        <v>78</v>
      </c>
    </row>
    <row r="37050" spans="1:8" x14ac:dyDescent="0.2">
      <c r="A37050" t="s">
        <v>115408</v>
      </c>
      <c r="B37050" t="s">
        <v>115408</v>
      </c>
      <c r="C37050" t="s">
        <v>25</v>
      </c>
      <c r="D37050" t="s">
        <v>25</v>
      </c>
      <c r="E37050" t="s">
        <v>115409</v>
      </c>
      <c r="F37050" t="s">
        <v>115410</v>
      </c>
      <c r="G37050" t="s">
        <v>115411</v>
      </c>
      <c r="H37050" s="3" t="s">
        <v>170</v>
      </c>
    </row>
    <row r="37051" spans="1:8" x14ac:dyDescent="0.2">
      <c r="A37051" t="s">
        <v>115412</v>
      </c>
      <c r="B37051" t="s">
        <v>115412</v>
      </c>
      <c r="C37051" t="s">
        <v>25</v>
      </c>
      <c r="D37051" t="s">
        <v>25</v>
      </c>
      <c r="E37051" t="s">
        <v>115413</v>
      </c>
      <c r="F37051" t="s">
        <v>115414</v>
      </c>
      <c r="G37051" t="s">
        <v>25</v>
      </c>
      <c r="H37051" s="3" t="s">
        <v>170</v>
      </c>
    </row>
    <row r="37052" spans="1:8" x14ac:dyDescent="0.2">
      <c r="A37052" t="s">
        <v>115415</v>
      </c>
      <c r="B37052" t="s">
        <v>115415</v>
      </c>
      <c r="C37052" t="s">
        <v>25</v>
      </c>
      <c r="D37052" t="s">
        <v>25</v>
      </c>
      <c r="E37052" t="s">
        <v>115416</v>
      </c>
      <c r="F37052" t="s">
        <v>115417</v>
      </c>
      <c r="G37052" t="s">
        <v>25</v>
      </c>
      <c r="H37052" s="3" t="s">
        <v>170</v>
      </c>
    </row>
    <row r="37053" spans="1:8" x14ac:dyDescent="0.2">
      <c r="A37053" t="s">
        <v>115418</v>
      </c>
      <c r="B37053" t="s">
        <v>115418</v>
      </c>
      <c r="C37053" t="s">
        <v>25</v>
      </c>
      <c r="D37053" t="s">
        <v>25</v>
      </c>
      <c r="E37053" t="s">
        <v>115419</v>
      </c>
      <c r="F37053" t="s">
        <v>115420</v>
      </c>
      <c r="G37053" t="s">
        <v>25</v>
      </c>
      <c r="H37053" s="3" t="s">
        <v>170</v>
      </c>
    </row>
    <row r="37054" spans="1:8" x14ac:dyDescent="0.2">
      <c r="A37054" t="s">
        <v>115421</v>
      </c>
      <c r="B37054" t="s">
        <v>115421</v>
      </c>
      <c r="C37054" t="s">
        <v>25</v>
      </c>
      <c r="D37054" t="s">
        <v>25</v>
      </c>
      <c r="E37054" t="s">
        <v>115422</v>
      </c>
      <c r="F37054" t="s">
        <v>115423</v>
      </c>
      <c r="G37054" t="s">
        <v>25</v>
      </c>
      <c r="H37054" s="3" t="s">
        <v>63</v>
      </c>
    </row>
    <row r="37055" spans="1:8" x14ac:dyDescent="0.2">
      <c r="A37055" t="s">
        <v>115424</v>
      </c>
      <c r="B37055" t="s">
        <v>115424</v>
      </c>
      <c r="C37055" t="s">
        <v>25</v>
      </c>
      <c r="D37055" t="s">
        <v>25</v>
      </c>
      <c r="E37055" t="s">
        <v>115425</v>
      </c>
      <c r="F37055" t="s">
        <v>115426</v>
      </c>
      <c r="G37055" t="s">
        <v>25</v>
      </c>
      <c r="H37055" s="3" t="s">
        <v>78</v>
      </c>
    </row>
    <row r="37056" spans="1:8" x14ac:dyDescent="0.2">
      <c r="A37056" t="s">
        <v>115427</v>
      </c>
      <c r="B37056" t="s">
        <v>115427</v>
      </c>
      <c r="C37056" t="s">
        <v>25</v>
      </c>
      <c r="D37056" t="s">
        <v>25</v>
      </c>
      <c r="E37056" t="s">
        <v>115428</v>
      </c>
      <c r="F37056" t="s">
        <v>115429</v>
      </c>
      <c r="G37056" t="s">
        <v>110944</v>
      </c>
      <c r="H37056" s="3" t="s">
        <v>170</v>
      </c>
    </row>
    <row r="37057" spans="1:8" x14ac:dyDescent="0.2">
      <c r="A37057" t="s">
        <v>115430</v>
      </c>
      <c r="B37057" t="s">
        <v>115430</v>
      </c>
      <c r="C37057" t="s">
        <v>25</v>
      </c>
      <c r="D37057" t="s">
        <v>25</v>
      </c>
      <c r="E37057" t="s">
        <v>115431</v>
      </c>
      <c r="F37057" t="s">
        <v>68253</v>
      </c>
      <c r="G37057" t="s">
        <v>25</v>
      </c>
      <c r="H37057" s="3" t="s">
        <v>170</v>
      </c>
    </row>
    <row r="37058" spans="1:8" x14ac:dyDescent="0.2">
      <c r="A37058" t="s">
        <v>115432</v>
      </c>
      <c r="B37058" t="s">
        <v>115432</v>
      </c>
      <c r="C37058" t="s">
        <v>25</v>
      </c>
      <c r="D37058" t="s">
        <v>25</v>
      </c>
      <c r="E37058" t="s">
        <v>115433</v>
      </c>
      <c r="F37058" t="s">
        <v>115434</v>
      </c>
      <c r="G37058" t="s">
        <v>25</v>
      </c>
      <c r="H37058" s="3" t="s">
        <v>170</v>
      </c>
    </row>
    <row r="37059" spans="1:8" x14ac:dyDescent="0.2">
      <c r="A37059" t="s">
        <v>115435</v>
      </c>
      <c r="B37059" t="s">
        <v>115435</v>
      </c>
      <c r="C37059" t="s">
        <v>25</v>
      </c>
      <c r="D37059" t="s">
        <v>25</v>
      </c>
      <c r="E37059" t="s">
        <v>115436</v>
      </c>
      <c r="F37059" t="s">
        <v>115437</v>
      </c>
      <c r="G37059" t="s">
        <v>115438</v>
      </c>
      <c r="H37059" s="3" t="s">
        <v>170</v>
      </c>
    </row>
    <row r="37060" spans="1:8" x14ac:dyDescent="0.2">
      <c r="A37060" t="s">
        <v>115439</v>
      </c>
      <c r="B37060" t="s">
        <v>115439</v>
      </c>
      <c r="C37060" t="s">
        <v>25</v>
      </c>
      <c r="D37060" t="s">
        <v>25</v>
      </c>
      <c r="E37060" t="s">
        <v>115440</v>
      </c>
      <c r="F37060" t="s">
        <v>115441</v>
      </c>
      <c r="G37060" t="s">
        <v>115442</v>
      </c>
      <c r="H37060" s="3" t="s">
        <v>170</v>
      </c>
    </row>
    <row r="37061" spans="1:8" x14ac:dyDescent="0.2">
      <c r="A37061" t="s">
        <v>115443</v>
      </c>
      <c r="B37061" t="s">
        <v>115443</v>
      </c>
      <c r="C37061" t="s">
        <v>25</v>
      </c>
      <c r="D37061" t="s">
        <v>25</v>
      </c>
      <c r="E37061" t="s">
        <v>115444</v>
      </c>
      <c r="F37061" t="s">
        <v>115445</v>
      </c>
      <c r="G37061" t="s">
        <v>115438</v>
      </c>
      <c r="H37061" s="3" t="s">
        <v>63</v>
      </c>
    </row>
    <row r="37062" spans="1:8" x14ac:dyDescent="0.2">
      <c r="A37062" t="s">
        <v>115446</v>
      </c>
      <c r="B37062" t="s">
        <v>115446</v>
      </c>
      <c r="C37062" t="s">
        <v>25</v>
      </c>
      <c r="D37062" t="s">
        <v>25</v>
      </c>
      <c r="E37062" t="s">
        <v>115447</v>
      </c>
      <c r="F37062" t="s">
        <v>115448</v>
      </c>
      <c r="G37062" t="s">
        <v>115449</v>
      </c>
      <c r="H37062" s="3" t="s">
        <v>63</v>
      </c>
    </row>
    <row r="37063" spans="1:8" x14ac:dyDescent="0.2">
      <c r="A37063" t="s">
        <v>115450</v>
      </c>
      <c r="B37063" t="s">
        <v>115450</v>
      </c>
      <c r="C37063" t="s">
        <v>25</v>
      </c>
      <c r="D37063" t="s">
        <v>25</v>
      </c>
      <c r="E37063" t="s">
        <v>115451</v>
      </c>
      <c r="F37063" t="s">
        <v>115452</v>
      </c>
      <c r="G37063" t="s">
        <v>109379</v>
      </c>
      <c r="H37063" s="3" t="s">
        <v>63</v>
      </c>
    </row>
    <row r="37064" spans="1:8" x14ac:dyDescent="0.2">
      <c r="A37064" t="s">
        <v>115453</v>
      </c>
      <c r="B37064" t="s">
        <v>115453</v>
      </c>
      <c r="C37064" t="s">
        <v>25</v>
      </c>
      <c r="D37064" t="s">
        <v>25</v>
      </c>
      <c r="E37064" t="s">
        <v>115454</v>
      </c>
      <c r="F37064" t="s">
        <v>115455</v>
      </c>
      <c r="G37064" t="s">
        <v>109738</v>
      </c>
      <c r="H37064" s="3" t="s">
        <v>344</v>
      </c>
    </row>
    <row r="37065" spans="1:8" x14ac:dyDescent="0.2">
      <c r="A37065" t="s">
        <v>115456</v>
      </c>
      <c r="B37065" t="s">
        <v>115456</v>
      </c>
      <c r="C37065" t="s">
        <v>25</v>
      </c>
      <c r="D37065" t="s">
        <v>25</v>
      </c>
      <c r="E37065" t="s">
        <v>115457</v>
      </c>
      <c r="F37065" t="s">
        <v>115458</v>
      </c>
      <c r="G37065" t="s">
        <v>25</v>
      </c>
      <c r="H37065" s="3" t="s">
        <v>63</v>
      </c>
    </row>
    <row r="37066" spans="1:8" x14ac:dyDescent="0.2">
      <c r="A37066" t="s">
        <v>115459</v>
      </c>
      <c r="B37066" t="s">
        <v>115459</v>
      </c>
      <c r="C37066" t="s">
        <v>25</v>
      </c>
      <c r="D37066" t="s">
        <v>25</v>
      </c>
      <c r="E37066" t="s">
        <v>115460</v>
      </c>
      <c r="F37066" t="s">
        <v>115461</v>
      </c>
      <c r="G37066" t="s">
        <v>25</v>
      </c>
      <c r="H37066" s="3" t="s">
        <v>454</v>
      </c>
    </row>
    <row r="37067" spans="1:8" x14ac:dyDescent="0.2">
      <c r="A37067" t="s">
        <v>115462</v>
      </c>
      <c r="B37067" t="s">
        <v>115462</v>
      </c>
      <c r="C37067" t="s">
        <v>25</v>
      </c>
      <c r="D37067" t="s">
        <v>25</v>
      </c>
      <c r="E37067" t="s">
        <v>115463</v>
      </c>
      <c r="F37067" t="s">
        <v>115464</v>
      </c>
      <c r="G37067" t="s">
        <v>25</v>
      </c>
      <c r="H37067" s="3" t="s">
        <v>63</v>
      </c>
    </row>
    <row r="37068" spans="1:8" x14ac:dyDescent="0.2">
      <c r="A37068" t="s">
        <v>115465</v>
      </c>
      <c r="B37068" t="s">
        <v>115465</v>
      </c>
      <c r="C37068" t="s">
        <v>25</v>
      </c>
      <c r="D37068" t="s">
        <v>25</v>
      </c>
      <c r="E37068" t="s">
        <v>115466</v>
      </c>
      <c r="F37068" t="s">
        <v>115467</v>
      </c>
      <c r="G37068" t="s">
        <v>25</v>
      </c>
      <c r="H37068" s="3" t="s">
        <v>63</v>
      </c>
    </row>
    <row r="37069" spans="1:8" x14ac:dyDescent="0.2">
      <c r="A37069" t="s">
        <v>115468</v>
      </c>
      <c r="B37069" t="s">
        <v>115468</v>
      </c>
      <c r="C37069" t="s">
        <v>25</v>
      </c>
      <c r="D37069" t="s">
        <v>25</v>
      </c>
      <c r="E37069" t="s">
        <v>115469</v>
      </c>
      <c r="F37069" t="s">
        <v>115470</v>
      </c>
      <c r="G37069" t="s">
        <v>25</v>
      </c>
      <c r="H37069" s="3" t="s">
        <v>344</v>
      </c>
    </row>
    <row r="37070" spans="1:8" x14ac:dyDescent="0.2">
      <c r="A37070" t="s">
        <v>115471</v>
      </c>
      <c r="B37070" t="s">
        <v>115471</v>
      </c>
      <c r="C37070" t="s">
        <v>25</v>
      </c>
      <c r="D37070" t="s">
        <v>25</v>
      </c>
      <c r="E37070" t="s">
        <v>115472</v>
      </c>
      <c r="F37070" t="s">
        <v>115473</v>
      </c>
      <c r="G37070" t="s">
        <v>115474</v>
      </c>
      <c r="H37070" s="3" t="s">
        <v>79</v>
      </c>
    </row>
    <row r="37071" spans="1:8" x14ac:dyDescent="0.2">
      <c r="A37071" t="s">
        <v>115475</v>
      </c>
      <c r="B37071" t="s">
        <v>115475</v>
      </c>
      <c r="C37071" t="s">
        <v>25</v>
      </c>
      <c r="D37071" t="s">
        <v>25</v>
      </c>
      <c r="E37071" t="s">
        <v>115476</v>
      </c>
      <c r="F37071" t="s">
        <v>115477</v>
      </c>
      <c r="G37071" t="s">
        <v>115478</v>
      </c>
      <c r="H37071" s="3" t="s">
        <v>79</v>
      </c>
    </row>
    <row r="37072" spans="1:8" x14ac:dyDescent="0.2">
      <c r="A37072" t="s">
        <v>115479</v>
      </c>
      <c r="B37072" t="s">
        <v>115479</v>
      </c>
      <c r="C37072" t="s">
        <v>25</v>
      </c>
      <c r="D37072" t="s">
        <v>25</v>
      </c>
      <c r="E37072" t="s">
        <v>115480</v>
      </c>
      <c r="F37072" t="s">
        <v>115481</v>
      </c>
      <c r="G37072" t="s">
        <v>25</v>
      </c>
      <c r="H37072" s="3" t="s">
        <v>79</v>
      </c>
    </row>
    <row r="37073" spans="1:8" x14ac:dyDescent="0.2">
      <c r="A37073" t="s">
        <v>115482</v>
      </c>
      <c r="B37073" t="s">
        <v>115482</v>
      </c>
      <c r="C37073" t="s">
        <v>25</v>
      </c>
      <c r="D37073" t="s">
        <v>25</v>
      </c>
      <c r="E37073" t="s">
        <v>115483</v>
      </c>
      <c r="F37073" t="s">
        <v>115484</v>
      </c>
      <c r="G37073" t="s">
        <v>115370</v>
      </c>
      <c r="H37073" s="3" t="s">
        <v>79</v>
      </c>
    </row>
    <row r="37074" spans="1:8" x14ac:dyDescent="0.2">
      <c r="A37074" t="s">
        <v>115485</v>
      </c>
      <c r="B37074" t="s">
        <v>115485</v>
      </c>
      <c r="C37074" t="s">
        <v>25</v>
      </c>
      <c r="D37074" t="s">
        <v>25</v>
      </c>
      <c r="E37074" t="s">
        <v>115486</v>
      </c>
      <c r="F37074" t="s">
        <v>115487</v>
      </c>
      <c r="G37074" t="s">
        <v>25</v>
      </c>
      <c r="H37074" s="3" t="s">
        <v>78</v>
      </c>
    </row>
    <row r="37075" spans="1:8" x14ac:dyDescent="0.2">
      <c r="A37075" t="s">
        <v>115488</v>
      </c>
      <c r="B37075" t="s">
        <v>115488</v>
      </c>
      <c r="C37075" t="s">
        <v>25</v>
      </c>
      <c r="D37075" t="s">
        <v>25</v>
      </c>
      <c r="E37075" t="s">
        <v>115489</v>
      </c>
      <c r="F37075" t="s">
        <v>115490</v>
      </c>
      <c r="G37075" t="s">
        <v>25</v>
      </c>
      <c r="H37075" s="3" t="s">
        <v>79</v>
      </c>
    </row>
    <row r="37076" spans="1:8" x14ac:dyDescent="0.2">
      <c r="A37076" t="s">
        <v>115491</v>
      </c>
      <c r="B37076" t="s">
        <v>115491</v>
      </c>
      <c r="C37076" t="s">
        <v>25</v>
      </c>
      <c r="D37076" t="s">
        <v>25</v>
      </c>
      <c r="E37076" t="s">
        <v>115492</v>
      </c>
      <c r="F37076" t="s">
        <v>115493</v>
      </c>
      <c r="G37076" t="s">
        <v>115494</v>
      </c>
      <c r="H37076" s="3" t="s">
        <v>79</v>
      </c>
    </row>
    <row r="37077" spans="1:8" x14ac:dyDescent="0.2">
      <c r="A37077" t="s">
        <v>115495</v>
      </c>
      <c r="B37077" t="s">
        <v>115495</v>
      </c>
      <c r="C37077" t="s">
        <v>25</v>
      </c>
      <c r="D37077" t="s">
        <v>25</v>
      </c>
      <c r="E37077" t="s">
        <v>115496</v>
      </c>
      <c r="F37077" t="s">
        <v>115497</v>
      </c>
      <c r="G37077" t="s">
        <v>25</v>
      </c>
      <c r="H37077" s="3" t="s">
        <v>79</v>
      </c>
    </row>
    <row r="37078" spans="1:8" x14ac:dyDescent="0.2">
      <c r="A37078" t="s">
        <v>115498</v>
      </c>
      <c r="B37078" t="s">
        <v>115498</v>
      </c>
      <c r="C37078" t="s">
        <v>25</v>
      </c>
      <c r="D37078" t="s">
        <v>25</v>
      </c>
      <c r="E37078" t="s">
        <v>115499</v>
      </c>
      <c r="F37078" t="s">
        <v>115500</v>
      </c>
      <c r="G37078" t="s">
        <v>25</v>
      </c>
      <c r="H37078" s="3" t="s">
        <v>170</v>
      </c>
    </row>
    <row r="37079" spans="1:8" x14ac:dyDescent="0.2">
      <c r="A37079" t="s">
        <v>115501</v>
      </c>
      <c r="B37079" t="s">
        <v>115501</v>
      </c>
      <c r="C37079" t="s">
        <v>25</v>
      </c>
      <c r="D37079" t="s">
        <v>25</v>
      </c>
      <c r="E37079" t="s">
        <v>115502</v>
      </c>
      <c r="F37079" t="s">
        <v>115503</v>
      </c>
      <c r="G37079" t="s">
        <v>109362</v>
      </c>
      <c r="H37079" s="3" t="s">
        <v>170</v>
      </c>
    </row>
    <row r="37080" spans="1:8" x14ac:dyDescent="0.2">
      <c r="A37080" t="s">
        <v>115504</v>
      </c>
      <c r="B37080" t="s">
        <v>115504</v>
      </c>
      <c r="C37080" t="s">
        <v>25</v>
      </c>
      <c r="D37080" t="s">
        <v>25</v>
      </c>
      <c r="E37080" t="s">
        <v>115505</v>
      </c>
      <c r="F37080" t="s">
        <v>115506</v>
      </c>
      <c r="G37080" t="s">
        <v>25</v>
      </c>
      <c r="H37080" s="3" t="s">
        <v>79</v>
      </c>
    </row>
    <row r="37081" spans="1:8" x14ac:dyDescent="0.2">
      <c r="A37081" t="s">
        <v>115507</v>
      </c>
      <c r="B37081" t="s">
        <v>115507</v>
      </c>
      <c r="C37081" t="s">
        <v>25</v>
      </c>
      <c r="D37081" t="s">
        <v>25</v>
      </c>
      <c r="E37081" t="s">
        <v>115508</v>
      </c>
      <c r="F37081" t="s">
        <v>115509</v>
      </c>
      <c r="G37081" t="s">
        <v>25</v>
      </c>
      <c r="H37081" s="3" t="s">
        <v>170</v>
      </c>
    </row>
    <row r="37082" spans="1:8" x14ac:dyDescent="0.2">
      <c r="A37082" t="s">
        <v>115510</v>
      </c>
      <c r="B37082" t="s">
        <v>115510</v>
      </c>
      <c r="C37082" t="s">
        <v>25</v>
      </c>
      <c r="D37082" t="s">
        <v>25</v>
      </c>
      <c r="E37082" t="s">
        <v>115511</v>
      </c>
      <c r="F37082" t="s">
        <v>115512</v>
      </c>
      <c r="G37082" t="s">
        <v>115513</v>
      </c>
      <c r="H37082" s="3" t="s">
        <v>79</v>
      </c>
    </row>
    <row r="37083" spans="1:8" x14ac:dyDescent="0.2">
      <c r="A37083" t="s">
        <v>115514</v>
      </c>
      <c r="B37083" t="s">
        <v>115514</v>
      </c>
      <c r="C37083" t="s">
        <v>25</v>
      </c>
      <c r="D37083" t="s">
        <v>25</v>
      </c>
      <c r="E37083" t="s">
        <v>115515</v>
      </c>
      <c r="F37083" t="s">
        <v>115516</v>
      </c>
      <c r="G37083" t="s">
        <v>115449</v>
      </c>
      <c r="H37083" s="3" t="s">
        <v>94</v>
      </c>
    </row>
    <row r="37084" spans="1:8" x14ac:dyDescent="0.2">
      <c r="A37084" t="s">
        <v>115517</v>
      </c>
      <c r="B37084" t="s">
        <v>115517</v>
      </c>
      <c r="C37084" t="s">
        <v>25</v>
      </c>
      <c r="D37084" t="s">
        <v>25</v>
      </c>
      <c r="E37084" t="s">
        <v>115518</v>
      </c>
      <c r="F37084" t="s">
        <v>115519</v>
      </c>
      <c r="G37084" t="s">
        <v>25</v>
      </c>
      <c r="H37084" s="3" t="s">
        <v>170</v>
      </c>
    </row>
    <row r="37085" spans="1:8" x14ac:dyDescent="0.2">
      <c r="A37085" t="s">
        <v>115520</v>
      </c>
      <c r="B37085" t="s">
        <v>115520</v>
      </c>
      <c r="C37085" t="s">
        <v>25</v>
      </c>
      <c r="D37085" t="s">
        <v>25</v>
      </c>
      <c r="E37085" t="s">
        <v>115521</v>
      </c>
      <c r="F37085" t="s">
        <v>115522</v>
      </c>
      <c r="G37085" t="s">
        <v>115523</v>
      </c>
      <c r="H37085" s="3" t="s">
        <v>170</v>
      </c>
    </row>
    <row r="37086" spans="1:8" x14ac:dyDescent="0.2">
      <c r="A37086" t="s">
        <v>115524</v>
      </c>
      <c r="B37086" t="s">
        <v>115524</v>
      </c>
      <c r="C37086" t="s">
        <v>25</v>
      </c>
      <c r="D37086" t="s">
        <v>25</v>
      </c>
      <c r="E37086" t="s">
        <v>115525</v>
      </c>
      <c r="F37086" t="s">
        <v>115526</v>
      </c>
      <c r="G37086" t="s">
        <v>115527</v>
      </c>
      <c r="H37086" s="3" t="s">
        <v>94</v>
      </c>
    </row>
    <row r="37087" spans="1:8" x14ac:dyDescent="0.2">
      <c r="A37087" t="s">
        <v>115528</v>
      </c>
      <c r="B37087" t="s">
        <v>115528</v>
      </c>
      <c r="C37087" t="s">
        <v>25</v>
      </c>
      <c r="D37087" t="s">
        <v>25</v>
      </c>
      <c r="E37087" t="s">
        <v>115529</v>
      </c>
      <c r="F37087" t="s">
        <v>115530</v>
      </c>
      <c r="G37087" t="s">
        <v>115523</v>
      </c>
      <c r="H37087" s="3" t="s">
        <v>79</v>
      </c>
    </row>
    <row r="37088" spans="1:8" x14ac:dyDescent="0.2">
      <c r="A37088" t="s">
        <v>115531</v>
      </c>
      <c r="B37088" t="s">
        <v>115531</v>
      </c>
      <c r="C37088" t="s">
        <v>25</v>
      </c>
      <c r="D37088" t="s">
        <v>25</v>
      </c>
      <c r="E37088" t="s">
        <v>115532</v>
      </c>
      <c r="F37088" t="s">
        <v>115533</v>
      </c>
      <c r="G37088" t="s">
        <v>25</v>
      </c>
      <c r="H37088" s="3" t="s">
        <v>63</v>
      </c>
    </row>
    <row r="37089" spans="1:8" x14ac:dyDescent="0.2">
      <c r="A37089" t="s">
        <v>115534</v>
      </c>
      <c r="B37089" t="s">
        <v>115534</v>
      </c>
      <c r="C37089" t="s">
        <v>25</v>
      </c>
      <c r="D37089" t="s">
        <v>25</v>
      </c>
      <c r="E37089" t="s">
        <v>115535</v>
      </c>
      <c r="F37089" t="s">
        <v>115536</v>
      </c>
      <c r="G37089" t="s">
        <v>115537</v>
      </c>
      <c r="H37089" s="3" t="s">
        <v>94</v>
      </c>
    </row>
    <row r="37090" spans="1:8" x14ac:dyDescent="0.2">
      <c r="A37090" t="s">
        <v>115538</v>
      </c>
      <c r="B37090" t="s">
        <v>115538</v>
      </c>
      <c r="C37090" t="s">
        <v>25</v>
      </c>
      <c r="D37090" t="s">
        <v>25</v>
      </c>
      <c r="E37090" t="s">
        <v>115539</v>
      </c>
      <c r="F37090" t="s">
        <v>115540</v>
      </c>
      <c r="G37090" t="s">
        <v>25</v>
      </c>
      <c r="H37090" s="3" t="s">
        <v>94</v>
      </c>
    </row>
    <row r="37091" spans="1:8" x14ac:dyDescent="0.2">
      <c r="A37091" t="s">
        <v>115541</v>
      </c>
      <c r="B37091" t="s">
        <v>115541</v>
      </c>
      <c r="C37091" t="s">
        <v>25</v>
      </c>
      <c r="D37091" t="s">
        <v>25</v>
      </c>
      <c r="E37091" t="s">
        <v>115542</v>
      </c>
      <c r="F37091" t="s">
        <v>115543</v>
      </c>
      <c r="G37091" t="s">
        <v>32599</v>
      </c>
      <c r="H37091" s="3" t="s">
        <v>170</v>
      </c>
    </row>
    <row r="37092" spans="1:8" x14ac:dyDescent="0.2">
      <c r="A37092" t="s">
        <v>115544</v>
      </c>
      <c r="B37092" t="s">
        <v>115544</v>
      </c>
      <c r="C37092" t="s">
        <v>25</v>
      </c>
      <c r="D37092" t="s">
        <v>25</v>
      </c>
      <c r="E37092" t="s">
        <v>115545</v>
      </c>
      <c r="F37092" t="s">
        <v>115546</v>
      </c>
      <c r="G37092" t="s">
        <v>109362</v>
      </c>
      <c r="H37092" s="3" t="s">
        <v>94</v>
      </c>
    </row>
    <row r="37093" spans="1:8" x14ac:dyDescent="0.2">
      <c r="A37093" t="s">
        <v>115547</v>
      </c>
      <c r="B37093" t="s">
        <v>115547</v>
      </c>
      <c r="C37093" t="s">
        <v>25</v>
      </c>
      <c r="D37093" t="s">
        <v>25</v>
      </c>
      <c r="E37093" t="s">
        <v>115548</v>
      </c>
      <c r="F37093" t="s">
        <v>115549</v>
      </c>
      <c r="G37093" t="s">
        <v>25</v>
      </c>
      <c r="H37093" s="3" t="s">
        <v>78</v>
      </c>
    </row>
    <row r="37094" spans="1:8" x14ac:dyDescent="0.2">
      <c r="A37094" t="s">
        <v>115550</v>
      </c>
      <c r="B37094" t="s">
        <v>115550</v>
      </c>
      <c r="C37094" t="s">
        <v>25</v>
      </c>
      <c r="D37094" t="s">
        <v>25</v>
      </c>
      <c r="E37094" t="s">
        <v>115551</v>
      </c>
      <c r="F37094" t="s">
        <v>115552</v>
      </c>
      <c r="G37094" t="s">
        <v>115553</v>
      </c>
      <c r="H37094" s="3" t="s">
        <v>78</v>
      </c>
    </row>
    <row r="37095" spans="1:8" x14ac:dyDescent="0.2">
      <c r="A37095" t="s">
        <v>115554</v>
      </c>
      <c r="B37095" t="s">
        <v>115554</v>
      </c>
      <c r="C37095" t="s">
        <v>25</v>
      </c>
      <c r="D37095" t="s">
        <v>25</v>
      </c>
      <c r="E37095" t="s">
        <v>115555</v>
      </c>
      <c r="F37095" t="s">
        <v>115556</v>
      </c>
      <c r="G37095" t="s">
        <v>25</v>
      </c>
      <c r="H37095" s="3" t="s">
        <v>78</v>
      </c>
    </row>
    <row r="37096" spans="1:8" x14ac:dyDescent="0.2">
      <c r="A37096" t="s">
        <v>115557</v>
      </c>
      <c r="B37096" t="s">
        <v>115557</v>
      </c>
      <c r="C37096" t="s">
        <v>25</v>
      </c>
      <c r="D37096" t="s">
        <v>25</v>
      </c>
      <c r="E37096" t="s">
        <v>115558</v>
      </c>
      <c r="F37096" t="s">
        <v>115559</v>
      </c>
      <c r="G37096" t="s">
        <v>25</v>
      </c>
      <c r="H37096" s="3" t="s">
        <v>272</v>
      </c>
    </row>
    <row r="37097" spans="1:8" x14ac:dyDescent="0.2">
      <c r="A37097" t="s">
        <v>115560</v>
      </c>
      <c r="B37097" t="s">
        <v>115560</v>
      </c>
      <c r="C37097" t="s">
        <v>25</v>
      </c>
      <c r="D37097" t="s">
        <v>25</v>
      </c>
      <c r="E37097" t="s">
        <v>115561</v>
      </c>
      <c r="F37097" t="s">
        <v>115562</v>
      </c>
      <c r="G37097" t="s">
        <v>25</v>
      </c>
      <c r="H37097" s="3" t="s">
        <v>78</v>
      </c>
    </row>
    <row r="37098" spans="1:8" x14ac:dyDescent="0.2">
      <c r="A37098" t="s">
        <v>115563</v>
      </c>
      <c r="B37098" t="s">
        <v>115563</v>
      </c>
      <c r="C37098" t="s">
        <v>25</v>
      </c>
      <c r="D37098" t="s">
        <v>25</v>
      </c>
      <c r="E37098" t="s">
        <v>115564</v>
      </c>
      <c r="F37098" t="s">
        <v>115565</v>
      </c>
      <c r="G37098" t="s">
        <v>115566</v>
      </c>
      <c r="H37098" s="3" t="s">
        <v>170</v>
      </c>
    </row>
    <row r="37099" spans="1:8" x14ac:dyDescent="0.2">
      <c r="A37099" t="s">
        <v>115567</v>
      </c>
      <c r="B37099" t="s">
        <v>115567</v>
      </c>
      <c r="C37099" t="s">
        <v>25</v>
      </c>
      <c r="D37099" t="s">
        <v>25</v>
      </c>
      <c r="E37099" t="s">
        <v>115568</v>
      </c>
      <c r="F37099" t="s">
        <v>115559</v>
      </c>
      <c r="G37099" t="s">
        <v>25</v>
      </c>
      <c r="H37099" s="3" t="s">
        <v>170</v>
      </c>
    </row>
    <row r="37100" spans="1:8" x14ac:dyDescent="0.2">
      <c r="A37100" t="s">
        <v>115569</v>
      </c>
      <c r="B37100" t="s">
        <v>115569</v>
      </c>
      <c r="C37100" t="s">
        <v>25</v>
      </c>
      <c r="D37100" t="s">
        <v>25</v>
      </c>
      <c r="E37100" t="s">
        <v>115570</v>
      </c>
      <c r="F37100" t="s">
        <v>115571</v>
      </c>
      <c r="G37100" t="s">
        <v>25</v>
      </c>
      <c r="H37100" s="3" t="s">
        <v>170</v>
      </c>
    </row>
    <row r="37101" spans="1:8" x14ac:dyDescent="0.2">
      <c r="A37101" t="s">
        <v>115572</v>
      </c>
      <c r="B37101" t="s">
        <v>115572</v>
      </c>
      <c r="C37101" t="s">
        <v>25</v>
      </c>
      <c r="D37101" t="s">
        <v>25</v>
      </c>
      <c r="E37101" t="s">
        <v>115573</v>
      </c>
      <c r="F37101" t="s">
        <v>115574</v>
      </c>
      <c r="G37101" t="s">
        <v>115575</v>
      </c>
      <c r="H37101" s="3" t="s">
        <v>170</v>
      </c>
    </row>
    <row r="37102" spans="1:8" x14ac:dyDescent="0.2">
      <c r="A37102" t="s">
        <v>115576</v>
      </c>
      <c r="B37102" t="s">
        <v>115576</v>
      </c>
      <c r="C37102" t="s">
        <v>25</v>
      </c>
      <c r="D37102" t="s">
        <v>25</v>
      </c>
      <c r="E37102" t="s">
        <v>115577</v>
      </c>
      <c r="F37102" t="s">
        <v>115578</v>
      </c>
      <c r="G37102" t="s">
        <v>25</v>
      </c>
      <c r="H37102" s="3" t="s">
        <v>272</v>
      </c>
    </row>
    <row r="37103" spans="1:8" x14ac:dyDescent="0.2">
      <c r="A37103" t="s">
        <v>115579</v>
      </c>
      <c r="B37103" t="s">
        <v>115579</v>
      </c>
      <c r="C37103" t="s">
        <v>25</v>
      </c>
      <c r="D37103" t="s">
        <v>25</v>
      </c>
      <c r="E37103" t="s">
        <v>115580</v>
      </c>
      <c r="F37103" t="s">
        <v>115581</v>
      </c>
      <c r="G37103" t="s">
        <v>111412</v>
      </c>
      <c r="H37103" s="3" t="s">
        <v>170</v>
      </c>
    </row>
    <row r="37104" spans="1:8" x14ac:dyDescent="0.2">
      <c r="A37104" t="s">
        <v>115582</v>
      </c>
      <c r="B37104" t="s">
        <v>115582</v>
      </c>
      <c r="C37104" t="s">
        <v>25</v>
      </c>
      <c r="D37104" t="s">
        <v>25</v>
      </c>
      <c r="E37104" t="s">
        <v>115583</v>
      </c>
      <c r="F37104" t="s">
        <v>115584</v>
      </c>
      <c r="G37104" t="s">
        <v>109379</v>
      </c>
      <c r="H37104" s="3" t="s">
        <v>170</v>
      </c>
    </row>
    <row r="37105" spans="1:8" x14ac:dyDescent="0.2">
      <c r="A37105" t="s">
        <v>115585</v>
      </c>
      <c r="B37105" t="s">
        <v>115585</v>
      </c>
      <c r="C37105" t="s">
        <v>25</v>
      </c>
      <c r="D37105" t="s">
        <v>25</v>
      </c>
      <c r="E37105" t="s">
        <v>115586</v>
      </c>
      <c r="F37105" t="s">
        <v>115587</v>
      </c>
      <c r="G37105" t="s">
        <v>110944</v>
      </c>
      <c r="H37105" s="3" t="s">
        <v>170</v>
      </c>
    </row>
    <row r="37106" spans="1:8" x14ac:dyDescent="0.2">
      <c r="A37106" t="s">
        <v>115588</v>
      </c>
      <c r="B37106" t="s">
        <v>115588</v>
      </c>
      <c r="C37106" t="s">
        <v>25</v>
      </c>
      <c r="D37106" t="s">
        <v>25</v>
      </c>
      <c r="E37106" t="s">
        <v>115589</v>
      </c>
      <c r="F37106" t="s">
        <v>115590</v>
      </c>
      <c r="G37106" t="s">
        <v>115591</v>
      </c>
      <c r="H37106" s="3" t="s">
        <v>79</v>
      </c>
    </row>
    <row r="37107" spans="1:8" x14ac:dyDescent="0.2">
      <c r="A37107" t="s">
        <v>115592</v>
      </c>
      <c r="B37107" t="s">
        <v>115592</v>
      </c>
      <c r="C37107" t="s">
        <v>25</v>
      </c>
      <c r="D37107" t="s">
        <v>25</v>
      </c>
      <c r="E37107" t="s">
        <v>115593</v>
      </c>
      <c r="F37107" t="s">
        <v>115594</v>
      </c>
      <c r="G37107" t="s">
        <v>115595</v>
      </c>
      <c r="H37107" s="3" t="s">
        <v>79</v>
      </c>
    </row>
    <row r="37108" spans="1:8" x14ac:dyDescent="0.2">
      <c r="A37108" t="s">
        <v>115596</v>
      </c>
      <c r="B37108" t="s">
        <v>115596</v>
      </c>
      <c r="C37108" t="s">
        <v>25</v>
      </c>
      <c r="D37108" t="s">
        <v>25</v>
      </c>
      <c r="E37108" t="s">
        <v>115597</v>
      </c>
      <c r="F37108" t="s">
        <v>115598</v>
      </c>
      <c r="G37108" t="s">
        <v>25</v>
      </c>
      <c r="H37108" s="3" t="s">
        <v>79</v>
      </c>
    </row>
    <row r="37109" spans="1:8" x14ac:dyDescent="0.2">
      <c r="A37109" t="s">
        <v>115599</v>
      </c>
      <c r="B37109" t="s">
        <v>115599</v>
      </c>
      <c r="C37109" t="s">
        <v>25</v>
      </c>
      <c r="D37109" t="s">
        <v>25</v>
      </c>
      <c r="E37109" t="s">
        <v>115600</v>
      </c>
      <c r="F37109" t="s">
        <v>115601</v>
      </c>
      <c r="G37109" t="s">
        <v>115602</v>
      </c>
      <c r="H37109" s="3" t="s">
        <v>79</v>
      </c>
    </row>
    <row r="37110" spans="1:8" x14ac:dyDescent="0.2">
      <c r="A37110" t="s">
        <v>115603</v>
      </c>
      <c r="B37110" t="s">
        <v>115603</v>
      </c>
      <c r="C37110" t="s">
        <v>25</v>
      </c>
      <c r="D37110" t="s">
        <v>25</v>
      </c>
      <c r="E37110" t="s">
        <v>115604</v>
      </c>
      <c r="F37110" t="s">
        <v>115605</v>
      </c>
      <c r="G37110" t="s">
        <v>115523</v>
      </c>
      <c r="H37110" s="3" t="s">
        <v>79</v>
      </c>
    </row>
    <row r="37111" spans="1:8" x14ac:dyDescent="0.2">
      <c r="A37111" t="s">
        <v>115606</v>
      </c>
      <c r="B37111" t="s">
        <v>115606</v>
      </c>
      <c r="C37111" t="s">
        <v>25</v>
      </c>
      <c r="D37111" t="s">
        <v>25</v>
      </c>
      <c r="E37111" t="s">
        <v>115607</v>
      </c>
      <c r="F37111" t="s">
        <v>115608</v>
      </c>
      <c r="G37111" t="s">
        <v>115609</v>
      </c>
      <c r="H37111" s="3" t="s">
        <v>79</v>
      </c>
    </row>
    <row r="37112" spans="1:8" x14ac:dyDescent="0.2">
      <c r="A37112" t="s">
        <v>115610</v>
      </c>
      <c r="B37112" t="s">
        <v>115610</v>
      </c>
      <c r="C37112" t="s">
        <v>25</v>
      </c>
      <c r="D37112" t="s">
        <v>25</v>
      </c>
      <c r="E37112" t="s">
        <v>115611</v>
      </c>
      <c r="F37112" t="s">
        <v>115612</v>
      </c>
      <c r="G37112" t="s">
        <v>25</v>
      </c>
      <c r="H37112" s="3" t="s">
        <v>79</v>
      </c>
    </row>
    <row r="37113" spans="1:8" x14ac:dyDescent="0.2">
      <c r="A37113" t="s">
        <v>115613</v>
      </c>
      <c r="B37113" t="s">
        <v>115613</v>
      </c>
      <c r="C37113" t="s">
        <v>25</v>
      </c>
      <c r="D37113" t="s">
        <v>25</v>
      </c>
      <c r="E37113" t="s">
        <v>115614</v>
      </c>
      <c r="F37113" t="s">
        <v>115615</v>
      </c>
      <c r="G37113" t="s">
        <v>25</v>
      </c>
      <c r="H37113" s="3" t="s">
        <v>79</v>
      </c>
    </row>
    <row r="37114" spans="1:8" x14ac:dyDescent="0.2">
      <c r="A37114" t="s">
        <v>115616</v>
      </c>
      <c r="B37114" t="s">
        <v>115616</v>
      </c>
      <c r="C37114" t="s">
        <v>25</v>
      </c>
      <c r="D37114" t="s">
        <v>25</v>
      </c>
      <c r="E37114" t="s">
        <v>115617</v>
      </c>
      <c r="F37114" t="s">
        <v>115618</v>
      </c>
      <c r="G37114" t="s">
        <v>25</v>
      </c>
      <c r="H37114" s="3" t="s">
        <v>79</v>
      </c>
    </row>
    <row r="37115" spans="1:8" x14ac:dyDescent="0.2">
      <c r="A37115" t="s">
        <v>115619</v>
      </c>
      <c r="B37115" t="s">
        <v>115619</v>
      </c>
      <c r="C37115" t="s">
        <v>25</v>
      </c>
      <c r="D37115" t="s">
        <v>25</v>
      </c>
      <c r="E37115" t="s">
        <v>115620</v>
      </c>
      <c r="F37115" t="s">
        <v>115621</v>
      </c>
      <c r="G37115" t="s">
        <v>115622</v>
      </c>
      <c r="H37115" s="3" t="s">
        <v>78</v>
      </c>
    </row>
    <row r="37116" spans="1:8" x14ac:dyDescent="0.2">
      <c r="A37116" t="s">
        <v>115623</v>
      </c>
      <c r="B37116" t="s">
        <v>115623</v>
      </c>
      <c r="C37116" t="s">
        <v>25</v>
      </c>
      <c r="D37116" t="s">
        <v>25</v>
      </c>
      <c r="E37116" t="s">
        <v>115624</v>
      </c>
      <c r="F37116" t="s">
        <v>115625</v>
      </c>
      <c r="G37116" t="s">
        <v>115609</v>
      </c>
      <c r="H37116" s="3" t="s">
        <v>94</v>
      </c>
    </row>
    <row r="37117" spans="1:8" x14ac:dyDescent="0.2">
      <c r="A37117" t="s">
        <v>115626</v>
      </c>
      <c r="B37117" t="s">
        <v>115626</v>
      </c>
      <c r="C37117" t="s">
        <v>25</v>
      </c>
      <c r="D37117" t="s">
        <v>25</v>
      </c>
      <c r="E37117" t="s">
        <v>115627</v>
      </c>
      <c r="F37117" t="s">
        <v>115628</v>
      </c>
      <c r="G37117" t="s">
        <v>115523</v>
      </c>
      <c r="H37117" s="3" t="s">
        <v>94</v>
      </c>
    </row>
    <row r="37118" spans="1:8" x14ac:dyDescent="0.2">
      <c r="A37118" t="s">
        <v>115629</v>
      </c>
      <c r="B37118" t="s">
        <v>115629</v>
      </c>
      <c r="C37118" t="s">
        <v>25</v>
      </c>
      <c r="D37118" t="s">
        <v>25</v>
      </c>
      <c r="E37118" t="s">
        <v>115630</v>
      </c>
      <c r="F37118" t="s">
        <v>115631</v>
      </c>
      <c r="G37118" t="s">
        <v>25</v>
      </c>
      <c r="H37118" s="3" t="s">
        <v>94</v>
      </c>
    </row>
    <row r="37119" spans="1:8" x14ac:dyDescent="0.2">
      <c r="A37119" t="s">
        <v>115632</v>
      </c>
      <c r="B37119" t="s">
        <v>115632</v>
      </c>
      <c r="C37119" t="s">
        <v>25</v>
      </c>
      <c r="D37119" t="s">
        <v>25</v>
      </c>
      <c r="E37119" t="s">
        <v>115633</v>
      </c>
      <c r="F37119" t="s">
        <v>115634</v>
      </c>
      <c r="G37119" t="s">
        <v>115622</v>
      </c>
      <c r="H37119" s="3" t="s">
        <v>78</v>
      </c>
    </row>
    <row r="37120" spans="1:8" x14ac:dyDescent="0.2">
      <c r="A37120" t="s">
        <v>115635</v>
      </c>
      <c r="B37120" t="s">
        <v>115635</v>
      </c>
      <c r="C37120" t="s">
        <v>25</v>
      </c>
      <c r="D37120" t="s">
        <v>25</v>
      </c>
      <c r="E37120" t="s">
        <v>115636</v>
      </c>
      <c r="F37120" t="s">
        <v>115637</v>
      </c>
      <c r="G37120" t="s">
        <v>25</v>
      </c>
      <c r="H37120" s="3" t="s">
        <v>94</v>
      </c>
    </row>
    <row r="37121" spans="1:8" x14ac:dyDescent="0.2">
      <c r="A37121" t="s">
        <v>115638</v>
      </c>
      <c r="B37121" t="s">
        <v>115638</v>
      </c>
      <c r="C37121" t="s">
        <v>25</v>
      </c>
      <c r="D37121" t="s">
        <v>25</v>
      </c>
      <c r="E37121" t="s">
        <v>115639</v>
      </c>
      <c r="F37121" t="s">
        <v>115640</v>
      </c>
      <c r="G37121" t="s">
        <v>25</v>
      </c>
      <c r="H37121" s="3" t="s">
        <v>94</v>
      </c>
    </row>
    <row r="37122" spans="1:8" x14ac:dyDescent="0.2">
      <c r="A37122" t="s">
        <v>115641</v>
      </c>
      <c r="B37122" t="s">
        <v>115641</v>
      </c>
      <c r="C37122" t="s">
        <v>25</v>
      </c>
      <c r="D37122" t="s">
        <v>25</v>
      </c>
      <c r="E37122" t="s">
        <v>115642</v>
      </c>
      <c r="F37122" t="s">
        <v>115643</v>
      </c>
      <c r="G37122" t="s">
        <v>25</v>
      </c>
      <c r="H37122" s="3" t="s">
        <v>94</v>
      </c>
    </row>
    <row r="37123" spans="1:8" x14ac:dyDescent="0.2">
      <c r="A37123" t="s">
        <v>115644</v>
      </c>
      <c r="B37123" t="s">
        <v>115644</v>
      </c>
      <c r="C37123" t="s">
        <v>25</v>
      </c>
      <c r="D37123" t="s">
        <v>25</v>
      </c>
      <c r="E37123" t="s">
        <v>115645</v>
      </c>
      <c r="F37123" t="s">
        <v>115646</v>
      </c>
      <c r="G37123" t="s">
        <v>25</v>
      </c>
      <c r="H37123" s="3" t="s">
        <v>78</v>
      </c>
    </row>
    <row r="37124" spans="1:8" x14ac:dyDescent="0.2">
      <c r="A37124" t="s">
        <v>115647</v>
      </c>
      <c r="B37124" t="s">
        <v>115647</v>
      </c>
      <c r="C37124" t="s">
        <v>25</v>
      </c>
      <c r="D37124" t="s">
        <v>25</v>
      </c>
      <c r="E37124" t="s">
        <v>115648</v>
      </c>
      <c r="F37124" t="s">
        <v>115649</v>
      </c>
      <c r="G37124" t="s">
        <v>25</v>
      </c>
      <c r="H37124" s="3" t="s">
        <v>63</v>
      </c>
    </row>
    <row r="37125" spans="1:8" x14ac:dyDescent="0.2">
      <c r="A37125" t="s">
        <v>115650</v>
      </c>
      <c r="B37125" t="s">
        <v>115650</v>
      </c>
      <c r="C37125" t="s">
        <v>25</v>
      </c>
      <c r="D37125" t="s">
        <v>25</v>
      </c>
      <c r="E37125" t="s">
        <v>115651</v>
      </c>
      <c r="F37125" t="s">
        <v>115652</v>
      </c>
      <c r="G37125" t="s">
        <v>25</v>
      </c>
      <c r="H37125" s="3" t="s">
        <v>94</v>
      </c>
    </row>
    <row r="37126" spans="1:8" x14ac:dyDescent="0.2">
      <c r="A37126" t="s">
        <v>115653</v>
      </c>
      <c r="B37126" t="s">
        <v>115653</v>
      </c>
      <c r="C37126" t="s">
        <v>25</v>
      </c>
      <c r="D37126" t="s">
        <v>25</v>
      </c>
      <c r="E37126" t="s">
        <v>115654</v>
      </c>
      <c r="F37126" t="s">
        <v>115655</v>
      </c>
      <c r="G37126" t="s">
        <v>25</v>
      </c>
      <c r="H37126" s="3" t="s">
        <v>94</v>
      </c>
    </row>
    <row r="37127" spans="1:8" x14ac:dyDescent="0.2">
      <c r="A37127" t="s">
        <v>115656</v>
      </c>
      <c r="B37127" t="s">
        <v>115656</v>
      </c>
      <c r="C37127" t="s">
        <v>25</v>
      </c>
      <c r="D37127" t="s">
        <v>25</v>
      </c>
      <c r="E37127" t="s">
        <v>115657</v>
      </c>
      <c r="F37127" t="s">
        <v>115658</v>
      </c>
      <c r="G37127" t="s">
        <v>25</v>
      </c>
      <c r="H37127" s="3" t="s">
        <v>78</v>
      </c>
    </row>
    <row r="37128" spans="1:8" x14ac:dyDescent="0.2">
      <c r="A37128" t="s">
        <v>115659</v>
      </c>
      <c r="B37128" t="s">
        <v>115659</v>
      </c>
      <c r="C37128" t="s">
        <v>25</v>
      </c>
      <c r="D37128" t="s">
        <v>25</v>
      </c>
      <c r="E37128" t="s">
        <v>115660</v>
      </c>
      <c r="F37128" t="s">
        <v>115661</v>
      </c>
      <c r="G37128" t="s">
        <v>115662</v>
      </c>
      <c r="H37128" s="3" t="s">
        <v>94</v>
      </c>
    </row>
    <row r="37129" spans="1:8" x14ac:dyDescent="0.2">
      <c r="A37129" t="s">
        <v>115663</v>
      </c>
      <c r="B37129" t="s">
        <v>115663</v>
      </c>
      <c r="C37129" t="s">
        <v>25</v>
      </c>
      <c r="D37129" t="s">
        <v>25</v>
      </c>
      <c r="E37129" t="s">
        <v>115664</v>
      </c>
      <c r="F37129" t="s">
        <v>115665</v>
      </c>
      <c r="G37129" t="s">
        <v>111518</v>
      </c>
      <c r="H37129" s="3" t="s">
        <v>94</v>
      </c>
    </row>
    <row r="37130" spans="1:8" x14ac:dyDescent="0.2">
      <c r="A37130" t="s">
        <v>115670</v>
      </c>
      <c r="B37130" t="s">
        <v>115670</v>
      </c>
      <c r="C37130" t="s">
        <v>25</v>
      </c>
      <c r="D37130" t="s">
        <v>25</v>
      </c>
      <c r="E37130" t="s">
        <v>115671</v>
      </c>
      <c r="F37130" t="s">
        <v>115672</v>
      </c>
      <c r="G37130" t="s">
        <v>25</v>
      </c>
      <c r="H37130" s="3" t="s">
        <v>94</v>
      </c>
    </row>
    <row r="37131" spans="1:8" x14ac:dyDescent="0.2">
      <c r="A37131" t="s">
        <v>115673</v>
      </c>
      <c r="B37131" t="s">
        <v>115673</v>
      </c>
      <c r="C37131" t="s">
        <v>25</v>
      </c>
      <c r="D37131" t="s">
        <v>25</v>
      </c>
      <c r="E37131" t="s">
        <v>115674</v>
      </c>
      <c r="F37131" t="s">
        <v>115675</v>
      </c>
      <c r="G37131" t="s">
        <v>115622</v>
      </c>
      <c r="H37131" s="3" t="s">
        <v>170</v>
      </c>
    </row>
    <row r="37132" spans="1:8" x14ac:dyDescent="0.2">
      <c r="A37132" t="s">
        <v>115676</v>
      </c>
      <c r="B37132" t="s">
        <v>115676</v>
      </c>
      <c r="C37132" t="s">
        <v>25</v>
      </c>
      <c r="D37132" t="s">
        <v>25</v>
      </c>
      <c r="E37132" t="s">
        <v>115677</v>
      </c>
      <c r="F37132" t="s">
        <v>115678</v>
      </c>
      <c r="G37132" t="s">
        <v>115622</v>
      </c>
      <c r="H37132" s="3" t="s">
        <v>94</v>
      </c>
    </row>
    <row r="37133" spans="1:8" x14ac:dyDescent="0.2">
      <c r="A37133" t="s">
        <v>115679</v>
      </c>
      <c r="B37133" t="s">
        <v>115679</v>
      </c>
      <c r="C37133" t="s">
        <v>25</v>
      </c>
      <c r="D37133" t="s">
        <v>25</v>
      </c>
      <c r="E37133" t="s">
        <v>115680</v>
      </c>
      <c r="F37133" t="s">
        <v>115681</v>
      </c>
      <c r="G37133" t="s">
        <v>115682</v>
      </c>
      <c r="H37133" s="3" t="s">
        <v>94</v>
      </c>
    </row>
    <row r="37134" spans="1:8" x14ac:dyDescent="0.2">
      <c r="A37134" t="s">
        <v>115683</v>
      </c>
      <c r="B37134" t="s">
        <v>115683</v>
      </c>
      <c r="C37134" t="s">
        <v>25</v>
      </c>
      <c r="D37134" t="s">
        <v>25</v>
      </c>
      <c r="E37134" t="s">
        <v>115684</v>
      </c>
      <c r="F37134" t="s">
        <v>115685</v>
      </c>
      <c r="G37134" t="s">
        <v>25</v>
      </c>
      <c r="H37134" s="3" t="s">
        <v>94</v>
      </c>
    </row>
    <row r="37135" spans="1:8" x14ac:dyDescent="0.2">
      <c r="A37135" t="s">
        <v>115686</v>
      </c>
      <c r="B37135" t="s">
        <v>115686</v>
      </c>
      <c r="C37135" t="s">
        <v>25</v>
      </c>
      <c r="D37135" t="s">
        <v>25</v>
      </c>
      <c r="E37135" t="s">
        <v>115687</v>
      </c>
      <c r="F37135" t="s">
        <v>115688</v>
      </c>
      <c r="G37135" t="s">
        <v>115689</v>
      </c>
      <c r="H37135" s="3" t="s">
        <v>78</v>
      </c>
    </row>
    <row r="37136" spans="1:8" x14ac:dyDescent="0.2">
      <c r="A37136" t="s">
        <v>115690</v>
      </c>
      <c r="B37136" t="s">
        <v>115690</v>
      </c>
      <c r="C37136" t="s">
        <v>25</v>
      </c>
      <c r="D37136" t="s">
        <v>25</v>
      </c>
      <c r="E37136" t="s">
        <v>115691</v>
      </c>
      <c r="F37136" t="s">
        <v>115692</v>
      </c>
      <c r="G37136" t="s">
        <v>115662</v>
      </c>
      <c r="H37136" s="3" t="s">
        <v>94</v>
      </c>
    </row>
    <row r="37137" spans="1:8" x14ac:dyDescent="0.2">
      <c r="A37137" t="s">
        <v>115693</v>
      </c>
      <c r="B37137" t="s">
        <v>115693</v>
      </c>
      <c r="C37137" t="s">
        <v>25</v>
      </c>
      <c r="D37137" t="s">
        <v>25</v>
      </c>
      <c r="E37137" t="s">
        <v>115694</v>
      </c>
      <c r="F37137" t="s">
        <v>115695</v>
      </c>
      <c r="G37137" t="s">
        <v>115696</v>
      </c>
      <c r="H37137" s="3" t="s">
        <v>94</v>
      </c>
    </row>
    <row r="37138" spans="1:8" x14ac:dyDescent="0.2">
      <c r="A37138" t="s">
        <v>115697</v>
      </c>
      <c r="B37138" t="s">
        <v>115697</v>
      </c>
      <c r="C37138" t="s">
        <v>25</v>
      </c>
      <c r="D37138" t="s">
        <v>25</v>
      </c>
      <c r="E37138" t="s">
        <v>115698</v>
      </c>
      <c r="F37138" t="s">
        <v>115699</v>
      </c>
      <c r="G37138" t="s">
        <v>115700</v>
      </c>
      <c r="H37138" s="3" t="s">
        <v>94</v>
      </c>
    </row>
    <row r="37139" spans="1:8" x14ac:dyDescent="0.2">
      <c r="A37139" t="s">
        <v>115701</v>
      </c>
      <c r="B37139" t="s">
        <v>115701</v>
      </c>
      <c r="C37139" t="s">
        <v>25</v>
      </c>
      <c r="D37139" t="s">
        <v>25</v>
      </c>
      <c r="E37139" t="s">
        <v>115702</v>
      </c>
      <c r="F37139" t="s">
        <v>115703</v>
      </c>
      <c r="G37139" t="s">
        <v>25</v>
      </c>
      <c r="H37139" s="3" t="s">
        <v>94</v>
      </c>
    </row>
    <row r="37140" spans="1:8" x14ac:dyDescent="0.2">
      <c r="A37140" t="s">
        <v>115704</v>
      </c>
      <c r="B37140" t="s">
        <v>115704</v>
      </c>
      <c r="C37140" t="s">
        <v>25</v>
      </c>
      <c r="D37140" t="s">
        <v>25</v>
      </c>
      <c r="E37140" t="s">
        <v>115705</v>
      </c>
      <c r="F37140" t="s">
        <v>115706</v>
      </c>
      <c r="G37140" t="s">
        <v>25</v>
      </c>
      <c r="H37140" s="3" t="s">
        <v>94</v>
      </c>
    </row>
    <row r="37141" spans="1:8" x14ac:dyDescent="0.2">
      <c r="A37141" t="s">
        <v>115707</v>
      </c>
      <c r="B37141" t="s">
        <v>115707</v>
      </c>
      <c r="C37141" t="s">
        <v>25</v>
      </c>
      <c r="D37141" t="s">
        <v>25</v>
      </c>
      <c r="E37141" t="s">
        <v>115708</v>
      </c>
      <c r="F37141" t="s">
        <v>115709</v>
      </c>
      <c r="G37141" t="s">
        <v>115710</v>
      </c>
      <c r="H37141" s="3" t="s">
        <v>94</v>
      </c>
    </row>
    <row r="37142" spans="1:8" x14ac:dyDescent="0.2">
      <c r="A37142" t="s">
        <v>115711</v>
      </c>
      <c r="B37142" t="s">
        <v>115711</v>
      </c>
      <c r="C37142" t="s">
        <v>25</v>
      </c>
      <c r="D37142" t="s">
        <v>25</v>
      </c>
      <c r="E37142" t="s">
        <v>115712</v>
      </c>
      <c r="F37142" t="s">
        <v>115713</v>
      </c>
      <c r="G37142" t="s">
        <v>25</v>
      </c>
      <c r="H37142" s="3" t="s">
        <v>94</v>
      </c>
    </row>
    <row r="37143" spans="1:8" x14ac:dyDescent="0.2">
      <c r="A37143" t="s">
        <v>115714</v>
      </c>
      <c r="B37143" t="s">
        <v>115714</v>
      </c>
      <c r="C37143" t="s">
        <v>25</v>
      </c>
      <c r="D37143" t="s">
        <v>25</v>
      </c>
      <c r="E37143" t="s">
        <v>115715</v>
      </c>
      <c r="F37143" t="s">
        <v>115716</v>
      </c>
      <c r="G37143" t="s">
        <v>25</v>
      </c>
      <c r="H37143" s="3" t="s">
        <v>94</v>
      </c>
    </row>
    <row r="37144" spans="1:8" x14ac:dyDescent="0.2">
      <c r="A37144" t="s">
        <v>115717</v>
      </c>
      <c r="B37144" t="s">
        <v>115717</v>
      </c>
      <c r="C37144" t="s">
        <v>25</v>
      </c>
      <c r="D37144" t="s">
        <v>25</v>
      </c>
      <c r="E37144" t="s">
        <v>115718</v>
      </c>
      <c r="F37144" t="s">
        <v>115719</v>
      </c>
      <c r="G37144" t="s">
        <v>111179</v>
      </c>
      <c r="H37144" s="3" t="s">
        <v>94</v>
      </c>
    </row>
    <row r="37145" spans="1:8" x14ac:dyDescent="0.2">
      <c r="A37145" t="s">
        <v>115720</v>
      </c>
      <c r="B37145" t="s">
        <v>115720</v>
      </c>
      <c r="C37145" t="s">
        <v>25</v>
      </c>
      <c r="D37145" t="s">
        <v>25</v>
      </c>
      <c r="E37145" t="s">
        <v>115721</v>
      </c>
      <c r="F37145" t="s">
        <v>115722</v>
      </c>
      <c r="G37145" t="s">
        <v>25</v>
      </c>
      <c r="H37145" s="3" t="s">
        <v>94</v>
      </c>
    </row>
    <row r="37146" spans="1:8" x14ac:dyDescent="0.2">
      <c r="A37146" t="s">
        <v>115723</v>
      </c>
      <c r="B37146" t="s">
        <v>115723</v>
      </c>
      <c r="C37146" t="s">
        <v>25</v>
      </c>
      <c r="D37146" t="s">
        <v>25</v>
      </c>
      <c r="E37146" t="s">
        <v>115724</v>
      </c>
      <c r="F37146" t="s">
        <v>115725</v>
      </c>
      <c r="G37146" t="s">
        <v>115726</v>
      </c>
      <c r="H37146" s="3" t="s">
        <v>94</v>
      </c>
    </row>
    <row r="37147" spans="1:8" x14ac:dyDescent="0.2">
      <c r="A37147" t="s">
        <v>115727</v>
      </c>
      <c r="B37147" t="s">
        <v>115727</v>
      </c>
      <c r="C37147" t="s">
        <v>25</v>
      </c>
      <c r="D37147" t="s">
        <v>25</v>
      </c>
      <c r="E37147" t="s">
        <v>115728</v>
      </c>
      <c r="F37147" t="s">
        <v>115729</v>
      </c>
      <c r="G37147" t="s">
        <v>25</v>
      </c>
      <c r="H37147" s="3" t="s">
        <v>78</v>
      </c>
    </row>
    <row r="37148" spans="1:8" x14ac:dyDescent="0.2">
      <c r="A37148" t="s">
        <v>115730</v>
      </c>
      <c r="B37148" t="s">
        <v>115730</v>
      </c>
      <c r="C37148" t="s">
        <v>25</v>
      </c>
      <c r="D37148" t="s">
        <v>25</v>
      </c>
      <c r="E37148" t="s">
        <v>115731</v>
      </c>
      <c r="F37148" t="s">
        <v>115732</v>
      </c>
      <c r="G37148" t="s">
        <v>25</v>
      </c>
      <c r="H37148" s="3" t="s">
        <v>94</v>
      </c>
    </row>
    <row r="37149" spans="1:8" x14ac:dyDescent="0.2">
      <c r="A37149" t="s">
        <v>115733</v>
      </c>
      <c r="B37149" t="s">
        <v>115733</v>
      </c>
      <c r="C37149" t="s">
        <v>25</v>
      </c>
      <c r="D37149" t="s">
        <v>25</v>
      </c>
      <c r="E37149" t="s">
        <v>115734</v>
      </c>
      <c r="F37149" t="s">
        <v>115735</v>
      </c>
      <c r="G37149" t="s">
        <v>25</v>
      </c>
      <c r="H37149" s="3" t="s">
        <v>78</v>
      </c>
    </row>
    <row r="37150" spans="1:8" x14ac:dyDescent="0.2">
      <c r="A37150" t="s">
        <v>115739</v>
      </c>
      <c r="B37150" t="s">
        <v>115739</v>
      </c>
      <c r="C37150" t="s">
        <v>25</v>
      </c>
      <c r="D37150" t="s">
        <v>25</v>
      </c>
      <c r="E37150" t="s">
        <v>115740</v>
      </c>
      <c r="F37150" t="s">
        <v>115741</v>
      </c>
      <c r="G37150" t="s">
        <v>25</v>
      </c>
      <c r="H37150" s="3" t="s">
        <v>63</v>
      </c>
    </row>
    <row r="37151" spans="1:8" x14ac:dyDescent="0.2">
      <c r="A37151" t="s">
        <v>115742</v>
      </c>
      <c r="B37151" t="s">
        <v>115742</v>
      </c>
      <c r="C37151" t="s">
        <v>25</v>
      </c>
      <c r="D37151" t="s">
        <v>25</v>
      </c>
      <c r="E37151" t="s">
        <v>115743</v>
      </c>
      <c r="F37151" t="s">
        <v>115744</v>
      </c>
      <c r="G37151" t="s">
        <v>115745</v>
      </c>
      <c r="H37151" s="3" t="s">
        <v>170</v>
      </c>
    </row>
    <row r="37152" spans="1:8" x14ac:dyDescent="0.2">
      <c r="A37152" t="s">
        <v>115746</v>
      </c>
      <c r="B37152" t="s">
        <v>115746</v>
      </c>
      <c r="C37152" t="s">
        <v>25</v>
      </c>
      <c r="D37152" t="s">
        <v>25</v>
      </c>
      <c r="E37152" t="s">
        <v>115747</v>
      </c>
      <c r="F37152" t="s">
        <v>115748</v>
      </c>
      <c r="G37152" t="s">
        <v>25</v>
      </c>
      <c r="H37152" s="3" t="s">
        <v>170</v>
      </c>
    </row>
    <row r="37153" spans="1:8" x14ac:dyDescent="0.2">
      <c r="A37153" t="s">
        <v>115749</v>
      </c>
      <c r="B37153" t="s">
        <v>115749</v>
      </c>
      <c r="C37153" t="s">
        <v>25</v>
      </c>
      <c r="D37153" t="s">
        <v>25</v>
      </c>
      <c r="E37153" t="s">
        <v>115750</v>
      </c>
      <c r="F37153" t="s">
        <v>115751</v>
      </c>
      <c r="G37153" t="s">
        <v>25</v>
      </c>
      <c r="H37153" s="3" t="s">
        <v>170</v>
      </c>
    </row>
    <row r="37154" spans="1:8" x14ac:dyDescent="0.2">
      <c r="A37154" t="s">
        <v>115752</v>
      </c>
      <c r="B37154" t="s">
        <v>115752</v>
      </c>
      <c r="C37154" t="s">
        <v>25</v>
      </c>
      <c r="D37154" t="s">
        <v>25</v>
      </c>
      <c r="E37154" t="s">
        <v>115753</v>
      </c>
      <c r="F37154" t="s">
        <v>115754</v>
      </c>
      <c r="G37154" t="s">
        <v>25</v>
      </c>
      <c r="H37154" s="3" t="s">
        <v>272</v>
      </c>
    </row>
    <row r="37155" spans="1:8" x14ac:dyDescent="0.2">
      <c r="A37155" t="s">
        <v>115755</v>
      </c>
      <c r="B37155" t="s">
        <v>115755</v>
      </c>
      <c r="C37155" t="s">
        <v>25</v>
      </c>
      <c r="D37155" t="s">
        <v>25</v>
      </c>
      <c r="E37155" t="s">
        <v>115756</v>
      </c>
      <c r="F37155" t="s">
        <v>115757</v>
      </c>
      <c r="G37155" t="s">
        <v>25</v>
      </c>
      <c r="H37155" s="3" t="s">
        <v>63</v>
      </c>
    </row>
    <row r="37156" spans="1:8" x14ac:dyDescent="0.2">
      <c r="A37156" t="s">
        <v>115758</v>
      </c>
      <c r="B37156" t="s">
        <v>115758</v>
      </c>
      <c r="C37156" t="s">
        <v>25</v>
      </c>
      <c r="D37156" t="s">
        <v>25</v>
      </c>
      <c r="E37156" t="s">
        <v>115759</v>
      </c>
      <c r="F37156" t="s">
        <v>115760</v>
      </c>
      <c r="G37156" t="s">
        <v>115745</v>
      </c>
      <c r="H37156" s="3" t="s">
        <v>63</v>
      </c>
    </row>
    <row r="37157" spans="1:8" x14ac:dyDescent="0.2">
      <c r="A37157" t="s">
        <v>115761</v>
      </c>
      <c r="B37157" t="s">
        <v>115761</v>
      </c>
      <c r="C37157" t="s">
        <v>25</v>
      </c>
      <c r="D37157" t="s">
        <v>25</v>
      </c>
      <c r="E37157" t="s">
        <v>115762</v>
      </c>
      <c r="F37157" t="s">
        <v>115763</v>
      </c>
      <c r="G37157" t="s">
        <v>25</v>
      </c>
      <c r="H37157" s="3" t="s">
        <v>63</v>
      </c>
    </row>
    <row r="37158" spans="1:8" x14ac:dyDescent="0.2">
      <c r="A37158" t="s">
        <v>115773</v>
      </c>
      <c r="B37158" t="s">
        <v>115773</v>
      </c>
      <c r="C37158" t="s">
        <v>25</v>
      </c>
      <c r="D37158" t="s">
        <v>25</v>
      </c>
      <c r="E37158" t="s">
        <v>115774</v>
      </c>
      <c r="F37158" t="s">
        <v>115775</v>
      </c>
      <c r="G37158" t="s">
        <v>25</v>
      </c>
      <c r="H37158" s="3" t="s">
        <v>170</v>
      </c>
    </row>
    <row r="37159" spans="1:8" x14ac:dyDescent="0.2">
      <c r="A37159" t="s">
        <v>115776</v>
      </c>
      <c r="B37159" t="s">
        <v>115776</v>
      </c>
      <c r="C37159" t="s">
        <v>25</v>
      </c>
      <c r="D37159" t="s">
        <v>25</v>
      </c>
      <c r="E37159" t="s">
        <v>115777</v>
      </c>
      <c r="F37159" t="s">
        <v>115778</v>
      </c>
      <c r="G37159" t="s">
        <v>111179</v>
      </c>
      <c r="H37159" s="3" t="s">
        <v>78</v>
      </c>
    </row>
    <row r="37160" spans="1:8" x14ac:dyDescent="0.2">
      <c r="A37160" t="s">
        <v>115779</v>
      </c>
      <c r="B37160" t="s">
        <v>115779</v>
      </c>
      <c r="C37160" t="s">
        <v>25</v>
      </c>
      <c r="D37160" t="s">
        <v>25</v>
      </c>
      <c r="E37160" t="s">
        <v>115780</v>
      </c>
      <c r="F37160" t="s">
        <v>115781</v>
      </c>
      <c r="G37160" t="s">
        <v>111179</v>
      </c>
      <c r="H37160" s="3" t="s">
        <v>78</v>
      </c>
    </row>
    <row r="37161" spans="1:8" x14ac:dyDescent="0.2">
      <c r="A37161" t="s">
        <v>115842</v>
      </c>
      <c r="B37161" t="s">
        <v>115842</v>
      </c>
      <c r="C37161" t="s">
        <v>115843</v>
      </c>
      <c r="D37161" t="s">
        <v>115844</v>
      </c>
      <c r="E37161" t="s">
        <v>115845</v>
      </c>
      <c r="F37161" t="s">
        <v>115846</v>
      </c>
      <c r="G37161" t="s">
        <v>25</v>
      </c>
      <c r="H37161" s="3" t="s">
        <v>63</v>
      </c>
    </row>
    <row r="37162" spans="1:8" x14ac:dyDescent="0.2">
      <c r="A37162" t="s">
        <v>115857</v>
      </c>
      <c r="B37162" t="s">
        <v>115857</v>
      </c>
      <c r="C37162" t="s">
        <v>115858</v>
      </c>
      <c r="D37162" t="s">
        <v>115859</v>
      </c>
      <c r="E37162" t="s">
        <v>115860</v>
      </c>
      <c r="F37162" t="s">
        <v>115861</v>
      </c>
      <c r="G37162" t="s">
        <v>25</v>
      </c>
      <c r="H37162" s="3" t="s">
        <v>62</v>
      </c>
    </row>
    <row r="37163" spans="1:8" x14ac:dyDescent="0.2">
      <c r="A37163" t="s">
        <v>115909</v>
      </c>
      <c r="B37163" t="s">
        <v>115909</v>
      </c>
      <c r="C37163" t="s">
        <v>25</v>
      </c>
      <c r="D37163" t="s">
        <v>25</v>
      </c>
      <c r="E37163" t="s">
        <v>115910</v>
      </c>
      <c r="F37163" t="s">
        <v>115911</v>
      </c>
      <c r="G37163" t="s">
        <v>115905</v>
      </c>
      <c r="H37163" s="3" t="s">
        <v>170</v>
      </c>
    </row>
    <row r="37164" spans="1:8" x14ac:dyDescent="0.2">
      <c r="A37164" t="s">
        <v>115928</v>
      </c>
      <c r="B37164" t="s">
        <v>115930</v>
      </c>
      <c r="C37164" t="s">
        <v>25</v>
      </c>
      <c r="D37164" t="s">
        <v>25</v>
      </c>
      <c r="E37164" t="s">
        <v>115929</v>
      </c>
      <c r="F37164" t="s">
        <v>115931</v>
      </c>
      <c r="G37164" t="s">
        <v>115932</v>
      </c>
      <c r="H37164" s="3" t="s">
        <v>495</v>
      </c>
    </row>
    <row r="37165" spans="1:8" x14ac:dyDescent="0.2">
      <c r="A37165" t="s">
        <v>115935</v>
      </c>
      <c r="B37165" t="s">
        <v>115937</v>
      </c>
      <c r="C37165" t="s">
        <v>25</v>
      </c>
      <c r="D37165" t="s">
        <v>25</v>
      </c>
      <c r="E37165" t="s">
        <v>115936</v>
      </c>
      <c r="F37165" t="s">
        <v>115938</v>
      </c>
      <c r="G37165" t="s">
        <v>115932</v>
      </c>
      <c r="H37165" s="3" t="s">
        <v>495</v>
      </c>
    </row>
    <row r="37166" spans="1:8" x14ac:dyDescent="0.2">
      <c r="A37166" t="s">
        <v>115941</v>
      </c>
      <c r="B37166" t="s">
        <v>115943</v>
      </c>
      <c r="C37166" t="s">
        <v>25</v>
      </c>
      <c r="D37166" t="s">
        <v>25</v>
      </c>
      <c r="E37166" t="s">
        <v>115942</v>
      </c>
      <c r="F37166" t="s">
        <v>115944</v>
      </c>
      <c r="G37166" t="s">
        <v>115932</v>
      </c>
      <c r="H37166" s="3" t="s">
        <v>495</v>
      </c>
    </row>
    <row r="37167" spans="1:8" x14ac:dyDescent="0.2">
      <c r="A37167" t="s">
        <v>115949</v>
      </c>
      <c r="B37167" t="s">
        <v>115951</v>
      </c>
      <c r="C37167" t="s">
        <v>25</v>
      </c>
      <c r="D37167" t="s">
        <v>25</v>
      </c>
      <c r="E37167" t="s">
        <v>115950</v>
      </c>
      <c r="F37167" t="s">
        <v>115952</v>
      </c>
      <c r="G37167" t="s">
        <v>115932</v>
      </c>
      <c r="H37167" s="3" t="s">
        <v>495</v>
      </c>
    </row>
    <row r="37168" spans="1:8" x14ac:dyDescent="0.2">
      <c r="A37168" t="s">
        <v>115957</v>
      </c>
      <c r="B37168" t="s">
        <v>115959</v>
      </c>
      <c r="C37168" t="s">
        <v>25</v>
      </c>
      <c r="D37168" t="s">
        <v>25</v>
      </c>
      <c r="E37168" t="s">
        <v>115958</v>
      </c>
      <c r="F37168" t="s">
        <v>115960</v>
      </c>
      <c r="G37168" t="s">
        <v>115056</v>
      </c>
      <c r="H37168" s="3" t="s">
        <v>495</v>
      </c>
    </row>
    <row r="37169" spans="1:8" x14ac:dyDescent="0.2">
      <c r="A37169" t="s">
        <v>115961</v>
      </c>
      <c r="B37169" t="s">
        <v>115963</v>
      </c>
      <c r="C37169" t="s">
        <v>25</v>
      </c>
      <c r="D37169" t="s">
        <v>25</v>
      </c>
      <c r="E37169" t="s">
        <v>115962</v>
      </c>
      <c r="F37169" t="s">
        <v>115964</v>
      </c>
      <c r="G37169" t="s">
        <v>115056</v>
      </c>
      <c r="H37169" s="3" t="s">
        <v>495</v>
      </c>
    </row>
    <row r="37170" spans="1:8" x14ac:dyDescent="0.2">
      <c r="A37170" t="s">
        <v>115965</v>
      </c>
      <c r="B37170" t="s">
        <v>115967</v>
      </c>
      <c r="C37170" t="s">
        <v>25</v>
      </c>
      <c r="D37170" t="s">
        <v>25</v>
      </c>
      <c r="E37170" t="s">
        <v>115966</v>
      </c>
      <c r="F37170" t="s">
        <v>115968</v>
      </c>
      <c r="G37170" t="s">
        <v>115932</v>
      </c>
      <c r="H37170" s="3" t="s">
        <v>495</v>
      </c>
    </row>
    <row r="37171" spans="1:8" x14ac:dyDescent="0.2">
      <c r="A37171" t="s">
        <v>115969</v>
      </c>
      <c r="B37171" t="s">
        <v>115971</v>
      </c>
      <c r="C37171" t="s">
        <v>25</v>
      </c>
      <c r="D37171" t="s">
        <v>25</v>
      </c>
      <c r="E37171" t="s">
        <v>115970</v>
      </c>
      <c r="F37171" t="s">
        <v>115972</v>
      </c>
      <c r="G37171" t="s">
        <v>115932</v>
      </c>
      <c r="H37171" s="3" t="s">
        <v>495</v>
      </c>
    </row>
    <row r="37172" spans="1:8" x14ac:dyDescent="0.2">
      <c r="A37172" t="s">
        <v>115977</v>
      </c>
      <c r="B37172" t="s">
        <v>115979</v>
      </c>
      <c r="C37172" t="s">
        <v>25</v>
      </c>
      <c r="D37172" t="s">
        <v>25</v>
      </c>
      <c r="E37172" t="s">
        <v>115978</v>
      </c>
      <c r="F37172" t="s">
        <v>115980</v>
      </c>
      <c r="G37172" t="s">
        <v>115932</v>
      </c>
      <c r="H37172" s="3" t="s">
        <v>495</v>
      </c>
    </row>
    <row r="37173" spans="1:8" x14ac:dyDescent="0.2">
      <c r="A37173" t="s">
        <v>115981</v>
      </c>
      <c r="B37173" t="s">
        <v>115983</v>
      </c>
      <c r="C37173" t="s">
        <v>25</v>
      </c>
      <c r="D37173" t="s">
        <v>25</v>
      </c>
      <c r="E37173" t="s">
        <v>115982</v>
      </c>
      <c r="F37173" t="s">
        <v>115984</v>
      </c>
      <c r="G37173" t="s">
        <v>115056</v>
      </c>
      <c r="H37173" s="3" t="s">
        <v>495</v>
      </c>
    </row>
    <row r="37174" spans="1:8" x14ac:dyDescent="0.2">
      <c r="A37174" t="s">
        <v>115985</v>
      </c>
      <c r="B37174" t="s">
        <v>115987</v>
      </c>
      <c r="C37174" t="s">
        <v>25</v>
      </c>
      <c r="D37174" t="s">
        <v>25</v>
      </c>
      <c r="E37174" t="s">
        <v>115986</v>
      </c>
      <c r="F37174" t="s">
        <v>115988</v>
      </c>
      <c r="G37174" t="s">
        <v>115056</v>
      </c>
      <c r="H37174" s="3" t="s">
        <v>495</v>
      </c>
    </row>
    <row r="37175" spans="1:8" x14ac:dyDescent="0.2">
      <c r="A37175" t="s">
        <v>115993</v>
      </c>
      <c r="B37175" t="s">
        <v>115995</v>
      </c>
      <c r="C37175" t="s">
        <v>25</v>
      </c>
      <c r="D37175" t="s">
        <v>25</v>
      </c>
      <c r="E37175" t="s">
        <v>115994</v>
      </c>
      <c r="F37175" t="s">
        <v>115996</v>
      </c>
      <c r="G37175" t="s">
        <v>115932</v>
      </c>
      <c r="H37175" s="3" t="s">
        <v>495</v>
      </c>
    </row>
    <row r="37176" spans="1:8" x14ac:dyDescent="0.2">
      <c r="A37176" t="s">
        <v>115997</v>
      </c>
      <c r="B37176" t="s">
        <v>115999</v>
      </c>
      <c r="C37176" t="s">
        <v>25</v>
      </c>
      <c r="D37176" t="s">
        <v>25</v>
      </c>
      <c r="E37176" t="s">
        <v>115998</v>
      </c>
      <c r="F37176" t="s">
        <v>116000</v>
      </c>
      <c r="G37176" t="s">
        <v>115932</v>
      </c>
      <c r="H37176" s="3" t="s">
        <v>495</v>
      </c>
    </row>
    <row r="37177" spans="1:8" x14ac:dyDescent="0.2">
      <c r="A37177" t="s">
        <v>116001</v>
      </c>
      <c r="B37177" t="s">
        <v>116003</v>
      </c>
      <c r="C37177" t="s">
        <v>25</v>
      </c>
      <c r="D37177" t="s">
        <v>25</v>
      </c>
      <c r="E37177" t="s">
        <v>116002</v>
      </c>
      <c r="F37177" t="s">
        <v>116004</v>
      </c>
      <c r="G37177" t="s">
        <v>115932</v>
      </c>
      <c r="H37177" s="3" t="s">
        <v>495</v>
      </c>
    </row>
    <row r="37178" spans="1:8" x14ac:dyDescent="0.2">
      <c r="A37178" t="s">
        <v>116009</v>
      </c>
      <c r="B37178" t="s">
        <v>116011</v>
      </c>
      <c r="C37178" t="s">
        <v>25</v>
      </c>
      <c r="D37178" t="s">
        <v>25</v>
      </c>
      <c r="E37178" t="s">
        <v>116010</v>
      </c>
      <c r="F37178" t="s">
        <v>116012</v>
      </c>
      <c r="G37178" t="s">
        <v>115932</v>
      </c>
      <c r="H37178" s="3" t="s">
        <v>495</v>
      </c>
    </row>
    <row r="37179" spans="1:8" x14ac:dyDescent="0.2">
      <c r="A37179" t="s">
        <v>116013</v>
      </c>
      <c r="B37179" t="s">
        <v>116015</v>
      </c>
      <c r="C37179" t="s">
        <v>25</v>
      </c>
      <c r="D37179" t="s">
        <v>25</v>
      </c>
      <c r="E37179" t="s">
        <v>116014</v>
      </c>
      <c r="F37179" t="s">
        <v>116016</v>
      </c>
      <c r="G37179" t="s">
        <v>115932</v>
      </c>
      <c r="H37179" s="3" t="s">
        <v>495</v>
      </c>
    </row>
    <row r="37180" spans="1:8" x14ac:dyDescent="0.2">
      <c r="A37180" t="s">
        <v>116036</v>
      </c>
      <c r="B37180" t="s">
        <v>116036</v>
      </c>
      <c r="C37180" t="s">
        <v>116037</v>
      </c>
      <c r="D37180" t="s">
        <v>116038</v>
      </c>
      <c r="E37180" t="s">
        <v>116039</v>
      </c>
      <c r="F37180" t="s">
        <v>116040</v>
      </c>
      <c r="G37180" t="s">
        <v>110949</v>
      </c>
      <c r="H37180" s="3" t="s">
        <v>62</v>
      </c>
    </row>
    <row r="37181" spans="1:8" x14ac:dyDescent="0.2">
      <c r="A37181" t="s">
        <v>116041</v>
      </c>
      <c r="B37181" t="s">
        <v>116041</v>
      </c>
      <c r="C37181" t="s">
        <v>116042</v>
      </c>
      <c r="D37181" t="s">
        <v>116043</v>
      </c>
      <c r="E37181" t="s">
        <v>116044</v>
      </c>
      <c r="F37181" t="s">
        <v>116045</v>
      </c>
      <c r="G37181" t="s">
        <v>110949</v>
      </c>
      <c r="H37181" s="3" t="s">
        <v>62</v>
      </c>
    </row>
    <row r="37182" spans="1:8" x14ac:dyDescent="0.2">
      <c r="A37182" t="s">
        <v>116051</v>
      </c>
      <c r="B37182" t="s">
        <v>116051</v>
      </c>
      <c r="C37182" t="s">
        <v>116052</v>
      </c>
      <c r="D37182" t="s">
        <v>116053</v>
      </c>
      <c r="E37182" t="s">
        <v>116054</v>
      </c>
      <c r="F37182" t="s">
        <v>116055</v>
      </c>
      <c r="G37182" t="s">
        <v>115255</v>
      </c>
      <c r="H37182" s="3" t="s">
        <v>170</v>
      </c>
    </row>
    <row r="37183" spans="1:8" x14ac:dyDescent="0.2">
      <c r="A37183" t="s">
        <v>116063</v>
      </c>
      <c r="B37183" t="s">
        <v>116063</v>
      </c>
      <c r="C37183" t="s">
        <v>25</v>
      </c>
      <c r="D37183" t="s">
        <v>25</v>
      </c>
      <c r="E37183" t="s">
        <v>116064</v>
      </c>
      <c r="F37183" t="s">
        <v>116065</v>
      </c>
      <c r="G37183" t="s">
        <v>15900</v>
      </c>
      <c r="H37183" s="3" t="s">
        <v>28</v>
      </c>
    </row>
    <row r="37184" spans="1:8" x14ac:dyDescent="0.2">
      <c r="A37184" t="s">
        <v>116081</v>
      </c>
      <c r="B37184" t="s">
        <v>116081</v>
      </c>
      <c r="C37184" t="s">
        <v>25</v>
      </c>
      <c r="D37184" t="s">
        <v>25</v>
      </c>
      <c r="E37184" t="s">
        <v>116082</v>
      </c>
      <c r="F37184" t="s">
        <v>116083</v>
      </c>
      <c r="G37184" t="s">
        <v>116084</v>
      </c>
      <c r="H37184" s="3" t="s">
        <v>38</v>
      </c>
    </row>
    <row r="37185" spans="1:8" x14ac:dyDescent="0.2">
      <c r="A37185" t="s">
        <v>116085</v>
      </c>
      <c r="B37185" t="s">
        <v>116085</v>
      </c>
      <c r="C37185" t="s">
        <v>25</v>
      </c>
      <c r="D37185" t="s">
        <v>25</v>
      </c>
      <c r="E37185" t="s">
        <v>116086</v>
      </c>
      <c r="F37185" t="s">
        <v>116087</v>
      </c>
      <c r="G37185" t="s">
        <v>116084</v>
      </c>
      <c r="H37185" s="3" t="s">
        <v>670</v>
      </c>
    </row>
    <row r="37186" spans="1:8" x14ac:dyDescent="0.2">
      <c r="A37186" t="s">
        <v>116273</v>
      </c>
      <c r="B37186" t="s">
        <v>116273</v>
      </c>
      <c r="C37186" t="s">
        <v>116274</v>
      </c>
      <c r="D37186" t="s">
        <v>116275</v>
      </c>
      <c r="E37186" t="s">
        <v>116276</v>
      </c>
      <c r="F37186" t="s">
        <v>116277</v>
      </c>
      <c r="G37186" t="s">
        <v>116278</v>
      </c>
      <c r="H37186" s="3" t="s">
        <v>28</v>
      </c>
    </row>
    <row r="37187" spans="1:8" x14ac:dyDescent="0.2">
      <c r="A37187" t="s">
        <v>116296</v>
      </c>
      <c r="B37187" t="s">
        <v>116296</v>
      </c>
      <c r="C37187" t="s">
        <v>25</v>
      </c>
      <c r="D37187" t="s">
        <v>25</v>
      </c>
      <c r="E37187" t="s">
        <v>116297</v>
      </c>
      <c r="F37187" t="s">
        <v>116298</v>
      </c>
      <c r="G37187" t="s">
        <v>25</v>
      </c>
      <c r="H37187" s="3" t="s">
        <v>170</v>
      </c>
    </row>
    <row r="37188" spans="1:8" x14ac:dyDescent="0.2">
      <c r="A37188" t="s">
        <v>116303</v>
      </c>
      <c r="B37188" t="s">
        <v>116303</v>
      </c>
      <c r="C37188" t="s">
        <v>25</v>
      </c>
      <c r="D37188" t="s">
        <v>25</v>
      </c>
      <c r="E37188" t="s">
        <v>116304</v>
      </c>
      <c r="F37188" t="s">
        <v>115130</v>
      </c>
      <c r="G37188" t="s">
        <v>115449</v>
      </c>
      <c r="H37188" s="3" t="s">
        <v>63</v>
      </c>
    </row>
    <row r="37189" spans="1:8" x14ac:dyDescent="0.2">
      <c r="A37189" t="s">
        <v>116305</v>
      </c>
      <c r="B37189" t="s">
        <v>116305</v>
      </c>
      <c r="C37189" t="s">
        <v>86605</v>
      </c>
      <c r="D37189" t="s">
        <v>86606</v>
      </c>
      <c r="E37189" t="s">
        <v>86607</v>
      </c>
      <c r="F37189" t="s">
        <v>116306</v>
      </c>
      <c r="G37189" t="s">
        <v>116307</v>
      </c>
      <c r="H37189" s="3" t="s">
        <v>28</v>
      </c>
    </row>
    <row r="37190" spans="1:8" x14ac:dyDescent="0.2">
      <c r="A37190" t="s">
        <v>116309</v>
      </c>
      <c r="B37190" t="s">
        <v>116309</v>
      </c>
      <c r="C37190" t="s">
        <v>25</v>
      </c>
      <c r="D37190" t="s">
        <v>25</v>
      </c>
      <c r="E37190" t="s">
        <v>116310</v>
      </c>
      <c r="F37190" t="s">
        <v>48488</v>
      </c>
      <c r="G37190" t="s">
        <v>25</v>
      </c>
      <c r="H37190" s="3" t="s">
        <v>170</v>
      </c>
    </row>
    <row r="37191" spans="1:8" x14ac:dyDescent="0.2">
      <c r="A37191" t="s">
        <v>116311</v>
      </c>
      <c r="B37191" t="s">
        <v>116311</v>
      </c>
      <c r="C37191" t="s">
        <v>25</v>
      </c>
      <c r="D37191" t="s">
        <v>25</v>
      </c>
      <c r="E37191" t="s">
        <v>116312</v>
      </c>
      <c r="F37191" t="s">
        <v>116313</v>
      </c>
      <c r="G37191" t="s">
        <v>111541</v>
      </c>
      <c r="H37191" s="3" t="s">
        <v>344</v>
      </c>
    </row>
    <row r="37192" spans="1:8" x14ac:dyDescent="0.2">
      <c r="A37192" t="s">
        <v>116314</v>
      </c>
      <c r="B37192" t="s">
        <v>116314</v>
      </c>
      <c r="C37192" t="s">
        <v>25</v>
      </c>
      <c r="D37192" t="s">
        <v>25</v>
      </c>
      <c r="E37192" t="s">
        <v>116315</v>
      </c>
      <c r="F37192" t="s">
        <v>116316</v>
      </c>
      <c r="G37192" t="s">
        <v>116317</v>
      </c>
      <c r="H37192" s="3" t="s">
        <v>79</v>
      </c>
    </row>
    <row r="37193" spans="1:8" x14ac:dyDescent="0.2">
      <c r="A37193" t="s">
        <v>116328</v>
      </c>
      <c r="B37193" t="s">
        <v>116328</v>
      </c>
      <c r="C37193" t="s">
        <v>25</v>
      </c>
      <c r="D37193" t="s">
        <v>25</v>
      </c>
      <c r="E37193" t="s">
        <v>116329</v>
      </c>
      <c r="F37193" t="s">
        <v>116330</v>
      </c>
      <c r="G37193" t="s">
        <v>116331</v>
      </c>
      <c r="H37193" s="3" t="s">
        <v>105</v>
      </c>
    </row>
    <row r="37194" spans="1:8" x14ac:dyDescent="0.2">
      <c r="A37194" t="s">
        <v>116344</v>
      </c>
      <c r="B37194" t="s">
        <v>116344</v>
      </c>
      <c r="C37194" t="s">
        <v>25</v>
      </c>
      <c r="D37194" t="s">
        <v>25</v>
      </c>
      <c r="E37194" t="s">
        <v>116345</v>
      </c>
      <c r="F37194" t="s">
        <v>116346</v>
      </c>
      <c r="G37194" t="s">
        <v>116347</v>
      </c>
      <c r="H37194" s="3" t="s">
        <v>803</v>
      </c>
    </row>
    <row r="37195" spans="1:8" x14ac:dyDescent="0.2">
      <c r="A37195" t="s">
        <v>116351</v>
      </c>
      <c r="B37195" t="s">
        <v>116351</v>
      </c>
      <c r="C37195" t="s">
        <v>25</v>
      </c>
      <c r="D37195" t="s">
        <v>25</v>
      </c>
      <c r="E37195" t="s">
        <v>116352</v>
      </c>
      <c r="F37195" t="s">
        <v>116353</v>
      </c>
      <c r="G37195" t="s">
        <v>116354</v>
      </c>
      <c r="H37195" s="3" t="s">
        <v>4974</v>
      </c>
    </row>
    <row r="37196" spans="1:8" x14ac:dyDescent="0.2">
      <c r="A37196" t="s">
        <v>116386</v>
      </c>
      <c r="B37196" t="s">
        <v>116386</v>
      </c>
      <c r="C37196" t="s">
        <v>25</v>
      </c>
      <c r="D37196" t="s">
        <v>25</v>
      </c>
      <c r="E37196" t="s">
        <v>116387</v>
      </c>
      <c r="F37196" t="s">
        <v>116388</v>
      </c>
      <c r="G37196" t="s">
        <v>116389</v>
      </c>
      <c r="H37196" s="3" t="s">
        <v>78</v>
      </c>
    </row>
    <row r="37197" spans="1:8" x14ac:dyDescent="0.2">
      <c r="A37197" t="s">
        <v>116400</v>
      </c>
      <c r="B37197" t="s">
        <v>116400</v>
      </c>
      <c r="C37197" t="s">
        <v>25</v>
      </c>
      <c r="D37197" t="s">
        <v>25</v>
      </c>
      <c r="E37197" t="s">
        <v>116401</v>
      </c>
      <c r="F37197" t="s">
        <v>78552</v>
      </c>
      <c r="G37197" t="s">
        <v>116402</v>
      </c>
      <c r="H37197" s="3" t="s">
        <v>78</v>
      </c>
    </row>
    <row r="37198" spans="1:8" x14ac:dyDescent="0.2">
      <c r="A37198" t="s">
        <v>116403</v>
      </c>
      <c r="B37198" t="s">
        <v>116403</v>
      </c>
      <c r="C37198" t="s">
        <v>25</v>
      </c>
      <c r="D37198" t="s">
        <v>25</v>
      </c>
      <c r="E37198" t="s">
        <v>116404</v>
      </c>
      <c r="F37198" t="s">
        <v>116405</v>
      </c>
      <c r="G37198" t="s">
        <v>116406</v>
      </c>
      <c r="H37198" s="3" t="s">
        <v>488</v>
      </c>
    </row>
    <row r="37199" spans="1:8" x14ac:dyDescent="0.2">
      <c r="A37199" t="s">
        <v>116407</v>
      </c>
      <c r="B37199" t="s">
        <v>116407</v>
      </c>
      <c r="C37199" t="s">
        <v>25</v>
      </c>
      <c r="D37199" t="s">
        <v>25</v>
      </c>
      <c r="E37199" t="s">
        <v>116408</v>
      </c>
      <c r="F37199" t="s">
        <v>116409</v>
      </c>
      <c r="G37199" t="s">
        <v>116410</v>
      </c>
      <c r="H37199" s="3" t="s">
        <v>105</v>
      </c>
    </row>
    <row r="37200" spans="1:8" x14ac:dyDescent="0.2">
      <c r="A37200" t="s">
        <v>116411</v>
      </c>
      <c r="B37200" t="s">
        <v>116411</v>
      </c>
      <c r="C37200" t="s">
        <v>25</v>
      </c>
      <c r="D37200" t="s">
        <v>25</v>
      </c>
      <c r="E37200" t="s">
        <v>116412</v>
      </c>
      <c r="F37200" t="s">
        <v>116413</v>
      </c>
      <c r="G37200" t="s">
        <v>116414</v>
      </c>
      <c r="H37200" s="3" t="s">
        <v>488</v>
      </c>
    </row>
    <row r="37201" spans="1:8" x14ac:dyDescent="0.2">
      <c r="A37201" t="s">
        <v>116415</v>
      </c>
      <c r="B37201" t="s">
        <v>116415</v>
      </c>
      <c r="C37201" t="s">
        <v>25</v>
      </c>
      <c r="D37201" t="s">
        <v>25</v>
      </c>
      <c r="E37201" t="s">
        <v>116416</v>
      </c>
      <c r="F37201" t="s">
        <v>116417</v>
      </c>
      <c r="G37201" t="s">
        <v>116418</v>
      </c>
      <c r="H37201" s="3" t="s">
        <v>488</v>
      </c>
    </row>
    <row r="37202" spans="1:8" x14ac:dyDescent="0.2">
      <c r="A37202" t="s">
        <v>116429</v>
      </c>
      <c r="B37202" t="s">
        <v>116429</v>
      </c>
      <c r="C37202" t="s">
        <v>25</v>
      </c>
      <c r="D37202" t="s">
        <v>25</v>
      </c>
      <c r="E37202" t="s">
        <v>116430</v>
      </c>
      <c r="F37202" t="s">
        <v>116431</v>
      </c>
      <c r="G37202" t="s">
        <v>116432</v>
      </c>
      <c r="H37202" s="3" t="s">
        <v>78</v>
      </c>
    </row>
    <row r="37203" spans="1:8" x14ac:dyDescent="0.2">
      <c r="A37203" t="s">
        <v>116433</v>
      </c>
      <c r="B37203" t="s">
        <v>116433</v>
      </c>
      <c r="C37203" t="s">
        <v>25</v>
      </c>
      <c r="D37203" t="s">
        <v>25</v>
      </c>
      <c r="E37203" t="s">
        <v>116434</v>
      </c>
      <c r="F37203" t="s">
        <v>116435</v>
      </c>
      <c r="G37203" t="s">
        <v>28611</v>
      </c>
      <c r="H37203" s="3" t="s">
        <v>38</v>
      </c>
    </row>
    <row r="37204" spans="1:8" x14ac:dyDescent="0.2">
      <c r="A37204" t="s">
        <v>116436</v>
      </c>
      <c r="B37204" t="s">
        <v>116436</v>
      </c>
      <c r="C37204" t="s">
        <v>25</v>
      </c>
      <c r="D37204" t="s">
        <v>25</v>
      </c>
      <c r="E37204" t="s">
        <v>116437</v>
      </c>
      <c r="F37204" t="s">
        <v>116438</v>
      </c>
      <c r="G37204" t="s">
        <v>116439</v>
      </c>
      <c r="H37204" s="3" t="s">
        <v>94</v>
      </c>
    </row>
    <row r="37205" spans="1:8" x14ac:dyDescent="0.2">
      <c r="A37205" t="s">
        <v>116495</v>
      </c>
      <c r="B37205" t="s">
        <v>116495</v>
      </c>
      <c r="C37205" t="s">
        <v>25</v>
      </c>
      <c r="D37205" t="s">
        <v>25</v>
      </c>
      <c r="E37205" t="s">
        <v>116496</v>
      </c>
      <c r="F37205" t="s">
        <v>116497</v>
      </c>
      <c r="G37205" t="s">
        <v>109781</v>
      </c>
      <c r="H37205" s="3" t="s">
        <v>105</v>
      </c>
    </row>
    <row r="37206" spans="1:8" x14ac:dyDescent="0.2">
      <c r="A37206" t="s">
        <v>116498</v>
      </c>
      <c r="B37206" t="s">
        <v>116498</v>
      </c>
      <c r="C37206" t="s">
        <v>25</v>
      </c>
      <c r="D37206" t="s">
        <v>25</v>
      </c>
      <c r="E37206" t="s">
        <v>116499</v>
      </c>
      <c r="F37206" t="s">
        <v>116500</v>
      </c>
      <c r="G37206" t="s">
        <v>116501</v>
      </c>
      <c r="H37206" s="3" t="s">
        <v>170</v>
      </c>
    </row>
    <row r="37207" spans="1:8" x14ac:dyDescent="0.2">
      <c r="A37207" t="s">
        <v>116502</v>
      </c>
      <c r="B37207" t="s">
        <v>116503</v>
      </c>
      <c r="C37207" t="s">
        <v>25</v>
      </c>
      <c r="D37207" t="s">
        <v>25</v>
      </c>
      <c r="E37207" t="s">
        <v>25</v>
      </c>
      <c r="F37207" t="s">
        <v>116504</v>
      </c>
      <c r="G37207" t="s">
        <v>41</v>
      </c>
      <c r="H37207" s="3" t="s">
        <v>25</v>
      </c>
    </row>
    <row r="37208" spans="1:8" x14ac:dyDescent="0.2">
      <c r="A37208" t="s">
        <v>116509</v>
      </c>
      <c r="B37208" t="s">
        <v>25</v>
      </c>
      <c r="C37208" t="s">
        <v>25</v>
      </c>
      <c r="D37208" t="s">
        <v>25</v>
      </c>
      <c r="E37208" t="s">
        <v>116510</v>
      </c>
      <c r="F37208" t="s">
        <v>116511</v>
      </c>
      <c r="G37208" t="s">
        <v>41</v>
      </c>
      <c r="H37208" s="3" t="s">
        <v>25</v>
      </c>
    </row>
    <row r="37209" spans="1:8" x14ac:dyDescent="0.2">
      <c r="A37209" t="s">
        <v>116512</v>
      </c>
      <c r="B37209" t="s">
        <v>116514</v>
      </c>
      <c r="C37209" t="s">
        <v>25</v>
      </c>
      <c r="D37209" t="s">
        <v>25</v>
      </c>
      <c r="E37209" t="s">
        <v>116513</v>
      </c>
      <c r="F37209" t="s">
        <v>116515</v>
      </c>
      <c r="G37209" t="s">
        <v>41</v>
      </c>
      <c r="H37209" s="3" t="s">
        <v>25</v>
      </c>
    </row>
    <row r="37210" spans="1:8" x14ac:dyDescent="0.2">
      <c r="A37210" t="s">
        <v>116516</v>
      </c>
      <c r="B37210" t="s">
        <v>116518</v>
      </c>
      <c r="C37210" t="s">
        <v>25</v>
      </c>
      <c r="D37210" t="s">
        <v>25</v>
      </c>
      <c r="E37210" t="s">
        <v>116517</v>
      </c>
      <c r="F37210" t="s">
        <v>116519</v>
      </c>
      <c r="G37210" t="s">
        <v>41</v>
      </c>
      <c r="H37210" s="3" t="s">
        <v>25</v>
      </c>
    </row>
    <row r="37211" spans="1:8" x14ac:dyDescent="0.2">
      <c r="A37211" t="s">
        <v>116520</v>
      </c>
      <c r="B37211" t="s">
        <v>25</v>
      </c>
      <c r="C37211" t="s">
        <v>116520</v>
      </c>
      <c r="D37211" t="s">
        <v>116521</v>
      </c>
      <c r="E37211" t="s">
        <v>25</v>
      </c>
      <c r="F37211" t="s">
        <v>116522</v>
      </c>
      <c r="G37211" t="s">
        <v>116523</v>
      </c>
      <c r="H37211" s="3" t="s">
        <v>119</v>
      </c>
    </row>
    <row r="37212" spans="1:8" x14ac:dyDescent="0.2">
      <c r="A37212" t="s">
        <v>116538</v>
      </c>
      <c r="B37212" t="s">
        <v>116538</v>
      </c>
      <c r="C37212" t="s">
        <v>25</v>
      </c>
      <c r="D37212" t="s">
        <v>25</v>
      </c>
      <c r="E37212" t="s">
        <v>116539</v>
      </c>
      <c r="F37212" t="s">
        <v>116540</v>
      </c>
      <c r="G37212" t="s">
        <v>115370</v>
      </c>
      <c r="H37212" s="3" t="s">
        <v>170</v>
      </c>
    </row>
    <row r="37213" spans="1:8" x14ac:dyDescent="0.2">
      <c r="A37213" t="s">
        <v>116589</v>
      </c>
      <c r="B37213" t="s">
        <v>116589</v>
      </c>
      <c r="C37213" t="s">
        <v>25</v>
      </c>
      <c r="D37213" t="s">
        <v>25</v>
      </c>
      <c r="E37213" t="s">
        <v>116590</v>
      </c>
      <c r="F37213" t="s">
        <v>116591</v>
      </c>
      <c r="G37213" t="s">
        <v>116592</v>
      </c>
      <c r="H37213" s="3" t="s">
        <v>170</v>
      </c>
    </row>
    <row r="37214" spans="1:8" x14ac:dyDescent="0.2">
      <c r="A37214" t="s">
        <v>116593</v>
      </c>
      <c r="B37214" t="s">
        <v>116593</v>
      </c>
      <c r="C37214" t="s">
        <v>25</v>
      </c>
      <c r="D37214" t="s">
        <v>25</v>
      </c>
      <c r="E37214" t="s">
        <v>116594</v>
      </c>
      <c r="F37214" t="s">
        <v>116595</v>
      </c>
      <c r="G37214" t="s">
        <v>115449</v>
      </c>
      <c r="H37214" s="3" t="s">
        <v>63</v>
      </c>
    </row>
    <row r="37215" spans="1:8" x14ac:dyDescent="0.2">
      <c r="A37215" t="s">
        <v>116730</v>
      </c>
      <c r="B37215" t="s">
        <v>116730</v>
      </c>
      <c r="C37215" t="s">
        <v>116731</v>
      </c>
      <c r="D37215" t="s">
        <v>116732</v>
      </c>
      <c r="E37215" t="s">
        <v>116733</v>
      </c>
      <c r="F37215" t="s">
        <v>116734</v>
      </c>
      <c r="G37215" t="s">
        <v>116735</v>
      </c>
      <c r="H37215" s="3" t="s">
        <v>28</v>
      </c>
    </row>
    <row r="37216" spans="1:8" x14ac:dyDescent="0.2">
      <c r="A37216" t="s">
        <v>116742</v>
      </c>
      <c r="B37216" t="s">
        <v>116742</v>
      </c>
      <c r="C37216" t="s">
        <v>25</v>
      </c>
      <c r="D37216" t="s">
        <v>25</v>
      </c>
      <c r="E37216" t="s">
        <v>25</v>
      </c>
      <c r="F37216" t="s">
        <v>116743</v>
      </c>
      <c r="G37216" t="s">
        <v>37730</v>
      </c>
      <c r="H37216" s="3" t="s">
        <v>25</v>
      </c>
    </row>
    <row r="37217" spans="1:8" x14ac:dyDescent="0.2">
      <c r="A37217" t="s">
        <v>116753</v>
      </c>
      <c r="B37217" t="s">
        <v>116754</v>
      </c>
      <c r="C37217" t="s">
        <v>69173</v>
      </c>
      <c r="D37217" t="s">
        <v>69174</v>
      </c>
      <c r="E37217" t="s">
        <v>69175</v>
      </c>
      <c r="F37217" t="s">
        <v>69176</v>
      </c>
      <c r="G37217" t="s">
        <v>116749</v>
      </c>
      <c r="H37217" s="3" t="s">
        <v>94</v>
      </c>
    </row>
    <row r="37218" spans="1:8" x14ac:dyDescent="0.2">
      <c r="A37218" t="s">
        <v>116755</v>
      </c>
      <c r="B37218" t="s">
        <v>116755</v>
      </c>
      <c r="C37218" t="s">
        <v>25</v>
      </c>
      <c r="D37218" t="s">
        <v>25</v>
      </c>
      <c r="E37218" t="s">
        <v>116756</v>
      </c>
      <c r="F37218" t="s">
        <v>116757</v>
      </c>
      <c r="G37218" t="s">
        <v>15900</v>
      </c>
      <c r="H37218" s="3" t="s">
        <v>488</v>
      </c>
    </row>
    <row r="37219" spans="1:8" x14ac:dyDescent="0.2">
      <c r="A37219" t="s">
        <v>116758</v>
      </c>
      <c r="B37219" t="s">
        <v>116758</v>
      </c>
      <c r="C37219" t="s">
        <v>25</v>
      </c>
      <c r="D37219" t="s">
        <v>25</v>
      </c>
      <c r="E37219" t="s">
        <v>116759</v>
      </c>
      <c r="F37219" t="s">
        <v>116760</v>
      </c>
      <c r="G37219" t="s">
        <v>116761</v>
      </c>
      <c r="H37219" s="3" t="s">
        <v>7</v>
      </c>
    </row>
    <row r="37220" spans="1:8" x14ac:dyDescent="0.2">
      <c r="A37220" t="s">
        <v>116762</v>
      </c>
      <c r="B37220" t="s">
        <v>116762</v>
      </c>
      <c r="C37220" t="s">
        <v>25</v>
      </c>
      <c r="D37220" t="s">
        <v>25</v>
      </c>
      <c r="E37220" t="s">
        <v>116763</v>
      </c>
      <c r="F37220" t="s">
        <v>116764</v>
      </c>
      <c r="G37220" t="s">
        <v>116761</v>
      </c>
      <c r="H37220" s="3" t="s">
        <v>106</v>
      </c>
    </row>
    <row r="37221" spans="1:8" x14ac:dyDescent="0.2">
      <c r="A37221" t="s">
        <v>116782</v>
      </c>
      <c r="B37221" t="s">
        <v>116782</v>
      </c>
      <c r="C37221" t="s">
        <v>116783</v>
      </c>
      <c r="D37221" t="s">
        <v>116784</v>
      </c>
      <c r="E37221" t="s">
        <v>116785</v>
      </c>
      <c r="F37221" t="s">
        <v>116786</v>
      </c>
      <c r="G37221" t="s">
        <v>116787</v>
      </c>
      <c r="H37221" s="3" t="s">
        <v>1036</v>
      </c>
    </row>
    <row r="37222" spans="1:8" x14ac:dyDescent="0.2">
      <c r="A37222" t="s">
        <v>116788</v>
      </c>
      <c r="B37222" t="s">
        <v>116788</v>
      </c>
      <c r="C37222" t="s">
        <v>116789</v>
      </c>
      <c r="D37222" t="s">
        <v>116790</v>
      </c>
      <c r="E37222" t="s">
        <v>116791</v>
      </c>
      <c r="F37222" t="s">
        <v>116792</v>
      </c>
      <c r="G37222" t="s">
        <v>116787</v>
      </c>
      <c r="H37222" s="3" t="s">
        <v>1036</v>
      </c>
    </row>
    <row r="37223" spans="1:8" x14ac:dyDescent="0.2">
      <c r="A37223" t="s">
        <v>116793</v>
      </c>
      <c r="B37223" t="s">
        <v>116793</v>
      </c>
      <c r="C37223" t="s">
        <v>116794</v>
      </c>
      <c r="D37223" t="s">
        <v>116795</v>
      </c>
      <c r="E37223" t="s">
        <v>116796</v>
      </c>
      <c r="F37223" t="s">
        <v>116797</v>
      </c>
      <c r="G37223" t="s">
        <v>15900</v>
      </c>
      <c r="H37223" s="3" t="s">
        <v>272</v>
      </c>
    </row>
    <row r="37224" spans="1:8" x14ac:dyDescent="0.2">
      <c r="A37224" t="s">
        <v>116798</v>
      </c>
      <c r="B37224" t="s">
        <v>116798</v>
      </c>
      <c r="C37224" t="s">
        <v>116799</v>
      </c>
      <c r="D37224" t="s">
        <v>116800</v>
      </c>
      <c r="E37224" t="s">
        <v>116801</v>
      </c>
      <c r="F37224" t="s">
        <v>116802</v>
      </c>
      <c r="G37224" t="s">
        <v>15900</v>
      </c>
      <c r="H37224" s="3" t="s">
        <v>7</v>
      </c>
    </row>
    <row r="37225" spans="1:8" x14ac:dyDescent="0.2">
      <c r="A37225" t="s">
        <v>116803</v>
      </c>
      <c r="B37225" t="s">
        <v>116803</v>
      </c>
      <c r="C37225" t="s">
        <v>25</v>
      </c>
      <c r="D37225" t="s">
        <v>25</v>
      </c>
      <c r="E37225" t="s">
        <v>116804</v>
      </c>
      <c r="F37225" t="s">
        <v>116805</v>
      </c>
      <c r="G37225" t="s">
        <v>15900</v>
      </c>
      <c r="H37225" s="3" t="s">
        <v>10</v>
      </c>
    </row>
    <row r="37226" spans="1:8" x14ac:dyDescent="0.2">
      <c r="A37226" t="s">
        <v>116806</v>
      </c>
      <c r="B37226" t="s">
        <v>116806</v>
      </c>
      <c r="C37226" t="s">
        <v>116807</v>
      </c>
      <c r="D37226" t="s">
        <v>116808</v>
      </c>
      <c r="E37226" t="s">
        <v>116809</v>
      </c>
      <c r="F37226" t="s">
        <v>116810</v>
      </c>
      <c r="G37226" t="s">
        <v>116787</v>
      </c>
      <c r="H37226" s="3" t="s">
        <v>1036</v>
      </c>
    </row>
    <row r="37227" spans="1:8" x14ac:dyDescent="0.2">
      <c r="A37227" t="s">
        <v>116839</v>
      </c>
      <c r="B37227" t="s">
        <v>116843</v>
      </c>
      <c r="C37227" t="s">
        <v>116840</v>
      </c>
      <c r="D37227" t="s">
        <v>116841</v>
      </c>
      <c r="E37227" t="s">
        <v>116842</v>
      </c>
      <c r="F37227" t="s">
        <v>116844</v>
      </c>
      <c r="G37227" t="s">
        <v>116845</v>
      </c>
      <c r="H37227" s="3" t="s">
        <v>63</v>
      </c>
    </row>
    <row r="37228" spans="1:8" x14ac:dyDescent="0.2">
      <c r="A37228" t="s">
        <v>116920</v>
      </c>
      <c r="B37228" t="s">
        <v>116920</v>
      </c>
      <c r="C37228" t="s">
        <v>116921</v>
      </c>
      <c r="D37228" t="s">
        <v>116922</v>
      </c>
      <c r="E37228" t="s">
        <v>116923</v>
      </c>
      <c r="F37228" t="s">
        <v>116924</v>
      </c>
      <c r="G37228" t="s">
        <v>116925</v>
      </c>
      <c r="H37228" s="3" t="s">
        <v>62</v>
      </c>
    </row>
    <row r="37229" spans="1:8" x14ac:dyDescent="0.2">
      <c r="A37229" t="s">
        <v>116926</v>
      </c>
      <c r="B37229" t="s">
        <v>116926</v>
      </c>
      <c r="C37229" t="s">
        <v>25</v>
      </c>
      <c r="D37229" t="s">
        <v>25</v>
      </c>
      <c r="E37229" t="s">
        <v>116927</v>
      </c>
      <c r="F37229" t="s">
        <v>116928</v>
      </c>
      <c r="G37229" t="s">
        <v>15900</v>
      </c>
      <c r="H37229" s="3" t="s">
        <v>10</v>
      </c>
    </row>
    <row r="37230" spans="1:8" x14ac:dyDescent="0.2">
      <c r="A37230" t="s">
        <v>116936</v>
      </c>
      <c r="B37230" t="s">
        <v>116936</v>
      </c>
      <c r="C37230" t="s">
        <v>25</v>
      </c>
      <c r="D37230" t="s">
        <v>25</v>
      </c>
      <c r="E37230" t="s">
        <v>116937</v>
      </c>
      <c r="F37230" t="s">
        <v>116938</v>
      </c>
      <c r="G37230" t="s">
        <v>15900</v>
      </c>
      <c r="H37230" s="3" t="s">
        <v>10</v>
      </c>
    </row>
    <row r="37231" spans="1:8" x14ac:dyDescent="0.2">
      <c r="A37231" t="s">
        <v>116942</v>
      </c>
      <c r="B37231" t="s">
        <v>116942</v>
      </c>
      <c r="C37231" t="s">
        <v>25</v>
      </c>
      <c r="D37231" t="s">
        <v>25</v>
      </c>
      <c r="E37231" t="s">
        <v>116943</v>
      </c>
      <c r="F37231" t="s">
        <v>116944</v>
      </c>
      <c r="G37231" t="s">
        <v>15900</v>
      </c>
      <c r="H37231" s="3" t="s">
        <v>10</v>
      </c>
    </row>
    <row r="37232" spans="1:8" x14ac:dyDescent="0.2">
      <c r="A37232" t="s">
        <v>116961</v>
      </c>
      <c r="B37232" t="s">
        <v>116962</v>
      </c>
      <c r="C37232" t="s">
        <v>25</v>
      </c>
      <c r="D37232" t="s">
        <v>25</v>
      </c>
      <c r="E37232" t="s">
        <v>57135</v>
      </c>
      <c r="F37232" t="s">
        <v>57136</v>
      </c>
      <c r="G37232" t="s">
        <v>15900</v>
      </c>
      <c r="H37232" s="3" t="s">
        <v>31</v>
      </c>
    </row>
    <row r="37233" spans="1:8" x14ac:dyDescent="0.2">
      <c r="A37233" t="s">
        <v>116963</v>
      </c>
      <c r="B37233" t="s">
        <v>116964</v>
      </c>
      <c r="C37233" t="s">
        <v>25</v>
      </c>
      <c r="D37233" t="s">
        <v>25</v>
      </c>
      <c r="E37233" t="s">
        <v>25</v>
      </c>
      <c r="F37233" t="s">
        <v>116965</v>
      </c>
      <c r="G37233" t="s">
        <v>15900</v>
      </c>
      <c r="H37233" s="3" t="s">
        <v>38</v>
      </c>
    </row>
    <row r="37234" spans="1:8" x14ac:dyDescent="0.2">
      <c r="A37234" t="s">
        <v>116966</v>
      </c>
      <c r="B37234" t="s">
        <v>116967</v>
      </c>
      <c r="C37234" t="s">
        <v>25</v>
      </c>
      <c r="D37234" t="s">
        <v>25</v>
      </c>
      <c r="E37234" t="s">
        <v>25</v>
      </c>
      <c r="F37234" t="s">
        <v>116968</v>
      </c>
      <c r="G37234" t="s">
        <v>116741</v>
      </c>
      <c r="H37234" s="3" t="s">
        <v>31</v>
      </c>
    </row>
    <row r="37235" spans="1:8" x14ac:dyDescent="0.2">
      <c r="A37235" t="s">
        <v>116969</v>
      </c>
      <c r="B37235" t="s">
        <v>116970</v>
      </c>
      <c r="C37235" t="s">
        <v>25</v>
      </c>
      <c r="D37235" t="s">
        <v>25</v>
      </c>
      <c r="E37235" t="s">
        <v>25</v>
      </c>
      <c r="F37235" t="s">
        <v>116971</v>
      </c>
      <c r="G37235" t="s">
        <v>116972</v>
      </c>
      <c r="H37235" s="3" t="s">
        <v>31</v>
      </c>
    </row>
    <row r="37236" spans="1:8" x14ac:dyDescent="0.2">
      <c r="A37236" t="s">
        <v>116973</v>
      </c>
      <c r="B37236" t="s">
        <v>116974</v>
      </c>
      <c r="C37236" t="s">
        <v>25</v>
      </c>
      <c r="D37236" t="s">
        <v>25</v>
      </c>
      <c r="E37236" t="s">
        <v>25</v>
      </c>
      <c r="F37236" t="s">
        <v>116975</v>
      </c>
      <c r="G37236" t="s">
        <v>116976</v>
      </c>
      <c r="H37236" s="3" t="s">
        <v>31</v>
      </c>
    </row>
    <row r="37237" spans="1:8" x14ac:dyDescent="0.2">
      <c r="A37237" t="s">
        <v>116977</v>
      </c>
      <c r="B37237" t="s">
        <v>116978</v>
      </c>
      <c r="C37237" t="s">
        <v>25</v>
      </c>
      <c r="D37237" t="s">
        <v>25</v>
      </c>
      <c r="E37237" t="s">
        <v>25</v>
      </c>
      <c r="F37237" t="s">
        <v>116979</v>
      </c>
      <c r="G37237" t="s">
        <v>116980</v>
      </c>
      <c r="H37237" s="3" t="s">
        <v>31</v>
      </c>
    </row>
    <row r="37238" spans="1:8" x14ac:dyDescent="0.2">
      <c r="A37238" t="s">
        <v>116981</v>
      </c>
      <c r="B37238" t="s">
        <v>116982</v>
      </c>
      <c r="C37238" t="s">
        <v>25</v>
      </c>
      <c r="D37238" t="s">
        <v>25</v>
      </c>
      <c r="E37238" t="s">
        <v>25</v>
      </c>
      <c r="F37238" t="s">
        <v>39790</v>
      </c>
      <c r="G37238" t="s">
        <v>116751</v>
      </c>
      <c r="H37238" s="3" t="s">
        <v>31</v>
      </c>
    </row>
    <row r="37239" spans="1:8" x14ac:dyDescent="0.2">
      <c r="A37239" t="s">
        <v>116983</v>
      </c>
      <c r="B37239" t="s">
        <v>116984</v>
      </c>
      <c r="C37239" t="s">
        <v>25</v>
      </c>
      <c r="D37239" t="s">
        <v>25</v>
      </c>
      <c r="E37239" t="s">
        <v>25</v>
      </c>
      <c r="F37239" t="s">
        <v>116985</v>
      </c>
      <c r="G37239" t="s">
        <v>116986</v>
      </c>
      <c r="H37239" s="3" t="s">
        <v>31</v>
      </c>
    </row>
    <row r="37240" spans="1:8" x14ac:dyDescent="0.2">
      <c r="A37240" t="s">
        <v>116987</v>
      </c>
      <c r="B37240" t="s">
        <v>116988</v>
      </c>
      <c r="C37240" t="s">
        <v>25</v>
      </c>
      <c r="D37240" t="s">
        <v>25</v>
      </c>
      <c r="E37240" t="s">
        <v>25</v>
      </c>
      <c r="F37240" t="s">
        <v>116989</v>
      </c>
      <c r="G37240" t="s">
        <v>116741</v>
      </c>
      <c r="H37240" s="3" t="s">
        <v>94</v>
      </c>
    </row>
    <row r="37241" spans="1:8" x14ac:dyDescent="0.2">
      <c r="A37241" t="s">
        <v>117000</v>
      </c>
      <c r="B37241" t="s">
        <v>117000</v>
      </c>
      <c r="C37241" t="s">
        <v>117001</v>
      </c>
      <c r="D37241" t="s">
        <v>117002</v>
      </c>
      <c r="E37241" t="s">
        <v>117003</v>
      </c>
      <c r="F37241" t="s">
        <v>117004</v>
      </c>
      <c r="G37241" t="s">
        <v>117005</v>
      </c>
      <c r="H37241" s="3" t="s">
        <v>63</v>
      </c>
    </row>
    <row r="37242" spans="1:8" x14ac:dyDescent="0.2">
      <c r="A37242" t="s">
        <v>117009</v>
      </c>
      <c r="B37242" t="s">
        <v>117009</v>
      </c>
      <c r="C37242" t="s">
        <v>25</v>
      </c>
      <c r="D37242" t="s">
        <v>25</v>
      </c>
      <c r="E37242" t="s">
        <v>117010</v>
      </c>
      <c r="F37242" t="s">
        <v>117011</v>
      </c>
      <c r="G37242" t="s">
        <v>117012</v>
      </c>
      <c r="H37242" s="3" t="s">
        <v>94</v>
      </c>
    </row>
    <row r="37243" spans="1:8" x14ac:dyDescent="0.2">
      <c r="A37243" t="s">
        <v>117038</v>
      </c>
      <c r="B37243" t="s">
        <v>117038</v>
      </c>
      <c r="C37243" t="s">
        <v>25</v>
      </c>
      <c r="D37243" t="s">
        <v>25</v>
      </c>
      <c r="E37243" t="s">
        <v>117039</v>
      </c>
      <c r="F37243" t="s">
        <v>117040</v>
      </c>
      <c r="G37243" t="s">
        <v>36878</v>
      </c>
      <c r="H37243" s="3" t="s">
        <v>105</v>
      </c>
    </row>
    <row r="37244" spans="1:8" x14ac:dyDescent="0.2">
      <c r="A37244" t="s">
        <v>117041</v>
      </c>
      <c r="B37244" t="s">
        <v>117041</v>
      </c>
      <c r="C37244" t="s">
        <v>25</v>
      </c>
      <c r="D37244" t="s">
        <v>25</v>
      </c>
      <c r="E37244" t="s">
        <v>117042</v>
      </c>
      <c r="F37244" t="s">
        <v>117043</v>
      </c>
      <c r="G37244" t="s">
        <v>117044</v>
      </c>
      <c r="H37244" s="3" t="s">
        <v>10</v>
      </c>
    </row>
    <row r="37245" spans="1:8" x14ac:dyDescent="0.2">
      <c r="A37245" t="s">
        <v>117045</v>
      </c>
      <c r="B37245" t="s">
        <v>117045</v>
      </c>
      <c r="C37245" t="s">
        <v>25</v>
      </c>
      <c r="D37245" t="s">
        <v>25</v>
      </c>
      <c r="E37245" t="s">
        <v>117046</v>
      </c>
      <c r="F37245" t="s">
        <v>117047</v>
      </c>
      <c r="G37245" t="s">
        <v>117048</v>
      </c>
      <c r="H37245" s="3" t="s">
        <v>94</v>
      </c>
    </row>
    <row r="37246" spans="1:8" x14ac:dyDescent="0.2">
      <c r="A37246" t="s">
        <v>117049</v>
      </c>
      <c r="B37246" t="s">
        <v>117049</v>
      </c>
      <c r="C37246" t="s">
        <v>25</v>
      </c>
      <c r="D37246" t="s">
        <v>25</v>
      </c>
      <c r="E37246" t="s">
        <v>117050</v>
      </c>
      <c r="F37246" t="s">
        <v>117051</v>
      </c>
      <c r="G37246" t="s">
        <v>112483</v>
      </c>
      <c r="H37246" s="3" t="s">
        <v>94</v>
      </c>
    </row>
    <row r="37247" spans="1:8" x14ac:dyDescent="0.2">
      <c r="A37247" t="s">
        <v>117052</v>
      </c>
      <c r="B37247" t="s">
        <v>117052</v>
      </c>
      <c r="C37247" t="s">
        <v>25</v>
      </c>
      <c r="D37247" t="s">
        <v>25</v>
      </c>
      <c r="E37247" t="s">
        <v>117053</v>
      </c>
      <c r="F37247" t="s">
        <v>117054</v>
      </c>
      <c r="G37247" t="s">
        <v>117055</v>
      </c>
      <c r="H37247" s="3" t="s">
        <v>79</v>
      </c>
    </row>
    <row r="37248" spans="1:8" x14ac:dyDescent="0.2">
      <c r="A37248" t="s">
        <v>117056</v>
      </c>
      <c r="B37248" t="s">
        <v>117056</v>
      </c>
      <c r="C37248" t="s">
        <v>25</v>
      </c>
      <c r="D37248" t="s">
        <v>25</v>
      </c>
      <c r="E37248" t="s">
        <v>117057</v>
      </c>
      <c r="F37248" t="s">
        <v>117058</v>
      </c>
      <c r="G37248" t="s">
        <v>117059</v>
      </c>
      <c r="H37248" s="3" t="s">
        <v>79</v>
      </c>
    </row>
    <row r="37249" spans="1:8" x14ac:dyDescent="0.2">
      <c r="A37249" t="s">
        <v>117060</v>
      </c>
      <c r="B37249" t="s">
        <v>117060</v>
      </c>
      <c r="C37249" t="s">
        <v>25</v>
      </c>
      <c r="D37249" t="s">
        <v>25</v>
      </c>
      <c r="E37249" t="s">
        <v>117061</v>
      </c>
      <c r="F37249" t="s">
        <v>117062</v>
      </c>
      <c r="G37249" t="s">
        <v>117063</v>
      </c>
      <c r="H37249" s="3" t="s">
        <v>94</v>
      </c>
    </row>
    <row r="37250" spans="1:8" x14ac:dyDescent="0.2">
      <c r="A37250" t="s">
        <v>117064</v>
      </c>
      <c r="B37250" t="s">
        <v>117064</v>
      </c>
      <c r="C37250" t="s">
        <v>25</v>
      </c>
      <c r="D37250" t="s">
        <v>25</v>
      </c>
      <c r="E37250" t="s">
        <v>117065</v>
      </c>
      <c r="F37250" t="s">
        <v>117066</v>
      </c>
      <c r="G37250" t="s">
        <v>117067</v>
      </c>
      <c r="H37250" s="3" t="s">
        <v>10</v>
      </c>
    </row>
    <row r="37251" spans="1:8" x14ac:dyDescent="0.2">
      <c r="A37251" t="s">
        <v>117068</v>
      </c>
      <c r="B37251" t="s">
        <v>117068</v>
      </c>
      <c r="C37251" t="s">
        <v>25</v>
      </c>
      <c r="D37251" t="s">
        <v>25</v>
      </c>
      <c r="E37251" t="s">
        <v>117069</v>
      </c>
      <c r="F37251" t="s">
        <v>117070</v>
      </c>
      <c r="G37251" t="s">
        <v>117071</v>
      </c>
      <c r="H37251" s="3" t="s">
        <v>79</v>
      </c>
    </row>
    <row r="37252" spans="1:8" x14ac:dyDescent="0.2">
      <c r="A37252" t="s">
        <v>117072</v>
      </c>
      <c r="B37252" t="s">
        <v>117072</v>
      </c>
      <c r="C37252" t="s">
        <v>25</v>
      </c>
      <c r="D37252" t="s">
        <v>25</v>
      </c>
      <c r="E37252" t="s">
        <v>117073</v>
      </c>
      <c r="F37252" t="s">
        <v>117074</v>
      </c>
      <c r="G37252" t="s">
        <v>117075</v>
      </c>
      <c r="H37252" s="3" t="s">
        <v>94</v>
      </c>
    </row>
    <row r="37253" spans="1:8" x14ac:dyDescent="0.2">
      <c r="A37253" t="s">
        <v>117076</v>
      </c>
      <c r="B37253" t="s">
        <v>117076</v>
      </c>
      <c r="C37253" t="s">
        <v>25</v>
      </c>
      <c r="D37253" t="s">
        <v>25</v>
      </c>
      <c r="E37253" t="s">
        <v>117077</v>
      </c>
      <c r="F37253" t="s">
        <v>117078</v>
      </c>
      <c r="G37253" t="s">
        <v>117079</v>
      </c>
      <c r="H37253" s="3" t="s">
        <v>477</v>
      </c>
    </row>
    <row r="37254" spans="1:8" x14ac:dyDescent="0.2">
      <c r="A37254" t="s">
        <v>117080</v>
      </c>
      <c r="B37254" t="s">
        <v>117080</v>
      </c>
      <c r="C37254" t="s">
        <v>25</v>
      </c>
      <c r="D37254" t="s">
        <v>25</v>
      </c>
      <c r="E37254" t="s">
        <v>117081</v>
      </c>
      <c r="F37254" t="s">
        <v>117082</v>
      </c>
      <c r="G37254" t="s">
        <v>30</v>
      </c>
      <c r="H37254" s="3" t="s">
        <v>670</v>
      </c>
    </row>
    <row r="37255" spans="1:8" x14ac:dyDescent="0.2">
      <c r="A37255" t="s">
        <v>117083</v>
      </c>
      <c r="B37255" t="s">
        <v>117083</v>
      </c>
      <c r="C37255" t="s">
        <v>25</v>
      </c>
      <c r="D37255" t="s">
        <v>25</v>
      </c>
      <c r="E37255" t="s">
        <v>117084</v>
      </c>
      <c r="F37255" t="s">
        <v>117085</v>
      </c>
      <c r="G37255" t="s">
        <v>117086</v>
      </c>
      <c r="H37255" s="3" t="s">
        <v>105</v>
      </c>
    </row>
    <row r="37256" spans="1:8" x14ac:dyDescent="0.2">
      <c r="A37256" t="s">
        <v>117087</v>
      </c>
      <c r="B37256" t="s">
        <v>117087</v>
      </c>
      <c r="C37256" t="s">
        <v>25</v>
      </c>
      <c r="D37256" t="s">
        <v>25</v>
      </c>
      <c r="E37256" t="s">
        <v>117088</v>
      </c>
      <c r="F37256" t="s">
        <v>117089</v>
      </c>
      <c r="G37256" t="s">
        <v>117090</v>
      </c>
      <c r="H37256" s="3" t="s">
        <v>94</v>
      </c>
    </row>
    <row r="37257" spans="1:8" x14ac:dyDescent="0.2">
      <c r="A37257" t="s">
        <v>117091</v>
      </c>
      <c r="B37257" t="s">
        <v>117091</v>
      </c>
      <c r="C37257" t="s">
        <v>25</v>
      </c>
      <c r="D37257" t="s">
        <v>25</v>
      </c>
      <c r="E37257" t="s">
        <v>117092</v>
      </c>
      <c r="F37257" t="s">
        <v>117093</v>
      </c>
      <c r="G37257" t="s">
        <v>110146</v>
      </c>
      <c r="H37257" s="3" t="s">
        <v>78</v>
      </c>
    </row>
    <row r="37258" spans="1:8" x14ac:dyDescent="0.2">
      <c r="A37258" t="s">
        <v>117094</v>
      </c>
      <c r="B37258" t="s">
        <v>117094</v>
      </c>
      <c r="C37258" t="s">
        <v>25</v>
      </c>
      <c r="D37258" t="s">
        <v>25</v>
      </c>
      <c r="E37258" t="s">
        <v>117095</v>
      </c>
      <c r="F37258" t="s">
        <v>117096</v>
      </c>
      <c r="G37258" t="s">
        <v>117097</v>
      </c>
      <c r="H37258" s="3" t="s">
        <v>94</v>
      </c>
    </row>
    <row r="37259" spans="1:8" x14ac:dyDescent="0.2">
      <c r="A37259" t="s">
        <v>117098</v>
      </c>
      <c r="B37259" t="s">
        <v>117098</v>
      </c>
      <c r="C37259" t="s">
        <v>25</v>
      </c>
      <c r="D37259" t="s">
        <v>25</v>
      </c>
      <c r="E37259" t="s">
        <v>117099</v>
      </c>
      <c r="F37259" t="s">
        <v>117100</v>
      </c>
      <c r="G37259" t="s">
        <v>117101</v>
      </c>
      <c r="H37259" s="3" t="s">
        <v>38</v>
      </c>
    </row>
    <row r="37260" spans="1:8" x14ac:dyDescent="0.2">
      <c r="A37260" t="s">
        <v>117102</v>
      </c>
      <c r="B37260" t="s">
        <v>117102</v>
      </c>
      <c r="C37260" t="s">
        <v>25</v>
      </c>
      <c r="D37260" t="s">
        <v>25</v>
      </c>
      <c r="E37260" t="s">
        <v>117103</v>
      </c>
      <c r="F37260" t="s">
        <v>117104</v>
      </c>
      <c r="G37260" t="s">
        <v>115622</v>
      </c>
      <c r="H37260" s="3" t="s">
        <v>94</v>
      </c>
    </row>
    <row r="37261" spans="1:8" x14ac:dyDescent="0.2">
      <c r="A37261" t="s">
        <v>117111</v>
      </c>
      <c r="B37261" t="s">
        <v>117111</v>
      </c>
      <c r="C37261" t="s">
        <v>25</v>
      </c>
      <c r="D37261" t="s">
        <v>25</v>
      </c>
      <c r="E37261" t="s">
        <v>117112</v>
      </c>
      <c r="F37261" t="s">
        <v>117113</v>
      </c>
      <c r="G37261" t="s">
        <v>26</v>
      </c>
      <c r="H37261" s="3" t="s">
        <v>1036</v>
      </c>
    </row>
    <row r="37262" spans="1:8" x14ac:dyDescent="0.2">
      <c r="A37262" t="s">
        <v>117114</v>
      </c>
      <c r="B37262" t="s">
        <v>117114</v>
      </c>
      <c r="C37262" t="s">
        <v>25</v>
      </c>
      <c r="D37262" t="s">
        <v>25</v>
      </c>
      <c r="E37262" t="s">
        <v>117115</v>
      </c>
      <c r="F37262" t="s">
        <v>117116</v>
      </c>
      <c r="G37262" t="s">
        <v>37517</v>
      </c>
      <c r="H37262" s="3" t="s">
        <v>1036</v>
      </c>
    </row>
    <row r="37263" spans="1:8" x14ac:dyDescent="0.2">
      <c r="A37263" t="s">
        <v>117117</v>
      </c>
      <c r="B37263" t="s">
        <v>117118</v>
      </c>
      <c r="C37263" t="s">
        <v>25</v>
      </c>
      <c r="D37263" t="s">
        <v>25</v>
      </c>
      <c r="E37263" t="s">
        <v>25</v>
      </c>
      <c r="F37263" t="s">
        <v>117119</v>
      </c>
      <c r="G37263" t="s">
        <v>31355</v>
      </c>
      <c r="H37263" s="3" t="s">
        <v>25</v>
      </c>
    </row>
    <row r="37264" spans="1:8" x14ac:dyDescent="0.2">
      <c r="A37264" t="s">
        <v>117120</v>
      </c>
      <c r="B37264" t="s">
        <v>117120</v>
      </c>
      <c r="C37264" t="s">
        <v>25</v>
      </c>
      <c r="D37264" t="s">
        <v>25</v>
      </c>
      <c r="E37264" t="s">
        <v>117121</v>
      </c>
      <c r="F37264" t="s">
        <v>117122</v>
      </c>
      <c r="G37264" t="s">
        <v>117123</v>
      </c>
      <c r="H37264" s="3" t="s">
        <v>94</v>
      </c>
    </row>
    <row r="37265" spans="1:8" x14ac:dyDescent="0.2">
      <c r="A37265" t="s">
        <v>117124</v>
      </c>
      <c r="B37265" t="s">
        <v>117124</v>
      </c>
      <c r="C37265" t="s">
        <v>25</v>
      </c>
      <c r="D37265" t="s">
        <v>25</v>
      </c>
      <c r="E37265" t="s">
        <v>117125</v>
      </c>
      <c r="F37265" t="s">
        <v>117126</v>
      </c>
      <c r="G37265" t="s">
        <v>115553</v>
      </c>
      <c r="H37265" s="3" t="s">
        <v>79</v>
      </c>
    </row>
    <row r="37266" spans="1:8" x14ac:dyDescent="0.2">
      <c r="A37266" t="s">
        <v>117127</v>
      </c>
      <c r="B37266" t="s">
        <v>117127</v>
      </c>
      <c r="C37266" t="s">
        <v>25</v>
      </c>
      <c r="D37266" t="s">
        <v>25</v>
      </c>
      <c r="E37266" t="s">
        <v>117128</v>
      </c>
      <c r="F37266" t="s">
        <v>117129</v>
      </c>
      <c r="G37266" t="s">
        <v>117130</v>
      </c>
      <c r="H37266" s="3" t="s">
        <v>170</v>
      </c>
    </row>
    <row r="37267" spans="1:8" x14ac:dyDescent="0.2">
      <c r="A37267" t="s">
        <v>117135</v>
      </c>
      <c r="B37267" t="s">
        <v>117135</v>
      </c>
      <c r="C37267" t="s">
        <v>25</v>
      </c>
      <c r="D37267" t="s">
        <v>25</v>
      </c>
      <c r="E37267" t="s">
        <v>117136</v>
      </c>
      <c r="F37267" t="s">
        <v>117137</v>
      </c>
      <c r="G37267" t="s">
        <v>32599</v>
      </c>
      <c r="H37267" s="3" t="s">
        <v>170</v>
      </c>
    </row>
    <row r="37268" spans="1:8" x14ac:dyDescent="0.2">
      <c r="A37268" t="s">
        <v>117138</v>
      </c>
      <c r="B37268" t="s">
        <v>117138</v>
      </c>
      <c r="C37268" t="s">
        <v>25</v>
      </c>
      <c r="D37268" t="s">
        <v>25</v>
      </c>
      <c r="E37268" t="s">
        <v>117139</v>
      </c>
      <c r="F37268" t="s">
        <v>117140</v>
      </c>
      <c r="G37268" t="s">
        <v>111465</v>
      </c>
      <c r="H37268" s="3" t="s">
        <v>170</v>
      </c>
    </row>
    <row r="37269" spans="1:8" x14ac:dyDescent="0.2">
      <c r="A37269" t="s">
        <v>117141</v>
      </c>
      <c r="B37269" t="s">
        <v>117141</v>
      </c>
      <c r="C37269" t="s">
        <v>25</v>
      </c>
      <c r="D37269" t="s">
        <v>25</v>
      </c>
      <c r="E37269" t="s">
        <v>117142</v>
      </c>
      <c r="F37269" t="s">
        <v>117143</v>
      </c>
      <c r="G37269" t="s">
        <v>117144</v>
      </c>
      <c r="H37269" s="3" t="s">
        <v>78</v>
      </c>
    </row>
    <row r="37270" spans="1:8" x14ac:dyDescent="0.2">
      <c r="A37270" t="s">
        <v>117145</v>
      </c>
      <c r="B37270" t="s">
        <v>117145</v>
      </c>
      <c r="C37270" t="s">
        <v>25</v>
      </c>
      <c r="D37270" t="s">
        <v>25</v>
      </c>
      <c r="E37270" t="s">
        <v>117146</v>
      </c>
      <c r="F37270" t="s">
        <v>117147</v>
      </c>
      <c r="G37270" t="s">
        <v>117148</v>
      </c>
      <c r="H37270" s="3" t="s">
        <v>344</v>
      </c>
    </row>
    <row r="37271" spans="1:8" x14ac:dyDescent="0.2">
      <c r="A37271" t="s">
        <v>117149</v>
      </c>
      <c r="B37271" t="s">
        <v>117149</v>
      </c>
      <c r="C37271" t="s">
        <v>25</v>
      </c>
      <c r="D37271" t="s">
        <v>25</v>
      </c>
      <c r="E37271" t="s">
        <v>117150</v>
      </c>
      <c r="F37271" t="s">
        <v>117151</v>
      </c>
      <c r="G37271" t="s">
        <v>117152</v>
      </c>
      <c r="H37271" s="3" t="s">
        <v>119</v>
      </c>
    </row>
    <row r="37272" spans="1:8" x14ac:dyDescent="0.2">
      <c r="A37272" t="s">
        <v>117153</v>
      </c>
      <c r="B37272" t="s">
        <v>117153</v>
      </c>
      <c r="C37272" t="s">
        <v>25</v>
      </c>
      <c r="D37272" t="s">
        <v>25</v>
      </c>
      <c r="E37272" t="s">
        <v>117154</v>
      </c>
      <c r="F37272" t="s">
        <v>117155</v>
      </c>
      <c r="G37272" t="s">
        <v>117156</v>
      </c>
      <c r="H37272" s="3" t="s">
        <v>105</v>
      </c>
    </row>
    <row r="37273" spans="1:8" x14ac:dyDescent="0.2">
      <c r="A37273" t="s">
        <v>117157</v>
      </c>
      <c r="B37273" t="s">
        <v>117157</v>
      </c>
      <c r="C37273" t="s">
        <v>25</v>
      </c>
      <c r="D37273" t="s">
        <v>25</v>
      </c>
      <c r="E37273" t="s">
        <v>117158</v>
      </c>
      <c r="F37273" t="s">
        <v>117159</v>
      </c>
      <c r="G37273" t="s">
        <v>109178</v>
      </c>
      <c r="H37273" s="3" t="s">
        <v>670</v>
      </c>
    </row>
    <row r="37274" spans="1:8" x14ac:dyDescent="0.2">
      <c r="A37274" t="s">
        <v>117160</v>
      </c>
      <c r="B37274" t="s">
        <v>117160</v>
      </c>
      <c r="C37274" t="s">
        <v>25</v>
      </c>
      <c r="D37274" t="s">
        <v>25</v>
      </c>
      <c r="E37274" t="s">
        <v>117161</v>
      </c>
      <c r="F37274" t="s">
        <v>117162</v>
      </c>
      <c r="G37274" t="s">
        <v>30</v>
      </c>
      <c r="H37274" s="3" t="s">
        <v>106</v>
      </c>
    </row>
    <row r="37275" spans="1:8" x14ac:dyDescent="0.2">
      <c r="A37275" t="s">
        <v>117168</v>
      </c>
      <c r="B37275" t="s">
        <v>117168</v>
      </c>
      <c r="C37275" t="s">
        <v>25</v>
      </c>
      <c r="D37275" t="s">
        <v>25</v>
      </c>
      <c r="E37275" t="s">
        <v>117169</v>
      </c>
      <c r="F37275" t="s">
        <v>117170</v>
      </c>
      <c r="G37275" t="s">
        <v>110973</v>
      </c>
      <c r="H37275" s="3" t="s">
        <v>105</v>
      </c>
    </row>
    <row r="37276" spans="1:8" x14ac:dyDescent="0.2">
      <c r="A37276" t="s">
        <v>117171</v>
      </c>
      <c r="B37276" t="s">
        <v>117171</v>
      </c>
      <c r="C37276" t="s">
        <v>25</v>
      </c>
      <c r="D37276" t="s">
        <v>25</v>
      </c>
      <c r="E37276" t="s">
        <v>117172</v>
      </c>
      <c r="F37276" t="s">
        <v>117173</v>
      </c>
      <c r="G37276" t="s">
        <v>115404</v>
      </c>
      <c r="H37276" s="3" t="s">
        <v>94</v>
      </c>
    </row>
    <row r="37277" spans="1:8" x14ac:dyDescent="0.2">
      <c r="A37277" t="s">
        <v>117174</v>
      </c>
      <c r="B37277" t="s">
        <v>117174</v>
      </c>
      <c r="C37277" t="s">
        <v>25</v>
      </c>
      <c r="D37277" t="s">
        <v>25</v>
      </c>
      <c r="E37277" t="s">
        <v>117175</v>
      </c>
      <c r="F37277" t="s">
        <v>117176</v>
      </c>
      <c r="G37277" t="s">
        <v>117177</v>
      </c>
      <c r="H37277" s="3" t="s">
        <v>170</v>
      </c>
    </row>
    <row r="37278" spans="1:8" x14ac:dyDescent="0.2">
      <c r="A37278" t="s">
        <v>117178</v>
      </c>
      <c r="B37278" t="s">
        <v>117178</v>
      </c>
      <c r="C37278" t="s">
        <v>25</v>
      </c>
      <c r="D37278" t="s">
        <v>25</v>
      </c>
      <c r="E37278" t="s">
        <v>117179</v>
      </c>
      <c r="F37278" t="s">
        <v>117180</v>
      </c>
      <c r="G37278" t="s">
        <v>117181</v>
      </c>
      <c r="H37278" s="3" t="s">
        <v>170</v>
      </c>
    </row>
    <row r="37279" spans="1:8" x14ac:dyDescent="0.2">
      <c r="A37279" t="s">
        <v>117199</v>
      </c>
      <c r="B37279" t="s">
        <v>117199</v>
      </c>
      <c r="C37279" t="s">
        <v>25</v>
      </c>
      <c r="D37279" t="s">
        <v>25</v>
      </c>
      <c r="E37279" t="s">
        <v>117200</v>
      </c>
      <c r="F37279" t="s">
        <v>117201</v>
      </c>
      <c r="G37279" t="s">
        <v>117202</v>
      </c>
      <c r="H37279" s="3" t="s">
        <v>2715</v>
      </c>
    </row>
    <row r="37280" spans="1:8" x14ac:dyDescent="0.2">
      <c r="A37280" t="s">
        <v>117215</v>
      </c>
      <c r="B37280" t="s">
        <v>117215</v>
      </c>
      <c r="C37280" t="s">
        <v>25</v>
      </c>
      <c r="D37280" t="s">
        <v>25</v>
      </c>
      <c r="E37280" t="s">
        <v>117216</v>
      </c>
      <c r="F37280" t="s">
        <v>117129</v>
      </c>
      <c r="G37280" t="s">
        <v>117217</v>
      </c>
      <c r="H37280" s="3" t="s">
        <v>170</v>
      </c>
    </row>
    <row r="37281" spans="1:8" x14ac:dyDescent="0.2">
      <c r="A37281" t="s">
        <v>117218</v>
      </c>
      <c r="B37281" t="s">
        <v>117218</v>
      </c>
      <c r="C37281" t="s">
        <v>25</v>
      </c>
      <c r="D37281" t="s">
        <v>25</v>
      </c>
      <c r="E37281" t="s">
        <v>117219</v>
      </c>
      <c r="F37281" t="s">
        <v>117220</v>
      </c>
      <c r="G37281" t="s">
        <v>112364</v>
      </c>
      <c r="H37281" s="3" t="s">
        <v>38</v>
      </c>
    </row>
    <row r="37282" spans="1:8" x14ac:dyDescent="0.2">
      <c r="A37282" t="s">
        <v>117221</v>
      </c>
      <c r="B37282" t="s">
        <v>117221</v>
      </c>
      <c r="C37282" t="s">
        <v>25</v>
      </c>
      <c r="D37282" t="s">
        <v>25</v>
      </c>
      <c r="E37282" t="s">
        <v>117222</v>
      </c>
      <c r="F37282" t="s">
        <v>117223</v>
      </c>
      <c r="G37282" t="s">
        <v>109630</v>
      </c>
      <c r="H37282" s="3" t="s">
        <v>10</v>
      </c>
    </row>
    <row r="37283" spans="1:8" x14ac:dyDescent="0.2">
      <c r="A37283" t="s">
        <v>117224</v>
      </c>
      <c r="B37283" t="s">
        <v>117224</v>
      </c>
      <c r="C37283" t="s">
        <v>25</v>
      </c>
      <c r="D37283" t="s">
        <v>25</v>
      </c>
      <c r="E37283" t="s">
        <v>117225</v>
      </c>
      <c r="F37283" t="s">
        <v>117226</v>
      </c>
      <c r="G37283" t="s">
        <v>117227</v>
      </c>
      <c r="H37283" s="3" t="s">
        <v>272</v>
      </c>
    </row>
    <row r="37284" spans="1:8" x14ac:dyDescent="0.2">
      <c r="A37284" t="s">
        <v>117232</v>
      </c>
      <c r="B37284" t="s">
        <v>117232</v>
      </c>
      <c r="C37284" t="s">
        <v>25</v>
      </c>
      <c r="D37284" t="s">
        <v>25</v>
      </c>
      <c r="E37284" t="s">
        <v>117233</v>
      </c>
      <c r="F37284" t="s">
        <v>117234</v>
      </c>
      <c r="G37284" t="s">
        <v>117235</v>
      </c>
      <c r="H37284" s="3" t="s">
        <v>94</v>
      </c>
    </row>
    <row r="37285" spans="1:8" x14ac:dyDescent="0.2">
      <c r="A37285" t="s">
        <v>117236</v>
      </c>
      <c r="B37285" t="s">
        <v>117236</v>
      </c>
      <c r="C37285" t="s">
        <v>25</v>
      </c>
      <c r="D37285" t="s">
        <v>25</v>
      </c>
      <c r="E37285" t="s">
        <v>117237</v>
      </c>
      <c r="F37285" t="s">
        <v>117238</v>
      </c>
      <c r="G37285" t="s">
        <v>738</v>
      </c>
      <c r="H37285" s="3" t="s">
        <v>79</v>
      </c>
    </row>
    <row r="37286" spans="1:8" x14ac:dyDescent="0.2">
      <c r="A37286" t="s">
        <v>117239</v>
      </c>
      <c r="B37286" t="s">
        <v>117239</v>
      </c>
      <c r="C37286" t="s">
        <v>25</v>
      </c>
      <c r="D37286" t="s">
        <v>25</v>
      </c>
      <c r="E37286" t="s">
        <v>117240</v>
      </c>
      <c r="F37286" t="s">
        <v>117241</v>
      </c>
      <c r="G37286" t="s">
        <v>749</v>
      </c>
      <c r="H37286" s="3" t="s">
        <v>79</v>
      </c>
    </row>
    <row r="37287" spans="1:8" x14ac:dyDescent="0.2">
      <c r="A37287" t="s">
        <v>117243</v>
      </c>
      <c r="B37287" t="s">
        <v>117243</v>
      </c>
      <c r="C37287" t="s">
        <v>25</v>
      </c>
      <c r="D37287" t="s">
        <v>25</v>
      </c>
      <c r="E37287" t="s">
        <v>117244</v>
      </c>
      <c r="F37287" t="s">
        <v>117245</v>
      </c>
      <c r="G37287" t="s">
        <v>72769</v>
      </c>
      <c r="H37287" s="3" t="s">
        <v>170</v>
      </c>
    </row>
    <row r="37288" spans="1:8" x14ac:dyDescent="0.2">
      <c r="A37288" t="s">
        <v>117246</v>
      </c>
      <c r="B37288" t="s">
        <v>117246</v>
      </c>
      <c r="C37288" t="s">
        <v>25</v>
      </c>
      <c r="D37288" t="s">
        <v>25</v>
      </c>
      <c r="E37288" t="s">
        <v>117247</v>
      </c>
      <c r="F37288" t="s">
        <v>117248</v>
      </c>
      <c r="G37288" t="s">
        <v>31627</v>
      </c>
      <c r="H37288" s="3" t="s">
        <v>78</v>
      </c>
    </row>
    <row r="37289" spans="1:8" x14ac:dyDescent="0.2">
      <c r="A37289" t="s">
        <v>117249</v>
      </c>
      <c r="B37289" t="s">
        <v>117249</v>
      </c>
      <c r="C37289" t="s">
        <v>25</v>
      </c>
      <c r="D37289" t="s">
        <v>25</v>
      </c>
      <c r="E37289" t="s">
        <v>117250</v>
      </c>
      <c r="F37289" t="s">
        <v>117251</v>
      </c>
      <c r="G37289" t="s">
        <v>41109</v>
      </c>
      <c r="H37289" s="3" t="s">
        <v>78</v>
      </c>
    </row>
    <row r="37290" spans="1:8" x14ac:dyDescent="0.2">
      <c r="A37290" t="s">
        <v>117252</v>
      </c>
      <c r="B37290" t="s">
        <v>117252</v>
      </c>
      <c r="C37290" t="s">
        <v>25</v>
      </c>
      <c r="D37290" t="s">
        <v>25</v>
      </c>
      <c r="E37290" t="s">
        <v>117253</v>
      </c>
      <c r="F37290" t="s">
        <v>117254</v>
      </c>
      <c r="G37290" t="s">
        <v>41129</v>
      </c>
      <c r="H37290" s="3" t="s">
        <v>78</v>
      </c>
    </row>
    <row r="37291" spans="1:8" x14ac:dyDescent="0.2">
      <c r="A37291" t="s">
        <v>117255</v>
      </c>
      <c r="B37291" t="s">
        <v>117255</v>
      </c>
      <c r="C37291" t="s">
        <v>117256</v>
      </c>
      <c r="D37291" t="s">
        <v>117257</v>
      </c>
      <c r="E37291" t="s">
        <v>117258</v>
      </c>
      <c r="F37291" t="s">
        <v>117259</v>
      </c>
      <c r="G37291" t="s">
        <v>15900</v>
      </c>
      <c r="H37291" s="3" t="s">
        <v>608</v>
      </c>
    </row>
    <row r="37292" spans="1:8" x14ac:dyDescent="0.2">
      <c r="A37292" t="s">
        <v>117265</v>
      </c>
      <c r="B37292" t="s">
        <v>117265</v>
      </c>
      <c r="C37292" t="s">
        <v>25</v>
      </c>
      <c r="D37292" t="s">
        <v>25</v>
      </c>
      <c r="E37292" t="s">
        <v>117266</v>
      </c>
      <c r="F37292" t="s">
        <v>117267</v>
      </c>
      <c r="G37292" t="s">
        <v>117268</v>
      </c>
      <c r="H37292" s="3" t="s">
        <v>170</v>
      </c>
    </row>
    <row r="37293" spans="1:8" x14ac:dyDescent="0.2">
      <c r="A37293" t="s">
        <v>117269</v>
      </c>
      <c r="B37293" t="s">
        <v>117269</v>
      </c>
      <c r="C37293" t="s">
        <v>25</v>
      </c>
      <c r="D37293" t="s">
        <v>25</v>
      </c>
      <c r="E37293" t="s">
        <v>117270</v>
      </c>
      <c r="F37293" t="s">
        <v>117271</v>
      </c>
      <c r="G37293" t="s">
        <v>117272</v>
      </c>
      <c r="H37293" s="3" t="s">
        <v>94</v>
      </c>
    </row>
    <row r="37294" spans="1:8" x14ac:dyDescent="0.2">
      <c r="A37294" t="s">
        <v>117290</v>
      </c>
      <c r="B37294" t="s">
        <v>117290</v>
      </c>
      <c r="C37294" t="s">
        <v>25</v>
      </c>
      <c r="D37294" t="s">
        <v>25</v>
      </c>
      <c r="E37294" t="s">
        <v>117291</v>
      </c>
      <c r="F37294" t="s">
        <v>117292</v>
      </c>
      <c r="G37294" t="s">
        <v>738</v>
      </c>
      <c r="H37294" s="3" t="s">
        <v>10</v>
      </c>
    </row>
    <row r="37295" spans="1:8" x14ac:dyDescent="0.2">
      <c r="A37295" t="s">
        <v>117293</v>
      </c>
      <c r="B37295" t="s">
        <v>117293</v>
      </c>
      <c r="C37295" t="s">
        <v>25</v>
      </c>
      <c r="D37295" t="s">
        <v>25</v>
      </c>
      <c r="E37295" t="s">
        <v>117294</v>
      </c>
      <c r="F37295" t="s">
        <v>117295</v>
      </c>
      <c r="G37295" t="s">
        <v>117296</v>
      </c>
      <c r="H37295" s="3" t="s">
        <v>79</v>
      </c>
    </row>
    <row r="37296" spans="1:8" x14ac:dyDescent="0.2">
      <c r="A37296" t="s">
        <v>117362</v>
      </c>
      <c r="B37296" t="s">
        <v>117362</v>
      </c>
      <c r="C37296" t="s">
        <v>25</v>
      </c>
      <c r="D37296" t="s">
        <v>25</v>
      </c>
      <c r="E37296" t="s">
        <v>117363</v>
      </c>
      <c r="F37296" t="s">
        <v>117364</v>
      </c>
      <c r="G37296" t="s">
        <v>117365</v>
      </c>
      <c r="H37296" s="3" t="s">
        <v>94</v>
      </c>
    </row>
    <row r="37297" spans="1:8" x14ac:dyDescent="0.2">
      <c r="A37297" t="s">
        <v>117366</v>
      </c>
      <c r="B37297" t="s">
        <v>117366</v>
      </c>
      <c r="C37297" t="s">
        <v>25</v>
      </c>
      <c r="D37297" t="s">
        <v>25</v>
      </c>
      <c r="E37297" t="s">
        <v>25</v>
      </c>
      <c r="F37297" t="s">
        <v>117367</v>
      </c>
      <c r="G37297" t="s">
        <v>110944</v>
      </c>
      <c r="H37297" s="3" t="s">
        <v>78</v>
      </c>
    </row>
    <row r="37298" spans="1:8" x14ac:dyDescent="0.2">
      <c r="A37298" t="s">
        <v>117368</v>
      </c>
      <c r="B37298" t="s">
        <v>117368</v>
      </c>
      <c r="C37298" t="s">
        <v>25</v>
      </c>
      <c r="D37298" t="s">
        <v>25</v>
      </c>
      <c r="E37298" t="s">
        <v>117369</v>
      </c>
      <c r="F37298" t="s">
        <v>117370</v>
      </c>
      <c r="G37298" t="s">
        <v>117371</v>
      </c>
      <c r="H37298" s="3" t="s">
        <v>94</v>
      </c>
    </row>
    <row r="37299" spans="1:8" x14ac:dyDescent="0.2">
      <c r="A37299" t="s">
        <v>117372</v>
      </c>
      <c r="B37299" t="s">
        <v>117372</v>
      </c>
      <c r="C37299" t="s">
        <v>25</v>
      </c>
      <c r="D37299" t="s">
        <v>25</v>
      </c>
      <c r="E37299" t="s">
        <v>117373</v>
      </c>
      <c r="F37299" t="s">
        <v>117374</v>
      </c>
      <c r="G37299" t="s">
        <v>109379</v>
      </c>
      <c r="H37299" s="3" t="s">
        <v>94</v>
      </c>
    </row>
    <row r="37300" spans="1:8" x14ac:dyDescent="0.2">
      <c r="A37300" t="s">
        <v>117375</v>
      </c>
      <c r="B37300" t="s">
        <v>117375</v>
      </c>
      <c r="C37300" t="s">
        <v>25</v>
      </c>
      <c r="D37300" t="s">
        <v>25</v>
      </c>
      <c r="E37300" t="s">
        <v>117376</v>
      </c>
      <c r="F37300" t="s">
        <v>117377</v>
      </c>
      <c r="G37300" t="s">
        <v>109777</v>
      </c>
      <c r="H37300" s="3" t="s">
        <v>78</v>
      </c>
    </row>
    <row r="37301" spans="1:8" x14ac:dyDescent="0.2">
      <c r="A37301" t="s">
        <v>117397</v>
      </c>
      <c r="B37301" t="s">
        <v>117397</v>
      </c>
      <c r="C37301" t="s">
        <v>25</v>
      </c>
      <c r="D37301" t="s">
        <v>25</v>
      </c>
      <c r="E37301" t="s">
        <v>117398</v>
      </c>
      <c r="F37301" t="s">
        <v>117399</v>
      </c>
      <c r="G37301" t="s">
        <v>109738</v>
      </c>
      <c r="H37301" s="3" t="s">
        <v>94</v>
      </c>
    </row>
    <row r="37302" spans="1:8" x14ac:dyDescent="0.2">
      <c r="A37302" t="s">
        <v>117400</v>
      </c>
      <c r="B37302" t="s">
        <v>117400</v>
      </c>
      <c r="C37302" t="s">
        <v>25</v>
      </c>
      <c r="D37302" t="s">
        <v>25</v>
      </c>
      <c r="E37302" t="s">
        <v>117401</v>
      </c>
      <c r="F37302" t="s">
        <v>117402</v>
      </c>
      <c r="G37302" t="s">
        <v>117403</v>
      </c>
      <c r="H37302" s="3" t="s">
        <v>7</v>
      </c>
    </row>
    <row r="37303" spans="1:8" x14ac:dyDescent="0.2">
      <c r="A37303" t="s">
        <v>117404</v>
      </c>
      <c r="B37303" t="s">
        <v>117404</v>
      </c>
      <c r="C37303" t="s">
        <v>25</v>
      </c>
      <c r="D37303" t="s">
        <v>25</v>
      </c>
      <c r="E37303" t="s">
        <v>117405</v>
      </c>
      <c r="F37303" t="s">
        <v>117406</v>
      </c>
      <c r="G37303" t="s">
        <v>117407</v>
      </c>
      <c r="H37303" s="3" t="s">
        <v>170</v>
      </c>
    </row>
    <row r="37304" spans="1:8" x14ac:dyDescent="0.2">
      <c r="A37304" t="s">
        <v>117408</v>
      </c>
      <c r="B37304" t="s">
        <v>117408</v>
      </c>
      <c r="C37304" t="s">
        <v>25</v>
      </c>
      <c r="D37304" t="s">
        <v>25</v>
      </c>
      <c r="E37304" t="s">
        <v>117409</v>
      </c>
      <c r="F37304" t="s">
        <v>117410</v>
      </c>
      <c r="G37304" t="s">
        <v>5603</v>
      </c>
      <c r="H37304" s="3" t="s">
        <v>94</v>
      </c>
    </row>
    <row r="37305" spans="1:8" x14ac:dyDescent="0.2">
      <c r="A37305" t="s">
        <v>117417</v>
      </c>
      <c r="B37305" t="s">
        <v>117417</v>
      </c>
      <c r="C37305" t="s">
        <v>25</v>
      </c>
      <c r="D37305" t="s">
        <v>25</v>
      </c>
      <c r="E37305" t="s">
        <v>117418</v>
      </c>
      <c r="F37305" t="s">
        <v>117419</v>
      </c>
      <c r="G37305" t="s">
        <v>5603</v>
      </c>
      <c r="H37305" s="3" t="s">
        <v>78</v>
      </c>
    </row>
    <row r="37306" spans="1:8" x14ac:dyDescent="0.2">
      <c r="A37306" t="s">
        <v>117437</v>
      </c>
      <c r="B37306" t="s">
        <v>117437</v>
      </c>
      <c r="C37306" t="s">
        <v>25</v>
      </c>
      <c r="D37306" t="s">
        <v>25</v>
      </c>
      <c r="E37306" t="s">
        <v>117438</v>
      </c>
      <c r="F37306" t="s">
        <v>117439</v>
      </c>
      <c r="G37306" t="s">
        <v>115111</v>
      </c>
      <c r="H37306" s="3" t="s">
        <v>670</v>
      </c>
    </row>
    <row r="37307" spans="1:8" x14ac:dyDescent="0.2">
      <c r="A37307" t="s">
        <v>117440</v>
      </c>
      <c r="B37307" t="s">
        <v>117441</v>
      </c>
      <c r="C37307" t="s">
        <v>25</v>
      </c>
      <c r="D37307" t="s">
        <v>25</v>
      </c>
      <c r="E37307" t="s">
        <v>25</v>
      </c>
      <c r="F37307" t="s">
        <v>117442</v>
      </c>
      <c r="G37307" t="s">
        <v>116741</v>
      </c>
      <c r="H37307" s="3" t="s">
        <v>94</v>
      </c>
    </row>
    <row r="37308" spans="1:8" x14ac:dyDescent="0.2">
      <c r="A37308" t="s">
        <v>117455</v>
      </c>
      <c r="B37308" t="s">
        <v>117455</v>
      </c>
      <c r="C37308" t="s">
        <v>25</v>
      </c>
      <c r="D37308" t="s">
        <v>25</v>
      </c>
      <c r="E37308" t="s">
        <v>117456</v>
      </c>
      <c r="F37308" t="s">
        <v>117457</v>
      </c>
      <c r="G37308" t="s">
        <v>116761</v>
      </c>
      <c r="H37308" s="3" t="s">
        <v>670</v>
      </c>
    </row>
    <row r="37309" spans="1:8" x14ac:dyDescent="0.2">
      <c r="A37309" t="s">
        <v>117458</v>
      </c>
      <c r="B37309" t="s">
        <v>117458</v>
      </c>
      <c r="C37309" t="s">
        <v>25</v>
      </c>
      <c r="D37309" t="s">
        <v>25</v>
      </c>
      <c r="E37309" t="s">
        <v>117459</v>
      </c>
      <c r="F37309" t="s">
        <v>117460</v>
      </c>
      <c r="G37309" t="s">
        <v>117461</v>
      </c>
      <c r="H37309" s="3" t="s">
        <v>7</v>
      </c>
    </row>
    <row r="37310" spans="1:8" x14ac:dyDescent="0.2">
      <c r="A37310" t="s">
        <v>117463</v>
      </c>
      <c r="B37310" t="s">
        <v>117463</v>
      </c>
      <c r="C37310" t="s">
        <v>25</v>
      </c>
      <c r="D37310" t="s">
        <v>25</v>
      </c>
      <c r="E37310" t="s">
        <v>117464</v>
      </c>
      <c r="F37310" t="s">
        <v>117465</v>
      </c>
      <c r="G37310" t="s">
        <v>33450</v>
      </c>
      <c r="H37310" s="3" t="s">
        <v>608</v>
      </c>
    </row>
    <row r="37311" spans="1:8" x14ac:dyDescent="0.2">
      <c r="A37311" t="s">
        <v>117468</v>
      </c>
      <c r="B37311" t="s">
        <v>117468</v>
      </c>
      <c r="C37311" t="s">
        <v>25</v>
      </c>
      <c r="D37311" t="s">
        <v>25</v>
      </c>
      <c r="E37311" t="s">
        <v>117469</v>
      </c>
      <c r="F37311" t="s">
        <v>117470</v>
      </c>
      <c r="G37311" t="s">
        <v>111009</v>
      </c>
      <c r="H37311" s="3" t="s">
        <v>608</v>
      </c>
    </row>
    <row r="37312" spans="1:8" x14ac:dyDescent="0.2">
      <c r="A37312" t="s">
        <v>117487</v>
      </c>
      <c r="B37312" t="s">
        <v>117487</v>
      </c>
      <c r="C37312" t="s">
        <v>25</v>
      </c>
      <c r="D37312" t="s">
        <v>25</v>
      </c>
      <c r="E37312" t="s">
        <v>117488</v>
      </c>
      <c r="F37312" t="s">
        <v>117489</v>
      </c>
      <c r="G37312" t="s">
        <v>116528</v>
      </c>
      <c r="H37312" s="3" t="s">
        <v>215</v>
      </c>
    </row>
    <row r="37313" spans="1:8" x14ac:dyDescent="0.2">
      <c r="A37313" t="s">
        <v>117490</v>
      </c>
      <c r="B37313" t="s">
        <v>117490</v>
      </c>
      <c r="C37313" t="s">
        <v>25</v>
      </c>
      <c r="D37313" t="s">
        <v>25</v>
      </c>
      <c r="E37313" t="s">
        <v>117491</v>
      </c>
      <c r="F37313" t="s">
        <v>117492</v>
      </c>
      <c r="G37313" t="s">
        <v>116528</v>
      </c>
      <c r="H37313" s="3" t="s">
        <v>494</v>
      </c>
    </row>
    <row r="37314" spans="1:8" x14ac:dyDescent="0.2">
      <c r="A37314" t="s">
        <v>117518</v>
      </c>
      <c r="B37314" t="s">
        <v>117518</v>
      </c>
      <c r="C37314" t="s">
        <v>25</v>
      </c>
      <c r="D37314" t="s">
        <v>25</v>
      </c>
      <c r="E37314" t="s">
        <v>117519</v>
      </c>
      <c r="F37314" t="s">
        <v>117520</v>
      </c>
      <c r="G37314" t="s">
        <v>117517</v>
      </c>
      <c r="H37314" s="3" t="s">
        <v>38</v>
      </c>
    </row>
    <row r="37315" spans="1:8" x14ac:dyDescent="0.2">
      <c r="A37315" t="s">
        <v>117524</v>
      </c>
      <c r="B37315" t="s">
        <v>117524</v>
      </c>
      <c r="C37315" t="s">
        <v>25</v>
      </c>
      <c r="D37315" t="s">
        <v>25</v>
      </c>
      <c r="E37315" t="s">
        <v>117525</v>
      </c>
      <c r="F37315" t="s">
        <v>117526</v>
      </c>
      <c r="G37315" t="s">
        <v>117517</v>
      </c>
      <c r="H37315" s="3" t="s">
        <v>38</v>
      </c>
    </row>
    <row r="37316" spans="1:8" x14ac:dyDescent="0.2">
      <c r="A37316" t="s">
        <v>117527</v>
      </c>
      <c r="B37316" t="s">
        <v>117527</v>
      </c>
      <c r="C37316" t="s">
        <v>25</v>
      </c>
      <c r="D37316" t="s">
        <v>25</v>
      </c>
      <c r="E37316" t="s">
        <v>117528</v>
      </c>
      <c r="F37316" t="s">
        <v>117529</v>
      </c>
      <c r="G37316" t="s">
        <v>116824</v>
      </c>
      <c r="H37316" s="3" t="s">
        <v>7</v>
      </c>
    </row>
    <row r="37317" spans="1:8" x14ac:dyDescent="0.2">
      <c r="A37317" t="s">
        <v>117530</v>
      </c>
      <c r="B37317" t="s">
        <v>117530</v>
      </c>
      <c r="C37317" t="s">
        <v>25</v>
      </c>
      <c r="D37317" t="s">
        <v>25</v>
      </c>
      <c r="E37317" t="s">
        <v>117531</v>
      </c>
      <c r="F37317" t="s">
        <v>117532</v>
      </c>
      <c r="G37317" t="s">
        <v>37</v>
      </c>
      <c r="H37317" s="3" t="s">
        <v>38</v>
      </c>
    </row>
    <row r="37318" spans="1:8" x14ac:dyDescent="0.2">
      <c r="A37318" t="s">
        <v>117533</v>
      </c>
      <c r="B37318" t="s">
        <v>117533</v>
      </c>
      <c r="C37318" t="s">
        <v>25</v>
      </c>
      <c r="D37318" t="s">
        <v>25</v>
      </c>
      <c r="E37318" t="s">
        <v>117534</v>
      </c>
      <c r="F37318" t="s">
        <v>117535</v>
      </c>
      <c r="G37318" t="s">
        <v>37</v>
      </c>
      <c r="H37318" s="3" t="s">
        <v>38</v>
      </c>
    </row>
    <row r="37319" spans="1:8" x14ac:dyDescent="0.2">
      <c r="A37319" t="s">
        <v>117567</v>
      </c>
      <c r="B37319" t="s">
        <v>117567</v>
      </c>
      <c r="C37319" t="s">
        <v>25</v>
      </c>
      <c r="D37319" t="s">
        <v>25</v>
      </c>
      <c r="E37319" t="s">
        <v>117568</v>
      </c>
      <c r="F37319" t="s">
        <v>117569</v>
      </c>
      <c r="G37319" t="s">
        <v>25</v>
      </c>
      <c r="H37319" s="3" t="s">
        <v>1241</v>
      </c>
    </row>
    <row r="37320" spans="1:8" x14ac:dyDescent="0.2">
      <c r="A37320" t="s">
        <v>117576</v>
      </c>
      <c r="B37320" t="s">
        <v>117576</v>
      </c>
      <c r="C37320" t="s">
        <v>25</v>
      </c>
      <c r="D37320" t="s">
        <v>25</v>
      </c>
      <c r="E37320" t="s">
        <v>117577</v>
      </c>
      <c r="F37320" t="s">
        <v>117578</v>
      </c>
      <c r="G37320" t="s">
        <v>25</v>
      </c>
      <c r="H37320" s="3" t="s">
        <v>170</v>
      </c>
    </row>
    <row r="37321" spans="1:8" x14ac:dyDescent="0.2">
      <c r="A37321" t="s">
        <v>117582</v>
      </c>
      <c r="B37321" t="s">
        <v>117582</v>
      </c>
      <c r="C37321" t="s">
        <v>25</v>
      </c>
      <c r="D37321" t="s">
        <v>25</v>
      </c>
      <c r="E37321" t="s">
        <v>117583</v>
      </c>
      <c r="F37321" t="s">
        <v>117584</v>
      </c>
      <c r="G37321" t="s">
        <v>25</v>
      </c>
      <c r="H37321" s="3" t="s">
        <v>170</v>
      </c>
    </row>
    <row r="37322" spans="1:8" x14ac:dyDescent="0.2">
      <c r="A37322" t="s">
        <v>117585</v>
      </c>
      <c r="B37322" t="s">
        <v>117585</v>
      </c>
      <c r="C37322" t="s">
        <v>25</v>
      </c>
      <c r="D37322" t="s">
        <v>25</v>
      </c>
      <c r="E37322" t="s">
        <v>117586</v>
      </c>
      <c r="F37322" t="s">
        <v>117581</v>
      </c>
      <c r="G37322" t="s">
        <v>25</v>
      </c>
      <c r="H37322" s="3" t="s">
        <v>170</v>
      </c>
    </row>
    <row r="37323" spans="1:8" x14ac:dyDescent="0.2">
      <c r="A37323" t="s">
        <v>117598</v>
      </c>
      <c r="B37323" t="s">
        <v>117598</v>
      </c>
      <c r="C37323" t="s">
        <v>25</v>
      </c>
      <c r="D37323" t="s">
        <v>25</v>
      </c>
      <c r="E37323" t="s">
        <v>117599</v>
      </c>
      <c r="F37323" t="s">
        <v>117600</v>
      </c>
      <c r="G37323" t="s">
        <v>25</v>
      </c>
      <c r="H37323" s="3" t="s">
        <v>10</v>
      </c>
    </row>
    <row r="37324" spans="1:8" x14ac:dyDescent="0.2">
      <c r="A37324" t="s">
        <v>117610</v>
      </c>
      <c r="B37324" t="s">
        <v>117610</v>
      </c>
      <c r="C37324" t="s">
        <v>117611</v>
      </c>
      <c r="D37324" t="s">
        <v>117612</v>
      </c>
      <c r="E37324" t="s">
        <v>117613</v>
      </c>
      <c r="F37324" t="s">
        <v>117614</v>
      </c>
      <c r="G37324" t="s">
        <v>116702</v>
      </c>
      <c r="H37324" s="3" t="s">
        <v>10</v>
      </c>
    </row>
    <row r="37325" spans="1:8" x14ac:dyDescent="0.2">
      <c r="A37325" t="s">
        <v>117615</v>
      </c>
      <c r="B37325" t="s">
        <v>117615</v>
      </c>
      <c r="C37325" t="s">
        <v>117616</v>
      </c>
      <c r="D37325" t="s">
        <v>117617</v>
      </c>
      <c r="E37325" t="s">
        <v>117618</v>
      </c>
      <c r="F37325" t="s">
        <v>117619</v>
      </c>
      <c r="G37325" t="s">
        <v>117620</v>
      </c>
      <c r="H37325" s="3" t="s">
        <v>10</v>
      </c>
    </row>
    <row r="37326" spans="1:8" x14ac:dyDescent="0.2">
      <c r="A37326" t="s">
        <v>117621</v>
      </c>
      <c r="B37326" t="s">
        <v>117621</v>
      </c>
      <c r="C37326" t="s">
        <v>25</v>
      </c>
      <c r="D37326" t="s">
        <v>25</v>
      </c>
      <c r="E37326" t="s">
        <v>117622</v>
      </c>
      <c r="F37326" t="s">
        <v>117623</v>
      </c>
      <c r="G37326" t="s">
        <v>116713</v>
      </c>
      <c r="H37326" s="3" t="s">
        <v>10</v>
      </c>
    </row>
    <row r="37327" spans="1:8" x14ac:dyDescent="0.2">
      <c r="A37327" t="s">
        <v>117624</v>
      </c>
      <c r="B37327" t="s">
        <v>117624</v>
      </c>
      <c r="C37327" t="s">
        <v>25</v>
      </c>
      <c r="D37327" t="s">
        <v>25</v>
      </c>
      <c r="E37327" t="s">
        <v>117625</v>
      </c>
      <c r="F37327" t="s">
        <v>117626</v>
      </c>
      <c r="G37327" t="s">
        <v>25</v>
      </c>
      <c r="H37327" s="3" t="s">
        <v>10</v>
      </c>
    </row>
    <row r="37328" spans="1:8" x14ac:dyDescent="0.2">
      <c r="A37328" t="s">
        <v>117627</v>
      </c>
      <c r="B37328" t="s">
        <v>117627</v>
      </c>
      <c r="C37328" t="s">
        <v>25</v>
      </c>
      <c r="D37328" t="s">
        <v>25</v>
      </c>
      <c r="E37328" t="s">
        <v>117628</v>
      </c>
      <c r="F37328" t="s">
        <v>117629</v>
      </c>
      <c r="G37328" t="s">
        <v>25</v>
      </c>
      <c r="H37328" s="3" t="s">
        <v>10</v>
      </c>
    </row>
    <row r="37329" spans="1:8" x14ac:dyDescent="0.2">
      <c r="A37329" t="s">
        <v>117630</v>
      </c>
      <c r="B37329" t="s">
        <v>117634</v>
      </c>
      <c r="C37329" t="s">
        <v>117631</v>
      </c>
      <c r="D37329" t="s">
        <v>117632</v>
      </c>
      <c r="E37329" t="s">
        <v>117633</v>
      </c>
      <c r="F37329" t="s">
        <v>117635</v>
      </c>
      <c r="G37329" t="s">
        <v>117636</v>
      </c>
      <c r="H37329" s="3" t="s">
        <v>7</v>
      </c>
    </row>
    <row r="37330" spans="1:8" x14ac:dyDescent="0.2">
      <c r="A37330" t="s">
        <v>117637</v>
      </c>
      <c r="B37330" t="s">
        <v>117638</v>
      </c>
      <c r="C37330" t="s">
        <v>25</v>
      </c>
      <c r="D37330" t="s">
        <v>25</v>
      </c>
      <c r="E37330" t="s">
        <v>25</v>
      </c>
      <c r="F37330" t="s">
        <v>117639</v>
      </c>
      <c r="G37330" t="s">
        <v>25</v>
      </c>
      <c r="H37330" s="3" t="s">
        <v>79</v>
      </c>
    </row>
    <row r="37331" spans="1:8" x14ac:dyDescent="0.2">
      <c r="A37331" t="s">
        <v>117640</v>
      </c>
      <c r="B37331" t="s">
        <v>117641</v>
      </c>
      <c r="C37331" t="s">
        <v>25</v>
      </c>
      <c r="D37331" t="s">
        <v>25</v>
      </c>
      <c r="E37331" t="s">
        <v>25</v>
      </c>
      <c r="F37331" t="s">
        <v>117642</v>
      </c>
      <c r="G37331" t="s">
        <v>25</v>
      </c>
      <c r="H37331" s="3" t="s">
        <v>31</v>
      </c>
    </row>
    <row r="37332" spans="1:8" x14ac:dyDescent="0.2">
      <c r="A37332" t="s">
        <v>117643</v>
      </c>
      <c r="B37332" t="s">
        <v>117644</v>
      </c>
      <c r="C37332" t="s">
        <v>25</v>
      </c>
      <c r="D37332" t="s">
        <v>25</v>
      </c>
      <c r="E37332" t="s">
        <v>25</v>
      </c>
      <c r="F37332" t="s">
        <v>117645</v>
      </c>
      <c r="G37332" t="s">
        <v>117646</v>
      </c>
      <c r="H37332" s="3" t="s">
        <v>31</v>
      </c>
    </row>
    <row r="37333" spans="1:8" x14ac:dyDescent="0.2">
      <c r="A37333" t="s">
        <v>117647</v>
      </c>
      <c r="B37333" t="s">
        <v>117648</v>
      </c>
      <c r="C37333" t="s">
        <v>25</v>
      </c>
      <c r="D37333" t="s">
        <v>25</v>
      </c>
      <c r="E37333" t="s">
        <v>25</v>
      </c>
      <c r="F37333" t="s">
        <v>117649</v>
      </c>
      <c r="G37333" t="s">
        <v>25</v>
      </c>
      <c r="H37333" s="3" t="s">
        <v>31</v>
      </c>
    </row>
    <row r="37334" spans="1:8" x14ac:dyDescent="0.2">
      <c r="A37334" t="s">
        <v>117650</v>
      </c>
      <c r="B37334" t="s">
        <v>117651</v>
      </c>
      <c r="C37334" t="s">
        <v>25</v>
      </c>
      <c r="D37334" t="s">
        <v>25</v>
      </c>
      <c r="E37334" t="s">
        <v>25</v>
      </c>
      <c r="F37334" t="s">
        <v>117652</v>
      </c>
      <c r="G37334" t="s">
        <v>117653</v>
      </c>
      <c r="H37334" s="3" t="s">
        <v>31</v>
      </c>
    </row>
    <row r="37335" spans="1:8" x14ac:dyDescent="0.2">
      <c r="A37335" t="s">
        <v>117654</v>
      </c>
      <c r="B37335" t="s">
        <v>117655</v>
      </c>
      <c r="C37335" t="s">
        <v>25</v>
      </c>
      <c r="D37335" t="s">
        <v>25</v>
      </c>
      <c r="E37335" t="s">
        <v>25</v>
      </c>
      <c r="F37335" t="s">
        <v>117656</v>
      </c>
      <c r="G37335" t="s">
        <v>25</v>
      </c>
      <c r="H37335" s="3" t="s">
        <v>31</v>
      </c>
    </row>
    <row r="37336" spans="1:8" x14ac:dyDescent="0.2">
      <c r="A37336" t="s">
        <v>117657</v>
      </c>
      <c r="B37336" t="s">
        <v>117658</v>
      </c>
      <c r="C37336" t="s">
        <v>25</v>
      </c>
      <c r="D37336" t="s">
        <v>25</v>
      </c>
      <c r="E37336" t="s">
        <v>57150</v>
      </c>
      <c r="F37336" t="s">
        <v>117659</v>
      </c>
      <c r="G37336" t="s">
        <v>117660</v>
      </c>
      <c r="H37336" s="3" t="s">
        <v>31</v>
      </c>
    </row>
    <row r="37337" spans="1:8" x14ac:dyDescent="0.2">
      <c r="A37337" t="s">
        <v>117661</v>
      </c>
      <c r="B37337" t="s">
        <v>117662</v>
      </c>
      <c r="C37337" t="s">
        <v>25</v>
      </c>
      <c r="D37337" t="s">
        <v>25</v>
      </c>
      <c r="E37337" t="s">
        <v>25</v>
      </c>
      <c r="F37337" t="s">
        <v>117663</v>
      </c>
      <c r="G37337" t="s">
        <v>116752</v>
      </c>
      <c r="H37337" s="3" t="s">
        <v>31</v>
      </c>
    </row>
    <row r="37338" spans="1:8" x14ac:dyDescent="0.2">
      <c r="A37338" t="s">
        <v>117664</v>
      </c>
      <c r="B37338" t="s">
        <v>117665</v>
      </c>
      <c r="C37338" t="s">
        <v>25</v>
      </c>
      <c r="D37338" t="s">
        <v>25</v>
      </c>
      <c r="E37338" t="s">
        <v>25</v>
      </c>
      <c r="F37338" t="s">
        <v>117666</v>
      </c>
      <c r="G37338" t="s">
        <v>117667</v>
      </c>
      <c r="H37338" s="3" t="s">
        <v>31</v>
      </c>
    </row>
    <row r="37339" spans="1:8" x14ac:dyDescent="0.2">
      <c r="A37339" t="s">
        <v>117668</v>
      </c>
      <c r="B37339" t="s">
        <v>117669</v>
      </c>
      <c r="C37339" t="s">
        <v>25</v>
      </c>
      <c r="D37339" t="s">
        <v>25</v>
      </c>
      <c r="E37339" t="s">
        <v>25</v>
      </c>
      <c r="F37339" t="s">
        <v>117670</v>
      </c>
      <c r="G37339" t="s">
        <v>25</v>
      </c>
      <c r="H37339" s="3" t="s">
        <v>31</v>
      </c>
    </row>
    <row r="37340" spans="1:8" x14ac:dyDescent="0.2">
      <c r="A37340" t="s">
        <v>117671</v>
      </c>
      <c r="B37340" t="s">
        <v>117672</v>
      </c>
      <c r="C37340" t="s">
        <v>25</v>
      </c>
      <c r="D37340" t="s">
        <v>25</v>
      </c>
      <c r="E37340" t="s">
        <v>25</v>
      </c>
      <c r="F37340" t="s">
        <v>117673</v>
      </c>
      <c r="G37340" t="s">
        <v>117674</v>
      </c>
      <c r="H37340" s="3" t="s">
        <v>31</v>
      </c>
    </row>
    <row r="37341" spans="1:8" x14ac:dyDescent="0.2">
      <c r="A37341" t="s">
        <v>117675</v>
      </c>
      <c r="B37341" t="s">
        <v>117675</v>
      </c>
      <c r="C37341" t="s">
        <v>25</v>
      </c>
      <c r="D37341" t="s">
        <v>25</v>
      </c>
      <c r="E37341" t="s">
        <v>117676</v>
      </c>
      <c r="F37341" t="s">
        <v>52079</v>
      </c>
      <c r="G37341" t="s">
        <v>115370</v>
      </c>
      <c r="H37341" s="3" t="s">
        <v>63</v>
      </c>
    </row>
    <row r="37342" spans="1:8" x14ac:dyDescent="0.2">
      <c r="A37342" t="s">
        <v>117677</v>
      </c>
      <c r="B37342" t="s">
        <v>117677</v>
      </c>
      <c r="C37342" t="s">
        <v>25</v>
      </c>
      <c r="D37342" t="s">
        <v>25</v>
      </c>
      <c r="E37342" t="s">
        <v>117678</v>
      </c>
      <c r="F37342" t="s">
        <v>117679</v>
      </c>
      <c r="G37342" t="s">
        <v>25</v>
      </c>
      <c r="H37342" s="3" t="s">
        <v>170</v>
      </c>
    </row>
    <row r="37343" spans="1:8" x14ac:dyDescent="0.2">
      <c r="A37343" t="s">
        <v>117685</v>
      </c>
      <c r="B37343" t="s">
        <v>117685</v>
      </c>
      <c r="C37343" t="s">
        <v>25</v>
      </c>
      <c r="D37343" t="s">
        <v>25</v>
      </c>
      <c r="E37343" t="s">
        <v>117686</v>
      </c>
      <c r="F37343" t="s">
        <v>117687</v>
      </c>
      <c r="G37343" t="s">
        <v>115049</v>
      </c>
      <c r="H37343" s="3" t="s">
        <v>495</v>
      </c>
    </row>
    <row r="37344" spans="1:8" x14ac:dyDescent="0.2">
      <c r="A37344" t="s">
        <v>117688</v>
      </c>
      <c r="B37344" t="s">
        <v>117688</v>
      </c>
      <c r="C37344" t="s">
        <v>25</v>
      </c>
      <c r="D37344" t="s">
        <v>25</v>
      </c>
      <c r="E37344" t="s">
        <v>117689</v>
      </c>
      <c r="F37344" t="s">
        <v>117690</v>
      </c>
      <c r="G37344" t="s">
        <v>33285</v>
      </c>
      <c r="H37344" s="3" t="s">
        <v>170</v>
      </c>
    </row>
    <row r="37345" spans="1:8" x14ac:dyDescent="0.2">
      <c r="A37345" t="s">
        <v>117691</v>
      </c>
      <c r="B37345" t="s">
        <v>117691</v>
      </c>
      <c r="C37345" t="s">
        <v>25</v>
      </c>
      <c r="D37345" t="s">
        <v>25</v>
      </c>
      <c r="E37345" t="s">
        <v>117692</v>
      </c>
      <c r="F37345" t="s">
        <v>117693</v>
      </c>
      <c r="G37345" t="s">
        <v>31627</v>
      </c>
      <c r="H37345" s="3" t="s">
        <v>170</v>
      </c>
    </row>
    <row r="37346" spans="1:8" x14ac:dyDescent="0.2">
      <c r="A37346" t="s">
        <v>117694</v>
      </c>
      <c r="B37346" t="s">
        <v>117694</v>
      </c>
      <c r="C37346" t="s">
        <v>25</v>
      </c>
      <c r="D37346" t="s">
        <v>25</v>
      </c>
      <c r="E37346" t="s">
        <v>117695</v>
      </c>
      <c r="F37346" t="s">
        <v>117696</v>
      </c>
      <c r="G37346" t="s">
        <v>117697</v>
      </c>
      <c r="H37346" s="3" t="s">
        <v>94</v>
      </c>
    </row>
    <row r="37347" spans="1:8" x14ac:dyDescent="0.2">
      <c r="A37347" t="s">
        <v>117698</v>
      </c>
      <c r="B37347" t="s">
        <v>117698</v>
      </c>
      <c r="C37347" t="s">
        <v>25</v>
      </c>
      <c r="D37347" t="s">
        <v>25</v>
      </c>
      <c r="E37347" t="s">
        <v>117699</v>
      </c>
      <c r="F37347" t="s">
        <v>117700</v>
      </c>
      <c r="G37347" t="s">
        <v>32599</v>
      </c>
      <c r="H37347" s="3" t="s">
        <v>94</v>
      </c>
    </row>
    <row r="37348" spans="1:8" x14ac:dyDescent="0.2">
      <c r="A37348" t="s">
        <v>117701</v>
      </c>
      <c r="B37348" t="s">
        <v>117701</v>
      </c>
      <c r="C37348" t="s">
        <v>25</v>
      </c>
      <c r="D37348" t="s">
        <v>25</v>
      </c>
      <c r="E37348" t="s">
        <v>117702</v>
      </c>
      <c r="F37348" t="s">
        <v>117703</v>
      </c>
      <c r="G37348" t="s">
        <v>38901</v>
      </c>
      <c r="H37348" s="3" t="s">
        <v>10</v>
      </c>
    </row>
    <row r="37349" spans="1:8" x14ac:dyDescent="0.2">
      <c r="A37349" t="s">
        <v>117704</v>
      </c>
      <c r="B37349" t="s">
        <v>117704</v>
      </c>
      <c r="C37349" t="s">
        <v>25</v>
      </c>
      <c r="D37349" t="s">
        <v>25</v>
      </c>
      <c r="E37349" t="s">
        <v>117705</v>
      </c>
      <c r="F37349" t="s">
        <v>117706</v>
      </c>
      <c r="G37349" t="s">
        <v>117707</v>
      </c>
      <c r="H37349" s="3" t="s">
        <v>10</v>
      </c>
    </row>
    <row r="37350" spans="1:8" x14ac:dyDescent="0.2">
      <c r="A37350" t="s">
        <v>117708</v>
      </c>
      <c r="B37350" t="s">
        <v>117708</v>
      </c>
      <c r="C37350" t="s">
        <v>25</v>
      </c>
      <c r="D37350" t="s">
        <v>25</v>
      </c>
      <c r="E37350" t="s">
        <v>117709</v>
      </c>
      <c r="F37350" t="s">
        <v>117710</v>
      </c>
      <c r="G37350" t="s">
        <v>117711</v>
      </c>
      <c r="H37350" s="3" t="s">
        <v>10</v>
      </c>
    </row>
    <row r="37351" spans="1:8" x14ac:dyDescent="0.2">
      <c r="A37351" t="s">
        <v>117712</v>
      </c>
      <c r="B37351" t="s">
        <v>117712</v>
      </c>
      <c r="C37351" t="s">
        <v>25</v>
      </c>
      <c r="D37351" t="s">
        <v>25</v>
      </c>
      <c r="E37351" t="s">
        <v>117713</v>
      </c>
      <c r="F37351" t="s">
        <v>117714</v>
      </c>
      <c r="G37351" t="s">
        <v>117715</v>
      </c>
      <c r="H37351" s="3" t="s">
        <v>10</v>
      </c>
    </row>
    <row r="37352" spans="1:8" x14ac:dyDescent="0.2">
      <c r="A37352" t="s">
        <v>117716</v>
      </c>
      <c r="B37352" t="s">
        <v>117716</v>
      </c>
      <c r="C37352" t="s">
        <v>25</v>
      </c>
      <c r="D37352" t="s">
        <v>25</v>
      </c>
      <c r="E37352" t="s">
        <v>117717</v>
      </c>
      <c r="F37352" t="s">
        <v>117718</v>
      </c>
      <c r="G37352" t="s">
        <v>117715</v>
      </c>
      <c r="H37352" s="3" t="s">
        <v>94</v>
      </c>
    </row>
    <row r="37353" spans="1:8" x14ac:dyDescent="0.2">
      <c r="A37353" t="s">
        <v>117719</v>
      </c>
      <c r="B37353" t="s">
        <v>117719</v>
      </c>
      <c r="C37353" t="s">
        <v>25</v>
      </c>
      <c r="D37353" t="s">
        <v>25</v>
      </c>
      <c r="E37353" t="s">
        <v>117720</v>
      </c>
      <c r="F37353" t="s">
        <v>117721</v>
      </c>
      <c r="G37353" t="s">
        <v>117707</v>
      </c>
      <c r="H37353" s="3" t="s">
        <v>10</v>
      </c>
    </row>
    <row r="37354" spans="1:8" x14ac:dyDescent="0.2">
      <c r="A37354" t="s">
        <v>117722</v>
      </c>
      <c r="B37354" t="s">
        <v>117722</v>
      </c>
      <c r="C37354" t="s">
        <v>25</v>
      </c>
      <c r="D37354" t="s">
        <v>25</v>
      </c>
      <c r="E37354" t="s">
        <v>117723</v>
      </c>
      <c r="F37354" t="s">
        <v>117724</v>
      </c>
      <c r="G37354" t="s">
        <v>100064</v>
      </c>
      <c r="H37354" s="3" t="s">
        <v>10</v>
      </c>
    </row>
    <row r="37355" spans="1:8" x14ac:dyDescent="0.2">
      <c r="A37355" t="s">
        <v>117725</v>
      </c>
      <c r="B37355" t="s">
        <v>117725</v>
      </c>
      <c r="C37355" t="s">
        <v>25</v>
      </c>
      <c r="D37355" t="s">
        <v>25</v>
      </c>
      <c r="E37355" t="s">
        <v>117726</v>
      </c>
      <c r="F37355" t="s">
        <v>117727</v>
      </c>
      <c r="G37355" t="s">
        <v>100064</v>
      </c>
      <c r="H37355" s="3" t="s">
        <v>10</v>
      </c>
    </row>
    <row r="37356" spans="1:8" x14ac:dyDescent="0.2">
      <c r="A37356" t="s">
        <v>117728</v>
      </c>
      <c r="B37356" t="s">
        <v>117728</v>
      </c>
      <c r="C37356" t="s">
        <v>25</v>
      </c>
      <c r="D37356" t="s">
        <v>25</v>
      </c>
      <c r="E37356" t="s">
        <v>117729</v>
      </c>
      <c r="F37356" t="s">
        <v>117730</v>
      </c>
      <c r="G37356" t="s">
        <v>117731</v>
      </c>
      <c r="H37356" s="3" t="s">
        <v>10</v>
      </c>
    </row>
    <row r="37357" spans="1:8" x14ac:dyDescent="0.2">
      <c r="A37357" t="s">
        <v>117732</v>
      </c>
      <c r="B37357" t="s">
        <v>117732</v>
      </c>
      <c r="C37357" t="s">
        <v>25</v>
      </c>
      <c r="D37357" t="s">
        <v>25</v>
      </c>
      <c r="E37357" t="s">
        <v>117733</v>
      </c>
      <c r="F37357" t="s">
        <v>117734</v>
      </c>
      <c r="G37357" t="s">
        <v>100064</v>
      </c>
      <c r="H37357" s="3" t="s">
        <v>10</v>
      </c>
    </row>
    <row r="37358" spans="1:8" x14ac:dyDescent="0.2">
      <c r="A37358" t="s">
        <v>117736</v>
      </c>
      <c r="B37358" t="s">
        <v>117736</v>
      </c>
      <c r="C37358" t="s">
        <v>25</v>
      </c>
      <c r="D37358" t="s">
        <v>25</v>
      </c>
      <c r="E37358" t="s">
        <v>117737</v>
      </c>
      <c r="F37358" t="s">
        <v>117738</v>
      </c>
      <c r="G37358" t="s">
        <v>117739</v>
      </c>
      <c r="H37358" s="3" t="s">
        <v>10</v>
      </c>
    </row>
    <row r="37359" spans="1:8" x14ac:dyDescent="0.2">
      <c r="A37359" t="s">
        <v>117740</v>
      </c>
      <c r="B37359" t="s">
        <v>117740</v>
      </c>
      <c r="C37359" t="s">
        <v>25</v>
      </c>
      <c r="D37359" t="s">
        <v>25</v>
      </c>
      <c r="E37359" t="s">
        <v>117741</v>
      </c>
      <c r="F37359" t="s">
        <v>117742</v>
      </c>
      <c r="G37359" t="s">
        <v>52771</v>
      </c>
      <c r="H37359" s="3" t="s">
        <v>10</v>
      </c>
    </row>
    <row r="37360" spans="1:8" x14ac:dyDescent="0.2">
      <c r="A37360" t="s">
        <v>117743</v>
      </c>
      <c r="B37360" t="s">
        <v>117743</v>
      </c>
      <c r="C37360" t="s">
        <v>25</v>
      </c>
      <c r="D37360" t="s">
        <v>25</v>
      </c>
      <c r="E37360" t="s">
        <v>117744</v>
      </c>
      <c r="F37360" t="s">
        <v>117745</v>
      </c>
      <c r="G37360" t="s">
        <v>117746</v>
      </c>
      <c r="H37360" s="3" t="s">
        <v>94</v>
      </c>
    </row>
    <row r="37361" spans="1:8" x14ac:dyDescent="0.2">
      <c r="A37361" t="s">
        <v>117747</v>
      </c>
      <c r="B37361" t="s">
        <v>117747</v>
      </c>
      <c r="C37361" t="s">
        <v>25</v>
      </c>
      <c r="D37361" t="s">
        <v>25</v>
      </c>
      <c r="E37361" t="s">
        <v>117748</v>
      </c>
      <c r="F37361" t="s">
        <v>117749</v>
      </c>
      <c r="G37361" t="s">
        <v>117746</v>
      </c>
      <c r="H37361" s="3" t="s">
        <v>10</v>
      </c>
    </row>
    <row r="37362" spans="1:8" x14ac:dyDescent="0.2">
      <c r="A37362" t="s">
        <v>117750</v>
      </c>
      <c r="B37362" t="s">
        <v>117750</v>
      </c>
      <c r="C37362" t="s">
        <v>25</v>
      </c>
      <c r="D37362" t="s">
        <v>25</v>
      </c>
      <c r="E37362" t="s">
        <v>117751</v>
      </c>
      <c r="F37362" t="s">
        <v>117752</v>
      </c>
      <c r="G37362" t="s">
        <v>117753</v>
      </c>
      <c r="H37362" s="3" t="s">
        <v>10</v>
      </c>
    </row>
    <row r="37363" spans="1:8" x14ac:dyDescent="0.2">
      <c r="A37363" t="s">
        <v>117754</v>
      </c>
      <c r="B37363" t="s">
        <v>117754</v>
      </c>
      <c r="C37363" t="s">
        <v>25</v>
      </c>
      <c r="D37363" t="s">
        <v>25</v>
      </c>
      <c r="E37363" t="s">
        <v>117755</v>
      </c>
      <c r="F37363" t="s">
        <v>117756</v>
      </c>
      <c r="G37363" t="s">
        <v>117746</v>
      </c>
      <c r="H37363" s="3" t="s">
        <v>94</v>
      </c>
    </row>
    <row r="37364" spans="1:8" x14ac:dyDescent="0.2">
      <c r="A37364" t="s">
        <v>117757</v>
      </c>
      <c r="B37364" t="s">
        <v>117757</v>
      </c>
      <c r="C37364" t="s">
        <v>25</v>
      </c>
      <c r="D37364" t="s">
        <v>25</v>
      </c>
      <c r="E37364" t="s">
        <v>117758</v>
      </c>
      <c r="F37364" t="s">
        <v>117759</v>
      </c>
      <c r="G37364" t="s">
        <v>117746</v>
      </c>
      <c r="H37364" s="3" t="s">
        <v>10</v>
      </c>
    </row>
    <row r="37365" spans="1:8" x14ac:dyDescent="0.2">
      <c r="A37365" t="s">
        <v>117761</v>
      </c>
      <c r="B37365" t="s">
        <v>117761</v>
      </c>
      <c r="C37365" t="s">
        <v>25</v>
      </c>
      <c r="D37365" t="s">
        <v>25</v>
      </c>
      <c r="E37365" t="s">
        <v>117762</v>
      </c>
      <c r="F37365" t="s">
        <v>117763</v>
      </c>
      <c r="G37365" t="s">
        <v>117707</v>
      </c>
      <c r="H37365" s="3" t="s">
        <v>94</v>
      </c>
    </row>
    <row r="37366" spans="1:8" x14ac:dyDescent="0.2">
      <c r="A37366" t="s">
        <v>117764</v>
      </c>
      <c r="B37366" t="s">
        <v>117764</v>
      </c>
      <c r="C37366" t="s">
        <v>25</v>
      </c>
      <c r="D37366" t="s">
        <v>25</v>
      </c>
      <c r="E37366" t="s">
        <v>117765</v>
      </c>
      <c r="F37366" t="s">
        <v>117766</v>
      </c>
      <c r="G37366" t="s">
        <v>117746</v>
      </c>
      <c r="H37366" s="3" t="s">
        <v>10</v>
      </c>
    </row>
    <row r="37367" spans="1:8" x14ac:dyDescent="0.2">
      <c r="A37367" t="s">
        <v>117767</v>
      </c>
      <c r="B37367" t="s">
        <v>117767</v>
      </c>
      <c r="C37367" t="s">
        <v>25</v>
      </c>
      <c r="D37367" t="s">
        <v>25</v>
      </c>
      <c r="E37367" t="s">
        <v>117768</v>
      </c>
      <c r="F37367" t="s">
        <v>117769</v>
      </c>
      <c r="G37367" t="s">
        <v>117770</v>
      </c>
      <c r="H37367" s="3" t="s">
        <v>10</v>
      </c>
    </row>
    <row r="37368" spans="1:8" x14ac:dyDescent="0.2">
      <c r="A37368" t="s">
        <v>117771</v>
      </c>
      <c r="B37368" t="s">
        <v>117771</v>
      </c>
      <c r="C37368" t="s">
        <v>25</v>
      </c>
      <c r="D37368" t="s">
        <v>25</v>
      </c>
      <c r="E37368" t="s">
        <v>117772</v>
      </c>
      <c r="F37368" t="s">
        <v>117773</v>
      </c>
      <c r="G37368" t="s">
        <v>117715</v>
      </c>
      <c r="H37368" s="3" t="s">
        <v>10</v>
      </c>
    </row>
    <row r="37369" spans="1:8" x14ac:dyDescent="0.2">
      <c r="A37369" t="s">
        <v>117774</v>
      </c>
      <c r="B37369" t="s">
        <v>117774</v>
      </c>
      <c r="C37369" t="s">
        <v>25</v>
      </c>
      <c r="D37369" t="s">
        <v>25</v>
      </c>
      <c r="E37369" t="s">
        <v>117775</v>
      </c>
      <c r="F37369" t="s">
        <v>117776</v>
      </c>
      <c r="G37369" t="s">
        <v>117777</v>
      </c>
      <c r="H37369" s="3" t="s">
        <v>10</v>
      </c>
    </row>
    <row r="37370" spans="1:8" x14ac:dyDescent="0.2">
      <c r="A37370" t="s">
        <v>117778</v>
      </c>
      <c r="B37370" t="s">
        <v>117778</v>
      </c>
      <c r="C37370" t="s">
        <v>25</v>
      </c>
      <c r="D37370" t="s">
        <v>25</v>
      </c>
      <c r="E37370" t="s">
        <v>117779</v>
      </c>
      <c r="F37370" t="s">
        <v>117780</v>
      </c>
      <c r="G37370" t="s">
        <v>117715</v>
      </c>
      <c r="H37370" s="3" t="s">
        <v>10</v>
      </c>
    </row>
    <row r="37371" spans="1:8" x14ac:dyDescent="0.2">
      <c r="A37371" t="s">
        <v>117781</v>
      </c>
      <c r="B37371" t="s">
        <v>117781</v>
      </c>
      <c r="C37371" t="s">
        <v>25</v>
      </c>
      <c r="D37371" t="s">
        <v>25</v>
      </c>
      <c r="E37371" t="s">
        <v>117782</v>
      </c>
      <c r="F37371" t="s">
        <v>117783</v>
      </c>
      <c r="G37371" t="s">
        <v>117784</v>
      </c>
      <c r="H37371" s="3" t="s">
        <v>10</v>
      </c>
    </row>
    <row r="37372" spans="1:8" x14ac:dyDescent="0.2">
      <c r="A37372" t="s">
        <v>117785</v>
      </c>
      <c r="B37372" t="s">
        <v>117785</v>
      </c>
      <c r="C37372" t="s">
        <v>25</v>
      </c>
      <c r="D37372" t="s">
        <v>25</v>
      </c>
      <c r="E37372" t="s">
        <v>117786</v>
      </c>
      <c r="F37372" t="s">
        <v>117787</v>
      </c>
      <c r="G37372" t="s">
        <v>117788</v>
      </c>
      <c r="H37372" s="3" t="s">
        <v>10</v>
      </c>
    </row>
    <row r="37373" spans="1:8" x14ac:dyDescent="0.2">
      <c r="A37373" t="s">
        <v>117789</v>
      </c>
      <c r="B37373" t="s">
        <v>117789</v>
      </c>
      <c r="C37373" t="s">
        <v>25</v>
      </c>
      <c r="D37373" t="s">
        <v>25</v>
      </c>
      <c r="E37373" t="s">
        <v>117790</v>
      </c>
      <c r="F37373" t="s">
        <v>117791</v>
      </c>
      <c r="G37373" t="s">
        <v>117792</v>
      </c>
      <c r="H37373" s="3" t="s">
        <v>94</v>
      </c>
    </row>
    <row r="37374" spans="1:8" x14ac:dyDescent="0.2">
      <c r="A37374" t="s">
        <v>117793</v>
      </c>
      <c r="B37374" t="s">
        <v>117793</v>
      </c>
      <c r="C37374" t="s">
        <v>25</v>
      </c>
      <c r="D37374" t="s">
        <v>25</v>
      </c>
      <c r="E37374" t="s">
        <v>117794</v>
      </c>
      <c r="F37374" t="s">
        <v>117795</v>
      </c>
      <c r="G37374" t="s">
        <v>117796</v>
      </c>
      <c r="H37374" s="3" t="s">
        <v>10</v>
      </c>
    </row>
    <row r="37375" spans="1:8" x14ac:dyDescent="0.2">
      <c r="A37375" t="s">
        <v>117797</v>
      </c>
      <c r="B37375" t="s">
        <v>117797</v>
      </c>
      <c r="C37375" t="s">
        <v>25</v>
      </c>
      <c r="D37375" t="s">
        <v>25</v>
      </c>
      <c r="E37375" t="s">
        <v>117798</v>
      </c>
      <c r="F37375" t="s">
        <v>117799</v>
      </c>
      <c r="G37375" t="s">
        <v>117800</v>
      </c>
      <c r="H37375" s="3" t="s">
        <v>10</v>
      </c>
    </row>
    <row r="37376" spans="1:8" x14ac:dyDescent="0.2">
      <c r="A37376" t="s">
        <v>117801</v>
      </c>
      <c r="B37376" t="s">
        <v>117801</v>
      </c>
      <c r="C37376" t="s">
        <v>25</v>
      </c>
      <c r="D37376" t="s">
        <v>25</v>
      </c>
      <c r="E37376" t="s">
        <v>117802</v>
      </c>
      <c r="F37376" t="s">
        <v>117803</v>
      </c>
      <c r="G37376" t="s">
        <v>117735</v>
      </c>
      <c r="H37376" s="3" t="s">
        <v>10</v>
      </c>
    </row>
    <row r="37377" spans="1:8" x14ac:dyDescent="0.2">
      <c r="A37377" t="s">
        <v>117804</v>
      </c>
      <c r="B37377" t="s">
        <v>117804</v>
      </c>
      <c r="C37377" t="s">
        <v>25</v>
      </c>
      <c r="D37377" t="s">
        <v>25</v>
      </c>
      <c r="E37377" t="s">
        <v>117805</v>
      </c>
      <c r="F37377" t="s">
        <v>117806</v>
      </c>
      <c r="G37377" t="s">
        <v>117746</v>
      </c>
      <c r="H37377" s="3" t="s">
        <v>10</v>
      </c>
    </row>
    <row r="37378" spans="1:8" x14ac:dyDescent="0.2">
      <c r="A37378" t="s">
        <v>117807</v>
      </c>
      <c r="B37378" t="s">
        <v>117807</v>
      </c>
      <c r="C37378" t="s">
        <v>25</v>
      </c>
      <c r="D37378" t="s">
        <v>25</v>
      </c>
      <c r="E37378" t="s">
        <v>117808</v>
      </c>
      <c r="F37378" t="s">
        <v>117809</v>
      </c>
      <c r="G37378" t="s">
        <v>117746</v>
      </c>
      <c r="H37378" s="3" t="s">
        <v>10</v>
      </c>
    </row>
    <row r="37379" spans="1:8" x14ac:dyDescent="0.2">
      <c r="A37379" t="s">
        <v>117810</v>
      </c>
      <c r="B37379" t="s">
        <v>117810</v>
      </c>
      <c r="C37379" t="s">
        <v>25</v>
      </c>
      <c r="D37379" t="s">
        <v>25</v>
      </c>
      <c r="E37379" t="s">
        <v>117811</v>
      </c>
      <c r="F37379" t="s">
        <v>117812</v>
      </c>
      <c r="G37379" t="s">
        <v>117746</v>
      </c>
      <c r="H37379" s="3" t="s">
        <v>10</v>
      </c>
    </row>
    <row r="37380" spans="1:8" x14ac:dyDescent="0.2">
      <c r="A37380" t="s">
        <v>117813</v>
      </c>
      <c r="B37380" t="s">
        <v>117813</v>
      </c>
      <c r="C37380" t="s">
        <v>25</v>
      </c>
      <c r="D37380" t="s">
        <v>25</v>
      </c>
      <c r="E37380" t="s">
        <v>117814</v>
      </c>
      <c r="F37380" t="s">
        <v>117815</v>
      </c>
      <c r="G37380" t="s">
        <v>117816</v>
      </c>
      <c r="H37380" s="3" t="s">
        <v>94</v>
      </c>
    </row>
    <row r="37381" spans="1:8" x14ac:dyDescent="0.2">
      <c r="A37381" t="s">
        <v>117817</v>
      </c>
      <c r="B37381" t="s">
        <v>117817</v>
      </c>
      <c r="C37381" t="s">
        <v>25</v>
      </c>
      <c r="D37381" t="s">
        <v>25</v>
      </c>
      <c r="E37381" t="s">
        <v>117818</v>
      </c>
      <c r="F37381" t="s">
        <v>117819</v>
      </c>
      <c r="G37381" t="s">
        <v>117816</v>
      </c>
      <c r="H37381" s="3" t="s">
        <v>10</v>
      </c>
    </row>
    <row r="37382" spans="1:8" x14ac:dyDescent="0.2">
      <c r="A37382" t="s">
        <v>117820</v>
      </c>
      <c r="B37382" t="s">
        <v>117820</v>
      </c>
      <c r="C37382" t="s">
        <v>25</v>
      </c>
      <c r="D37382" t="s">
        <v>25</v>
      </c>
      <c r="E37382" t="s">
        <v>117821</v>
      </c>
      <c r="F37382" t="s">
        <v>117822</v>
      </c>
      <c r="G37382" t="s">
        <v>117816</v>
      </c>
      <c r="H37382" s="3" t="s">
        <v>10</v>
      </c>
    </row>
    <row r="37383" spans="1:8" x14ac:dyDescent="0.2">
      <c r="A37383" t="s">
        <v>117823</v>
      </c>
      <c r="B37383" t="s">
        <v>117823</v>
      </c>
      <c r="C37383" t="s">
        <v>25</v>
      </c>
      <c r="D37383" t="s">
        <v>25</v>
      </c>
      <c r="E37383" t="s">
        <v>117824</v>
      </c>
      <c r="F37383" t="s">
        <v>117825</v>
      </c>
      <c r="G37383" t="s">
        <v>117746</v>
      </c>
      <c r="H37383" s="3" t="s">
        <v>10</v>
      </c>
    </row>
    <row r="37384" spans="1:8" x14ac:dyDescent="0.2">
      <c r="A37384" t="s">
        <v>117826</v>
      </c>
      <c r="B37384" t="s">
        <v>117826</v>
      </c>
      <c r="C37384" t="s">
        <v>25</v>
      </c>
      <c r="D37384" t="s">
        <v>25</v>
      </c>
      <c r="E37384" t="s">
        <v>117827</v>
      </c>
      <c r="F37384" t="s">
        <v>117828</v>
      </c>
      <c r="G37384" t="s">
        <v>117746</v>
      </c>
      <c r="H37384" s="3" t="s">
        <v>10</v>
      </c>
    </row>
    <row r="37385" spans="1:8" x14ac:dyDescent="0.2">
      <c r="A37385" t="s">
        <v>117829</v>
      </c>
      <c r="B37385" t="s">
        <v>117829</v>
      </c>
      <c r="C37385" t="s">
        <v>25</v>
      </c>
      <c r="D37385" t="s">
        <v>25</v>
      </c>
      <c r="E37385" t="s">
        <v>117830</v>
      </c>
      <c r="F37385" t="s">
        <v>117831</v>
      </c>
      <c r="G37385" t="s">
        <v>117746</v>
      </c>
      <c r="H37385" s="3" t="s">
        <v>79</v>
      </c>
    </row>
    <row r="37386" spans="1:8" x14ac:dyDescent="0.2">
      <c r="A37386" t="s">
        <v>117832</v>
      </c>
      <c r="B37386" t="s">
        <v>117832</v>
      </c>
      <c r="C37386" t="s">
        <v>25</v>
      </c>
      <c r="D37386" t="s">
        <v>25</v>
      </c>
      <c r="E37386" t="s">
        <v>117833</v>
      </c>
      <c r="F37386" t="s">
        <v>117834</v>
      </c>
      <c r="G37386" t="s">
        <v>117816</v>
      </c>
      <c r="H37386" s="3" t="s">
        <v>10</v>
      </c>
    </row>
    <row r="37387" spans="1:8" x14ac:dyDescent="0.2">
      <c r="A37387" t="s">
        <v>117835</v>
      </c>
      <c r="B37387" t="s">
        <v>117835</v>
      </c>
      <c r="C37387" t="s">
        <v>25</v>
      </c>
      <c r="D37387" t="s">
        <v>25</v>
      </c>
      <c r="E37387" t="s">
        <v>117836</v>
      </c>
      <c r="F37387" t="s">
        <v>117837</v>
      </c>
      <c r="G37387" t="s">
        <v>117816</v>
      </c>
      <c r="H37387" s="3" t="s">
        <v>10</v>
      </c>
    </row>
    <row r="37388" spans="1:8" x14ac:dyDescent="0.2">
      <c r="A37388" t="s">
        <v>117838</v>
      </c>
      <c r="B37388" t="s">
        <v>117838</v>
      </c>
      <c r="C37388" t="s">
        <v>25</v>
      </c>
      <c r="D37388" t="s">
        <v>25</v>
      </c>
      <c r="E37388" t="s">
        <v>117839</v>
      </c>
      <c r="F37388" t="s">
        <v>117840</v>
      </c>
      <c r="G37388" t="s">
        <v>117777</v>
      </c>
      <c r="H37388" s="3" t="s">
        <v>10</v>
      </c>
    </row>
    <row r="37389" spans="1:8" x14ac:dyDescent="0.2">
      <c r="A37389" t="s">
        <v>117841</v>
      </c>
      <c r="B37389" t="s">
        <v>117841</v>
      </c>
      <c r="C37389" t="s">
        <v>25</v>
      </c>
      <c r="D37389" t="s">
        <v>25</v>
      </c>
      <c r="E37389" t="s">
        <v>117842</v>
      </c>
      <c r="F37389" t="s">
        <v>117843</v>
      </c>
      <c r="G37389" t="s">
        <v>117844</v>
      </c>
      <c r="H37389" s="3" t="s">
        <v>10</v>
      </c>
    </row>
    <row r="37390" spans="1:8" x14ac:dyDescent="0.2">
      <c r="A37390" t="s">
        <v>117845</v>
      </c>
      <c r="B37390" t="s">
        <v>117845</v>
      </c>
      <c r="C37390" t="s">
        <v>25</v>
      </c>
      <c r="D37390" t="s">
        <v>25</v>
      </c>
      <c r="E37390" t="s">
        <v>117846</v>
      </c>
      <c r="F37390" t="s">
        <v>117847</v>
      </c>
      <c r="G37390" t="s">
        <v>117707</v>
      </c>
      <c r="H37390" s="3" t="s">
        <v>10</v>
      </c>
    </row>
    <row r="37391" spans="1:8" x14ac:dyDescent="0.2">
      <c r="A37391" t="s">
        <v>117848</v>
      </c>
      <c r="B37391" t="s">
        <v>117848</v>
      </c>
      <c r="C37391" t="s">
        <v>25</v>
      </c>
      <c r="D37391" t="s">
        <v>25</v>
      </c>
      <c r="E37391" t="s">
        <v>117849</v>
      </c>
      <c r="F37391" t="s">
        <v>117850</v>
      </c>
      <c r="G37391" t="s">
        <v>117851</v>
      </c>
      <c r="H37391" s="3" t="s">
        <v>10</v>
      </c>
    </row>
    <row r="37392" spans="1:8" x14ac:dyDescent="0.2">
      <c r="A37392" t="s">
        <v>117852</v>
      </c>
      <c r="B37392" t="s">
        <v>117852</v>
      </c>
      <c r="C37392" t="s">
        <v>25</v>
      </c>
      <c r="D37392" t="s">
        <v>25</v>
      </c>
      <c r="E37392" t="s">
        <v>117853</v>
      </c>
      <c r="F37392" t="s">
        <v>117854</v>
      </c>
      <c r="G37392" t="s">
        <v>117715</v>
      </c>
      <c r="H37392" s="3" t="s">
        <v>79</v>
      </c>
    </row>
    <row r="37393" spans="1:8" x14ac:dyDescent="0.2">
      <c r="A37393" t="s">
        <v>117855</v>
      </c>
      <c r="B37393" t="s">
        <v>117855</v>
      </c>
      <c r="C37393" t="s">
        <v>25</v>
      </c>
      <c r="D37393" t="s">
        <v>25</v>
      </c>
      <c r="E37393" t="s">
        <v>117856</v>
      </c>
      <c r="F37393" t="s">
        <v>117857</v>
      </c>
      <c r="G37393" t="s">
        <v>117746</v>
      </c>
      <c r="H37393" s="3" t="s">
        <v>10</v>
      </c>
    </row>
    <row r="37394" spans="1:8" x14ac:dyDescent="0.2">
      <c r="A37394" t="s">
        <v>117858</v>
      </c>
      <c r="B37394" t="s">
        <v>117858</v>
      </c>
      <c r="C37394" t="s">
        <v>25</v>
      </c>
      <c r="D37394" t="s">
        <v>25</v>
      </c>
      <c r="E37394" t="s">
        <v>117859</v>
      </c>
      <c r="F37394" t="s">
        <v>117860</v>
      </c>
      <c r="G37394" t="s">
        <v>117816</v>
      </c>
      <c r="H37394" s="3" t="s">
        <v>10</v>
      </c>
    </row>
    <row r="37395" spans="1:8" x14ac:dyDescent="0.2">
      <c r="A37395" t="s">
        <v>117861</v>
      </c>
      <c r="B37395" t="s">
        <v>117861</v>
      </c>
      <c r="C37395" t="s">
        <v>25</v>
      </c>
      <c r="D37395" t="s">
        <v>25</v>
      </c>
      <c r="E37395" t="s">
        <v>117862</v>
      </c>
      <c r="F37395" t="s">
        <v>117863</v>
      </c>
      <c r="G37395" t="s">
        <v>117746</v>
      </c>
      <c r="H37395" s="3" t="s">
        <v>10</v>
      </c>
    </row>
    <row r="37396" spans="1:8" x14ac:dyDescent="0.2">
      <c r="A37396" t="s">
        <v>117864</v>
      </c>
      <c r="B37396" t="s">
        <v>117864</v>
      </c>
      <c r="C37396" t="s">
        <v>25</v>
      </c>
      <c r="D37396" t="s">
        <v>25</v>
      </c>
      <c r="E37396" t="s">
        <v>117865</v>
      </c>
      <c r="F37396" t="s">
        <v>117866</v>
      </c>
      <c r="G37396" t="s">
        <v>117746</v>
      </c>
      <c r="H37396" s="3" t="s">
        <v>10</v>
      </c>
    </row>
    <row r="37397" spans="1:8" x14ac:dyDescent="0.2">
      <c r="A37397" t="s">
        <v>117867</v>
      </c>
      <c r="B37397" t="s">
        <v>117867</v>
      </c>
      <c r="C37397" t="s">
        <v>25</v>
      </c>
      <c r="D37397" t="s">
        <v>25</v>
      </c>
      <c r="E37397" t="s">
        <v>117868</v>
      </c>
      <c r="F37397" t="s">
        <v>117869</v>
      </c>
      <c r="G37397" t="s">
        <v>117816</v>
      </c>
      <c r="H37397" s="3" t="s">
        <v>10</v>
      </c>
    </row>
    <row r="37398" spans="1:8" x14ac:dyDescent="0.2">
      <c r="A37398" t="s">
        <v>117870</v>
      </c>
      <c r="B37398" t="s">
        <v>117870</v>
      </c>
      <c r="C37398" t="s">
        <v>25</v>
      </c>
      <c r="D37398" t="s">
        <v>25</v>
      </c>
      <c r="E37398" t="s">
        <v>117871</v>
      </c>
      <c r="F37398" t="s">
        <v>117872</v>
      </c>
      <c r="G37398" t="s">
        <v>117715</v>
      </c>
      <c r="H37398" s="3" t="s">
        <v>94</v>
      </c>
    </row>
    <row r="37399" spans="1:8" x14ac:dyDescent="0.2">
      <c r="A37399" t="s">
        <v>117873</v>
      </c>
      <c r="B37399" t="s">
        <v>117873</v>
      </c>
      <c r="C37399" t="s">
        <v>25</v>
      </c>
      <c r="D37399" t="s">
        <v>25</v>
      </c>
      <c r="E37399" t="s">
        <v>117874</v>
      </c>
      <c r="F37399" t="s">
        <v>117875</v>
      </c>
      <c r="G37399" t="s">
        <v>117715</v>
      </c>
      <c r="H37399" s="3" t="s">
        <v>10</v>
      </c>
    </row>
    <row r="37400" spans="1:8" x14ac:dyDescent="0.2">
      <c r="A37400" t="s">
        <v>117876</v>
      </c>
      <c r="B37400" t="s">
        <v>117876</v>
      </c>
      <c r="C37400" t="s">
        <v>25</v>
      </c>
      <c r="D37400" t="s">
        <v>25</v>
      </c>
      <c r="E37400" t="s">
        <v>117877</v>
      </c>
      <c r="F37400" t="s">
        <v>117878</v>
      </c>
      <c r="G37400" t="s">
        <v>117788</v>
      </c>
      <c r="H37400" s="3" t="s">
        <v>10</v>
      </c>
    </row>
    <row r="37401" spans="1:8" x14ac:dyDescent="0.2">
      <c r="A37401" t="s">
        <v>117879</v>
      </c>
      <c r="B37401" t="s">
        <v>117879</v>
      </c>
      <c r="C37401" t="s">
        <v>25</v>
      </c>
      <c r="D37401" t="s">
        <v>25</v>
      </c>
      <c r="E37401" t="s">
        <v>117880</v>
      </c>
      <c r="F37401" t="s">
        <v>117881</v>
      </c>
      <c r="G37401" t="s">
        <v>117882</v>
      </c>
      <c r="H37401" s="3" t="s">
        <v>79</v>
      </c>
    </row>
    <row r="37402" spans="1:8" x14ac:dyDescent="0.2">
      <c r="A37402" t="s">
        <v>117883</v>
      </c>
      <c r="B37402" t="s">
        <v>117883</v>
      </c>
      <c r="C37402" t="s">
        <v>25</v>
      </c>
      <c r="D37402" t="s">
        <v>25</v>
      </c>
      <c r="E37402" t="s">
        <v>117884</v>
      </c>
      <c r="F37402" t="s">
        <v>117885</v>
      </c>
      <c r="G37402" t="s">
        <v>117886</v>
      </c>
      <c r="H37402" s="3" t="s">
        <v>10</v>
      </c>
    </row>
    <row r="37403" spans="1:8" x14ac:dyDescent="0.2">
      <c r="A37403" t="s">
        <v>117887</v>
      </c>
      <c r="B37403" t="s">
        <v>117887</v>
      </c>
      <c r="C37403" t="s">
        <v>25</v>
      </c>
      <c r="D37403" t="s">
        <v>25</v>
      </c>
      <c r="E37403" t="s">
        <v>117888</v>
      </c>
      <c r="F37403" t="s">
        <v>117889</v>
      </c>
      <c r="G37403" t="s">
        <v>117735</v>
      </c>
      <c r="H37403" s="3" t="s">
        <v>10</v>
      </c>
    </row>
    <row r="37404" spans="1:8" x14ac:dyDescent="0.2">
      <c r="A37404" t="s">
        <v>117890</v>
      </c>
      <c r="B37404" t="s">
        <v>117890</v>
      </c>
      <c r="C37404" t="s">
        <v>25</v>
      </c>
      <c r="D37404" t="s">
        <v>25</v>
      </c>
      <c r="E37404" t="s">
        <v>117891</v>
      </c>
      <c r="F37404" t="s">
        <v>117892</v>
      </c>
      <c r="G37404" t="s">
        <v>117735</v>
      </c>
      <c r="H37404" s="3" t="s">
        <v>10</v>
      </c>
    </row>
    <row r="37405" spans="1:8" x14ac:dyDescent="0.2">
      <c r="A37405" t="s">
        <v>117893</v>
      </c>
      <c r="B37405" t="s">
        <v>117893</v>
      </c>
      <c r="C37405" t="s">
        <v>25</v>
      </c>
      <c r="D37405" t="s">
        <v>25</v>
      </c>
      <c r="E37405" t="s">
        <v>117894</v>
      </c>
      <c r="F37405" t="s">
        <v>117895</v>
      </c>
      <c r="G37405" t="s">
        <v>100064</v>
      </c>
      <c r="H37405" s="3" t="s">
        <v>10</v>
      </c>
    </row>
    <row r="37406" spans="1:8" x14ac:dyDescent="0.2">
      <c r="A37406" t="s">
        <v>117896</v>
      </c>
      <c r="B37406" t="s">
        <v>117896</v>
      </c>
      <c r="C37406" t="s">
        <v>25</v>
      </c>
      <c r="D37406" t="s">
        <v>25</v>
      </c>
      <c r="E37406" t="s">
        <v>117897</v>
      </c>
      <c r="F37406" t="s">
        <v>117898</v>
      </c>
      <c r="G37406" t="s">
        <v>100064</v>
      </c>
      <c r="H37406" s="3" t="s">
        <v>10</v>
      </c>
    </row>
    <row r="37407" spans="1:8" x14ac:dyDescent="0.2">
      <c r="A37407" t="s">
        <v>117899</v>
      </c>
      <c r="B37407" t="s">
        <v>117899</v>
      </c>
      <c r="C37407" t="s">
        <v>25</v>
      </c>
      <c r="D37407" t="s">
        <v>25</v>
      </c>
      <c r="E37407" t="s">
        <v>117900</v>
      </c>
      <c r="F37407" t="s">
        <v>117901</v>
      </c>
      <c r="G37407" t="s">
        <v>100064</v>
      </c>
      <c r="H37407" s="3" t="s">
        <v>10</v>
      </c>
    </row>
    <row r="37408" spans="1:8" x14ac:dyDescent="0.2">
      <c r="A37408" t="s">
        <v>117902</v>
      </c>
      <c r="B37408" t="s">
        <v>117902</v>
      </c>
      <c r="C37408" t="s">
        <v>25</v>
      </c>
      <c r="D37408" t="s">
        <v>25</v>
      </c>
      <c r="E37408" t="s">
        <v>117903</v>
      </c>
      <c r="F37408" t="s">
        <v>117904</v>
      </c>
      <c r="G37408" t="s">
        <v>117905</v>
      </c>
      <c r="H37408" s="3" t="s">
        <v>10</v>
      </c>
    </row>
    <row r="37409" spans="1:8" x14ac:dyDescent="0.2">
      <c r="A37409" t="s">
        <v>117906</v>
      </c>
      <c r="B37409" t="s">
        <v>117906</v>
      </c>
      <c r="C37409" t="s">
        <v>25</v>
      </c>
      <c r="D37409" t="s">
        <v>25</v>
      </c>
      <c r="E37409" t="s">
        <v>117907</v>
      </c>
      <c r="F37409" t="s">
        <v>117908</v>
      </c>
      <c r="G37409" t="s">
        <v>117707</v>
      </c>
      <c r="H37409" s="3" t="s">
        <v>10</v>
      </c>
    </row>
    <row r="37410" spans="1:8" x14ac:dyDescent="0.2">
      <c r="A37410" t="s">
        <v>117909</v>
      </c>
      <c r="B37410" t="s">
        <v>117909</v>
      </c>
      <c r="C37410" t="s">
        <v>25</v>
      </c>
      <c r="D37410" t="s">
        <v>25</v>
      </c>
      <c r="E37410" t="s">
        <v>117910</v>
      </c>
      <c r="F37410" t="s">
        <v>117911</v>
      </c>
      <c r="G37410" t="s">
        <v>117715</v>
      </c>
      <c r="H37410" s="3" t="s">
        <v>10</v>
      </c>
    </row>
    <row r="37411" spans="1:8" x14ac:dyDescent="0.2">
      <c r="A37411" t="s">
        <v>117912</v>
      </c>
      <c r="B37411" t="s">
        <v>117912</v>
      </c>
      <c r="C37411" t="s">
        <v>25</v>
      </c>
      <c r="D37411" t="s">
        <v>25</v>
      </c>
      <c r="E37411" t="s">
        <v>117913</v>
      </c>
      <c r="F37411" t="s">
        <v>117914</v>
      </c>
      <c r="G37411" t="s">
        <v>117715</v>
      </c>
      <c r="H37411" s="3" t="s">
        <v>10</v>
      </c>
    </row>
    <row r="37412" spans="1:8" x14ac:dyDescent="0.2">
      <c r="A37412" t="s">
        <v>117915</v>
      </c>
      <c r="B37412" t="s">
        <v>117915</v>
      </c>
      <c r="C37412" t="s">
        <v>25</v>
      </c>
      <c r="D37412" t="s">
        <v>25</v>
      </c>
      <c r="E37412" t="s">
        <v>117916</v>
      </c>
      <c r="F37412" t="s">
        <v>117917</v>
      </c>
      <c r="G37412" t="s">
        <v>117707</v>
      </c>
      <c r="H37412" s="3" t="s">
        <v>94</v>
      </c>
    </row>
    <row r="37413" spans="1:8" x14ac:dyDescent="0.2">
      <c r="A37413" t="s">
        <v>117918</v>
      </c>
      <c r="B37413" t="s">
        <v>117918</v>
      </c>
      <c r="C37413" t="s">
        <v>25</v>
      </c>
      <c r="D37413" t="s">
        <v>25</v>
      </c>
      <c r="E37413" t="s">
        <v>117919</v>
      </c>
      <c r="F37413" t="s">
        <v>117920</v>
      </c>
      <c r="G37413" t="s">
        <v>30773</v>
      </c>
      <c r="H37413" s="3" t="s">
        <v>63</v>
      </c>
    </row>
    <row r="37414" spans="1:8" x14ac:dyDescent="0.2">
      <c r="A37414" t="s">
        <v>117921</v>
      </c>
      <c r="B37414" t="s">
        <v>117921</v>
      </c>
      <c r="C37414" t="s">
        <v>25</v>
      </c>
      <c r="D37414" t="s">
        <v>25</v>
      </c>
      <c r="E37414" t="s">
        <v>117922</v>
      </c>
      <c r="F37414" t="s">
        <v>117923</v>
      </c>
      <c r="G37414" t="s">
        <v>117816</v>
      </c>
      <c r="H37414" s="3" t="s">
        <v>94</v>
      </c>
    </row>
    <row r="37415" spans="1:8" x14ac:dyDescent="0.2">
      <c r="A37415" t="s">
        <v>117924</v>
      </c>
      <c r="B37415" t="s">
        <v>117924</v>
      </c>
      <c r="C37415" t="s">
        <v>25</v>
      </c>
      <c r="D37415" t="s">
        <v>25</v>
      </c>
      <c r="E37415" t="s">
        <v>117925</v>
      </c>
      <c r="F37415" t="s">
        <v>117926</v>
      </c>
      <c r="G37415" t="s">
        <v>117927</v>
      </c>
      <c r="H37415" s="3" t="s">
        <v>10</v>
      </c>
    </row>
    <row r="37416" spans="1:8" x14ac:dyDescent="0.2">
      <c r="A37416" t="s">
        <v>117928</v>
      </c>
      <c r="B37416" t="s">
        <v>117928</v>
      </c>
      <c r="C37416" t="s">
        <v>25</v>
      </c>
      <c r="D37416" t="s">
        <v>25</v>
      </c>
      <c r="E37416" t="s">
        <v>117929</v>
      </c>
      <c r="F37416" t="s">
        <v>117930</v>
      </c>
      <c r="G37416" t="s">
        <v>100064</v>
      </c>
      <c r="H37416" s="3" t="s">
        <v>10</v>
      </c>
    </row>
    <row r="37417" spans="1:8" x14ac:dyDescent="0.2">
      <c r="A37417" t="s">
        <v>117931</v>
      </c>
      <c r="B37417" t="s">
        <v>117931</v>
      </c>
      <c r="C37417" t="s">
        <v>25</v>
      </c>
      <c r="D37417" t="s">
        <v>25</v>
      </c>
      <c r="E37417" t="s">
        <v>117932</v>
      </c>
      <c r="F37417" t="s">
        <v>117933</v>
      </c>
      <c r="G37417" t="s">
        <v>100064</v>
      </c>
      <c r="H37417" s="3" t="s">
        <v>10</v>
      </c>
    </row>
    <row r="37418" spans="1:8" x14ac:dyDescent="0.2">
      <c r="A37418" t="s">
        <v>117934</v>
      </c>
      <c r="B37418" t="s">
        <v>117934</v>
      </c>
      <c r="C37418" t="s">
        <v>25</v>
      </c>
      <c r="D37418" t="s">
        <v>25</v>
      </c>
      <c r="E37418" t="s">
        <v>117935</v>
      </c>
      <c r="F37418" t="s">
        <v>117936</v>
      </c>
      <c r="G37418" t="s">
        <v>117739</v>
      </c>
      <c r="H37418" s="3" t="s">
        <v>10</v>
      </c>
    </row>
    <row r="37419" spans="1:8" x14ac:dyDescent="0.2">
      <c r="A37419" t="s">
        <v>117937</v>
      </c>
      <c r="B37419" t="s">
        <v>117937</v>
      </c>
      <c r="C37419" t="s">
        <v>25</v>
      </c>
      <c r="D37419" t="s">
        <v>25</v>
      </c>
      <c r="E37419" t="s">
        <v>117938</v>
      </c>
      <c r="F37419" t="s">
        <v>117939</v>
      </c>
      <c r="G37419" t="s">
        <v>117940</v>
      </c>
      <c r="H37419" s="3" t="s">
        <v>10</v>
      </c>
    </row>
    <row r="37420" spans="1:8" x14ac:dyDescent="0.2">
      <c r="A37420" t="s">
        <v>117941</v>
      </c>
      <c r="B37420" t="s">
        <v>117941</v>
      </c>
      <c r="C37420" t="s">
        <v>25</v>
      </c>
      <c r="D37420" t="s">
        <v>25</v>
      </c>
      <c r="E37420" t="s">
        <v>117942</v>
      </c>
      <c r="F37420" t="s">
        <v>117943</v>
      </c>
      <c r="G37420" t="s">
        <v>100064</v>
      </c>
      <c r="H37420" s="3" t="s">
        <v>10</v>
      </c>
    </row>
    <row r="37421" spans="1:8" x14ac:dyDescent="0.2">
      <c r="A37421" t="s">
        <v>117944</v>
      </c>
      <c r="B37421" t="s">
        <v>117944</v>
      </c>
      <c r="C37421" t="s">
        <v>25</v>
      </c>
      <c r="D37421" t="s">
        <v>25</v>
      </c>
      <c r="E37421" t="s">
        <v>117945</v>
      </c>
      <c r="F37421" t="s">
        <v>117946</v>
      </c>
      <c r="G37421" t="s">
        <v>117735</v>
      </c>
      <c r="H37421" s="3" t="s">
        <v>94</v>
      </c>
    </row>
    <row r="37422" spans="1:8" x14ac:dyDescent="0.2">
      <c r="A37422" t="s">
        <v>117947</v>
      </c>
      <c r="B37422" t="s">
        <v>117947</v>
      </c>
      <c r="C37422" t="s">
        <v>25</v>
      </c>
      <c r="D37422" t="s">
        <v>25</v>
      </c>
      <c r="E37422" t="s">
        <v>117948</v>
      </c>
      <c r="F37422" t="s">
        <v>117949</v>
      </c>
      <c r="G37422" t="s">
        <v>100064</v>
      </c>
      <c r="H37422" s="3" t="s">
        <v>10</v>
      </c>
    </row>
    <row r="37423" spans="1:8" x14ac:dyDescent="0.2">
      <c r="A37423" t="s">
        <v>117950</v>
      </c>
      <c r="B37423" t="s">
        <v>117950</v>
      </c>
      <c r="C37423" t="s">
        <v>25</v>
      </c>
      <c r="D37423" t="s">
        <v>25</v>
      </c>
      <c r="E37423" t="s">
        <v>117951</v>
      </c>
      <c r="F37423" t="s">
        <v>117952</v>
      </c>
      <c r="G37423" t="s">
        <v>100064</v>
      </c>
      <c r="H37423" s="3" t="s">
        <v>94</v>
      </c>
    </row>
    <row r="37424" spans="1:8" x14ac:dyDescent="0.2">
      <c r="A37424" t="s">
        <v>117953</v>
      </c>
      <c r="B37424" t="s">
        <v>117953</v>
      </c>
      <c r="C37424" t="s">
        <v>25</v>
      </c>
      <c r="D37424" t="s">
        <v>25</v>
      </c>
      <c r="E37424" t="s">
        <v>117954</v>
      </c>
      <c r="F37424" t="s">
        <v>117955</v>
      </c>
      <c r="G37424" t="s">
        <v>117956</v>
      </c>
      <c r="H37424" s="3" t="s">
        <v>10</v>
      </c>
    </row>
    <row r="37425" spans="1:8" x14ac:dyDescent="0.2">
      <c r="A37425" t="s">
        <v>117957</v>
      </c>
      <c r="B37425" t="s">
        <v>117957</v>
      </c>
      <c r="C37425" t="s">
        <v>25</v>
      </c>
      <c r="D37425" t="s">
        <v>25</v>
      </c>
      <c r="E37425" t="s">
        <v>117958</v>
      </c>
      <c r="F37425" t="s">
        <v>117959</v>
      </c>
      <c r="G37425" t="s">
        <v>117746</v>
      </c>
      <c r="H37425" s="3" t="s">
        <v>94</v>
      </c>
    </row>
    <row r="37426" spans="1:8" x14ac:dyDescent="0.2">
      <c r="A37426" t="s">
        <v>117960</v>
      </c>
      <c r="B37426" t="s">
        <v>117960</v>
      </c>
      <c r="C37426" t="s">
        <v>25</v>
      </c>
      <c r="D37426" t="s">
        <v>25</v>
      </c>
      <c r="E37426" t="s">
        <v>117961</v>
      </c>
      <c r="F37426" t="s">
        <v>117962</v>
      </c>
      <c r="G37426" t="s">
        <v>117963</v>
      </c>
      <c r="H37426" s="3" t="s">
        <v>94</v>
      </c>
    </row>
    <row r="37427" spans="1:8" x14ac:dyDescent="0.2">
      <c r="A37427" t="s">
        <v>117964</v>
      </c>
      <c r="B37427" t="s">
        <v>117964</v>
      </c>
      <c r="C37427" t="s">
        <v>25</v>
      </c>
      <c r="D37427" t="s">
        <v>25</v>
      </c>
      <c r="E37427" t="s">
        <v>117965</v>
      </c>
      <c r="F37427" t="s">
        <v>117966</v>
      </c>
      <c r="G37427" t="s">
        <v>117967</v>
      </c>
      <c r="H37427" s="3" t="s">
        <v>10</v>
      </c>
    </row>
    <row r="37428" spans="1:8" x14ac:dyDescent="0.2">
      <c r="A37428" t="s">
        <v>117968</v>
      </c>
      <c r="B37428" t="s">
        <v>117968</v>
      </c>
      <c r="C37428" t="s">
        <v>25</v>
      </c>
      <c r="D37428" t="s">
        <v>25</v>
      </c>
      <c r="E37428" t="s">
        <v>117969</v>
      </c>
      <c r="F37428" t="s">
        <v>117970</v>
      </c>
      <c r="G37428" t="s">
        <v>117777</v>
      </c>
      <c r="H37428" s="3" t="s">
        <v>10</v>
      </c>
    </row>
    <row r="37429" spans="1:8" x14ac:dyDescent="0.2">
      <c r="A37429" t="s">
        <v>117971</v>
      </c>
      <c r="B37429" t="s">
        <v>117971</v>
      </c>
      <c r="C37429" t="s">
        <v>25</v>
      </c>
      <c r="D37429" t="s">
        <v>25</v>
      </c>
      <c r="E37429" t="s">
        <v>117972</v>
      </c>
      <c r="F37429" t="s">
        <v>117973</v>
      </c>
      <c r="G37429" t="s">
        <v>117905</v>
      </c>
      <c r="H37429" s="3" t="s">
        <v>10</v>
      </c>
    </row>
    <row r="37430" spans="1:8" x14ac:dyDescent="0.2">
      <c r="A37430" t="s">
        <v>117974</v>
      </c>
      <c r="B37430" t="s">
        <v>117974</v>
      </c>
      <c r="C37430" t="s">
        <v>25</v>
      </c>
      <c r="D37430" t="s">
        <v>25</v>
      </c>
      <c r="E37430" t="s">
        <v>117975</v>
      </c>
      <c r="F37430" t="s">
        <v>117976</v>
      </c>
      <c r="G37430" t="s">
        <v>117746</v>
      </c>
      <c r="H37430" s="3" t="s">
        <v>10</v>
      </c>
    </row>
    <row r="37431" spans="1:8" x14ac:dyDescent="0.2">
      <c r="A37431" t="s">
        <v>117977</v>
      </c>
      <c r="B37431" t="s">
        <v>117977</v>
      </c>
      <c r="C37431" t="s">
        <v>25</v>
      </c>
      <c r="D37431" t="s">
        <v>25</v>
      </c>
      <c r="E37431" t="s">
        <v>117978</v>
      </c>
      <c r="F37431" t="s">
        <v>117979</v>
      </c>
      <c r="G37431" t="s">
        <v>100064</v>
      </c>
      <c r="H37431" s="3" t="s">
        <v>10</v>
      </c>
    </row>
    <row r="37432" spans="1:8" x14ac:dyDescent="0.2">
      <c r="A37432" t="s">
        <v>117980</v>
      </c>
      <c r="B37432" t="s">
        <v>117980</v>
      </c>
      <c r="C37432" t="s">
        <v>25</v>
      </c>
      <c r="D37432" t="s">
        <v>25</v>
      </c>
      <c r="E37432" t="s">
        <v>117981</v>
      </c>
      <c r="F37432" t="s">
        <v>117982</v>
      </c>
      <c r="G37432" t="s">
        <v>100064</v>
      </c>
      <c r="H37432" s="3" t="s">
        <v>94</v>
      </c>
    </row>
    <row r="37433" spans="1:8" x14ac:dyDescent="0.2">
      <c r="A37433" t="s">
        <v>117983</v>
      </c>
      <c r="B37433" t="s">
        <v>117983</v>
      </c>
      <c r="C37433" t="s">
        <v>25</v>
      </c>
      <c r="D37433" t="s">
        <v>25</v>
      </c>
      <c r="E37433" t="s">
        <v>117984</v>
      </c>
      <c r="F37433" t="s">
        <v>117985</v>
      </c>
      <c r="G37433" t="s">
        <v>117816</v>
      </c>
      <c r="H37433" s="3" t="s">
        <v>94</v>
      </c>
    </row>
    <row r="37434" spans="1:8" x14ac:dyDescent="0.2">
      <c r="A37434" t="s">
        <v>117986</v>
      </c>
      <c r="B37434" t="s">
        <v>117986</v>
      </c>
      <c r="C37434" t="s">
        <v>25</v>
      </c>
      <c r="D37434" t="s">
        <v>25</v>
      </c>
      <c r="E37434" t="s">
        <v>117987</v>
      </c>
      <c r="F37434" t="s">
        <v>117988</v>
      </c>
      <c r="G37434" t="s">
        <v>117715</v>
      </c>
      <c r="H37434" s="3" t="s">
        <v>10</v>
      </c>
    </row>
    <row r="37435" spans="1:8" x14ac:dyDescent="0.2">
      <c r="A37435" t="s">
        <v>117989</v>
      </c>
      <c r="B37435" t="s">
        <v>117989</v>
      </c>
      <c r="C37435" t="s">
        <v>25</v>
      </c>
      <c r="D37435" t="s">
        <v>25</v>
      </c>
      <c r="E37435" t="s">
        <v>117990</v>
      </c>
      <c r="F37435" t="s">
        <v>117991</v>
      </c>
      <c r="G37435" t="s">
        <v>38901</v>
      </c>
      <c r="H37435" s="3" t="s">
        <v>10</v>
      </c>
    </row>
    <row r="37436" spans="1:8" x14ac:dyDescent="0.2">
      <c r="A37436" t="s">
        <v>117992</v>
      </c>
      <c r="B37436" t="s">
        <v>117992</v>
      </c>
      <c r="C37436" t="s">
        <v>25</v>
      </c>
      <c r="D37436" t="s">
        <v>25</v>
      </c>
      <c r="E37436" t="s">
        <v>117993</v>
      </c>
      <c r="F37436" t="s">
        <v>117994</v>
      </c>
      <c r="G37436" t="s">
        <v>117715</v>
      </c>
      <c r="H37436" s="3" t="s">
        <v>10</v>
      </c>
    </row>
    <row r="37437" spans="1:8" x14ac:dyDescent="0.2">
      <c r="A37437" t="s">
        <v>117995</v>
      </c>
      <c r="B37437" t="s">
        <v>117995</v>
      </c>
      <c r="C37437" t="s">
        <v>25</v>
      </c>
      <c r="D37437" t="s">
        <v>25</v>
      </c>
      <c r="E37437" t="s">
        <v>117996</v>
      </c>
      <c r="F37437" t="s">
        <v>117997</v>
      </c>
      <c r="G37437" t="s">
        <v>100064</v>
      </c>
      <c r="H37437" s="3" t="s">
        <v>94</v>
      </c>
    </row>
    <row r="37438" spans="1:8" x14ac:dyDescent="0.2">
      <c r="A37438" t="s">
        <v>117998</v>
      </c>
      <c r="B37438" t="s">
        <v>117998</v>
      </c>
      <c r="C37438" t="s">
        <v>25</v>
      </c>
      <c r="D37438" t="s">
        <v>25</v>
      </c>
      <c r="E37438" t="s">
        <v>117999</v>
      </c>
      <c r="F37438" t="s">
        <v>118000</v>
      </c>
      <c r="G37438" t="s">
        <v>100064</v>
      </c>
      <c r="H37438" s="3" t="s">
        <v>10</v>
      </c>
    </row>
    <row r="37439" spans="1:8" x14ac:dyDescent="0.2">
      <c r="A37439" t="s">
        <v>118001</v>
      </c>
      <c r="B37439" t="s">
        <v>118001</v>
      </c>
      <c r="C37439" t="s">
        <v>25</v>
      </c>
      <c r="D37439" t="s">
        <v>25</v>
      </c>
      <c r="E37439" t="s">
        <v>118002</v>
      </c>
      <c r="F37439" t="s">
        <v>118003</v>
      </c>
      <c r="G37439" t="s">
        <v>117746</v>
      </c>
      <c r="H37439" s="3" t="s">
        <v>10</v>
      </c>
    </row>
    <row r="37440" spans="1:8" x14ac:dyDescent="0.2">
      <c r="A37440" t="s">
        <v>118004</v>
      </c>
      <c r="B37440" t="s">
        <v>118004</v>
      </c>
      <c r="C37440" t="s">
        <v>25</v>
      </c>
      <c r="D37440" t="s">
        <v>25</v>
      </c>
      <c r="E37440" t="s">
        <v>118005</v>
      </c>
      <c r="F37440" t="s">
        <v>118006</v>
      </c>
      <c r="G37440" t="s">
        <v>117746</v>
      </c>
      <c r="H37440" s="3" t="s">
        <v>79</v>
      </c>
    </row>
    <row r="37441" spans="1:8" x14ac:dyDescent="0.2">
      <c r="A37441" t="s">
        <v>118007</v>
      </c>
      <c r="B37441" t="s">
        <v>118007</v>
      </c>
      <c r="C37441" t="s">
        <v>25</v>
      </c>
      <c r="D37441" t="s">
        <v>25</v>
      </c>
      <c r="E37441" t="s">
        <v>118008</v>
      </c>
      <c r="F37441" t="s">
        <v>118009</v>
      </c>
      <c r="G37441" t="s">
        <v>117746</v>
      </c>
      <c r="H37441" s="3" t="s">
        <v>10</v>
      </c>
    </row>
    <row r="37442" spans="1:8" x14ac:dyDescent="0.2">
      <c r="A37442" t="s">
        <v>118010</v>
      </c>
      <c r="B37442" t="s">
        <v>118010</v>
      </c>
      <c r="C37442" t="s">
        <v>25</v>
      </c>
      <c r="D37442" t="s">
        <v>25</v>
      </c>
      <c r="E37442" t="s">
        <v>118011</v>
      </c>
      <c r="F37442" t="s">
        <v>118012</v>
      </c>
      <c r="G37442" t="s">
        <v>100064</v>
      </c>
      <c r="H37442" s="3" t="s">
        <v>79</v>
      </c>
    </row>
    <row r="37443" spans="1:8" x14ac:dyDescent="0.2">
      <c r="A37443" t="s">
        <v>118013</v>
      </c>
      <c r="B37443" t="s">
        <v>118013</v>
      </c>
      <c r="C37443" t="s">
        <v>25</v>
      </c>
      <c r="D37443" t="s">
        <v>25</v>
      </c>
      <c r="E37443" t="s">
        <v>118014</v>
      </c>
      <c r="F37443" t="s">
        <v>118015</v>
      </c>
      <c r="G37443" t="s">
        <v>117940</v>
      </c>
      <c r="H37443" s="3" t="s">
        <v>10</v>
      </c>
    </row>
    <row r="37444" spans="1:8" x14ac:dyDescent="0.2">
      <c r="A37444" t="s">
        <v>118016</v>
      </c>
      <c r="B37444" t="s">
        <v>118016</v>
      </c>
      <c r="C37444" t="s">
        <v>25</v>
      </c>
      <c r="D37444" t="s">
        <v>25</v>
      </c>
      <c r="E37444" t="s">
        <v>118017</v>
      </c>
      <c r="F37444" t="s">
        <v>118018</v>
      </c>
      <c r="G37444" t="s">
        <v>118019</v>
      </c>
      <c r="H37444" s="3" t="s">
        <v>10</v>
      </c>
    </row>
    <row r="37445" spans="1:8" x14ac:dyDescent="0.2">
      <c r="A37445" t="s">
        <v>118020</v>
      </c>
      <c r="B37445" t="s">
        <v>118020</v>
      </c>
      <c r="C37445" t="s">
        <v>25</v>
      </c>
      <c r="D37445" t="s">
        <v>25</v>
      </c>
      <c r="E37445" t="s">
        <v>118021</v>
      </c>
      <c r="F37445" t="s">
        <v>118022</v>
      </c>
      <c r="G37445" t="s">
        <v>117905</v>
      </c>
      <c r="H37445" s="3" t="s">
        <v>10</v>
      </c>
    </row>
    <row r="37446" spans="1:8" x14ac:dyDescent="0.2">
      <c r="A37446" t="s">
        <v>118023</v>
      </c>
      <c r="B37446" t="s">
        <v>118023</v>
      </c>
      <c r="C37446" t="s">
        <v>25</v>
      </c>
      <c r="D37446" t="s">
        <v>25</v>
      </c>
      <c r="E37446" t="s">
        <v>118024</v>
      </c>
      <c r="F37446" t="s">
        <v>118025</v>
      </c>
      <c r="G37446" t="s">
        <v>117905</v>
      </c>
      <c r="H37446" s="3" t="s">
        <v>10</v>
      </c>
    </row>
    <row r="37447" spans="1:8" x14ac:dyDescent="0.2">
      <c r="A37447" t="s">
        <v>118026</v>
      </c>
      <c r="B37447" t="s">
        <v>118026</v>
      </c>
      <c r="C37447" t="s">
        <v>25</v>
      </c>
      <c r="D37447" t="s">
        <v>25</v>
      </c>
      <c r="E37447" t="s">
        <v>118027</v>
      </c>
      <c r="F37447" t="s">
        <v>118028</v>
      </c>
      <c r="G37447" t="s">
        <v>117760</v>
      </c>
      <c r="H37447" s="3" t="s">
        <v>10</v>
      </c>
    </row>
    <row r="37448" spans="1:8" x14ac:dyDescent="0.2">
      <c r="A37448" t="s">
        <v>118029</v>
      </c>
      <c r="B37448" t="s">
        <v>118029</v>
      </c>
      <c r="C37448" t="s">
        <v>25</v>
      </c>
      <c r="D37448" t="s">
        <v>25</v>
      </c>
      <c r="E37448" t="s">
        <v>118030</v>
      </c>
      <c r="F37448" t="s">
        <v>118031</v>
      </c>
      <c r="G37448" t="s">
        <v>117746</v>
      </c>
      <c r="H37448" s="3" t="s">
        <v>79</v>
      </c>
    </row>
    <row r="37449" spans="1:8" x14ac:dyDescent="0.2">
      <c r="A37449" t="s">
        <v>118032</v>
      </c>
      <c r="B37449" t="s">
        <v>118032</v>
      </c>
      <c r="C37449" t="s">
        <v>25</v>
      </c>
      <c r="D37449" t="s">
        <v>25</v>
      </c>
      <c r="E37449" t="s">
        <v>118033</v>
      </c>
      <c r="F37449" t="s">
        <v>118034</v>
      </c>
      <c r="G37449" t="s">
        <v>118035</v>
      </c>
      <c r="H37449" s="3" t="s">
        <v>10</v>
      </c>
    </row>
    <row r="37450" spans="1:8" x14ac:dyDescent="0.2">
      <c r="A37450" t="s">
        <v>118036</v>
      </c>
      <c r="B37450" t="s">
        <v>118036</v>
      </c>
      <c r="C37450" t="s">
        <v>25</v>
      </c>
      <c r="D37450" t="s">
        <v>25</v>
      </c>
      <c r="E37450" t="s">
        <v>118037</v>
      </c>
      <c r="F37450" t="s">
        <v>118038</v>
      </c>
      <c r="G37450" t="s">
        <v>117735</v>
      </c>
      <c r="H37450" s="3" t="s">
        <v>10</v>
      </c>
    </row>
    <row r="37451" spans="1:8" x14ac:dyDescent="0.2">
      <c r="A37451" t="s">
        <v>118039</v>
      </c>
      <c r="B37451" t="s">
        <v>118039</v>
      </c>
      <c r="C37451" t="s">
        <v>25</v>
      </c>
      <c r="D37451" t="s">
        <v>25</v>
      </c>
      <c r="E37451" t="s">
        <v>118040</v>
      </c>
      <c r="F37451" t="s">
        <v>118041</v>
      </c>
      <c r="G37451" t="s">
        <v>117746</v>
      </c>
      <c r="H37451" s="3" t="s">
        <v>10</v>
      </c>
    </row>
    <row r="37452" spans="1:8" x14ac:dyDescent="0.2">
      <c r="A37452" t="s">
        <v>118042</v>
      </c>
      <c r="B37452" t="s">
        <v>118042</v>
      </c>
      <c r="C37452" t="s">
        <v>25</v>
      </c>
      <c r="D37452" t="s">
        <v>25</v>
      </c>
      <c r="E37452" t="s">
        <v>118043</v>
      </c>
      <c r="F37452" t="s">
        <v>118044</v>
      </c>
      <c r="G37452" t="s">
        <v>117816</v>
      </c>
      <c r="H37452" s="3" t="s">
        <v>10</v>
      </c>
    </row>
    <row r="37453" spans="1:8" x14ac:dyDescent="0.2">
      <c r="A37453" t="s">
        <v>118045</v>
      </c>
      <c r="B37453" t="s">
        <v>118045</v>
      </c>
      <c r="C37453" t="s">
        <v>25</v>
      </c>
      <c r="D37453" t="s">
        <v>25</v>
      </c>
      <c r="E37453" t="s">
        <v>118046</v>
      </c>
      <c r="F37453" t="s">
        <v>118047</v>
      </c>
      <c r="G37453" t="s">
        <v>117746</v>
      </c>
      <c r="H37453" s="3" t="s">
        <v>94</v>
      </c>
    </row>
    <row r="37454" spans="1:8" x14ac:dyDescent="0.2">
      <c r="A37454" t="s">
        <v>118048</v>
      </c>
      <c r="B37454" t="s">
        <v>118048</v>
      </c>
      <c r="C37454" t="s">
        <v>25</v>
      </c>
      <c r="D37454" t="s">
        <v>25</v>
      </c>
      <c r="E37454" t="s">
        <v>118049</v>
      </c>
      <c r="F37454" t="s">
        <v>118050</v>
      </c>
      <c r="G37454" t="s">
        <v>117746</v>
      </c>
      <c r="H37454" s="3" t="s">
        <v>10</v>
      </c>
    </row>
    <row r="37455" spans="1:8" x14ac:dyDescent="0.2">
      <c r="A37455" t="s">
        <v>118051</v>
      </c>
      <c r="B37455" t="s">
        <v>118051</v>
      </c>
      <c r="C37455" t="s">
        <v>25</v>
      </c>
      <c r="D37455" t="s">
        <v>25</v>
      </c>
      <c r="E37455" t="s">
        <v>118052</v>
      </c>
      <c r="F37455" t="s">
        <v>118053</v>
      </c>
      <c r="G37455" t="s">
        <v>117816</v>
      </c>
      <c r="H37455" s="3" t="s">
        <v>10</v>
      </c>
    </row>
    <row r="37456" spans="1:8" x14ac:dyDescent="0.2">
      <c r="A37456" t="s">
        <v>118054</v>
      </c>
      <c r="B37456" t="s">
        <v>118054</v>
      </c>
      <c r="C37456" t="s">
        <v>25</v>
      </c>
      <c r="D37456" t="s">
        <v>25</v>
      </c>
      <c r="E37456" t="s">
        <v>118055</v>
      </c>
      <c r="F37456" t="s">
        <v>118056</v>
      </c>
      <c r="G37456" t="s">
        <v>117715</v>
      </c>
      <c r="H37456" s="3" t="s">
        <v>10</v>
      </c>
    </row>
    <row r="37457" spans="1:8" x14ac:dyDescent="0.2">
      <c r="A37457" t="s">
        <v>118057</v>
      </c>
      <c r="B37457" t="s">
        <v>118057</v>
      </c>
      <c r="C37457" t="s">
        <v>25</v>
      </c>
      <c r="D37457" t="s">
        <v>25</v>
      </c>
      <c r="E37457" t="s">
        <v>118058</v>
      </c>
      <c r="F37457" t="s">
        <v>118059</v>
      </c>
      <c r="G37457" t="s">
        <v>117715</v>
      </c>
      <c r="H37457" s="3" t="s">
        <v>10</v>
      </c>
    </row>
    <row r="37458" spans="1:8" x14ac:dyDescent="0.2">
      <c r="A37458" t="s">
        <v>118060</v>
      </c>
      <c r="B37458" t="s">
        <v>118060</v>
      </c>
      <c r="C37458" t="s">
        <v>25</v>
      </c>
      <c r="D37458" t="s">
        <v>25</v>
      </c>
      <c r="E37458" t="s">
        <v>118061</v>
      </c>
      <c r="F37458" t="s">
        <v>118062</v>
      </c>
      <c r="G37458" t="s">
        <v>118063</v>
      </c>
      <c r="H37458" s="3" t="s">
        <v>10</v>
      </c>
    </row>
    <row r="37459" spans="1:8" x14ac:dyDescent="0.2">
      <c r="A37459" t="s">
        <v>118064</v>
      </c>
      <c r="B37459" t="s">
        <v>118064</v>
      </c>
      <c r="C37459" t="s">
        <v>25</v>
      </c>
      <c r="D37459" t="s">
        <v>25</v>
      </c>
      <c r="E37459" t="s">
        <v>118065</v>
      </c>
      <c r="F37459" t="s">
        <v>118066</v>
      </c>
      <c r="G37459" t="s">
        <v>117715</v>
      </c>
      <c r="H37459" s="3" t="s">
        <v>10</v>
      </c>
    </row>
    <row r="37460" spans="1:8" x14ac:dyDescent="0.2">
      <c r="A37460" t="s">
        <v>118067</v>
      </c>
      <c r="B37460" t="s">
        <v>118067</v>
      </c>
      <c r="C37460" t="s">
        <v>25</v>
      </c>
      <c r="D37460" t="s">
        <v>25</v>
      </c>
      <c r="E37460" t="s">
        <v>118068</v>
      </c>
      <c r="F37460" t="s">
        <v>118069</v>
      </c>
      <c r="G37460" t="s">
        <v>117940</v>
      </c>
      <c r="H37460" s="3" t="s">
        <v>10</v>
      </c>
    </row>
    <row r="37461" spans="1:8" x14ac:dyDescent="0.2">
      <c r="A37461" t="s">
        <v>118070</v>
      </c>
      <c r="B37461" t="s">
        <v>118070</v>
      </c>
      <c r="C37461" t="s">
        <v>25</v>
      </c>
      <c r="D37461" t="s">
        <v>25</v>
      </c>
      <c r="E37461" t="s">
        <v>118071</v>
      </c>
      <c r="F37461" t="s">
        <v>118072</v>
      </c>
      <c r="G37461" t="s">
        <v>117940</v>
      </c>
      <c r="H37461" s="3" t="s">
        <v>63</v>
      </c>
    </row>
    <row r="37462" spans="1:8" x14ac:dyDescent="0.2">
      <c r="A37462" t="s">
        <v>118073</v>
      </c>
      <c r="B37462" t="s">
        <v>118073</v>
      </c>
      <c r="C37462" t="s">
        <v>25</v>
      </c>
      <c r="D37462" t="s">
        <v>25</v>
      </c>
      <c r="E37462" t="s">
        <v>118074</v>
      </c>
      <c r="F37462" t="s">
        <v>118075</v>
      </c>
      <c r="G37462" t="s">
        <v>117735</v>
      </c>
      <c r="H37462" s="3" t="s">
        <v>94</v>
      </c>
    </row>
    <row r="37463" spans="1:8" x14ac:dyDescent="0.2">
      <c r="A37463" t="s">
        <v>118076</v>
      </c>
      <c r="B37463" t="s">
        <v>118076</v>
      </c>
      <c r="C37463" t="s">
        <v>25</v>
      </c>
      <c r="D37463" t="s">
        <v>25</v>
      </c>
      <c r="E37463" t="s">
        <v>118077</v>
      </c>
      <c r="F37463" t="s">
        <v>118078</v>
      </c>
      <c r="G37463" t="s">
        <v>117715</v>
      </c>
      <c r="H37463" s="3" t="s">
        <v>10</v>
      </c>
    </row>
    <row r="37464" spans="1:8" x14ac:dyDescent="0.2">
      <c r="A37464" t="s">
        <v>118079</v>
      </c>
      <c r="B37464" t="s">
        <v>118079</v>
      </c>
      <c r="C37464" t="s">
        <v>25</v>
      </c>
      <c r="D37464" t="s">
        <v>25</v>
      </c>
      <c r="E37464" t="s">
        <v>118080</v>
      </c>
      <c r="F37464" t="s">
        <v>118081</v>
      </c>
      <c r="G37464" t="s">
        <v>118082</v>
      </c>
      <c r="H37464" s="3" t="s">
        <v>10</v>
      </c>
    </row>
    <row r="37465" spans="1:8" x14ac:dyDescent="0.2">
      <c r="A37465" t="s">
        <v>118083</v>
      </c>
      <c r="B37465" t="s">
        <v>118083</v>
      </c>
      <c r="C37465" t="s">
        <v>25</v>
      </c>
      <c r="D37465" t="s">
        <v>25</v>
      </c>
      <c r="E37465" t="s">
        <v>118084</v>
      </c>
      <c r="F37465" t="s">
        <v>118085</v>
      </c>
      <c r="G37465" t="s">
        <v>117746</v>
      </c>
      <c r="H37465" s="3" t="s">
        <v>10</v>
      </c>
    </row>
    <row r="37466" spans="1:8" x14ac:dyDescent="0.2">
      <c r="A37466" t="s">
        <v>118086</v>
      </c>
      <c r="B37466" t="s">
        <v>118086</v>
      </c>
      <c r="C37466" t="s">
        <v>25</v>
      </c>
      <c r="D37466" t="s">
        <v>25</v>
      </c>
      <c r="E37466" t="s">
        <v>118087</v>
      </c>
      <c r="F37466" t="s">
        <v>118088</v>
      </c>
      <c r="G37466" t="s">
        <v>117956</v>
      </c>
      <c r="H37466" s="3" t="s">
        <v>10</v>
      </c>
    </row>
    <row r="37467" spans="1:8" x14ac:dyDescent="0.2">
      <c r="A37467" t="s">
        <v>118089</v>
      </c>
      <c r="B37467" t="s">
        <v>118089</v>
      </c>
      <c r="C37467" t="s">
        <v>25</v>
      </c>
      <c r="D37467" t="s">
        <v>25</v>
      </c>
      <c r="E37467" t="s">
        <v>118090</v>
      </c>
      <c r="F37467" t="s">
        <v>118091</v>
      </c>
      <c r="G37467" t="s">
        <v>117905</v>
      </c>
      <c r="H37467" s="3" t="s">
        <v>10</v>
      </c>
    </row>
    <row r="37468" spans="1:8" x14ac:dyDescent="0.2">
      <c r="A37468" t="s">
        <v>118092</v>
      </c>
      <c r="B37468" t="s">
        <v>118092</v>
      </c>
      <c r="C37468" t="s">
        <v>25</v>
      </c>
      <c r="D37468" t="s">
        <v>25</v>
      </c>
      <c r="E37468" t="s">
        <v>118093</v>
      </c>
      <c r="F37468" t="s">
        <v>118094</v>
      </c>
      <c r="G37468" t="s">
        <v>117816</v>
      </c>
      <c r="H37468" s="3" t="s">
        <v>10</v>
      </c>
    </row>
    <row r="37469" spans="1:8" x14ac:dyDescent="0.2">
      <c r="A37469" t="s">
        <v>118095</v>
      </c>
      <c r="B37469" t="s">
        <v>118095</v>
      </c>
      <c r="C37469" t="s">
        <v>25</v>
      </c>
      <c r="D37469" t="s">
        <v>25</v>
      </c>
      <c r="E37469" t="s">
        <v>118096</v>
      </c>
      <c r="F37469" t="s">
        <v>118097</v>
      </c>
      <c r="G37469" t="s">
        <v>117746</v>
      </c>
      <c r="H37469" s="3" t="s">
        <v>10</v>
      </c>
    </row>
    <row r="37470" spans="1:8" x14ac:dyDescent="0.2">
      <c r="A37470" t="s">
        <v>118098</v>
      </c>
      <c r="B37470" t="s">
        <v>118098</v>
      </c>
      <c r="C37470" t="s">
        <v>25</v>
      </c>
      <c r="D37470" t="s">
        <v>25</v>
      </c>
      <c r="E37470" t="s">
        <v>118099</v>
      </c>
      <c r="F37470" t="s">
        <v>118100</v>
      </c>
      <c r="G37470" t="s">
        <v>100064</v>
      </c>
      <c r="H37470" s="3" t="s">
        <v>10</v>
      </c>
    </row>
    <row r="37471" spans="1:8" x14ac:dyDescent="0.2">
      <c r="A37471" t="s">
        <v>118101</v>
      </c>
      <c r="B37471" t="s">
        <v>118101</v>
      </c>
      <c r="C37471" t="s">
        <v>25</v>
      </c>
      <c r="D37471" t="s">
        <v>25</v>
      </c>
      <c r="E37471" t="s">
        <v>118102</v>
      </c>
      <c r="F37471" t="s">
        <v>118103</v>
      </c>
      <c r="G37471" t="s">
        <v>100064</v>
      </c>
      <c r="H37471" s="3" t="s">
        <v>94</v>
      </c>
    </row>
    <row r="37472" spans="1:8" x14ac:dyDescent="0.2">
      <c r="A37472" t="s">
        <v>118104</v>
      </c>
      <c r="B37472" t="s">
        <v>118104</v>
      </c>
      <c r="C37472" t="s">
        <v>25</v>
      </c>
      <c r="D37472" t="s">
        <v>25</v>
      </c>
      <c r="E37472" t="s">
        <v>118105</v>
      </c>
      <c r="F37472" t="s">
        <v>118106</v>
      </c>
      <c r="G37472" t="s">
        <v>100064</v>
      </c>
      <c r="H37472" s="3" t="s">
        <v>10</v>
      </c>
    </row>
    <row r="37473" spans="1:8" x14ac:dyDescent="0.2">
      <c r="A37473" t="s">
        <v>118107</v>
      </c>
      <c r="B37473" t="s">
        <v>118107</v>
      </c>
      <c r="C37473" t="s">
        <v>25</v>
      </c>
      <c r="D37473" t="s">
        <v>25</v>
      </c>
      <c r="E37473" t="s">
        <v>118108</v>
      </c>
      <c r="F37473" t="s">
        <v>118109</v>
      </c>
      <c r="G37473" t="s">
        <v>117746</v>
      </c>
      <c r="H37473" s="3" t="s">
        <v>10</v>
      </c>
    </row>
    <row r="37474" spans="1:8" x14ac:dyDescent="0.2">
      <c r="A37474" t="s">
        <v>118110</v>
      </c>
      <c r="B37474" t="s">
        <v>118110</v>
      </c>
      <c r="C37474" t="s">
        <v>25</v>
      </c>
      <c r="D37474" t="s">
        <v>25</v>
      </c>
      <c r="E37474" t="s">
        <v>118111</v>
      </c>
      <c r="F37474" t="s">
        <v>118112</v>
      </c>
      <c r="G37474" t="s">
        <v>118113</v>
      </c>
      <c r="H37474" s="3" t="s">
        <v>10</v>
      </c>
    </row>
    <row r="37475" spans="1:8" x14ac:dyDescent="0.2">
      <c r="A37475" t="s">
        <v>118114</v>
      </c>
      <c r="B37475" t="s">
        <v>118114</v>
      </c>
      <c r="C37475" t="s">
        <v>25</v>
      </c>
      <c r="D37475" t="s">
        <v>25</v>
      </c>
      <c r="E37475" t="s">
        <v>118115</v>
      </c>
      <c r="F37475" t="s">
        <v>118116</v>
      </c>
      <c r="G37475" t="s">
        <v>117746</v>
      </c>
      <c r="H37475" s="3" t="s">
        <v>94</v>
      </c>
    </row>
    <row r="37476" spans="1:8" x14ac:dyDescent="0.2">
      <c r="A37476" t="s">
        <v>118117</v>
      </c>
      <c r="B37476" t="s">
        <v>118117</v>
      </c>
      <c r="C37476" t="s">
        <v>25</v>
      </c>
      <c r="D37476" t="s">
        <v>25</v>
      </c>
      <c r="E37476" t="s">
        <v>118118</v>
      </c>
      <c r="F37476" t="s">
        <v>118119</v>
      </c>
      <c r="G37476" t="s">
        <v>118120</v>
      </c>
      <c r="H37476" s="3" t="s">
        <v>10</v>
      </c>
    </row>
    <row r="37477" spans="1:8" x14ac:dyDescent="0.2">
      <c r="A37477" t="s">
        <v>118121</v>
      </c>
      <c r="B37477" t="s">
        <v>118121</v>
      </c>
      <c r="C37477" t="s">
        <v>25</v>
      </c>
      <c r="D37477" t="s">
        <v>25</v>
      </c>
      <c r="E37477" t="s">
        <v>118122</v>
      </c>
      <c r="F37477" t="s">
        <v>118123</v>
      </c>
      <c r="G37477" t="s">
        <v>117816</v>
      </c>
      <c r="H37477" s="3" t="s">
        <v>10</v>
      </c>
    </row>
    <row r="37478" spans="1:8" x14ac:dyDescent="0.2">
      <c r="A37478" t="s">
        <v>118124</v>
      </c>
      <c r="B37478" t="s">
        <v>118124</v>
      </c>
      <c r="C37478" t="s">
        <v>25</v>
      </c>
      <c r="D37478" t="s">
        <v>25</v>
      </c>
      <c r="E37478" t="s">
        <v>118125</v>
      </c>
      <c r="F37478" t="s">
        <v>118126</v>
      </c>
      <c r="G37478" t="s">
        <v>117739</v>
      </c>
      <c r="H37478" s="3" t="s">
        <v>10</v>
      </c>
    </row>
    <row r="37479" spans="1:8" x14ac:dyDescent="0.2">
      <c r="A37479" t="s">
        <v>118127</v>
      </c>
      <c r="B37479" t="s">
        <v>118127</v>
      </c>
      <c r="C37479" t="s">
        <v>25</v>
      </c>
      <c r="D37479" t="s">
        <v>25</v>
      </c>
      <c r="E37479" t="s">
        <v>118128</v>
      </c>
      <c r="F37479" t="s">
        <v>118129</v>
      </c>
      <c r="G37479" t="s">
        <v>117940</v>
      </c>
      <c r="H37479" s="3" t="s">
        <v>10</v>
      </c>
    </row>
    <row r="37480" spans="1:8" x14ac:dyDescent="0.2">
      <c r="A37480" t="s">
        <v>118130</v>
      </c>
      <c r="B37480" t="s">
        <v>118130</v>
      </c>
      <c r="C37480" t="s">
        <v>25</v>
      </c>
      <c r="D37480" t="s">
        <v>25</v>
      </c>
      <c r="E37480" t="s">
        <v>118131</v>
      </c>
      <c r="F37480" t="s">
        <v>118132</v>
      </c>
      <c r="G37480" t="s">
        <v>117940</v>
      </c>
      <c r="H37480" s="3" t="s">
        <v>10</v>
      </c>
    </row>
    <row r="37481" spans="1:8" x14ac:dyDescent="0.2">
      <c r="A37481" t="s">
        <v>118133</v>
      </c>
      <c r="B37481" t="s">
        <v>118133</v>
      </c>
      <c r="C37481" t="s">
        <v>25</v>
      </c>
      <c r="D37481" t="s">
        <v>25</v>
      </c>
      <c r="E37481" t="s">
        <v>118134</v>
      </c>
      <c r="F37481" t="s">
        <v>118135</v>
      </c>
      <c r="G37481" t="s">
        <v>117735</v>
      </c>
      <c r="H37481" s="3" t="s">
        <v>10</v>
      </c>
    </row>
    <row r="37482" spans="1:8" x14ac:dyDescent="0.2">
      <c r="A37482" t="s">
        <v>118136</v>
      </c>
      <c r="B37482" t="s">
        <v>118136</v>
      </c>
      <c r="C37482" t="s">
        <v>25</v>
      </c>
      <c r="D37482" t="s">
        <v>25</v>
      </c>
      <c r="E37482" t="s">
        <v>118137</v>
      </c>
      <c r="F37482" t="s">
        <v>118138</v>
      </c>
      <c r="G37482" t="s">
        <v>117735</v>
      </c>
      <c r="H37482" s="3" t="s">
        <v>10</v>
      </c>
    </row>
    <row r="37483" spans="1:8" x14ac:dyDescent="0.2">
      <c r="A37483" t="s">
        <v>118139</v>
      </c>
      <c r="B37483" t="s">
        <v>118139</v>
      </c>
      <c r="C37483" t="s">
        <v>25</v>
      </c>
      <c r="D37483" t="s">
        <v>25</v>
      </c>
      <c r="E37483" t="s">
        <v>118140</v>
      </c>
      <c r="F37483" t="s">
        <v>118141</v>
      </c>
      <c r="G37483" t="s">
        <v>100064</v>
      </c>
      <c r="H37483" s="3" t="s">
        <v>10</v>
      </c>
    </row>
    <row r="37484" spans="1:8" x14ac:dyDescent="0.2">
      <c r="A37484" t="s">
        <v>118142</v>
      </c>
      <c r="B37484" t="s">
        <v>118142</v>
      </c>
      <c r="C37484" t="s">
        <v>25</v>
      </c>
      <c r="D37484" t="s">
        <v>25</v>
      </c>
      <c r="E37484" t="s">
        <v>118143</v>
      </c>
      <c r="F37484" t="s">
        <v>118144</v>
      </c>
      <c r="G37484" t="s">
        <v>100064</v>
      </c>
      <c r="H37484" s="3" t="s">
        <v>10</v>
      </c>
    </row>
    <row r="37485" spans="1:8" x14ac:dyDescent="0.2">
      <c r="A37485" t="s">
        <v>118145</v>
      </c>
      <c r="B37485" t="s">
        <v>118145</v>
      </c>
      <c r="C37485" t="s">
        <v>25</v>
      </c>
      <c r="D37485" t="s">
        <v>25</v>
      </c>
      <c r="E37485" t="s">
        <v>118146</v>
      </c>
      <c r="F37485" t="s">
        <v>118147</v>
      </c>
      <c r="G37485" t="s">
        <v>100064</v>
      </c>
      <c r="H37485" s="3" t="s">
        <v>10</v>
      </c>
    </row>
    <row r="37486" spans="1:8" x14ac:dyDescent="0.2">
      <c r="A37486" t="s">
        <v>118148</v>
      </c>
      <c r="B37486" t="s">
        <v>118148</v>
      </c>
      <c r="C37486" t="s">
        <v>25</v>
      </c>
      <c r="D37486" t="s">
        <v>25</v>
      </c>
      <c r="E37486" t="s">
        <v>118149</v>
      </c>
      <c r="F37486" t="s">
        <v>118150</v>
      </c>
      <c r="G37486" t="s">
        <v>117956</v>
      </c>
      <c r="H37486" s="3" t="s">
        <v>10</v>
      </c>
    </row>
    <row r="37487" spans="1:8" x14ac:dyDescent="0.2">
      <c r="A37487" t="s">
        <v>118151</v>
      </c>
      <c r="B37487" t="s">
        <v>118151</v>
      </c>
      <c r="C37487" t="s">
        <v>25</v>
      </c>
      <c r="D37487" t="s">
        <v>25</v>
      </c>
      <c r="E37487" t="s">
        <v>118152</v>
      </c>
      <c r="F37487" t="s">
        <v>118153</v>
      </c>
      <c r="G37487" t="s">
        <v>117746</v>
      </c>
      <c r="H37487" s="3" t="s">
        <v>10</v>
      </c>
    </row>
    <row r="37488" spans="1:8" x14ac:dyDescent="0.2">
      <c r="A37488" t="s">
        <v>118154</v>
      </c>
      <c r="B37488" t="s">
        <v>118154</v>
      </c>
      <c r="C37488" t="s">
        <v>25</v>
      </c>
      <c r="D37488" t="s">
        <v>25</v>
      </c>
      <c r="E37488" t="s">
        <v>118155</v>
      </c>
      <c r="F37488" t="s">
        <v>118156</v>
      </c>
      <c r="G37488" t="s">
        <v>117816</v>
      </c>
      <c r="H37488" s="3" t="s">
        <v>10</v>
      </c>
    </row>
    <row r="37489" spans="1:8" x14ac:dyDescent="0.2">
      <c r="A37489" t="s">
        <v>118157</v>
      </c>
      <c r="B37489" t="s">
        <v>118157</v>
      </c>
      <c r="C37489" t="s">
        <v>25</v>
      </c>
      <c r="D37489" t="s">
        <v>25</v>
      </c>
      <c r="E37489" t="s">
        <v>118158</v>
      </c>
      <c r="F37489" t="s">
        <v>118159</v>
      </c>
      <c r="G37489" t="s">
        <v>100064</v>
      </c>
      <c r="H37489" s="3" t="s">
        <v>10</v>
      </c>
    </row>
    <row r="37490" spans="1:8" x14ac:dyDescent="0.2">
      <c r="A37490" t="s">
        <v>118160</v>
      </c>
      <c r="B37490" t="s">
        <v>118160</v>
      </c>
      <c r="C37490" t="s">
        <v>25</v>
      </c>
      <c r="D37490" t="s">
        <v>25</v>
      </c>
      <c r="E37490" t="s">
        <v>118161</v>
      </c>
      <c r="F37490" t="s">
        <v>118162</v>
      </c>
      <c r="G37490" t="s">
        <v>100064</v>
      </c>
      <c r="H37490" s="3" t="s">
        <v>10</v>
      </c>
    </row>
    <row r="37491" spans="1:8" x14ac:dyDescent="0.2">
      <c r="A37491" t="s">
        <v>118163</v>
      </c>
      <c r="B37491" t="s">
        <v>118163</v>
      </c>
      <c r="C37491" t="s">
        <v>25</v>
      </c>
      <c r="D37491" t="s">
        <v>25</v>
      </c>
      <c r="E37491" t="s">
        <v>118164</v>
      </c>
      <c r="F37491" t="s">
        <v>118165</v>
      </c>
      <c r="G37491" t="s">
        <v>118166</v>
      </c>
      <c r="H37491" s="3" t="s">
        <v>10</v>
      </c>
    </row>
    <row r="37492" spans="1:8" x14ac:dyDescent="0.2">
      <c r="A37492" t="s">
        <v>118167</v>
      </c>
      <c r="B37492" t="s">
        <v>118167</v>
      </c>
      <c r="C37492" t="s">
        <v>25</v>
      </c>
      <c r="D37492" t="s">
        <v>25</v>
      </c>
      <c r="E37492" t="s">
        <v>118168</v>
      </c>
      <c r="F37492" t="s">
        <v>118169</v>
      </c>
      <c r="G37492" t="s">
        <v>117816</v>
      </c>
      <c r="H37492" s="3" t="s">
        <v>10</v>
      </c>
    </row>
    <row r="37493" spans="1:8" x14ac:dyDescent="0.2">
      <c r="A37493" t="s">
        <v>118170</v>
      </c>
      <c r="B37493" t="s">
        <v>118170</v>
      </c>
      <c r="C37493" t="s">
        <v>25</v>
      </c>
      <c r="D37493" t="s">
        <v>25</v>
      </c>
      <c r="E37493" t="s">
        <v>118171</v>
      </c>
      <c r="F37493" t="s">
        <v>118172</v>
      </c>
      <c r="G37493" t="s">
        <v>118173</v>
      </c>
      <c r="H37493" s="3" t="s">
        <v>10</v>
      </c>
    </row>
    <row r="37494" spans="1:8" x14ac:dyDescent="0.2">
      <c r="A37494" t="s">
        <v>118174</v>
      </c>
      <c r="B37494" t="s">
        <v>118174</v>
      </c>
      <c r="C37494" t="s">
        <v>25</v>
      </c>
      <c r="D37494" t="s">
        <v>25</v>
      </c>
      <c r="E37494" t="s">
        <v>118175</v>
      </c>
      <c r="F37494" t="s">
        <v>118176</v>
      </c>
      <c r="G37494" t="s">
        <v>117746</v>
      </c>
      <c r="H37494" s="3" t="s">
        <v>10</v>
      </c>
    </row>
    <row r="37495" spans="1:8" x14ac:dyDescent="0.2">
      <c r="A37495" t="s">
        <v>118177</v>
      </c>
      <c r="B37495" t="s">
        <v>118177</v>
      </c>
      <c r="C37495" t="s">
        <v>25</v>
      </c>
      <c r="D37495" t="s">
        <v>25</v>
      </c>
      <c r="E37495" t="s">
        <v>118178</v>
      </c>
      <c r="F37495" t="s">
        <v>118179</v>
      </c>
      <c r="G37495" t="s">
        <v>117746</v>
      </c>
      <c r="H37495" s="3" t="s">
        <v>94</v>
      </c>
    </row>
    <row r="37496" spans="1:8" x14ac:dyDescent="0.2">
      <c r="A37496" t="s">
        <v>118180</v>
      </c>
      <c r="B37496" t="s">
        <v>118180</v>
      </c>
      <c r="C37496" t="s">
        <v>25</v>
      </c>
      <c r="D37496" t="s">
        <v>25</v>
      </c>
      <c r="E37496" t="s">
        <v>118181</v>
      </c>
      <c r="F37496" t="s">
        <v>118182</v>
      </c>
      <c r="G37496" t="s">
        <v>117735</v>
      </c>
      <c r="H37496" s="3" t="s">
        <v>94</v>
      </c>
    </row>
    <row r="37497" spans="1:8" x14ac:dyDescent="0.2">
      <c r="A37497" t="s">
        <v>118183</v>
      </c>
      <c r="B37497" t="s">
        <v>118183</v>
      </c>
      <c r="C37497" t="s">
        <v>25</v>
      </c>
      <c r="D37497" t="s">
        <v>25</v>
      </c>
      <c r="E37497" t="s">
        <v>118184</v>
      </c>
      <c r="F37497" t="s">
        <v>118185</v>
      </c>
      <c r="G37497" t="s">
        <v>118186</v>
      </c>
      <c r="H37497" s="3" t="s">
        <v>10</v>
      </c>
    </row>
    <row r="37498" spans="1:8" x14ac:dyDescent="0.2">
      <c r="A37498" t="s">
        <v>118187</v>
      </c>
      <c r="B37498" t="s">
        <v>118187</v>
      </c>
      <c r="C37498" t="s">
        <v>25</v>
      </c>
      <c r="D37498" t="s">
        <v>25</v>
      </c>
      <c r="E37498" t="s">
        <v>118188</v>
      </c>
      <c r="F37498" t="s">
        <v>118189</v>
      </c>
      <c r="G37498" t="s">
        <v>100064</v>
      </c>
      <c r="H37498" s="3" t="s">
        <v>94</v>
      </c>
    </row>
    <row r="37499" spans="1:8" x14ac:dyDescent="0.2">
      <c r="A37499" t="s">
        <v>118190</v>
      </c>
      <c r="B37499" t="s">
        <v>118190</v>
      </c>
      <c r="C37499" t="s">
        <v>25</v>
      </c>
      <c r="D37499" t="s">
        <v>25</v>
      </c>
      <c r="E37499" t="s">
        <v>118191</v>
      </c>
      <c r="F37499" t="s">
        <v>118192</v>
      </c>
      <c r="G37499" t="s">
        <v>100064</v>
      </c>
      <c r="H37499" s="3" t="s">
        <v>10</v>
      </c>
    </row>
    <row r="37500" spans="1:8" x14ac:dyDescent="0.2">
      <c r="A37500" t="s">
        <v>118193</v>
      </c>
      <c r="B37500" t="s">
        <v>118193</v>
      </c>
      <c r="C37500" t="s">
        <v>25</v>
      </c>
      <c r="D37500" t="s">
        <v>25</v>
      </c>
      <c r="E37500" t="s">
        <v>118194</v>
      </c>
      <c r="F37500" t="s">
        <v>118195</v>
      </c>
      <c r="G37500" t="s">
        <v>117940</v>
      </c>
      <c r="H37500" s="3" t="s">
        <v>10</v>
      </c>
    </row>
    <row r="37501" spans="1:8" x14ac:dyDescent="0.2">
      <c r="A37501" t="s">
        <v>118196</v>
      </c>
      <c r="B37501" t="s">
        <v>118196</v>
      </c>
      <c r="C37501" t="s">
        <v>25</v>
      </c>
      <c r="D37501" t="s">
        <v>25</v>
      </c>
      <c r="E37501" t="s">
        <v>118197</v>
      </c>
      <c r="F37501" t="s">
        <v>118198</v>
      </c>
      <c r="G37501" t="s">
        <v>117940</v>
      </c>
      <c r="H37501" s="3" t="s">
        <v>10</v>
      </c>
    </row>
    <row r="37502" spans="1:8" x14ac:dyDescent="0.2">
      <c r="A37502" t="s">
        <v>118199</v>
      </c>
      <c r="B37502" t="s">
        <v>118199</v>
      </c>
      <c r="C37502" t="s">
        <v>25</v>
      </c>
      <c r="D37502" t="s">
        <v>25</v>
      </c>
      <c r="E37502" t="s">
        <v>118200</v>
      </c>
      <c r="F37502" t="s">
        <v>118201</v>
      </c>
      <c r="G37502" t="s">
        <v>117940</v>
      </c>
      <c r="H37502" s="3" t="s">
        <v>10</v>
      </c>
    </row>
    <row r="37503" spans="1:8" x14ac:dyDescent="0.2">
      <c r="A37503" t="s">
        <v>118202</v>
      </c>
      <c r="B37503" t="s">
        <v>118202</v>
      </c>
      <c r="C37503" t="s">
        <v>25</v>
      </c>
      <c r="D37503" t="s">
        <v>25</v>
      </c>
      <c r="E37503" t="s">
        <v>118203</v>
      </c>
      <c r="F37503" t="s">
        <v>118204</v>
      </c>
      <c r="G37503" t="s">
        <v>100064</v>
      </c>
      <c r="H37503" s="3" t="s">
        <v>10</v>
      </c>
    </row>
    <row r="37504" spans="1:8" x14ac:dyDescent="0.2">
      <c r="A37504" t="s">
        <v>118205</v>
      </c>
      <c r="B37504" t="s">
        <v>118205</v>
      </c>
      <c r="C37504" t="s">
        <v>25</v>
      </c>
      <c r="D37504" t="s">
        <v>25</v>
      </c>
      <c r="E37504" t="s">
        <v>118206</v>
      </c>
      <c r="F37504" t="s">
        <v>118207</v>
      </c>
      <c r="G37504" t="s">
        <v>118208</v>
      </c>
      <c r="H37504" s="3" t="s">
        <v>94</v>
      </c>
    </row>
    <row r="37505" spans="1:8" x14ac:dyDescent="0.2">
      <c r="A37505" t="s">
        <v>118209</v>
      </c>
      <c r="B37505" t="s">
        <v>118209</v>
      </c>
      <c r="C37505" t="s">
        <v>25</v>
      </c>
      <c r="D37505" t="s">
        <v>25</v>
      </c>
      <c r="E37505" t="s">
        <v>118210</v>
      </c>
      <c r="F37505" t="s">
        <v>118211</v>
      </c>
      <c r="G37505" t="s">
        <v>118212</v>
      </c>
      <c r="H37505" s="3" t="s">
        <v>10</v>
      </c>
    </row>
    <row r="37506" spans="1:8" x14ac:dyDescent="0.2">
      <c r="A37506" t="s">
        <v>118213</v>
      </c>
      <c r="B37506" t="s">
        <v>118213</v>
      </c>
      <c r="C37506" t="s">
        <v>25</v>
      </c>
      <c r="D37506" t="s">
        <v>25</v>
      </c>
      <c r="E37506" t="s">
        <v>118214</v>
      </c>
      <c r="F37506" t="s">
        <v>118215</v>
      </c>
      <c r="G37506" t="s">
        <v>118216</v>
      </c>
      <c r="H37506" s="3" t="s">
        <v>10</v>
      </c>
    </row>
    <row r="37507" spans="1:8" x14ac:dyDescent="0.2">
      <c r="A37507" t="s">
        <v>118217</v>
      </c>
      <c r="B37507" t="s">
        <v>118217</v>
      </c>
      <c r="C37507" t="s">
        <v>25</v>
      </c>
      <c r="D37507" t="s">
        <v>25</v>
      </c>
      <c r="E37507" t="s">
        <v>118218</v>
      </c>
      <c r="F37507" t="s">
        <v>118219</v>
      </c>
      <c r="G37507" t="s">
        <v>118220</v>
      </c>
      <c r="H37507" s="3" t="s">
        <v>10</v>
      </c>
    </row>
    <row r="37508" spans="1:8" x14ac:dyDescent="0.2">
      <c r="A37508" t="s">
        <v>118225</v>
      </c>
      <c r="B37508" t="s">
        <v>118225</v>
      </c>
      <c r="C37508" t="s">
        <v>25</v>
      </c>
      <c r="D37508" t="s">
        <v>25</v>
      </c>
      <c r="E37508" t="s">
        <v>118226</v>
      </c>
      <c r="F37508" t="s">
        <v>118227</v>
      </c>
      <c r="G37508" t="s">
        <v>118228</v>
      </c>
      <c r="H37508" s="3" t="s">
        <v>94</v>
      </c>
    </row>
    <row r="37509" spans="1:8" x14ac:dyDescent="0.2">
      <c r="A37509" t="s">
        <v>118229</v>
      </c>
      <c r="B37509" t="s">
        <v>118229</v>
      </c>
      <c r="C37509" t="s">
        <v>25</v>
      </c>
      <c r="D37509" t="s">
        <v>25</v>
      </c>
      <c r="E37509" t="s">
        <v>118230</v>
      </c>
      <c r="F37509" t="s">
        <v>118231</v>
      </c>
      <c r="G37509" t="s">
        <v>117715</v>
      </c>
      <c r="H37509" s="3" t="s">
        <v>10</v>
      </c>
    </row>
    <row r="37510" spans="1:8" x14ac:dyDescent="0.2">
      <c r="A37510" t="s">
        <v>118232</v>
      </c>
      <c r="B37510" t="s">
        <v>118232</v>
      </c>
      <c r="C37510" t="s">
        <v>25</v>
      </c>
      <c r="D37510" t="s">
        <v>25</v>
      </c>
      <c r="E37510" t="s">
        <v>118233</v>
      </c>
      <c r="F37510" t="s">
        <v>118234</v>
      </c>
      <c r="G37510" t="s">
        <v>118235</v>
      </c>
      <c r="H37510" s="3" t="s">
        <v>10</v>
      </c>
    </row>
    <row r="37511" spans="1:8" x14ac:dyDescent="0.2">
      <c r="A37511" t="s">
        <v>118236</v>
      </c>
      <c r="B37511" t="s">
        <v>118236</v>
      </c>
      <c r="C37511" t="s">
        <v>25</v>
      </c>
      <c r="D37511" t="s">
        <v>25</v>
      </c>
      <c r="E37511" t="s">
        <v>118237</v>
      </c>
      <c r="F37511" t="s">
        <v>118238</v>
      </c>
      <c r="G37511" t="s">
        <v>117735</v>
      </c>
      <c r="H37511" s="3" t="s">
        <v>10</v>
      </c>
    </row>
    <row r="37512" spans="1:8" x14ac:dyDescent="0.2">
      <c r="A37512" t="s">
        <v>118239</v>
      </c>
      <c r="B37512" t="s">
        <v>118239</v>
      </c>
      <c r="C37512" t="s">
        <v>25</v>
      </c>
      <c r="D37512" t="s">
        <v>25</v>
      </c>
      <c r="E37512" t="s">
        <v>118240</v>
      </c>
      <c r="F37512" t="s">
        <v>118241</v>
      </c>
      <c r="G37512" t="s">
        <v>100064</v>
      </c>
      <c r="H37512" s="3" t="s">
        <v>10</v>
      </c>
    </row>
    <row r="37513" spans="1:8" x14ac:dyDescent="0.2">
      <c r="A37513" t="s">
        <v>118242</v>
      </c>
      <c r="B37513" t="s">
        <v>118242</v>
      </c>
      <c r="C37513" t="s">
        <v>25</v>
      </c>
      <c r="D37513" t="s">
        <v>25</v>
      </c>
      <c r="E37513" t="s">
        <v>118243</v>
      </c>
      <c r="F37513" t="s">
        <v>118244</v>
      </c>
      <c r="G37513" t="s">
        <v>117746</v>
      </c>
      <c r="H37513" s="3" t="s">
        <v>10</v>
      </c>
    </row>
    <row r="37514" spans="1:8" x14ac:dyDescent="0.2">
      <c r="A37514" t="s">
        <v>118245</v>
      </c>
      <c r="B37514" t="s">
        <v>118245</v>
      </c>
      <c r="C37514" t="s">
        <v>25</v>
      </c>
      <c r="D37514" t="s">
        <v>25</v>
      </c>
      <c r="E37514" t="s">
        <v>118246</v>
      </c>
      <c r="F37514" t="s">
        <v>118247</v>
      </c>
      <c r="G37514" t="s">
        <v>117746</v>
      </c>
      <c r="H37514" s="3" t="s">
        <v>94</v>
      </c>
    </row>
    <row r="37515" spans="1:8" x14ac:dyDescent="0.2">
      <c r="A37515" t="s">
        <v>118248</v>
      </c>
      <c r="B37515" t="s">
        <v>118248</v>
      </c>
      <c r="C37515" t="s">
        <v>25</v>
      </c>
      <c r="D37515" t="s">
        <v>25</v>
      </c>
      <c r="E37515" t="s">
        <v>118249</v>
      </c>
      <c r="F37515" t="s">
        <v>118250</v>
      </c>
      <c r="G37515" t="s">
        <v>100064</v>
      </c>
      <c r="H37515" s="3" t="s">
        <v>94</v>
      </c>
    </row>
    <row r="37516" spans="1:8" x14ac:dyDescent="0.2">
      <c r="A37516" t="s">
        <v>118251</v>
      </c>
      <c r="B37516" t="s">
        <v>118251</v>
      </c>
      <c r="C37516" t="s">
        <v>25</v>
      </c>
      <c r="D37516" t="s">
        <v>25</v>
      </c>
      <c r="E37516" t="s">
        <v>118252</v>
      </c>
      <c r="F37516" t="s">
        <v>118253</v>
      </c>
      <c r="G37516" t="s">
        <v>117792</v>
      </c>
      <c r="H37516" s="3" t="s">
        <v>10</v>
      </c>
    </row>
    <row r="37517" spans="1:8" x14ac:dyDescent="0.2">
      <c r="A37517" t="s">
        <v>118254</v>
      </c>
      <c r="B37517" t="s">
        <v>118254</v>
      </c>
      <c r="C37517" t="s">
        <v>25</v>
      </c>
      <c r="D37517" t="s">
        <v>25</v>
      </c>
      <c r="E37517" t="s">
        <v>118255</v>
      </c>
      <c r="F37517" t="s">
        <v>118256</v>
      </c>
      <c r="G37517" t="s">
        <v>117816</v>
      </c>
      <c r="H37517" s="3" t="s">
        <v>10</v>
      </c>
    </row>
    <row r="37518" spans="1:8" x14ac:dyDescent="0.2">
      <c r="A37518" t="s">
        <v>118257</v>
      </c>
      <c r="B37518" t="s">
        <v>118257</v>
      </c>
      <c r="C37518" t="s">
        <v>25</v>
      </c>
      <c r="D37518" t="s">
        <v>25</v>
      </c>
      <c r="E37518" t="s">
        <v>118258</v>
      </c>
      <c r="F37518" t="s">
        <v>118259</v>
      </c>
      <c r="G37518" t="s">
        <v>117816</v>
      </c>
      <c r="H37518" s="3" t="s">
        <v>10</v>
      </c>
    </row>
    <row r="37519" spans="1:8" x14ac:dyDescent="0.2">
      <c r="A37519" t="s">
        <v>118260</v>
      </c>
      <c r="B37519" t="s">
        <v>118260</v>
      </c>
      <c r="C37519" t="s">
        <v>25</v>
      </c>
      <c r="D37519" t="s">
        <v>25</v>
      </c>
      <c r="E37519" t="s">
        <v>118261</v>
      </c>
      <c r="F37519" t="s">
        <v>118262</v>
      </c>
      <c r="G37519" t="s">
        <v>117735</v>
      </c>
      <c r="H37519" s="3" t="s">
        <v>10</v>
      </c>
    </row>
    <row r="37520" spans="1:8" x14ac:dyDescent="0.2">
      <c r="A37520" t="s">
        <v>118263</v>
      </c>
      <c r="B37520" t="s">
        <v>118263</v>
      </c>
      <c r="C37520" t="s">
        <v>25</v>
      </c>
      <c r="D37520" t="s">
        <v>25</v>
      </c>
      <c r="E37520" t="s">
        <v>118264</v>
      </c>
      <c r="F37520" t="s">
        <v>118265</v>
      </c>
      <c r="G37520" t="s">
        <v>118266</v>
      </c>
      <c r="H37520" s="3" t="s">
        <v>10</v>
      </c>
    </row>
    <row r="37521" spans="1:8" x14ac:dyDescent="0.2">
      <c r="A37521" t="s">
        <v>118267</v>
      </c>
      <c r="B37521" t="s">
        <v>118267</v>
      </c>
      <c r="C37521" t="s">
        <v>25</v>
      </c>
      <c r="D37521" t="s">
        <v>25</v>
      </c>
      <c r="E37521" t="s">
        <v>118268</v>
      </c>
      <c r="F37521" t="s">
        <v>118269</v>
      </c>
      <c r="G37521" t="s">
        <v>100064</v>
      </c>
      <c r="H37521" s="3" t="s">
        <v>10</v>
      </c>
    </row>
    <row r="37522" spans="1:8" x14ac:dyDescent="0.2">
      <c r="A37522" t="s">
        <v>118270</v>
      </c>
      <c r="B37522" t="s">
        <v>118270</v>
      </c>
      <c r="C37522" t="s">
        <v>25</v>
      </c>
      <c r="D37522" t="s">
        <v>25</v>
      </c>
      <c r="E37522" t="s">
        <v>118271</v>
      </c>
      <c r="F37522" t="s">
        <v>118272</v>
      </c>
      <c r="G37522" t="s">
        <v>118273</v>
      </c>
      <c r="H37522" s="3" t="s">
        <v>10</v>
      </c>
    </row>
    <row r="37523" spans="1:8" x14ac:dyDescent="0.2">
      <c r="A37523" t="s">
        <v>118274</v>
      </c>
      <c r="B37523" t="s">
        <v>118274</v>
      </c>
      <c r="C37523" t="s">
        <v>25</v>
      </c>
      <c r="D37523" t="s">
        <v>25</v>
      </c>
      <c r="E37523" t="s">
        <v>118275</v>
      </c>
      <c r="F37523" t="s">
        <v>118276</v>
      </c>
      <c r="G37523" t="s">
        <v>117940</v>
      </c>
      <c r="H37523" s="3" t="s">
        <v>10</v>
      </c>
    </row>
    <row r="37524" spans="1:8" x14ac:dyDescent="0.2">
      <c r="A37524" t="s">
        <v>118277</v>
      </c>
      <c r="B37524" t="s">
        <v>118277</v>
      </c>
      <c r="C37524" t="s">
        <v>25</v>
      </c>
      <c r="D37524" t="s">
        <v>25</v>
      </c>
      <c r="E37524" t="s">
        <v>118278</v>
      </c>
      <c r="F37524" t="s">
        <v>118279</v>
      </c>
      <c r="G37524" t="s">
        <v>117940</v>
      </c>
      <c r="H37524" s="3" t="s">
        <v>10</v>
      </c>
    </row>
    <row r="37525" spans="1:8" x14ac:dyDescent="0.2">
      <c r="A37525" t="s">
        <v>118280</v>
      </c>
      <c r="B37525" t="s">
        <v>118280</v>
      </c>
      <c r="C37525" t="s">
        <v>25</v>
      </c>
      <c r="D37525" t="s">
        <v>25</v>
      </c>
      <c r="E37525" t="s">
        <v>118281</v>
      </c>
      <c r="F37525" t="s">
        <v>118282</v>
      </c>
      <c r="G37525" t="s">
        <v>100064</v>
      </c>
      <c r="H37525" s="3" t="s">
        <v>10</v>
      </c>
    </row>
    <row r="37526" spans="1:8" x14ac:dyDescent="0.2">
      <c r="A37526" t="s">
        <v>118283</v>
      </c>
      <c r="B37526" t="s">
        <v>118283</v>
      </c>
      <c r="C37526" t="s">
        <v>25</v>
      </c>
      <c r="D37526" t="s">
        <v>25</v>
      </c>
      <c r="E37526" t="s">
        <v>118284</v>
      </c>
      <c r="F37526" t="s">
        <v>118285</v>
      </c>
      <c r="G37526" t="s">
        <v>118220</v>
      </c>
      <c r="H37526" s="3" t="s">
        <v>10</v>
      </c>
    </row>
    <row r="37527" spans="1:8" x14ac:dyDescent="0.2">
      <c r="A37527" t="s">
        <v>118286</v>
      </c>
      <c r="B37527" t="s">
        <v>118286</v>
      </c>
      <c r="C37527" t="s">
        <v>25</v>
      </c>
      <c r="D37527" t="s">
        <v>25</v>
      </c>
      <c r="E37527" t="s">
        <v>118287</v>
      </c>
      <c r="F37527" t="s">
        <v>118288</v>
      </c>
      <c r="G37527" t="s">
        <v>118212</v>
      </c>
      <c r="H37527" s="3" t="s">
        <v>10</v>
      </c>
    </row>
    <row r="37528" spans="1:8" x14ac:dyDescent="0.2">
      <c r="A37528" t="s">
        <v>118289</v>
      </c>
      <c r="B37528" t="s">
        <v>118289</v>
      </c>
      <c r="C37528" t="s">
        <v>25</v>
      </c>
      <c r="D37528" t="s">
        <v>25</v>
      </c>
      <c r="E37528" t="s">
        <v>118290</v>
      </c>
      <c r="F37528" t="s">
        <v>118291</v>
      </c>
      <c r="G37528" t="s">
        <v>118292</v>
      </c>
      <c r="H37528" s="3" t="s">
        <v>10</v>
      </c>
    </row>
    <row r="37529" spans="1:8" x14ac:dyDescent="0.2">
      <c r="A37529" t="s">
        <v>118293</v>
      </c>
      <c r="B37529" t="s">
        <v>118293</v>
      </c>
      <c r="C37529" t="s">
        <v>25</v>
      </c>
      <c r="D37529" t="s">
        <v>25</v>
      </c>
      <c r="E37529" t="s">
        <v>118294</v>
      </c>
      <c r="F37529" t="s">
        <v>118295</v>
      </c>
      <c r="G37529" t="s">
        <v>118212</v>
      </c>
      <c r="H37529" s="3" t="s">
        <v>10</v>
      </c>
    </row>
    <row r="37530" spans="1:8" x14ac:dyDescent="0.2">
      <c r="A37530" t="s">
        <v>118296</v>
      </c>
      <c r="B37530" t="s">
        <v>118296</v>
      </c>
      <c r="C37530" t="s">
        <v>25</v>
      </c>
      <c r="D37530" t="s">
        <v>25</v>
      </c>
      <c r="E37530" t="s">
        <v>118297</v>
      </c>
      <c r="F37530" t="s">
        <v>118298</v>
      </c>
      <c r="G37530" t="s">
        <v>118299</v>
      </c>
      <c r="H37530" s="3" t="s">
        <v>10</v>
      </c>
    </row>
    <row r="37531" spans="1:8" x14ac:dyDescent="0.2">
      <c r="A37531" t="s">
        <v>118300</v>
      </c>
      <c r="B37531" t="s">
        <v>118300</v>
      </c>
      <c r="C37531" t="s">
        <v>25</v>
      </c>
      <c r="D37531" t="s">
        <v>25</v>
      </c>
      <c r="E37531" t="s">
        <v>118301</v>
      </c>
      <c r="F37531" t="s">
        <v>118302</v>
      </c>
      <c r="G37531" t="s">
        <v>118303</v>
      </c>
      <c r="H37531" s="3" t="s">
        <v>10</v>
      </c>
    </row>
    <row r="37532" spans="1:8" x14ac:dyDescent="0.2">
      <c r="A37532" t="s">
        <v>118304</v>
      </c>
      <c r="B37532" t="s">
        <v>118304</v>
      </c>
      <c r="C37532" t="s">
        <v>25</v>
      </c>
      <c r="D37532" t="s">
        <v>25</v>
      </c>
      <c r="E37532" t="s">
        <v>118305</v>
      </c>
      <c r="F37532" t="s">
        <v>118306</v>
      </c>
      <c r="G37532" t="s">
        <v>118120</v>
      </c>
      <c r="H37532" s="3" t="s">
        <v>10</v>
      </c>
    </row>
    <row r="37533" spans="1:8" x14ac:dyDescent="0.2">
      <c r="A37533" t="s">
        <v>118307</v>
      </c>
      <c r="B37533" t="s">
        <v>118307</v>
      </c>
      <c r="C37533" t="s">
        <v>25</v>
      </c>
      <c r="D37533" t="s">
        <v>25</v>
      </c>
      <c r="E37533" t="s">
        <v>118308</v>
      </c>
      <c r="F37533" t="s">
        <v>118309</v>
      </c>
      <c r="G37533" t="s">
        <v>118220</v>
      </c>
      <c r="H37533" s="3" t="s">
        <v>10</v>
      </c>
    </row>
    <row r="37534" spans="1:8" x14ac:dyDescent="0.2">
      <c r="A37534" t="s">
        <v>118310</v>
      </c>
      <c r="B37534" t="s">
        <v>118310</v>
      </c>
      <c r="C37534" t="s">
        <v>25</v>
      </c>
      <c r="D37534" t="s">
        <v>25</v>
      </c>
      <c r="E37534" t="s">
        <v>118311</v>
      </c>
      <c r="F37534" t="s">
        <v>118312</v>
      </c>
      <c r="G37534" t="s">
        <v>118220</v>
      </c>
      <c r="H37534" s="3" t="s">
        <v>94</v>
      </c>
    </row>
    <row r="37535" spans="1:8" x14ac:dyDescent="0.2">
      <c r="A37535" t="s">
        <v>118313</v>
      </c>
      <c r="B37535" t="s">
        <v>118313</v>
      </c>
      <c r="C37535" t="s">
        <v>25</v>
      </c>
      <c r="D37535" t="s">
        <v>25</v>
      </c>
      <c r="E37535" t="s">
        <v>118314</v>
      </c>
      <c r="F37535" t="s">
        <v>118315</v>
      </c>
      <c r="G37535" t="s">
        <v>100064</v>
      </c>
      <c r="H37535" s="3" t="s">
        <v>10</v>
      </c>
    </row>
    <row r="37536" spans="1:8" x14ac:dyDescent="0.2">
      <c r="A37536" t="s">
        <v>118316</v>
      </c>
      <c r="B37536" t="s">
        <v>118316</v>
      </c>
      <c r="C37536" t="s">
        <v>25</v>
      </c>
      <c r="D37536" t="s">
        <v>25</v>
      </c>
      <c r="E37536" t="s">
        <v>118317</v>
      </c>
      <c r="F37536" t="s">
        <v>118318</v>
      </c>
      <c r="G37536" t="s">
        <v>117816</v>
      </c>
      <c r="H37536" s="3" t="s">
        <v>10</v>
      </c>
    </row>
    <row r="37537" spans="1:8" x14ac:dyDescent="0.2">
      <c r="A37537" t="s">
        <v>118319</v>
      </c>
      <c r="B37537" t="s">
        <v>118319</v>
      </c>
      <c r="C37537" t="s">
        <v>25</v>
      </c>
      <c r="D37537" t="s">
        <v>25</v>
      </c>
      <c r="E37537" t="s">
        <v>118320</v>
      </c>
      <c r="F37537" t="s">
        <v>118321</v>
      </c>
      <c r="G37537" t="s">
        <v>117760</v>
      </c>
      <c r="H37537" s="3" t="s">
        <v>10</v>
      </c>
    </row>
    <row r="37538" spans="1:8" x14ac:dyDescent="0.2">
      <c r="A37538" t="s">
        <v>118322</v>
      </c>
      <c r="B37538" t="s">
        <v>118322</v>
      </c>
      <c r="C37538" t="s">
        <v>25</v>
      </c>
      <c r="D37538" t="s">
        <v>25</v>
      </c>
      <c r="E37538" t="s">
        <v>118323</v>
      </c>
      <c r="F37538" t="s">
        <v>118324</v>
      </c>
      <c r="G37538" t="s">
        <v>117746</v>
      </c>
      <c r="H37538" s="3" t="s">
        <v>10</v>
      </c>
    </row>
    <row r="37539" spans="1:8" x14ac:dyDescent="0.2">
      <c r="A37539" t="s">
        <v>118325</v>
      </c>
      <c r="B37539" t="s">
        <v>118325</v>
      </c>
      <c r="C37539" t="s">
        <v>25</v>
      </c>
      <c r="D37539" t="s">
        <v>25</v>
      </c>
      <c r="E37539" t="s">
        <v>118326</v>
      </c>
      <c r="F37539" t="s">
        <v>118327</v>
      </c>
      <c r="G37539" t="s">
        <v>117905</v>
      </c>
      <c r="H37539" s="3" t="s">
        <v>10</v>
      </c>
    </row>
    <row r="37540" spans="1:8" x14ac:dyDescent="0.2">
      <c r="A37540" t="s">
        <v>118328</v>
      </c>
      <c r="B37540" t="s">
        <v>118328</v>
      </c>
      <c r="C37540" t="s">
        <v>25</v>
      </c>
      <c r="D37540" t="s">
        <v>25</v>
      </c>
      <c r="E37540" t="s">
        <v>118329</v>
      </c>
      <c r="F37540" t="s">
        <v>118330</v>
      </c>
      <c r="G37540" t="s">
        <v>117956</v>
      </c>
      <c r="H37540" s="3" t="s">
        <v>10</v>
      </c>
    </row>
    <row r="37541" spans="1:8" x14ac:dyDescent="0.2">
      <c r="A37541" t="s">
        <v>118331</v>
      </c>
      <c r="B37541" t="s">
        <v>118331</v>
      </c>
      <c r="C37541" t="s">
        <v>25</v>
      </c>
      <c r="D37541" t="s">
        <v>25</v>
      </c>
      <c r="E37541" t="s">
        <v>118332</v>
      </c>
      <c r="F37541" t="s">
        <v>118333</v>
      </c>
      <c r="G37541" t="s">
        <v>118334</v>
      </c>
      <c r="H37541" s="3" t="s">
        <v>10</v>
      </c>
    </row>
    <row r="37542" spans="1:8" x14ac:dyDescent="0.2">
      <c r="A37542" t="s">
        <v>118335</v>
      </c>
      <c r="B37542" t="s">
        <v>118335</v>
      </c>
      <c r="C37542" t="s">
        <v>25</v>
      </c>
      <c r="D37542" t="s">
        <v>25</v>
      </c>
      <c r="E37542" t="s">
        <v>118336</v>
      </c>
      <c r="F37542" t="s">
        <v>118337</v>
      </c>
      <c r="G37542" t="s">
        <v>117956</v>
      </c>
      <c r="H37542" s="3" t="s">
        <v>10</v>
      </c>
    </row>
    <row r="37543" spans="1:8" x14ac:dyDescent="0.2">
      <c r="A37543" t="s">
        <v>118338</v>
      </c>
      <c r="B37543" t="s">
        <v>118338</v>
      </c>
      <c r="C37543" t="s">
        <v>25</v>
      </c>
      <c r="D37543" t="s">
        <v>25</v>
      </c>
      <c r="E37543" t="s">
        <v>118339</v>
      </c>
      <c r="F37543" t="s">
        <v>118340</v>
      </c>
      <c r="G37543" t="s">
        <v>117715</v>
      </c>
      <c r="H37543" s="3" t="s">
        <v>10</v>
      </c>
    </row>
    <row r="37544" spans="1:8" x14ac:dyDescent="0.2">
      <c r="A37544" t="s">
        <v>118341</v>
      </c>
      <c r="B37544" t="s">
        <v>118341</v>
      </c>
      <c r="C37544" t="s">
        <v>25</v>
      </c>
      <c r="D37544" t="s">
        <v>25</v>
      </c>
      <c r="E37544" t="s">
        <v>118342</v>
      </c>
      <c r="F37544" t="s">
        <v>118343</v>
      </c>
      <c r="G37544" t="s">
        <v>117707</v>
      </c>
      <c r="H37544" s="3" t="s">
        <v>10</v>
      </c>
    </row>
    <row r="37545" spans="1:8" x14ac:dyDescent="0.2">
      <c r="A37545" t="s">
        <v>118344</v>
      </c>
      <c r="B37545" t="s">
        <v>118344</v>
      </c>
      <c r="C37545" t="s">
        <v>25</v>
      </c>
      <c r="D37545" t="s">
        <v>25</v>
      </c>
      <c r="E37545" t="s">
        <v>118345</v>
      </c>
      <c r="F37545" t="s">
        <v>118346</v>
      </c>
      <c r="G37545" t="s">
        <v>117707</v>
      </c>
      <c r="H37545" s="3" t="s">
        <v>10</v>
      </c>
    </row>
    <row r="37546" spans="1:8" x14ac:dyDescent="0.2">
      <c r="A37546" t="s">
        <v>118347</v>
      </c>
      <c r="B37546" t="s">
        <v>118347</v>
      </c>
      <c r="C37546" t="s">
        <v>25</v>
      </c>
      <c r="D37546" t="s">
        <v>25</v>
      </c>
      <c r="E37546" t="s">
        <v>118348</v>
      </c>
      <c r="F37546" t="s">
        <v>118349</v>
      </c>
      <c r="G37546" t="s">
        <v>117746</v>
      </c>
      <c r="H37546" s="3" t="s">
        <v>10</v>
      </c>
    </row>
    <row r="37547" spans="1:8" x14ac:dyDescent="0.2">
      <c r="A37547" t="s">
        <v>118350</v>
      </c>
      <c r="B37547" t="s">
        <v>118350</v>
      </c>
      <c r="C37547" t="s">
        <v>25</v>
      </c>
      <c r="D37547" t="s">
        <v>25</v>
      </c>
      <c r="E37547" t="s">
        <v>118351</v>
      </c>
      <c r="F37547" t="s">
        <v>118352</v>
      </c>
      <c r="G37547" t="s">
        <v>117956</v>
      </c>
      <c r="H37547" s="3" t="s">
        <v>10</v>
      </c>
    </row>
    <row r="37548" spans="1:8" x14ac:dyDescent="0.2">
      <c r="A37548" t="s">
        <v>118353</v>
      </c>
      <c r="B37548" t="s">
        <v>118353</v>
      </c>
      <c r="C37548" t="s">
        <v>25</v>
      </c>
      <c r="D37548" t="s">
        <v>25</v>
      </c>
      <c r="E37548" t="s">
        <v>118354</v>
      </c>
      <c r="F37548" t="s">
        <v>118355</v>
      </c>
      <c r="G37548" t="s">
        <v>117905</v>
      </c>
      <c r="H37548" s="3" t="s">
        <v>10</v>
      </c>
    </row>
    <row r="37549" spans="1:8" x14ac:dyDescent="0.2">
      <c r="A37549" t="s">
        <v>118356</v>
      </c>
      <c r="B37549" t="s">
        <v>118356</v>
      </c>
      <c r="C37549" t="s">
        <v>25</v>
      </c>
      <c r="D37549" t="s">
        <v>25</v>
      </c>
      <c r="E37549" t="s">
        <v>118357</v>
      </c>
      <c r="F37549" t="s">
        <v>118358</v>
      </c>
      <c r="G37549" t="s">
        <v>117905</v>
      </c>
      <c r="H37549" s="3" t="s">
        <v>10</v>
      </c>
    </row>
    <row r="37550" spans="1:8" x14ac:dyDescent="0.2">
      <c r="A37550" t="s">
        <v>118359</v>
      </c>
      <c r="B37550" t="s">
        <v>118359</v>
      </c>
      <c r="C37550" t="s">
        <v>25</v>
      </c>
      <c r="D37550" t="s">
        <v>25</v>
      </c>
      <c r="E37550" t="s">
        <v>118360</v>
      </c>
      <c r="F37550" t="s">
        <v>118361</v>
      </c>
      <c r="G37550" t="s">
        <v>117956</v>
      </c>
      <c r="H37550" s="3" t="s">
        <v>10</v>
      </c>
    </row>
    <row r="37551" spans="1:8" x14ac:dyDescent="0.2">
      <c r="A37551" t="s">
        <v>118362</v>
      </c>
      <c r="B37551" t="s">
        <v>118362</v>
      </c>
      <c r="C37551" t="s">
        <v>25</v>
      </c>
      <c r="D37551" t="s">
        <v>25</v>
      </c>
      <c r="E37551" t="s">
        <v>118363</v>
      </c>
      <c r="F37551" t="s">
        <v>118364</v>
      </c>
      <c r="G37551" t="s">
        <v>117905</v>
      </c>
      <c r="H37551" s="3" t="s">
        <v>10</v>
      </c>
    </row>
    <row r="37552" spans="1:8" x14ac:dyDescent="0.2">
      <c r="A37552" t="s">
        <v>118365</v>
      </c>
      <c r="B37552" t="s">
        <v>118365</v>
      </c>
      <c r="C37552" t="s">
        <v>25</v>
      </c>
      <c r="D37552" t="s">
        <v>25</v>
      </c>
      <c r="E37552" t="s">
        <v>118366</v>
      </c>
      <c r="F37552" t="s">
        <v>118367</v>
      </c>
      <c r="G37552" t="s">
        <v>117956</v>
      </c>
      <c r="H37552" s="3" t="s">
        <v>10</v>
      </c>
    </row>
    <row r="37553" spans="1:8" x14ac:dyDescent="0.2">
      <c r="A37553" t="s">
        <v>118368</v>
      </c>
      <c r="B37553" t="s">
        <v>118368</v>
      </c>
      <c r="C37553" t="s">
        <v>25</v>
      </c>
      <c r="D37553" t="s">
        <v>25</v>
      </c>
      <c r="E37553" t="s">
        <v>118369</v>
      </c>
      <c r="F37553" t="s">
        <v>118370</v>
      </c>
      <c r="G37553" t="s">
        <v>117956</v>
      </c>
      <c r="H37553" s="3" t="s">
        <v>10</v>
      </c>
    </row>
    <row r="37554" spans="1:8" x14ac:dyDescent="0.2">
      <c r="A37554" t="s">
        <v>118371</v>
      </c>
      <c r="B37554" t="s">
        <v>118371</v>
      </c>
      <c r="C37554" t="s">
        <v>25</v>
      </c>
      <c r="D37554" t="s">
        <v>25</v>
      </c>
      <c r="E37554" t="s">
        <v>118372</v>
      </c>
      <c r="F37554" t="s">
        <v>118373</v>
      </c>
      <c r="G37554" t="s">
        <v>117715</v>
      </c>
      <c r="H37554" s="3" t="s">
        <v>10</v>
      </c>
    </row>
    <row r="37555" spans="1:8" x14ac:dyDescent="0.2">
      <c r="A37555" t="s">
        <v>118374</v>
      </c>
      <c r="B37555" t="s">
        <v>118374</v>
      </c>
      <c r="C37555" t="s">
        <v>25</v>
      </c>
      <c r="D37555" t="s">
        <v>25</v>
      </c>
      <c r="E37555" t="s">
        <v>118375</v>
      </c>
      <c r="F37555" t="s">
        <v>118376</v>
      </c>
      <c r="G37555" t="s">
        <v>117707</v>
      </c>
      <c r="H37555" s="3" t="s">
        <v>10</v>
      </c>
    </row>
    <row r="37556" spans="1:8" x14ac:dyDescent="0.2">
      <c r="A37556" t="s">
        <v>118377</v>
      </c>
      <c r="B37556" t="s">
        <v>118377</v>
      </c>
      <c r="C37556" t="s">
        <v>25</v>
      </c>
      <c r="D37556" t="s">
        <v>25</v>
      </c>
      <c r="E37556" t="s">
        <v>118378</v>
      </c>
      <c r="F37556" t="s">
        <v>118379</v>
      </c>
      <c r="G37556" t="s">
        <v>117746</v>
      </c>
      <c r="H37556" s="3" t="s">
        <v>10</v>
      </c>
    </row>
    <row r="37557" spans="1:8" x14ac:dyDescent="0.2">
      <c r="A37557" t="s">
        <v>118383</v>
      </c>
      <c r="B37557" t="s">
        <v>118383</v>
      </c>
      <c r="C37557" t="s">
        <v>25</v>
      </c>
      <c r="D37557" t="s">
        <v>25</v>
      </c>
      <c r="E37557" t="s">
        <v>118384</v>
      </c>
      <c r="F37557" t="s">
        <v>118385</v>
      </c>
      <c r="G37557" t="s">
        <v>117905</v>
      </c>
      <c r="H37557" s="3" t="s">
        <v>79</v>
      </c>
    </row>
    <row r="37558" spans="1:8" x14ac:dyDescent="0.2">
      <c r="A37558" t="s">
        <v>118386</v>
      </c>
      <c r="B37558" t="s">
        <v>118386</v>
      </c>
      <c r="C37558" t="s">
        <v>25</v>
      </c>
      <c r="D37558" t="s">
        <v>25</v>
      </c>
      <c r="E37558" t="s">
        <v>118387</v>
      </c>
      <c r="F37558" t="s">
        <v>118388</v>
      </c>
      <c r="G37558" t="s">
        <v>117905</v>
      </c>
      <c r="H37558" s="3" t="s">
        <v>10</v>
      </c>
    </row>
    <row r="37559" spans="1:8" x14ac:dyDescent="0.2">
      <c r="A37559" t="s">
        <v>118389</v>
      </c>
      <c r="B37559" t="s">
        <v>118389</v>
      </c>
      <c r="C37559" t="s">
        <v>25</v>
      </c>
      <c r="D37559" t="s">
        <v>25</v>
      </c>
      <c r="E37559" t="s">
        <v>118390</v>
      </c>
      <c r="F37559" t="s">
        <v>118391</v>
      </c>
      <c r="G37559" t="s">
        <v>118392</v>
      </c>
      <c r="H37559" s="3" t="s">
        <v>10</v>
      </c>
    </row>
    <row r="37560" spans="1:8" x14ac:dyDescent="0.2">
      <c r="A37560" t="s">
        <v>118393</v>
      </c>
      <c r="B37560" t="s">
        <v>118393</v>
      </c>
      <c r="C37560" t="s">
        <v>25</v>
      </c>
      <c r="D37560" t="s">
        <v>25</v>
      </c>
      <c r="E37560" t="s">
        <v>118394</v>
      </c>
      <c r="F37560" t="s">
        <v>118395</v>
      </c>
      <c r="G37560" t="s">
        <v>117905</v>
      </c>
      <c r="H37560" s="3" t="s">
        <v>10</v>
      </c>
    </row>
    <row r="37561" spans="1:8" x14ac:dyDescent="0.2">
      <c r="A37561" t="s">
        <v>118396</v>
      </c>
      <c r="B37561" t="s">
        <v>118396</v>
      </c>
      <c r="C37561" t="s">
        <v>25</v>
      </c>
      <c r="D37561" t="s">
        <v>25</v>
      </c>
      <c r="E37561" t="s">
        <v>118397</v>
      </c>
      <c r="F37561" t="s">
        <v>118398</v>
      </c>
      <c r="G37561" t="s">
        <v>117746</v>
      </c>
      <c r="H37561" s="3" t="s">
        <v>10</v>
      </c>
    </row>
    <row r="37562" spans="1:8" x14ac:dyDescent="0.2">
      <c r="A37562" t="s">
        <v>118399</v>
      </c>
      <c r="B37562" t="s">
        <v>118399</v>
      </c>
      <c r="C37562" t="s">
        <v>25</v>
      </c>
      <c r="D37562" t="s">
        <v>25</v>
      </c>
      <c r="E37562" t="s">
        <v>118400</v>
      </c>
      <c r="F37562" t="s">
        <v>118401</v>
      </c>
      <c r="G37562" t="s">
        <v>117816</v>
      </c>
      <c r="H37562" s="3" t="s">
        <v>10</v>
      </c>
    </row>
    <row r="37563" spans="1:8" x14ac:dyDescent="0.2">
      <c r="A37563" t="s">
        <v>118402</v>
      </c>
      <c r="B37563" t="s">
        <v>118402</v>
      </c>
      <c r="C37563" t="s">
        <v>25</v>
      </c>
      <c r="D37563" t="s">
        <v>25</v>
      </c>
      <c r="E37563" t="s">
        <v>118403</v>
      </c>
      <c r="F37563" t="s">
        <v>118404</v>
      </c>
      <c r="G37563" t="s">
        <v>117905</v>
      </c>
      <c r="H37563" s="3" t="s">
        <v>79</v>
      </c>
    </row>
    <row r="37564" spans="1:8" x14ac:dyDescent="0.2">
      <c r="A37564" t="s">
        <v>118405</v>
      </c>
      <c r="B37564" t="s">
        <v>118405</v>
      </c>
      <c r="C37564" t="s">
        <v>25</v>
      </c>
      <c r="D37564" t="s">
        <v>25</v>
      </c>
      <c r="E37564" t="s">
        <v>118406</v>
      </c>
      <c r="F37564" t="s">
        <v>118407</v>
      </c>
      <c r="G37564" t="s">
        <v>117956</v>
      </c>
      <c r="H37564" s="3" t="s">
        <v>10</v>
      </c>
    </row>
    <row r="37565" spans="1:8" x14ac:dyDescent="0.2">
      <c r="A37565" t="s">
        <v>118408</v>
      </c>
      <c r="B37565" t="s">
        <v>118408</v>
      </c>
      <c r="C37565" t="s">
        <v>25</v>
      </c>
      <c r="D37565" t="s">
        <v>25</v>
      </c>
      <c r="E37565" t="s">
        <v>118409</v>
      </c>
      <c r="F37565" t="s">
        <v>118410</v>
      </c>
      <c r="G37565" t="s">
        <v>117905</v>
      </c>
      <c r="H37565" s="3" t="s">
        <v>10</v>
      </c>
    </row>
    <row r="37566" spans="1:8" x14ac:dyDescent="0.2">
      <c r="A37566" t="s">
        <v>118411</v>
      </c>
      <c r="B37566" t="s">
        <v>118411</v>
      </c>
      <c r="C37566" t="s">
        <v>25</v>
      </c>
      <c r="D37566" t="s">
        <v>25</v>
      </c>
      <c r="E37566" t="s">
        <v>118412</v>
      </c>
      <c r="F37566" t="s">
        <v>118413</v>
      </c>
      <c r="G37566" t="s">
        <v>117905</v>
      </c>
      <c r="H37566" s="3" t="s">
        <v>10</v>
      </c>
    </row>
    <row r="37567" spans="1:8" x14ac:dyDescent="0.2">
      <c r="A37567" t="s">
        <v>118414</v>
      </c>
      <c r="B37567" t="s">
        <v>118414</v>
      </c>
      <c r="C37567" t="s">
        <v>25</v>
      </c>
      <c r="D37567" t="s">
        <v>25</v>
      </c>
      <c r="E37567" t="s">
        <v>118415</v>
      </c>
      <c r="F37567" t="s">
        <v>118416</v>
      </c>
      <c r="G37567" t="s">
        <v>117905</v>
      </c>
      <c r="H37567" s="3" t="s">
        <v>10</v>
      </c>
    </row>
    <row r="37568" spans="1:8" x14ac:dyDescent="0.2">
      <c r="A37568" t="s">
        <v>118417</v>
      </c>
      <c r="B37568" t="s">
        <v>118417</v>
      </c>
      <c r="C37568" t="s">
        <v>25</v>
      </c>
      <c r="D37568" t="s">
        <v>25</v>
      </c>
      <c r="E37568" t="s">
        <v>118418</v>
      </c>
      <c r="F37568" t="s">
        <v>118419</v>
      </c>
      <c r="G37568" t="s">
        <v>117707</v>
      </c>
      <c r="H37568" s="3" t="s">
        <v>10</v>
      </c>
    </row>
    <row r="37569" spans="1:8" x14ac:dyDescent="0.2">
      <c r="A37569" t="s">
        <v>118420</v>
      </c>
      <c r="B37569" t="s">
        <v>118420</v>
      </c>
      <c r="C37569" t="s">
        <v>25</v>
      </c>
      <c r="D37569" t="s">
        <v>25</v>
      </c>
      <c r="E37569" t="s">
        <v>118421</v>
      </c>
      <c r="F37569" t="s">
        <v>118422</v>
      </c>
      <c r="G37569" t="s">
        <v>118423</v>
      </c>
      <c r="H37569" s="3" t="s">
        <v>10</v>
      </c>
    </row>
    <row r="37570" spans="1:8" x14ac:dyDescent="0.2">
      <c r="A37570" t="s">
        <v>118424</v>
      </c>
      <c r="B37570" t="s">
        <v>118424</v>
      </c>
      <c r="C37570" t="s">
        <v>25</v>
      </c>
      <c r="D37570" t="s">
        <v>25</v>
      </c>
      <c r="E37570" t="s">
        <v>118425</v>
      </c>
      <c r="F37570" t="s">
        <v>118426</v>
      </c>
      <c r="G37570" t="s">
        <v>117816</v>
      </c>
      <c r="H37570" s="3" t="s">
        <v>10</v>
      </c>
    </row>
    <row r="37571" spans="1:8" x14ac:dyDescent="0.2">
      <c r="A37571" t="s">
        <v>118427</v>
      </c>
      <c r="B37571" t="s">
        <v>118427</v>
      </c>
      <c r="C37571" t="s">
        <v>25</v>
      </c>
      <c r="D37571" t="s">
        <v>25</v>
      </c>
      <c r="E37571" t="s">
        <v>118428</v>
      </c>
      <c r="F37571" t="s">
        <v>118429</v>
      </c>
      <c r="G37571" t="s">
        <v>117816</v>
      </c>
      <c r="H37571" s="3" t="s">
        <v>10</v>
      </c>
    </row>
    <row r="37572" spans="1:8" x14ac:dyDescent="0.2">
      <c r="A37572" t="s">
        <v>118430</v>
      </c>
      <c r="B37572" t="s">
        <v>118430</v>
      </c>
      <c r="C37572" t="s">
        <v>25</v>
      </c>
      <c r="D37572" t="s">
        <v>25</v>
      </c>
      <c r="E37572" t="s">
        <v>118431</v>
      </c>
      <c r="F37572" t="s">
        <v>118432</v>
      </c>
      <c r="G37572" t="s">
        <v>118433</v>
      </c>
      <c r="H37572" s="3" t="s">
        <v>10</v>
      </c>
    </row>
    <row r="37573" spans="1:8" x14ac:dyDescent="0.2">
      <c r="A37573" t="s">
        <v>118434</v>
      </c>
      <c r="B37573" t="s">
        <v>118434</v>
      </c>
      <c r="C37573" t="s">
        <v>25</v>
      </c>
      <c r="D37573" t="s">
        <v>25</v>
      </c>
      <c r="E37573" t="s">
        <v>118435</v>
      </c>
      <c r="F37573" t="s">
        <v>118436</v>
      </c>
      <c r="G37573" t="s">
        <v>117746</v>
      </c>
      <c r="H37573" s="3" t="s">
        <v>10</v>
      </c>
    </row>
    <row r="37574" spans="1:8" x14ac:dyDescent="0.2">
      <c r="A37574" t="s">
        <v>118437</v>
      </c>
      <c r="B37574" t="s">
        <v>118437</v>
      </c>
      <c r="C37574" t="s">
        <v>25</v>
      </c>
      <c r="D37574" t="s">
        <v>25</v>
      </c>
      <c r="E37574" t="s">
        <v>118438</v>
      </c>
      <c r="F37574" t="s">
        <v>118439</v>
      </c>
      <c r="G37574" t="s">
        <v>117715</v>
      </c>
      <c r="H37574" s="3" t="s">
        <v>10</v>
      </c>
    </row>
    <row r="37575" spans="1:8" x14ac:dyDescent="0.2">
      <c r="A37575" t="s">
        <v>118440</v>
      </c>
      <c r="B37575" t="s">
        <v>118440</v>
      </c>
      <c r="C37575" t="s">
        <v>25</v>
      </c>
      <c r="D37575" t="s">
        <v>25</v>
      </c>
      <c r="E37575" t="s">
        <v>118441</v>
      </c>
      <c r="F37575" t="s">
        <v>118442</v>
      </c>
      <c r="G37575" t="s">
        <v>117715</v>
      </c>
      <c r="H37575" s="3" t="s">
        <v>10</v>
      </c>
    </row>
    <row r="37576" spans="1:8" x14ac:dyDescent="0.2">
      <c r="A37576" t="s">
        <v>118443</v>
      </c>
      <c r="B37576" t="s">
        <v>118443</v>
      </c>
      <c r="C37576" t="s">
        <v>25</v>
      </c>
      <c r="D37576" t="s">
        <v>25</v>
      </c>
      <c r="E37576" t="s">
        <v>118444</v>
      </c>
      <c r="F37576" t="s">
        <v>118445</v>
      </c>
      <c r="G37576" t="s">
        <v>117816</v>
      </c>
      <c r="H37576" s="3" t="s">
        <v>10</v>
      </c>
    </row>
    <row r="37577" spans="1:8" x14ac:dyDescent="0.2">
      <c r="A37577" t="s">
        <v>118446</v>
      </c>
      <c r="B37577" t="s">
        <v>118446</v>
      </c>
      <c r="C37577" t="s">
        <v>25</v>
      </c>
      <c r="D37577" t="s">
        <v>25</v>
      </c>
      <c r="E37577" t="s">
        <v>118447</v>
      </c>
      <c r="F37577" t="s">
        <v>118448</v>
      </c>
      <c r="G37577" t="s">
        <v>118449</v>
      </c>
      <c r="H37577" s="3" t="s">
        <v>10</v>
      </c>
    </row>
    <row r="37578" spans="1:8" x14ac:dyDescent="0.2">
      <c r="A37578" t="s">
        <v>118450</v>
      </c>
      <c r="B37578" t="s">
        <v>118450</v>
      </c>
      <c r="C37578" t="s">
        <v>25</v>
      </c>
      <c r="D37578" t="s">
        <v>25</v>
      </c>
      <c r="E37578" t="s">
        <v>118451</v>
      </c>
      <c r="F37578" t="s">
        <v>118452</v>
      </c>
      <c r="G37578" t="s">
        <v>117905</v>
      </c>
      <c r="H37578" s="3" t="s">
        <v>10</v>
      </c>
    </row>
    <row r="37579" spans="1:8" x14ac:dyDescent="0.2">
      <c r="A37579" t="s">
        <v>118453</v>
      </c>
      <c r="B37579" t="s">
        <v>118453</v>
      </c>
      <c r="C37579" t="s">
        <v>25</v>
      </c>
      <c r="D37579" t="s">
        <v>25</v>
      </c>
      <c r="E37579" t="s">
        <v>118454</v>
      </c>
      <c r="F37579" t="s">
        <v>118455</v>
      </c>
      <c r="G37579" t="s">
        <v>117905</v>
      </c>
      <c r="H37579" s="3" t="s">
        <v>10</v>
      </c>
    </row>
    <row r="37580" spans="1:8" x14ac:dyDescent="0.2">
      <c r="A37580" t="s">
        <v>118456</v>
      </c>
      <c r="B37580" t="s">
        <v>118456</v>
      </c>
      <c r="C37580" t="s">
        <v>25</v>
      </c>
      <c r="D37580" t="s">
        <v>25</v>
      </c>
      <c r="E37580" t="s">
        <v>118457</v>
      </c>
      <c r="F37580" t="s">
        <v>118458</v>
      </c>
      <c r="G37580" t="s">
        <v>117905</v>
      </c>
      <c r="H37580" s="3" t="s">
        <v>10</v>
      </c>
    </row>
    <row r="37581" spans="1:8" x14ac:dyDescent="0.2">
      <c r="A37581" t="s">
        <v>118459</v>
      </c>
      <c r="B37581" t="s">
        <v>118459</v>
      </c>
      <c r="C37581" t="s">
        <v>25</v>
      </c>
      <c r="D37581" t="s">
        <v>25</v>
      </c>
      <c r="E37581" t="s">
        <v>118460</v>
      </c>
      <c r="F37581" t="s">
        <v>118461</v>
      </c>
      <c r="G37581" t="s">
        <v>117905</v>
      </c>
      <c r="H37581" s="3" t="s">
        <v>10</v>
      </c>
    </row>
    <row r="37582" spans="1:8" x14ac:dyDescent="0.2">
      <c r="A37582" t="s">
        <v>118462</v>
      </c>
      <c r="B37582" t="s">
        <v>118462</v>
      </c>
      <c r="C37582" t="s">
        <v>25</v>
      </c>
      <c r="D37582" t="s">
        <v>25</v>
      </c>
      <c r="E37582" t="s">
        <v>118463</v>
      </c>
      <c r="F37582" t="s">
        <v>118464</v>
      </c>
      <c r="G37582" t="s">
        <v>117956</v>
      </c>
      <c r="H37582" s="3" t="s">
        <v>10</v>
      </c>
    </row>
    <row r="37583" spans="1:8" x14ac:dyDescent="0.2">
      <c r="A37583" t="s">
        <v>118465</v>
      </c>
      <c r="B37583" t="s">
        <v>118465</v>
      </c>
      <c r="C37583" t="s">
        <v>25</v>
      </c>
      <c r="D37583" t="s">
        <v>25</v>
      </c>
      <c r="E37583" t="s">
        <v>118466</v>
      </c>
      <c r="F37583" t="s">
        <v>118467</v>
      </c>
      <c r="G37583" t="s">
        <v>117905</v>
      </c>
      <c r="H37583" s="3" t="s">
        <v>10</v>
      </c>
    </row>
    <row r="37584" spans="1:8" x14ac:dyDescent="0.2">
      <c r="A37584" t="s">
        <v>118468</v>
      </c>
      <c r="B37584" t="s">
        <v>118468</v>
      </c>
      <c r="C37584" t="s">
        <v>25</v>
      </c>
      <c r="D37584" t="s">
        <v>25</v>
      </c>
      <c r="E37584" t="s">
        <v>118469</v>
      </c>
      <c r="F37584" t="s">
        <v>118470</v>
      </c>
      <c r="G37584" t="s">
        <v>117715</v>
      </c>
      <c r="H37584" s="3" t="s">
        <v>10</v>
      </c>
    </row>
    <row r="37585" spans="1:8" x14ac:dyDescent="0.2">
      <c r="A37585" t="s">
        <v>118471</v>
      </c>
      <c r="B37585" t="s">
        <v>118471</v>
      </c>
      <c r="C37585" t="s">
        <v>25</v>
      </c>
      <c r="D37585" t="s">
        <v>25</v>
      </c>
      <c r="E37585" t="s">
        <v>118472</v>
      </c>
      <c r="F37585" t="s">
        <v>118473</v>
      </c>
      <c r="G37585" t="s">
        <v>117707</v>
      </c>
      <c r="H37585" s="3" t="s">
        <v>10</v>
      </c>
    </row>
    <row r="37586" spans="1:8" x14ac:dyDescent="0.2">
      <c r="A37586" t="s">
        <v>118474</v>
      </c>
      <c r="B37586" t="s">
        <v>118474</v>
      </c>
      <c r="C37586" t="s">
        <v>25</v>
      </c>
      <c r="D37586" t="s">
        <v>25</v>
      </c>
      <c r="E37586" t="s">
        <v>118475</v>
      </c>
      <c r="F37586" t="s">
        <v>118476</v>
      </c>
      <c r="G37586" t="s">
        <v>118477</v>
      </c>
      <c r="H37586" s="3" t="s">
        <v>10</v>
      </c>
    </row>
    <row r="37587" spans="1:8" x14ac:dyDescent="0.2">
      <c r="A37587" t="s">
        <v>118478</v>
      </c>
      <c r="B37587" t="s">
        <v>118478</v>
      </c>
      <c r="C37587" t="s">
        <v>25</v>
      </c>
      <c r="D37587" t="s">
        <v>25</v>
      </c>
      <c r="E37587" t="s">
        <v>118479</v>
      </c>
      <c r="F37587" t="s">
        <v>118480</v>
      </c>
      <c r="G37587" t="s">
        <v>118481</v>
      </c>
      <c r="H37587" s="3" t="s">
        <v>10</v>
      </c>
    </row>
    <row r="37588" spans="1:8" x14ac:dyDescent="0.2">
      <c r="A37588" t="s">
        <v>118482</v>
      </c>
      <c r="B37588" t="s">
        <v>118482</v>
      </c>
      <c r="C37588" t="s">
        <v>25</v>
      </c>
      <c r="D37588" t="s">
        <v>25</v>
      </c>
      <c r="E37588" t="s">
        <v>118483</v>
      </c>
      <c r="F37588" t="s">
        <v>118484</v>
      </c>
      <c r="G37588" t="s">
        <v>118485</v>
      </c>
      <c r="H37588" s="3" t="s">
        <v>10</v>
      </c>
    </row>
    <row r="37589" spans="1:8" x14ac:dyDescent="0.2">
      <c r="A37589" t="s">
        <v>118486</v>
      </c>
      <c r="B37589" t="s">
        <v>118486</v>
      </c>
      <c r="C37589" t="s">
        <v>25</v>
      </c>
      <c r="D37589" t="s">
        <v>25</v>
      </c>
      <c r="E37589" t="s">
        <v>118487</v>
      </c>
      <c r="F37589" t="s">
        <v>118488</v>
      </c>
      <c r="G37589" t="s">
        <v>117816</v>
      </c>
      <c r="H37589" s="3" t="s">
        <v>10</v>
      </c>
    </row>
    <row r="37590" spans="1:8" x14ac:dyDescent="0.2">
      <c r="A37590" t="s">
        <v>118489</v>
      </c>
      <c r="B37590" t="s">
        <v>118489</v>
      </c>
      <c r="C37590" t="s">
        <v>25</v>
      </c>
      <c r="D37590" t="s">
        <v>25</v>
      </c>
      <c r="E37590" t="s">
        <v>118490</v>
      </c>
      <c r="F37590" t="s">
        <v>118491</v>
      </c>
      <c r="G37590" t="s">
        <v>117905</v>
      </c>
      <c r="H37590" s="3" t="s">
        <v>10</v>
      </c>
    </row>
    <row r="37591" spans="1:8" x14ac:dyDescent="0.2">
      <c r="A37591" t="s">
        <v>118492</v>
      </c>
      <c r="B37591" t="s">
        <v>118492</v>
      </c>
      <c r="C37591" t="s">
        <v>25</v>
      </c>
      <c r="D37591" t="s">
        <v>25</v>
      </c>
      <c r="E37591" t="s">
        <v>118493</v>
      </c>
      <c r="F37591" t="s">
        <v>118494</v>
      </c>
      <c r="G37591" t="s">
        <v>117905</v>
      </c>
      <c r="H37591" s="3" t="s">
        <v>10</v>
      </c>
    </row>
    <row r="37592" spans="1:8" x14ac:dyDescent="0.2">
      <c r="A37592" t="s">
        <v>118495</v>
      </c>
      <c r="B37592" t="s">
        <v>118495</v>
      </c>
      <c r="C37592" t="s">
        <v>25</v>
      </c>
      <c r="D37592" t="s">
        <v>25</v>
      </c>
      <c r="E37592" t="s">
        <v>118496</v>
      </c>
      <c r="F37592" t="s">
        <v>118497</v>
      </c>
      <c r="G37592" t="s">
        <v>117905</v>
      </c>
      <c r="H37592" s="3" t="s">
        <v>10</v>
      </c>
    </row>
    <row r="37593" spans="1:8" x14ac:dyDescent="0.2">
      <c r="A37593" t="s">
        <v>118498</v>
      </c>
      <c r="B37593" t="s">
        <v>118498</v>
      </c>
      <c r="C37593" t="s">
        <v>25</v>
      </c>
      <c r="D37593" t="s">
        <v>25</v>
      </c>
      <c r="E37593" t="s">
        <v>118499</v>
      </c>
      <c r="F37593" t="s">
        <v>118500</v>
      </c>
      <c r="G37593" t="s">
        <v>117956</v>
      </c>
      <c r="H37593" s="3" t="s">
        <v>10</v>
      </c>
    </row>
    <row r="37594" spans="1:8" x14ac:dyDescent="0.2">
      <c r="A37594" t="s">
        <v>118501</v>
      </c>
      <c r="B37594" t="s">
        <v>118501</v>
      </c>
      <c r="C37594" t="s">
        <v>25</v>
      </c>
      <c r="D37594" t="s">
        <v>25</v>
      </c>
      <c r="E37594" t="s">
        <v>118502</v>
      </c>
      <c r="F37594" t="s">
        <v>118503</v>
      </c>
      <c r="G37594" t="s">
        <v>100064</v>
      </c>
      <c r="H37594" s="3" t="s">
        <v>10</v>
      </c>
    </row>
    <row r="37595" spans="1:8" x14ac:dyDescent="0.2">
      <c r="A37595" t="s">
        <v>118504</v>
      </c>
      <c r="B37595" t="s">
        <v>118504</v>
      </c>
      <c r="C37595" t="s">
        <v>25</v>
      </c>
      <c r="D37595" t="s">
        <v>25</v>
      </c>
      <c r="E37595" t="s">
        <v>118505</v>
      </c>
      <c r="F37595" t="s">
        <v>118506</v>
      </c>
      <c r="G37595" t="s">
        <v>117940</v>
      </c>
      <c r="H37595" s="3" t="s">
        <v>10</v>
      </c>
    </row>
    <row r="37596" spans="1:8" x14ac:dyDescent="0.2">
      <c r="A37596" t="s">
        <v>118507</v>
      </c>
      <c r="B37596" t="s">
        <v>118507</v>
      </c>
      <c r="C37596" t="s">
        <v>25</v>
      </c>
      <c r="D37596" t="s">
        <v>25</v>
      </c>
      <c r="E37596" t="s">
        <v>118508</v>
      </c>
      <c r="F37596" t="s">
        <v>118509</v>
      </c>
      <c r="G37596" t="s">
        <v>118510</v>
      </c>
      <c r="H37596" s="3" t="s">
        <v>94</v>
      </c>
    </row>
    <row r="37597" spans="1:8" x14ac:dyDescent="0.2">
      <c r="A37597" t="s">
        <v>118511</v>
      </c>
      <c r="B37597" t="s">
        <v>118511</v>
      </c>
      <c r="C37597" t="s">
        <v>25</v>
      </c>
      <c r="D37597" t="s">
        <v>25</v>
      </c>
      <c r="E37597" t="s">
        <v>118512</v>
      </c>
      <c r="F37597" t="s">
        <v>118513</v>
      </c>
      <c r="G37597" t="s">
        <v>117735</v>
      </c>
      <c r="H37597" s="3" t="s">
        <v>10</v>
      </c>
    </row>
    <row r="37598" spans="1:8" x14ac:dyDescent="0.2">
      <c r="A37598" t="s">
        <v>118514</v>
      </c>
      <c r="B37598" t="s">
        <v>118514</v>
      </c>
      <c r="C37598" t="s">
        <v>25</v>
      </c>
      <c r="D37598" t="s">
        <v>25</v>
      </c>
      <c r="E37598" t="s">
        <v>118515</v>
      </c>
      <c r="F37598" t="s">
        <v>118516</v>
      </c>
      <c r="G37598" t="s">
        <v>100064</v>
      </c>
      <c r="H37598" s="3" t="s">
        <v>10</v>
      </c>
    </row>
    <row r="37599" spans="1:8" x14ac:dyDescent="0.2">
      <c r="A37599" t="s">
        <v>118517</v>
      </c>
      <c r="B37599" t="s">
        <v>118517</v>
      </c>
      <c r="C37599" t="s">
        <v>25</v>
      </c>
      <c r="D37599" t="s">
        <v>25</v>
      </c>
      <c r="E37599" t="s">
        <v>118518</v>
      </c>
      <c r="F37599" t="s">
        <v>118519</v>
      </c>
      <c r="G37599" t="s">
        <v>117788</v>
      </c>
      <c r="H37599" s="3" t="s">
        <v>10</v>
      </c>
    </row>
    <row r="37600" spans="1:8" x14ac:dyDescent="0.2">
      <c r="A37600" t="s">
        <v>118520</v>
      </c>
      <c r="B37600" t="s">
        <v>118520</v>
      </c>
      <c r="C37600" t="s">
        <v>25</v>
      </c>
      <c r="D37600" t="s">
        <v>25</v>
      </c>
      <c r="E37600" t="s">
        <v>118521</v>
      </c>
      <c r="F37600" t="s">
        <v>118522</v>
      </c>
      <c r="G37600" t="s">
        <v>118523</v>
      </c>
      <c r="H37600" s="3" t="s">
        <v>10</v>
      </c>
    </row>
    <row r="37601" spans="1:8" x14ac:dyDescent="0.2">
      <c r="A37601" t="s">
        <v>118524</v>
      </c>
      <c r="B37601" t="s">
        <v>118524</v>
      </c>
      <c r="C37601" t="s">
        <v>25</v>
      </c>
      <c r="D37601" t="s">
        <v>25</v>
      </c>
      <c r="E37601" t="s">
        <v>118525</v>
      </c>
      <c r="F37601" t="s">
        <v>118526</v>
      </c>
      <c r="G37601" t="s">
        <v>117715</v>
      </c>
      <c r="H37601" s="3" t="s">
        <v>10</v>
      </c>
    </row>
    <row r="37602" spans="1:8" x14ac:dyDescent="0.2">
      <c r="A37602" t="s">
        <v>118527</v>
      </c>
      <c r="B37602" t="s">
        <v>118527</v>
      </c>
      <c r="C37602" t="s">
        <v>25</v>
      </c>
      <c r="D37602" t="s">
        <v>25</v>
      </c>
      <c r="E37602" t="s">
        <v>118528</v>
      </c>
      <c r="F37602" t="s">
        <v>118529</v>
      </c>
      <c r="G37602" t="s">
        <v>117746</v>
      </c>
      <c r="H37602" s="3" t="s">
        <v>10</v>
      </c>
    </row>
    <row r="37603" spans="1:8" x14ac:dyDescent="0.2">
      <c r="A37603" t="s">
        <v>118533</v>
      </c>
      <c r="B37603" t="s">
        <v>118533</v>
      </c>
      <c r="C37603" t="s">
        <v>25</v>
      </c>
      <c r="D37603" t="s">
        <v>25</v>
      </c>
      <c r="E37603" t="s">
        <v>118534</v>
      </c>
      <c r="F37603" t="s">
        <v>118535</v>
      </c>
      <c r="G37603" t="s">
        <v>117816</v>
      </c>
      <c r="H37603" s="3" t="s">
        <v>10</v>
      </c>
    </row>
    <row r="37604" spans="1:8" x14ac:dyDescent="0.2">
      <c r="A37604" t="s">
        <v>118536</v>
      </c>
      <c r="B37604" t="s">
        <v>118536</v>
      </c>
      <c r="C37604" t="s">
        <v>25</v>
      </c>
      <c r="D37604" t="s">
        <v>25</v>
      </c>
      <c r="E37604" t="s">
        <v>118537</v>
      </c>
      <c r="F37604" t="s">
        <v>118538</v>
      </c>
      <c r="G37604" t="s">
        <v>117715</v>
      </c>
      <c r="H37604" s="3" t="s">
        <v>10</v>
      </c>
    </row>
    <row r="37605" spans="1:8" x14ac:dyDescent="0.2">
      <c r="A37605" t="s">
        <v>118539</v>
      </c>
      <c r="B37605" t="s">
        <v>118539</v>
      </c>
      <c r="C37605" t="s">
        <v>25</v>
      </c>
      <c r="D37605" t="s">
        <v>25</v>
      </c>
      <c r="E37605" t="s">
        <v>118540</v>
      </c>
      <c r="F37605" t="s">
        <v>118541</v>
      </c>
      <c r="G37605" t="s">
        <v>117816</v>
      </c>
      <c r="H37605" s="3" t="s">
        <v>10</v>
      </c>
    </row>
    <row r="37606" spans="1:8" x14ac:dyDescent="0.2">
      <c r="A37606" t="s">
        <v>118542</v>
      </c>
      <c r="B37606" t="s">
        <v>118542</v>
      </c>
      <c r="C37606" t="s">
        <v>25</v>
      </c>
      <c r="D37606" t="s">
        <v>25</v>
      </c>
      <c r="E37606" t="s">
        <v>118543</v>
      </c>
      <c r="F37606" t="s">
        <v>118544</v>
      </c>
      <c r="G37606" t="s">
        <v>117707</v>
      </c>
      <c r="H37606" s="3" t="s">
        <v>10</v>
      </c>
    </row>
    <row r="37607" spans="1:8" x14ac:dyDescent="0.2">
      <c r="A37607" t="s">
        <v>118545</v>
      </c>
      <c r="B37607" t="s">
        <v>118545</v>
      </c>
      <c r="C37607" t="s">
        <v>25</v>
      </c>
      <c r="D37607" t="s">
        <v>25</v>
      </c>
      <c r="E37607" t="s">
        <v>118546</v>
      </c>
      <c r="F37607" t="s">
        <v>118547</v>
      </c>
      <c r="G37607" t="s">
        <v>117715</v>
      </c>
      <c r="H37607" s="3" t="s">
        <v>94</v>
      </c>
    </row>
    <row r="37608" spans="1:8" x14ac:dyDescent="0.2">
      <c r="A37608" t="s">
        <v>118548</v>
      </c>
      <c r="B37608" t="s">
        <v>118548</v>
      </c>
      <c r="C37608" t="s">
        <v>25</v>
      </c>
      <c r="D37608" t="s">
        <v>25</v>
      </c>
      <c r="E37608" t="s">
        <v>118549</v>
      </c>
      <c r="F37608" t="s">
        <v>118550</v>
      </c>
      <c r="G37608" t="s">
        <v>117707</v>
      </c>
      <c r="H37608" s="3" t="s">
        <v>10</v>
      </c>
    </row>
    <row r="37609" spans="1:8" x14ac:dyDescent="0.2">
      <c r="A37609" t="s">
        <v>118551</v>
      </c>
      <c r="B37609" t="s">
        <v>118551</v>
      </c>
      <c r="C37609" t="s">
        <v>25</v>
      </c>
      <c r="D37609" t="s">
        <v>25</v>
      </c>
      <c r="E37609" t="s">
        <v>118552</v>
      </c>
      <c r="F37609" t="s">
        <v>118553</v>
      </c>
      <c r="G37609" t="s">
        <v>117746</v>
      </c>
      <c r="H37609" s="3" t="s">
        <v>10</v>
      </c>
    </row>
    <row r="37610" spans="1:8" x14ac:dyDescent="0.2">
      <c r="A37610" t="s">
        <v>118554</v>
      </c>
      <c r="B37610" t="s">
        <v>118554</v>
      </c>
      <c r="C37610" t="s">
        <v>25</v>
      </c>
      <c r="D37610" t="s">
        <v>25</v>
      </c>
      <c r="E37610" t="s">
        <v>118555</v>
      </c>
      <c r="F37610" t="s">
        <v>118556</v>
      </c>
      <c r="G37610" t="s">
        <v>117746</v>
      </c>
      <c r="H37610" s="3" t="s">
        <v>10</v>
      </c>
    </row>
    <row r="37611" spans="1:8" x14ac:dyDescent="0.2">
      <c r="A37611" t="s">
        <v>118557</v>
      </c>
      <c r="B37611" t="s">
        <v>118557</v>
      </c>
      <c r="C37611" t="s">
        <v>25</v>
      </c>
      <c r="D37611" t="s">
        <v>25</v>
      </c>
      <c r="E37611" t="s">
        <v>118558</v>
      </c>
      <c r="F37611" t="s">
        <v>118559</v>
      </c>
      <c r="G37611" t="s">
        <v>117746</v>
      </c>
      <c r="H37611" s="3" t="s">
        <v>10</v>
      </c>
    </row>
    <row r="37612" spans="1:8" x14ac:dyDescent="0.2">
      <c r="A37612" t="s">
        <v>118560</v>
      </c>
      <c r="B37612" t="s">
        <v>118560</v>
      </c>
      <c r="C37612" t="s">
        <v>25</v>
      </c>
      <c r="D37612" t="s">
        <v>25</v>
      </c>
      <c r="E37612" t="s">
        <v>118561</v>
      </c>
      <c r="F37612" t="s">
        <v>118562</v>
      </c>
      <c r="G37612" t="s">
        <v>117816</v>
      </c>
      <c r="H37612" s="3" t="s">
        <v>10</v>
      </c>
    </row>
    <row r="37613" spans="1:8" x14ac:dyDescent="0.2">
      <c r="A37613" t="s">
        <v>118563</v>
      </c>
      <c r="B37613" t="s">
        <v>118563</v>
      </c>
      <c r="C37613" t="s">
        <v>25</v>
      </c>
      <c r="D37613" t="s">
        <v>25</v>
      </c>
      <c r="E37613" t="s">
        <v>118564</v>
      </c>
      <c r="F37613" t="s">
        <v>118565</v>
      </c>
      <c r="G37613" t="s">
        <v>118566</v>
      </c>
      <c r="H37613" s="3" t="s">
        <v>10</v>
      </c>
    </row>
    <row r="37614" spans="1:8" x14ac:dyDescent="0.2">
      <c r="A37614" t="s">
        <v>118567</v>
      </c>
      <c r="B37614" t="s">
        <v>118567</v>
      </c>
      <c r="C37614" t="s">
        <v>25</v>
      </c>
      <c r="D37614" t="s">
        <v>25</v>
      </c>
      <c r="E37614" t="s">
        <v>118568</v>
      </c>
      <c r="F37614" t="s">
        <v>118569</v>
      </c>
      <c r="G37614" t="s">
        <v>117956</v>
      </c>
      <c r="H37614" s="3" t="s">
        <v>10</v>
      </c>
    </row>
    <row r="37615" spans="1:8" x14ac:dyDescent="0.2">
      <c r="A37615" t="s">
        <v>118570</v>
      </c>
      <c r="B37615" t="s">
        <v>118570</v>
      </c>
      <c r="C37615" t="s">
        <v>25</v>
      </c>
      <c r="D37615" t="s">
        <v>25</v>
      </c>
      <c r="E37615" t="s">
        <v>118571</v>
      </c>
      <c r="F37615" t="s">
        <v>118572</v>
      </c>
      <c r="G37615" t="s">
        <v>117905</v>
      </c>
      <c r="H37615" s="3" t="s">
        <v>10</v>
      </c>
    </row>
    <row r="37616" spans="1:8" x14ac:dyDescent="0.2">
      <c r="A37616" t="s">
        <v>118573</v>
      </c>
      <c r="B37616" t="s">
        <v>118573</v>
      </c>
      <c r="C37616" t="s">
        <v>25</v>
      </c>
      <c r="D37616" t="s">
        <v>25</v>
      </c>
      <c r="E37616" t="s">
        <v>118574</v>
      </c>
      <c r="F37616" t="s">
        <v>118575</v>
      </c>
      <c r="G37616" t="s">
        <v>118576</v>
      </c>
      <c r="H37616" s="3" t="s">
        <v>10</v>
      </c>
    </row>
    <row r="37617" spans="1:8" x14ac:dyDescent="0.2">
      <c r="A37617" t="s">
        <v>118577</v>
      </c>
      <c r="B37617" t="s">
        <v>118577</v>
      </c>
      <c r="C37617" t="s">
        <v>25</v>
      </c>
      <c r="D37617" t="s">
        <v>25</v>
      </c>
      <c r="E37617" t="s">
        <v>118578</v>
      </c>
      <c r="F37617" t="s">
        <v>118579</v>
      </c>
      <c r="G37617" t="s">
        <v>117940</v>
      </c>
      <c r="H37617" s="3" t="s">
        <v>10</v>
      </c>
    </row>
    <row r="37618" spans="1:8" x14ac:dyDescent="0.2">
      <c r="A37618" t="s">
        <v>118580</v>
      </c>
      <c r="B37618" t="s">
        <v>118580</v>
      </c>
      <c r="C37618" t="s">
        <v>25</v>
      </c>
      <c r="D37618" t="s">
        <v>25</v>
      </c>
      <c r="E37618" t="s">
        <v>118581</v>
      </c>
      <c r="F37618" t="s">
        <v>118582</v>
      </c>
      <c r="G37618" t="s">
        <v>117746</v>
      </c>
      <c r="H37618" s="3" t="s">
        <v>10</v>
      </c>
    </row>
    <row r="37619" spans="1:8" x14ac:dyDescent="0.2">
      <c r="A37619" t="s">
        <v>118583</v>
      </c>
      <c r="B37619" t="s">
        <v>118583</v>
      </c>
      <c r="C37619" t="s">
        <v>25</v>
      </c>
      <c r="D37619" t="s">
        <v>25</v>
      </c>
      <c r="E37619" t="s">
        <v>118584</v>
      </c>
      <c r="F37619" t="s">
        <v>118585</v>
      </c>
      <c r="G37619" t="s">
        <v>118586</v>
      </c>
      <c r="H37619" s="3" t="s">
        <v>10</v>
      </c>
    </row>
    <row r="37620" spans="1:8" x14ac:dyDescent="0.2">
      <c r="A37620" t="s">
        <v>118587</v>
      </c>
      <c r="B37620" t="s">
        <v>118587</v>
      </c>
      <c r="C37620" t="s">
        <v>25</v>
      </c>
      <c r="D37620" t="s">
        <v>25</v>
      </c>
      <c r="E37620" t="s">
        <v>118588</v>
      </c>
      <c r="F37620" t="s">
        <v>118589</v>
      </c>
      <c r="G37620" t="s">
        <v>117715</v>
      </c>
      <c r="H37620" s="3" t="s">
        <v>10</v>
      </c>
    </row>
    <row r="37621" spans="1:8" x14ac:dyDescent="0.2">
      <c r="A37621" t="s">
        <v>118590</v>
      </c>
      <c r="B37621" t="s">
        <v>118590</v>
      </c>
      <c r="C37621" t="s">
        <v>25</v>
      </c>
      <c r="D37621" t="s">
        <v>25</v>
      </c>
      <c r="E37621" t="s">
        <v>118591</v>
      </c>
      <c r="F37621" t="s">
        <v>118592</v>
      </c>
      <c r="G37621" t="s">
        <v>118593</v>
      </c>
      <c r="H37621" s="3" t="s">
        <v>10</v>
      </c>
    </row>
    <row r="37622" spans="1:8" x14ac:dyDescent="0.2">
      <c r="A37622" t="s">
        <v>118594</v>
      </c>
      <c r="B37622" t="s">
        <v>118594</v>
      </c>
      <c r="C37622" t="s">
        <v>25</v>
      </c>
      <c r="D37622" t="s">
        <v>25</v>
      </c>
      <c r="E37622" t="s">
        <v>118595</v>
      </c>
      <c r="F37622" t="s">
        <v>118596</v>
      </c>
      <c r="G37622" t="s">
        <v>118597</v>
      </c>
      <c r="H37622" s="3" t="s">
        <v>10</v>
      </c>
    </row>
    <row r="37623" spans="1:8" x14ac:dyDescent="0.2">
      <c r="A37623" t="s">
        <v>118598</v>
      </c>
      <c r="B37623" t="s">
        <v>118598</v>
      </c>
      <c r="C37623" t="s">
        <v>25</v>
      </c>
      <c r="D37623" t="s">
        <v>25</v>
      </c>
      <c r="E37623" t="s">
        <v>118599</v>
      </c>
      <c r="F37623" t="s">
        <v>118600</v>
      </c>
      <c r="G37623" t="s">
        <v>117816</v>
      </c>
      <c r="H37623" s="3" t="s">
        <v>10</v>
      </c>
    </row>
    <row r="37624" spans="1:8" x14ac:dyDescent="0.2">
      <c r="A37624" t="s">
        <v>118601</v>
      </c>
      <c r="B37624" t="s">
        <v>118601</v>
      </c>
      <c r="C37624" t="s">
        <v>25</v>
      </c>
      <c r="D37624" t="s">
        <v>25</v>
      </c>
      <c r="E37624" t="s">
        <v>118602</v>
      </c>
      <c r="F37624" t="s">
        <v>118603</v>
      </c>
      <c r="G37624" t="s">
        <v>117816</v>
      </c>
      <c r="H37624" s="3" t="s">
        <v>10</v>
      </c>
    </row>
    <row r="37625" spans="1:8" x14ac:dyDescent="0.2">
      <c r="A37625" t="s">
        <v>118604</v>
      </c>
      <c r="B37625" t="s">
        <v>118604</v>
      </c>
      <c r="C37625" t="s">
        <v>25</v>
      </c>
      <c r="D37625" t="s">
        <v>25</v>
      </c>
      <c r="E37625" t="s">
        <v>118605</v>
      </c>
      <c r="F37625" t="s">
        <v>118606</v>
      </c>
      <c r="G37625" t="s">
        <v>117746</v>
      </c>
      <c r="H37625" s="3" t="s">
        <v>10</v>
      </c>
    </row>
    <row r="37626" spans="1:8" x14ac:dyDescent="0.2">
      <c r="A37626" t="s">
        <v>118607</v>
      </c>
      <c r="B37626" t="s">
        <v>118607</v>
      </c>
      <c r="C37626" t="s">
        <v>25</v>
      </c>
      <c r="D37626" t="s">
        <v>25</v>
      </c>
      <c r="E37626" t="s">
        <v>118608</v>
      </c>
      <c r="F37626" t="s">
        <v>118609</v>
      </c>
      <c r="G37626" t="s">
        <v>117816</v>
      </c>
      <c r="H37626" s="3" t="s">
        <v>94</v>
      </c>
    </row>
    <row r="37627" spans="1:8" x14ac:dyDescent="0.2">
      <c r="A37627" t="s">
        <v>118610</v>
      </c>
      <c r="B37627" t="s">
        <v>118610</v>
      </c>
      <c r="C37627" t="s">
        <v>25</v>
      </c>
      <c r="D37627" t="s">
        <v>25</v>
      </c>
      <c r="E37627" t="s">
        <v>118611</v>
      </c>
      <c r="F37627" t="s">
        <v>118612</v>
      </c>
      <c r="G37627" t="s">
        <v>118228</v>
      </c>
      <c r="H37627" s="3" t="s">
        <v>10</v>
      </c>
    </row>
    <row r="37628" spans="1:8" x14ac:dyDescent="0.2">
      <c r="A37628" t="s">
        <v>118613</v>
      </c>
      <c r="B37628" t="s">
        <v>118613</v>
      </c>
      <c r="C37628" t="s">
        <v>25</v>
      </c>
      <c r="D37628" t="s">
        <v>25</v>
      </c>
      <c r="E37628" t="s">
        <v>118614</v>
      </c>
      <c r="F37628" t="s">
        <v>118615</v>
      </c>
      <c r="G37628" t="s">
        <v>118586</v>
      </c>
      <c r="H37628" s="3" t="s">
        <v>10</v>
      </c>
    </row>
    <row r="37629" spans="1:8" x14ac:dyDescent="0.2">
      <c r="A37629" t="s">
        <v>118616</v>
      </c>
      <c r="B37629" t="s">
        <v>118616</v>
      </c>
      <c r="C37629" t="s">
        <v>25</v>
      </c>
      <c r="D37629" t="s">
        <v>25</v>
      </c>
      <c r="E37629" t="s">
        <v>118617</v>
      </c>
      <c r="F37629" t="s">
        <v>118618</v>
      </c>
      <c r="G37629" t="s">
        <v>117940</v>
      </c>
      <c r="H37629" s="3" t="s">
        <v>10</v>
      </c>
    </row>
    <row r="37630" spans="1:8" x14ac:dyDescent="0.2">
      <c r="A37630" t="s">
        <v>118619</v>
      </c>
      <c r="B37630" t="s">
        <v>118619</v>
      </c>
      <c r="C37630" t="s">
        <v>25</v>
      </c>
      <c r="D37630" t="s">
        <v>25</v>
      </c>
      <c r="E37630" t="s">
        <v>118620</v>
      </c>
      <c r="F37630" t="s">
        <v>118621</v>
      </c>
      <c r="G37630" t="s">
        <v>118622</v>
      </c>
      <c r="H37630" s="3" t="s">
        <v>10</v>
      </c>
    </row>
    <row r="37631" spans="1:8" x14ac:dyDescent="0.2">
      <c r="A37631" t="s">
        <v>118623</v>
      </c>
      <c r="B37631" t="s">
        <v>118623</v>
      </c>
      <c r="C37631" t="s">
        <v>25</v>
      </c>
      <c r="D37631" t="s">
        <v>25</v>
      </c>
      <c r="E37631" t="s">
        <v>118624</v>
      </c>
      <c r="F37631" t="s">
        <v>118625</v>
      </c>
      <c r="G37631" t="s">
        <v>117707</v>
      </c>
      <c r="H37631" s="3" t="s">
        <v>10</v>
      </c>
    </row>
    <row r="37632" spans="1:8" x14ac:dyDescent="0.2">
      <c r="A37632" t="s">
        <v>118626</v>
      </c>
      <c r="B37632" t="s">
        <v>118626</v>
      </c>
      <c r="C37632" t="s">
        <v>25</v>
      </c>
      <c r="D37632" t="s">
        <v>25</v>
      </c>
      <c r="E37632" t="s">
        <v>118627</v>
      </c>
      <c r="F37632" t="s">
        <v>118628</v>
      </c>
      <c r="G37632" t="s">
        <v>117707</v>
      </c>
      <c r="H37632" s="3" t="s">
        <v>10</v>
      </c>
    </row>
    <row r="37633" spans="1:8" x14ac:dyDescent="0.2">
      <c r="A37633" t="s">
        <v>118629</v>
      </c>
      <c r="B37633" t="s">
        <v>118629</v>
      </c>
      <c r="C37633" t="s">
        <v>25</v>
      </c>
      <c r="D37633" t="s">
        <v>25</v>
      </c>
      <c r="E37633" t="s">
        <v>118630</v>
      </c>
      <c r="F37633" t="s">
        <v>118631</v>
      </c>
      <c r="G37633" t="s">
        <v>117746</v>
      </c>
      <c r="H37633" s="3" t="s">
        <v>10</v>
      </c>
    </row>
    <row r="37634" spans="1:8" x14ac:dyDescent="0.2">
      <c r="A37634" t="s">
        <v>118632</v>
      </c>
      <c r="B37634" t="s">
        <v>118632</v>
      </c>
      <c r="C37634" t="s">
        <v>25</v>
      </c>
      <c r="D37634" t="s">
        <v>25</v>
      </c>
      <c r="E37634" t="s">
        <v>118633</v>
      </c>
      <c r="F37634" t="s">
        <v>118634</v>
      </c>
      <c r="G37634" t="s">
        <v>117816</v>
      </c>
      <c r="H37634" s="3" t="s">
        <v>10</v>
      </c>
    </row>
    <row r="37635" spans="1:8" x14ac:dyDescent="0.2">
      <c r="A37635" t="s">
        <v>118635</v>
      </c>
      <c r="B37635" t="s">
        <v>118635</v>
      </c>
      <c r="C37635" t="s">
        <v>25</v>
      </c>
      <c r="D37635" t="s">
        <v>25</v>
      </c>
      <c r="E37635" t="s">
        <v>118636</v>
      </c>
      <c r="F37635" t="s">
        <v>118637</v>
      </c>
      <c r="G37635" t="s">
        <v>117816</v>
      </c>
      <c r="H37635" s="3" t="s">
        <v>10</v>
      </c>
    </row>
    <row r="37636" spans="1:8" x14ac:dyDescent="0.2">
      <c r="A37636" t="s">
        <v>118638</v>
      </c>
      <c r="B37636" t="s">
        <v>118638</v>
      </c>
      <c r="C37636" t="s">
        <v>25</v>
      </c>
      <c r="D37636" t="s">
        <v>25</v>
      </c>
      <c r="E37636" t="s">
        <v>118639</v>
      </c>
      <c r="F37636" t="s">
        <v>118640</v>
      </c>
      <c r="G37636" t="s">
        <v>117746</v>
      </c>
      <c r="H37636" s="3" t="s">
        <v>10</v>
      </c>
    </row>
    <row r="37637" spans="1:8" x14ac:dyDescent="0.2">
      <c r="A37637" t="s">
        <v>118641</v>
      </c>
      <c r="B37637" t="s">
        <v>118641</v>
      </c>
      <c r="C37637" t="s">
        <v>25</v>
      </c>
      <c r="D37637" t="s">
        <v>25</v>
      </c>
      <c r="E37637" t="s">
        <v>118642</v>
      </c>
      <c r="F37637" t="s">
        <v>118643</v>
      </c>
      <c r="G37637" t="s">
        <v>100064</v>
      </c>
      <c r="H37637" s="3" t="s">
        <v>79</v>
      </c>
    </row>
    <row r="37638" spans="1:8" x14ac:dyDescent="0.2">
      <c r="A37638" t="s">
        <v>118644</v>
      </c>
      <c r="B37638" t="s">
        <v>118644</v>
      </c>
      <c r="C37638" t="s">
        <v>25</v>
      </c>
      <c r="D37638" t="s">
        <v>25</v>
      </c>
      <c r="E37638" t="s">
        <v>118645</v>
      </c>
      <c r="F37638" t="s">
        <v>118646</v>
      </c>
      <c r="G37638" t="s">
        <v>100064</v>
      </c>
      <c r="H37638" s="3" t="s">
        <v>10</v>
      </c>
    </row>
    <row r="37639" spans="1:8" x14ac:dyDescent="0.2">
      <c r="A37639" t="s">
        <v>118647</v>
      </c>
      <c r="B37639" t="s">
        <v>118647</v>
      </c>
      <c r="C37639" t="s">
        <v>25</v>
      </c>
      <c r="D37639" t="s">
        <v>25</v>
      </c>
      <c r="E37639" t="s">
        <v>118648</v>
      </c>
      <c r="F37639" t="s">
        <v>118649</v>
      </c>
      <c r="G37639" t="s">
        <v>100064</v>
      </c>
      <c r="H37639" s="3" t="s">
        <v>119</v>
      </c>
    </row>
    <row r="37640" spans="1:8" x14ac:dyDescent="0.2">
      <c r="A37640" t="s">
        <v>118650</v>
      </c>
      <c r="B37640" t="s">
        <v>118650</v>
      </c>
      <c r="C37640" t="s">
        <v>25</v>
      </c>
      <c r="D37640" t="s">
        <v>25</v>
      </c>
      <c r="E37640" t="s">
        <v>118651</v>
      </c>
      <c r="F37640" t="s">
        <v>118652</v>
      </c>
      <c r="G37640" t="s">
        <v>118653</v>
      </c>
      <c r="H37640" s="3" t="s">
        <v>10</v>
      </c>
    </row>
    <row r="37641" spans="1:8" x14ac:dyDescent="0.2">
      <c r="A37641" t="s">
        <v>118654</v>
      </c>
      <c r="B37641" t="s">
        <v>118654</v>
      </c>
      <c r="C37641" t="s">
        <v>25</v>
      </c>
      <c r="D37641" t="s">
        <v>25</v>
      </c>
      <c r="E37641" t="s">
        <v>118655</v>
      </c>
      <c r="F37641" t="s">
        <v>118656</v>
      </c>
      <c r="G37641" t="s">
        <v>113417</v>
      </c>
      <c r="H37641" s="3" t="s">
        <v>10</v>
      </c>
    </row>
    <row r="37642" spans="1:8" x14ac:dyDescent="0.2">
      <c r="A37642" t="s">
        <v>118657</v>
      </c>
      <c r="B37642" t="s">
        <v>118657</v>
      </c>
      <c r="C37642" t="s">
        <v>25</v>
      </c>
      <c r="D37642" t="s">
        <v>25</v>
      </c>
      <c r="E37642" t="s">
        <v>118658</v>
      </c>
      <c r="F37642" t="s">
        <v>118659</v>
      </c>
      <c r="G37642" t="s">
        <v>117940</v>
      </c>
      <c r="H37642" s="3" t="s">
        <v>10</v>
      </c>
    </row>
    <row r="37643" spans="1:8" x14ac:dyDescent="0.2">
      <c r="A37643" t="s">
        <v>118660</v>
      </c>
      <c r="B37643" t="s">
        <v>118660</v>
      </c>
      <c r="C37643" t="s">
        <v>25</v>
      </c>
      <c r="D37643" t="s">
        <v>25</v>
      </c>
      <c r="E37643" t="s">
        <v>118661</v>
      </c>
      <c r="F37643" t="s">
        <v>118662</v>
      </c>
      <c r="G37643" t="s">
        <v>117940</v>
      </c>
      <c r="H37643" s="3" t="s">
        <v>10</v>
      </c>
    </row>
    <row r="37644" spans="1:8" x14ac:dyDescent="0.2">
      <c r="A37644" t="s">
        <v>118663</v>
      </c>
      <c r="B37644" t="s">
        <v>118663</v>
      </c>
      <c r="C37644" t="s">
        <v>25</v>
      </c>
      <c r="D37644" t="s">
        <v>25</v>
      </c>
      <c r="E37644" t="s">
        <v>118664</v>
      </c>
      <c r="F37644" t="s">
        <v>118665</v>
      </c>
      <c r="G37644" t="s">
        <v>118063</v>
      </c>
      <c r="H37644" s="3" t="s">
        <v>10</v>
      </c>
    </row>
    <row r="37645" spans="1:8" x14ac:dyDescent="0.2">
      <c r="A37645" t="s">
        <v>118666</v>
      </c>
      <c r="B37645" t="s">
        <v>118666</v>
      </c>
      <c r="C37645" t="s">
        <v>25</v>
      </c>
      <c r="D37645" t="s">
        <v>25</v>
      </c>
      <c r="E37645" t="s">
        <v>118667</v>
      </c>
      <c r="F37645" t="s">
        <v>118668</v>
      </c>
      <c r="G37645" t="s">
        <v>117707</v>
      </c>
      <c r="H37645" s="3" t="s">
        <v>10</v>
      </c>
    </row>
    <row r="37646" spans="1:8" x14ac:dyDescent="0.2">
      <c r="A37646" t="s">
        <v>118669</v>
      </c>
      <c r="B37646" t="s">
        <v>118669</v>
      </c>
      <c r="C37646" t="s">
        <v>25</v>
      </c>
      <c r="D37646" t="s">
        <v>25</v>
      </c>
      <c r="E37646" t="s">
        <v>118670</v>
      </c>
      <c r="F37646" t="s">
        <v>118671</v>
      </c>
      <c r="G37646" t="s">
        <v>117707</v>
      </c>
      <c r="H37646" s="3" t="s">
        <v>10</v>
      </c>
    </row>
    <row r="37647" spans="1:8" x14ac:dyDescent="0.2">
      <c r="A37647" t="s">
        <v>118672</v>
      </c>
      <c r="B37647" t="s">
        <v>118672</v>
      </c>
      <c r="C37647" t="s">
        <v>25</v>
      </c>
      <c r="D37647" t="s">
        <v>25</v>
      </c>
      <c r="E37647" t="s">
        <v>118673</v>
      </c>
      <c r="F37647" t="s">
        <v>118674</v>
      </c>
      <c r="G37647" t="s">
        <v>117788</v>
      </c>
      <c r="H37647" s="3" t="s">
        <v>10</v>
      </c>
    </row>
    <row r="37648" spans="1:8" x14ac:dyDescent="0.2">
      <c r="A37648" t="s">
        <v>118675</v>
      </c>
      <c r="B37648" t="s">
        <v>118675</v>
      </c>
      <c r="C37648" t="s">
        <v>25</v>
      </c>
      <c r="D37648" t="s">
        <v>25</v>
      </c>
      <c r="E37648" t="s">
        <v>118676</v>
      </c>
      <c r="F37648" t="s">
        <v>118677</v>
      </c>
      <c r="G37648" t="s">
        <v>117707</v>
      </c>
      <c r="H37648" s="3" t="s">
        <v>10</v>
      </c>
    </row>
    <row r="37649" spans="1:8" x14ac:dyDescent="0.2">
      <c r="A37649" t="s">
        <v>118678</v>
      </c>
      <c r="B37649" t="s">
        <v>118678</v>
      </c>
      <c r="C37649" t="s">
        <v>25</v>
      </c>
      <c r="D37649" t="s">
        <v>25</v>
      </c>
      <c r="E37649" t="s">
        <v>118679</v>
      </c>
      <c r="F37649" t="s">
        <v>118680</v>
      </c>
      <c r="G37649" t="s">
        <v>117707</v>
      </c>
      <c r="H37649" s="3" t="s">
        <v>10</v>
      </c>
    </row>
    <row r="37650" spans="1:8" x14ac:dyDescent="0.2">
      <c r="A37650" t="s">
        <v>118681</v>
      </c>
      <c r="B37650" t="s">
        <v>118681</v>
      </c>
      <c r="C37650" t="s">
        <v>25</v>
      </c>
      <c r="D37650" t="s">
        <v>25</v>
      </c>
      <c r="E37650" t="s">
        <v>118682</v>
      </c>
      <c r="F37650" t="s">
        <v>118683</v>
      </c>
      <c r="G37650" t="s">
        <v>117770</v>
      </c>
      <c r="H37650" s="3" t="s">
        <v>10</v>
      </c>
    </row>
    <row r="37651" spans="1:8" x14ac:dyDescent="0.2">
      <c r="A37651" t="s">
        <v>118684</v>
      </c>
      <c r="B37651" t="s">
        <v>118684</v>
      </c>
      <c r="C37651" t="s">
        <v>25</v>
      </c>
      <c r="D37651" t="s">
        <v>25</v>
      </c>
      <c r="E37651" t="s">
        <v>118685</v>
      </c>
      <c r="F37651" t="s">
        <v>118686</v>
      </c>
      <c r="G37651" t="s">
        <v>117707</v>
      </c>
      <c r="H37651" s="3" t="s">
        <v>10</v>
      </c>
    </row>
    <row r="37652" spans="1:8" x14ac:dyDescent="0.2">
      <c r="A37652" t="s">
        <v>118687</v>
      </c>
      <c r="B37652" t="s">
        <v>118687</v>
      </c>
      <c r="C37652" t="s">
        <v>25</v>
      </c>
      <c r="D37652" t="s">
        <v>25</v>
      </c>
      <c r="E37652" t="s">
        <v>118688</v>
      </c>
      <c r="F37652" t="s">
        <v>118689</v>
      </c>
      <c r="G37652" t="s">
        <v>118690</v>
      </c>
      <c r="H37652" s="3" t="s">
        <v>10</v>
      </c>
    </row>
    <row r="37653" spans="1:8" x14ac:dyDescent="0.2">
      <c r="A37653" t="s">
        <v>118691</v>
      </c>
      <c r="B37653" t="s">
        <v>118691</v>
      </c>
      <c r="C37653" t="s">
        <v>25</v>
      </c>
      <c r="D37653" t="s">
        <v>25</v>
      </c>
      <c r="E37653" t="s">
        <v>118692</v>
      </c>
      <c r="F37653" t="s">
        <v>118693</v>
      </c>
      <c r="G37653" t="s">
        <v>118694</v>
      </c>
      <c r="H37653" s="3" t="s">
        <v>10</v>
      </c>
    </row>
    <row r="37654" spans="1:8" x14ac:dyDescent="0.2">
      <c r="A37654" t="s">
        <v>118695</v>
      </c>
      <c r="B37654" t="s">
        <v>118695</v>
      </c>
      <c r="C37654" t="s">
        <v>25</v>
      </c>
      <c r="D37654" t="s">
        <v>25</v>
      </c>
      <c r="E37654" t="s">
        <v>118696</v>
      </c>
      <c r="F37654" t="s">
        <v>118697</v>
      </c>
      <c r="G37654" t="s">
        <v>117715</v>
      </c>
      <c r="H37654" s="3" t="s">
        <v>94</v>
      </c>
    </row>
    <row r="37655" spans="1:8" x14ac:dyDescent="0.2">
      <c r="A37655" t="s">
        <v>118698</v>
      </c>
      <c r="B37655" t="s">
        <v>118698</v>
      </c>
      <c r="C37655" t="s">
        <v>25</v>
      </c>
      <c r="D37655" t="s">
        <v>25</v>
      </c>
      <c r="E37655" t="s">
        <v>118699</v>
      </c>
      <c r="F37655" t="s">
        <v>118700</v>
      </c>
      <c r="G37655" t="s">
        <v>117707</v>
      </c>
      <c r="H37655" s="3" t="s">
        <v>10</v>
      </c>
    </row>
    <row r="37656" spans="1:8" x14ac:dyDescent="0.2">
      <c r="A37656" t="s">
        <v>118701</v>
      </c>
      <c r="B37656" t="s">
        <v>118701</v>
      </c>
      <c r="C37656" t="s">
        <v>25</v>
      </c>
      <c r="D37656" t="s">
        <v>25</v>
      </c>
      <c r="E37656" t="s">
        <v>118702</v>
      </c>
      <c r="F37656" t="s">
        <v>118703</v>
      </c>
      <c r="G37656" t="s">
        <v>118235</v>
      </c>
      <c r="H37656" s="3" t="s">
        <v>10</v>
      </c>
    </row>
    <row r="37657" spans="1:8" x14ac:dyDescent="0.2">
      <c r="A37657" t="s">
        <v>118704</v>
      </c>
      <c r="B37657" t="s">
        <v>118704</v>
      </c>
      <c r="C37657" t="s">
        <v>25</v>
      </c>
      <c r="D37657" t="s">
        <v>25</v>
      </c>
      <c r="E37657" t="s">
        <v>118705</v>
      </c>
      <c r="F37657" t="s">
        <v>118706</v>
      </c>
      <c r="G37657" t="s">
        <v>117746</v>
      </c>
      <c r="H37657" s="3" t="s">
        <v>79</v>
      </c>
    </row>
    <row r="37658" spans="1:8" x14ac:dyDescent="0.2">
      <c r="A37658" t="s">
        <v>118707</v>
      </c>
      <c r="B37658" t="s">
        <v>118707</v>
      </c>
      <c r="C37658" t="s">
        <v>25</v>
      </c>
      <c r="D37658" t="s">
        <v>25</v>
      </c>
      <c r="E37658" t="s">
        <v>118708</v>
      </c>
      <c r="F37658" t="s">
        <v>118709</v>
      </c>
      <c r="G37658" t="s">
        <v>118710</v>
      </c>
      <c r="H37658" s="3" t="s">
        <v>79</v>
      </c>
    </row>
    <row r="37659" spans="1:8" x14ac:dyDescent="0.2">
      <c r="A37659" t="s">
        <v>118711</v>
      </c>
      <c r="B37659" t="s">
        <v>118711</v>
      </c>
      <c r="C37659" t="s">
        <v>25</v>
      </c>
      <c r="D37659" t="s">
        <v>25</v>
      </c>
      <c r="E37659" t="s">
        <v>118712</v>
      </c>
      <c r="F37659" t="s">
        <v>118713</v>
      </c>
      <c r="G37659" t="s">
        <v>117746</v>
      </c>
      <c r="H37659" s="3" t="s">
        <v>79</v>
      </c>
    </row>
    <row r="37660" spans="1:8" x14ac:dyDescent="0.2">
      <c r="A37660" t="s">
        <v>118714</v>
      </c>
      <c r="B37660" t="s">
        <v>118714</v>
      </c>
      <c r="C37660" t="s">
        <v>25</v>
      </c>
      <c r="D37660" t="s">
        <v>25</v>
      </c>
      <c r="E37660" t="s">
        <v>118715</v>
      </c>
      <c r="F37660" t="s">
        <v>118716</v>
      </c>
      <c r="G37660" t="s">
        <v>112226</v>
      </c>
      <c r="H37660" s="3" t="s">
        <v>79</v>
      </c>
    </row>
    <row r="37661" spans="1:8" x14ac:dyDescent="0.2">
      <c r="A37661" t="s">
        <v>118718</v>
      </c>
      <c r="B37661" t="s">
        <v>118718</v>
      </c>
      <c r="C37661" t="s">
        <v>25</v>
      </c>
      <c r="D37661" t="s">
        <v>25</v>
      </c>
      <c r="E37661" t="s">
        <v>118719</v>
      </c>
      <c r="F37661" t="s">
        <v>118720</v>
      </c>
      <c r="G37661" t="s">
        <v>100064</v>
      </c>
      <c r="H37661" s="3" t="s">
        <v>79</v>
      </c>
    </row>
    <row r="37662" spans="1:8" x14ac:dyDescent="0.2">
      <c r="A37662" t="s">
        <v>118721</v>
      </c>
      <c r="B37662" t="s">
        <v>118721</v>
      </c>
      <c r="C37662" t="s">
        <v>25</v>
      </c>
      <c r="D37662" t="s">
        <v>25</v>
      </c>
      <c r="E37662" t="s">
        <v>118722</v>
      </c>
      <c r="F37662" t="s">
        <v>118723</v>
      </c>
      <c r="G37662" t="s">
        <v>118724</v>
      </c>
      <c r="H37662" s="3" t="s">
        <v>79</v>
      </c>
    </row>
    <row r="37663" spans="1:8" x14ac:dyDescent="0.2">
      <c r="A37663" t="s">
        <v>118725</v>
      </c>
      <c r="B37663" t="s">
        <v>118725</v>
      </c>
      <c r="C37663" t="s">
        <v>25</v>
      </c>
      <c r="D37663" t="s">
        <v>25</v>
      </c>
      <c r="E37663" t="s">
        <v>118726</v>
      </c>
      <c r="F37663" t="s">
        <v>118727</v>
      </c>
      <c r="G37663" t="s">
        <v>118299</v>
      </c>
      <c r="H37663" s="3" t="s">
        <v>79</v>
      </c>
    </row>
    <row r="37664" spans="1:8" x14ac:dyDescent="0.2">
      <c r="A37664" t="s">
        <v>118728</v>
      </c>
      <c r="B37664" t="s">
        <v>118728</v>
      </c>
      <c r="C37664" t="s">
        <v>25</v>
      </c>
      <c r="D37664" t="s">
        <v>25</v>
      </c>
      <c r="E37664" t="s">
        <v>118729</v>
      </c>
      <c r="F37664" t="s">
        <v>118730</v>
      </c>
      <c r="G37664" t="s">
        <v>118731</v>
      </c>
      <c r="H37664" s="3" t="s">
        <v>79</v>
      </c>
    </row>
    <row r="37665" spans="1:8" x14ac:dyDescent="0.2">
      <c r="A37665" t="s">
        <v>118732</v>
      </c>
      <c r="B37665" t="s">
        <v>118732</v>
      </c>
      <c r="C37665" t="s">
        <v>25</v>
      </c>
      <c r="D37665" t="s">
        <v>25</v>
      </c>
      <c r="E37665" t="s">
        <v>118733</v>
      </c>
      <c r="F37665" t="s">
        <v>118734</v>
      </c>
      <c r="G37665" t="s">
        <v>118735</v>
      </c>
      <c r="H37665" s="3" t="s">
        <v>79</v>
      </c>
    </row>
    <row r="37666" spans="1:8" x14ac:dyDescent="0.2">
      <c r="A37666" t="s">
        <v>118736</v>
      </c>
      <c r="B37666" t="s">
        <v>118736</v>
      </c>
      <c r="C37666" t="s">
        <v>25</v>
      </c>
      <c r="D37666" t="s">
        <v>25</v>
      </c>
      <c r="E37666" t="s">
        <v>118737</v>
      </c>
      <c r="F37666" t="s">
        <v>118738</v>
      </c>
      <c r="G37666" t="s">
        <v>100064</v>
      </c>
      <c r="H37666" s="3" t="s">
        <v>79</v>
      </c>
    </row>
    <row r="37667" spans="1:8" x14ac:dyDescent="0.2">
      <c r="A37667" t="s">
        <v>118739</v>
      </c>
      <c r="B37667" t="s">
        <v>118739</v>
      </c>
      <c r="C37667" t="s">
        <v>25</v>
      </c>
      <c r="D37667" t="s">
        <v>25</v>
      </c>
      <c r="E37667" t="s">
        <v>118740</v>
      </c>
      <c r="F37667" t="s">
        <v>118741</v>
      </c>
      <c r="G37667" t="s">
        <v>117940</v>
      </c>
      <c r="H37667" s="3" t="s">
        <v>79</v>
      </c>
    </row>
    <row r="37668" spans="1:8" x14ac:dyDescent="0.2">
      <c r="A37668" t="s">
        <v>118742</v>
      </c>
      <c r="B37668" t="s">
        <v>118742</v>
      </c>
      <c r="C37668" t="s">
        <v>25</v>
      </c>
      <c r="D37668" t="s">
        <v>25</v>
      </c>
      <c r="E37668" t="s">
        <v>118743</v>
      </c>
      <c r="F37668" t="s">
        <v>118744</v>
      </c>
      <c r="G37668" t="s">
        <v>100064</v>
      </c>
      <c r="H37668" s="3" t="s">
        <v>78</v>
      </c>
    </row>
    <row r="37669" spans="1:8" x14ac:dyDescent="0.2">
      <c r="A37669" t="s">
        <v>118745</v>
      </c>
      <c r="B37669" t="s">
        <v>118745</v>
      </c>
      <c r="C37669" t="s">
        <v>25</v>
      </c>
      <c r="D37669" t="s">
        <v>25</v>
      </c>
      <c r="E37669" t="s">
        <v>118746</v>
      </c>
      <c r="F37669" t="s">
        <v>118747</v>
      </c>
      <c r="G37669" t="s">
        <v>30773</v>
      </c>
      <c r="H37669" s="3" t="s">
        <v>79</v>
      </c>
    </row>
    <row r="37670" spans="1:8" x14ac:dyDescent="0.2">
      <c r="A37670" t="s">
        <v>118748</v>
      </c>
      <c r="B37670" t="s">
        <v>118748</v>
      </c>
      <c r="C37670" t="s">
        <v>25</v>
      </c>
      <c r="D37670" t="s">
        <v>25</v>
      </c>
      <c r="E37670" t="s">
        <v>118749</v>
      </c>
      <c r="F37670" t="s">
        <v>118750</v>
      </c>
      <c r="G37670" t="s">
        <v>100064</v>
      </c>
      <c r="H37670" s="3" t="s">
        <v>79</v>
      </c>
    </row>
    <row r="37671" spans="1:8" x14ac:dyDescent="0.2">
      <c r="A37671" t="s">
        <v>118751</v>
      </c>
      <c r="B37671" t="s">
        <v>118751</v>
      </c>
      <c r="C37671" t="s">
        <v>25</v>
      </c>
      <c r="D37671" t="s">
        <v>25</v>
      </c>
      <c r="E37671" t="s">
        <v>118752</v>
      </c>
      <c r="F37671" t="s">
        <v>118753</v>
      </c>
      <c r="G37671" t="s">
        <v>30773</v>
      </c>
      <c r="H37671" s="3" t="s">
        <v>79</v>
      </c>
    </row>
    <row r="37672" spans="1:8" x14ac:dyDescent="0.2">
      <c r="A37672" t="s">
        <v>118754</v>
      </c>
      <c r="B37672" t="s">
        <v>118754</v>
      </c>
      <c r="C37672" t="s">
        <v>25</v>
      </c>
      <c r="D37672" t="s">
        <v>25</v>
      </c>
      <c r="E37672" t="s">
        <v>118755</v>
      </c>
      <c r="F37672" t="s">
        <v>118756</v>
      </c>
      <c r="G37672" t="s">
        <v>118757</v>
      </c>
      <c r="H37672" s="3" t="s">
        <v>79</v>
      </c>
    </row>
    <row r="37673" spans="1:8" x14ac:dyDescent="0.2">
      <c r="A37673" t="s">
        <v>118758</v>
      </c>
      <c r="B37673" t="s">
        <v>118758</v>
      </c>
      <c r="C37673" t="s">
        <v>25</v>
      </c>
      <c r="D37673" t="s">
        <v>25</v>
      </c>
      <c r="E37673" t="s">
        <v>118759</v>
      </c>
      <c r="F37673" t="s">
        <v>118760</v>
      </c>
      <c r="G37673" t="s">
        <v>118761</v>
      </c>
      <c r="H37673" s="3" t="s">
        <v>79</v>
      </c>
    </row>
    <row r="37674" spans="1:8" x14ac:dyDescent="0.2">
      <c r="A37674" t="s">
        <v>118762</v>
      </c>
      <c r="B37674" t="s">
        <v>118762</v>
      </c>
      <c r="C37674" t="s">
        <v>25</v>
      </c>
      <c r="D37674" t="s">
        <v>25</v>
      </c>
      <c r="E37674" t="s">
        <v>118763</v>
      </c>
      <c r="F37674" t="s">
        <v>118764</v>
      </c>
      <c r="G37674" t="s">
        <v>118765</v>
      </c>
      <c r="H37674" s="3" t="s">
        <v>79</v>
      </c>
    </row>
    <row r="37675" spans="1:8" x14ac:dyDescent="0.2">
      <c r="A37675" t="s">
        <v>118766</v>
      </c>
      <c r="B37675" t="s">
        <v>118766</v>
      </c>
      <c r="C37675" t="s">
        <v>25</v>
      </c>
      <c r="D37675" t="s">
        <v>25</v>
      </c>
      <c r="E37675" t="s">
        <v>118767</v>
      </c>
      <c r="F37675" t="s">
        <v>118768</v>
      </c>
      <c r="G37675" t="s">
        <v>118769</v>
      </c>
      <c r="H37675" s="3" t="s">
        <v>79</v>
      </c>
    </row>
    <row r="37676" spans="1:8" x14ac:dyDescent="0.2">
      <c r="A37676" t="s">
        <v>118770</v>
      </c>
      <c r="B37676" t="s">
        <v>118770</v>
      </c>
      <c r="C37676" t="s">
        <v>25</v>
      </c>
      <c r="D37676" t="s">
        <v>25</v>
      </c>
      <c r="E37676" t="s">
        <v>118771</v>
      </c>
      <c r="F37676" t="s">
        <v>118772</v>
      </c>
      <c r="G37676" t="s">
        <v>118773</v>
      </c>
      <c r="H37676" s="3" t="s">
        <v>170</v>
      </c>
    </row>
    <row r="37677" spans="1:8" x14ac:dyDescent="0.2">
      <c r="A37677" t="s">
        <v>118774</v>
      </c>
      <c r="B37677" t="s">
        <v>118774</v>
      </c>
      <c r="C37677" t="s">
        <v>25</v>
      </c>
      <c r="D37677" t="s">
        <v>25</v>
      </c>
      <c r="E37677" t="s">
        <v>118775</v>
      </c>
      <c r="F37677" t="s">
        <v>118776</v>
      </c>
      <c r="G37677" t="s">
        <v>118777</v>
      </c>
      <c r="H37677" s="3" t="s">
        <v>79</v>
      </c>
    </row>
    <row r="37678" spans="1:8" x14ac:dyDescent="0.2">
      <c r="A37678" t="s">
        <v>118778</v>
      </c>
      <c r="B37678" t="s">
        <v>118778</v>
      </c>
      <c r="C37678" t="s">
        <v>25</v>
      </c>
      <c r="D37678" t="s">
        <v>25</v>
      </c>
      <c r="E37678" t="s">
        <v>118779</v>
      </c>
      <c r="F37678" t="s">
        <v>118780</v>
      </c>
      <c r="G37678" t="s">
        <v>118769</v>
      </c>
      <c r="H37678" s="3" t="s">
        <v>170</v>
      </c>
    </row>
    <row r="37679" spans="1:8" x14ac:dyDescent="0.2">
      <c r="A37679" t="s">
        <v>118781</v>
      </c>
      <c r="B37679" t="s">
        <v>118781</v>
      </c>
      <c r="C37679" t="s">
        <v>25</v>
      </c>
      <c r="D37679" t="s">
        <v>25</v>
      </c>
      <c r="E37679" t="s">
        <v>118782</v>
      </c>
      <c r="F37679" t="s">
        <v>118783</v>
      </c>
      <c r="G37679" t="s">
        <v>118784</v>
      </c>
      <c r="H37679" s="3" t="s">
        <v>79</v>
      </c>
    </row>
    <row r="37680" spans="1:8" x14ac:dyDescent="0.2">
      <c r="A37680" t="s">
        <v>118785</v>
      </c>
      <c r="B37680" t="s">
        <v>118785</v>
      </c>
      <c r="C37680" t="s">
        <v>25</v>
      </c>
      <c r="D37680" t="s">
        <v>25</v>
      </c>
      <c r="E37680" t="s">
        <v>118786</v>
      </c>
      <c r="F37680" t="s">
        <v>118787</v>
      </c>
      <c r="G37680" t="s">
        <v>118788</v>
      </c>
      <c r="H37680" s="3" t="s">
        <v>79</v>
      </c>
    </row>
    <row r="37681" spans="1:8" x14ac:dyDescent="0.2">
      <c r="A37681" t="s">
        <v>118789</v>
      </c>
      <c r="B37681" t="s">
        <v>118789</v>
      </c>
      <c r="C37681" t="s">
        <v>25</v>
      </c>
      <c r="D37681" t="s">
        <v>25</v>
      </c>
      <c r="E37681" t="s">
        <v>118790</v>
      </c>
      <c r="F37681" t="s">
        <v>118791</v>
      </c>
      <c r="G37681" t="s">
        <v>118792</v>
      </c>
      <c r="H37681" s="3" t="s">
        <v>79</v>
      </c>
    </row>
    <row r="37682" spans="1:8" x14ac:dyDescent="0.2">
      <c r="A37682" t="s">
        <v>118793</v>
      </c>
      <c r="B37682" t="s">
        <v>118793</v>
      </c>
      <c r="C37682" t="s">
        <v>25</v>
      </c>
      <c r="D37682" t="s">
        <v>25</v>
      </c>
      <c r="E37682" t="s">
        <v>118794</v>
      </c>
      <c r="F37682" t="s">
        <v>118795</v>
      </c>
      <c r="G37682" t="s">
        <v>118796</v>
      </c>
      <c r="H37682" s="3" t="s">
        <v>170</v>
      </c>
    </row>
    <row r="37683" spans="1:8" x14ac:dyDescent="0.2">
      <c r="A37683" t="s">
        <v>118797</v>
      </c>
      <c r="B37683" t="s">
        <v>118797</v>
      </c>
      <c r="C37683" t="s">
        <v>25</v>
      </c>
      <c r="D37683" t="s">
        <v>25</v>
      </c>
      <c r="E37683" t="s">
        <v>118798</v>
      </c>
      <c r="F37683" t="s">
        <v>118799</v>
      </c>
      <c r="G37683" t="s">
        <v>118800</v>
      </c>
      <c r="H37683" s="3" t="s">
        <v>79</v>
      </c>
    </row>
    <row r="37684" spans="1:8" x14ac:dyDescent="0.2">
      <c r="A37684" t="s">
        <v>118801</v>
      </c>
      <c r="B37684" t="s">
        <v>118801</v>
      </c>
      <c r="C37684" t="s">
        <v>25</v>
      </c>
      <c r="D37684" t="s">
        <v>25</v>
      </c>
      <c r="E37684" t="s">
        <v>118802</v>
      </c>
      <c r="F37684" t="s">
        <v>118803</v>
      </c>
      <c r="G37684" t="s">
        <v>118804</v>
      </c>
      <c r="H37684" s="3" t="s">
        <v>170</v>
      </c>
    </row>
    <row r="37685" spans="1:8" x14ac:dyDescent="0.2">
      <c r="A37685" t="s">
        <v>118805</v>
      </c>
      <c r="B37685" t="s">
        <v>118805</v>
      </c>
      <c r="C37685" t="s">
        <v>25</v>
      </c>
      <c r="D37685" t="s">
        <v>25</v>
      </c>
      <c r="E37685" t="s">
        <v>118806</v>
      </c>
      <c r="F37685" t="s">
        <v>118807</v>
      </c>
      <c r="G37685" t="s">
        <v>118808</v>
      </c>
      <c r="H37685" s="3" t="s">
        <v>94</v>
      </c>
    </row>
    <row r="37686" spans="1:8" x14ac:dyDescent="0.2">
      <c r="A37686" t="s">
        <v>118809</v>
      </c>
      <c r="B37686" t="s">
        <v>118809</v>
      </c>
      <c r="C37686" t="s">
        <v>25</v>
      </c>
      <c r="D37686" t="s">
        <v>25</v>
      </c>
      <c r="E37686" t="s">
        <v>118810</v>
      </c>
      <c r="F37686" t="s">
        <v>118811</v>
      </c>
      <c r="G37686" t="s">
        <v>118812</v>
      </c>
      <c r="H37686" s="3" t="s">
        <v>79</v>
      </c>
    </row>
    <row r="37687" spans="1:8" x14ac:dyDescent="0.2">
      <c r="A37687" t="s">
        <v>118813</v>
      </c>
      <c r="B37687" t="s">
        <v>118813</v>
      </c>
      <c r="C37687" t="s">
        <v>25</v>
      </c>
      <c r="D37687" t="s">
        <v>25</v>
      </c>
      <c r="E37687" t="s">
        <v>118814</v>
      </c>
      <c r="F37687" t="s">
        <v>118815</v>
      </c>
      <c r="G37687" t="s">
        <v>118816</v>
      </c>
      <c r="H37687" s="3" t="s">
        <v>79</v>
      </c>
    </row>
    <row r="37688" spans="1:8" x14ac:dyDescent="0.2">
      <c r="A37688" t="s">
        <v>118817</v>
      </c>
      <c r="B37688" t="s">
        <v>118817</v>
      </c>
      <c r="C37688" t="s">
        <v>25</v>
      </c>
      <c r="D37688" t="s">
        <v>25</v>
      </c>
      <c r="E37688" t="s">
        <v>118818</v>
      </c>
      <c r="F37688" t="s">
        <v>118819</v>
      </c>
      <c r="G37688" t="s">
        <v>118820</v>
      </c>
      <c r="H37688" s="3" t="s">
        <v>79</v>
      </c>
    </row>
    <row r="37689" spans="1:8" x14ac:dyDescent="0.2">
      <c r="A37689" t="s">
        <v>118821</v>
      </c>
      <c r="B37689" t="s">
        <v>118821</v>
      </c>
      <c r="C37689" t="s">
        <v>25</v>
      </c>
      <c r="D37689" t="s">
        <v>25</v>
      </c>
      <c r="E37689" t="s">
        <v>118822</v>
      </c>
      <c r="F37689" t="s">
        <v>118823</v>
      </c>
      <c r="G37689" t="s">
        <v>118824</v>
      </c>
      <c r="H37689" s="3" t="s">
        <v>79</v>
      </c>
    </row>
    <row r="37690" spans="1:8" x14ac:dyDescent="0.2">
      <c r="A37690" t="s">
        <v>118825</v>
      </c>
      <c r="B37690" t="s">
        <v>118825</v>
      </c>
      <c r="C37690" t="s">
        <v>25</v>
      </c>
      <c r="D37690" t="s">
        <v>25</v>
      </c>
      <c r="E37690" t="s">
        <v>118826</v>
      </c>
      <c r="F37690" t="s">
        <v>118461</v>
      </c>
      <c r="G37690" t="s">
        <v>118824</v>
      </c>
      <c r="H37690" s="3" t="s">
        <v>79</v>
      </c>
    </row>
    <row r="37691" spans="1:8" x14ac:dyDescent="0.2">
      <c r="A37691" t="s">
        <v>118827</v>
      </c>
      <c r="B37691" t="s">
        <v>118827</v>
      </c>
      <c r="C37691" t="s">
        <v>25</v>
      </c>
      <c r="D37691" t="s">
        <v>25</v>
      </c>
      <c r="E37691" t="s">
        <v>118828</v>
      </c>
      <c r="F37691" t="s">
        <v>118829</v>
      </c>
      <c r="G37691" t="s">
        <v>118830</v>
      </c>
      <c r="H37691" s="3" t="s">
        <v>63</v>
      </c>
    </row>
    <row r="37692" spans="1:8" x14ac:dyDescent="0.2">
      <c r="A37692" t="s">
        <v>118831</v>
      </c>
      <c r="B37692" t="s">
        <v>118831</v>
      </c>
      <c r="C37692" t="s">
        <v>25</v>
      </c>
      <c r="D37692" t="s">
        <v>25</v>
      </c>
      <c r="E37692" t="s">
        <v>118832</v>
      </c>
      <c r="F37692" t="s">
        <v>118833</v>
      </c>
      <c r="G37692" t="s">
        <v>118834</v>
      </c>
      <c r="H37692" s="3" t="s">
        <v>78</v>
      </c>
    </row>
    <row r="37693" spans="1:8" x14ac:dyDescent="0.2">
      <c r="A37693" t="s">
        <v>118835</v>
      </c>
      <c r="B37693" t="s">
        <v>118835</v>
      </c>
      <c r="C37693" t="s">
        <v>25</v>
      </c>
      <c r="D37693" t="s">
        <v>25</v>
      </c>
      <c r="E37693" t="s">
        <v>118836</v>
      </c>
      <c r="F37693" t="s">
        <v>118837</v>
      </c>
      <c r="G37693" t="s">
        <v>118838</v>
      </c>
      <c r="H37693" s="3" t="s">
        <v>170</v>
      </c>
    </row>
    <row r="37694" spans="1:8" x14ac:dyDescent="0.2">
      <c r="A37694" t="s">
        <v>118839</v>
      </c>
      <c r="B37694" t="s">
        <v>118839</v>
      </c>
      <c r="C37694" t="s">
        <v>25</v>
      </c>
      <c r="D37694" t="s">
        <v>25</v>
      </c>
      <c r="E37694" t="s">
        <v>118840</v>
      </c>
      <c r="F37694" t="s">
        <v>118841</v>
      </c>
      <c r="G37694" t="s">
        <v>118842</v>
      </c>
      <c r="H37694" s="3" t="s">
        <v>63</v>
      </c>
    </row>
    <row r="37695" spans="1:8" x14ac:dyDescent="0.2">
      <c r="A37695" t="s">
        <v>118843</v>
      </c>
      <c r="B37695" t="s">
        <v>118843</v>
      </c>
      <c r="C37695" t="s">
        <v>25</v>
      </c>
      <c r="D37695" t="s">
        <v>25</v>
      </c>
      <c r="E37695" t="s">
        <v>118844</v>
      </c>
      <c r="F37695" t="s">
        <v>118845</v>
      </c>
      <c r="G37695" t="s">
        <v>118846</v>
      </c>
      <c r="H37695" s="3" t="s">
        <v>79</v>
      </c>
    </row>
    <row r="37696" spans="1:8" x14ac:dyDescent="0.2">
      <c r="A37696" t="s">
        <v>118847</v>
      </c>
      <c r="B37696" t="s">
        <v>118847</v>
      </c>
      <c r="C37696" t="s">
        <v>25</v>
      </c>
      <c r="D37696" t="s">
        <v>25</v>
      </c>
      <c r="E37696" t="s">
        <v>118848</v>
      </c>
      <c r="F37696" t="s">
        <v>118849</v>
      </c>
      <c r="G37696" t="s">
        <v>118850</v>
      </c>
      <c r="H37696" s="3" t="s">
        <v>170</v>
      </c>
    </row>
    <row r="37697" spans="1:8" x14ac:dyDescent="0.2">
      <c r="A37697" t="s">
        <v>118854</v>
      </c>
      <c r="B37697" t="s">
        <v>118854</v>
      </c>
      <c r="C37697" t="s">
        <v>25</v>
      </c>
      <c r="D37697" t="s">
        <v>25</v>
      </c>
      <c r="E37697" t="s">
        <v>118855</v>
      </c>
      <c r="F37697" t="s">
        <v>118856</v>
      </c>
      <c r="G37697" t="s">
        <v>118850</v>
      </c>
      <c r="H37697" s="3" t="s">
        <v>170</v>
      </c>
    </row>
    <row r="37698" spans="1:8" x14ac:dyDescent="0.2">
      <c r="A37698" t="s">
        <v>118857</v>
      </c>
      <c r="B37698" t="s">
        <v>118857</v>
      </c>
      <c r="C37698" t="s">
        <v>25</v>
      </c>
      <c r="D37698" t="s">
        <v>25</v>
      </c>
      <c r="E37698" t="s">
        <v>118858</v>
      </c>
      <c r="F37698" t="s">
        <v>118859</v>
      </c>
      <c r="G37698" t="s">
        <v>118860</v>
      </c>
      <c r="H37698" s="3" t="s">
        <v>79</v>
      </c>
    </row>
    <row r="37699" spans="1:8" x14ac:dyDescent="0.2">
      <c r="A37699" t="s">
        <v>118861</v>
      </c>
      <c r="B37699" t="s">
        <v>118861</v>
      </c>
      <c r="C37699" t="s">
        <v>25</v>
      </c>
      <c r="D37699" t="s">
        <v>25</v>
      </c>
      <c r="E37699" t="s">
        <v>118862</v>
      </c>
      <c r="F37699" t="s">
        <v>118863</v>
      </c>
      <c r="G37699" t="s">
        <v>118834</v>
      </c>
      <c r="H37699" s="3" t="s">
        <v>79</v>
      </c>
    </row>
    <row r="37700" spans="1:8" x14ac:dyDescent="0.2">
      <c r="A37700" t="s">
        <v>118864</v>
      </c>
      <c r="B37700" t="s">
        <v>118864</v>
      </c>
      <c r="C37700" t="s">
        <v>25</v>
      </c>
      <c r="D37700" t="s">
        <v>25</v>
      </c>
      <c r="E37700" t="s">
        <v>118865</v>
      </c>
      <c r="F37700" t="s">
        <v>118866</v>
      </c>
      <c r="G37700" t="s">
        <v>118850</v>
      </c>
      <c r="H37700" s="3" t="s">
        <v>79</v>
      </c>
    </row>
    <row r="37701" spans="1:8" x14ac:dyDescent="0.2">
      <c r="A37701" t="s">
        <v>118867</v>
      </c>
      <c r="B37701" t="s">
        <v>118867</v>
      </c>
      <c r="C37701" t="s">
        <v>25</v>
      </c>
      <c r="D37701" t="s">
        <v>25</v>
      </c>
      <c r="E37701" t="s">
        <v>118868</v>
      </c>
      <c r="F37701" t="s">
        <v>118869</v>
      </c>
      <c r="G37701" t="s">
        <v>118870</v>
      </c>
      <c r="H37701" s="3" t="s">
        <v>79</v>
      </c>
    </row>
    <row r="37702" spans="1:8" x14ac:dyDescent="0.2">
      <c r="A37702" t="s">
        <v>118871</v>
      </c>
      <c r="B37702" t="s">
        <v>118871</v>
      </c>
      <c r="C37702" t="s">
        <v>25</v>
      </c>
      <c r="D37702" t="s">
        <v>25</v>
      </c>
      <c r="E37702" t="s">
        <v>118872</v>
      </c>
      <c r="F37702" t="s">
        <v>118873</v>
      </c>
      <c r="G37702" t="s">
        <v>118874</v>
      </c>
      <c r="H37702" s="3" t="s">
        <v>79</v>
      </c>
    </row>
    <row r="37703" spans="1:8" x14ac:dyDescent="0.2">
      <c r="A37703" t="s">
        <v>118875</v>
      </c>
      <c r="B37703" t="s">
        <v>118875</v>
      </c>
      <c r="C37703" t="s">
        <v>25</v>
      </c>
      <c r="D37703" t="s">
        <v>25</v>
      </c>
      <c r="E37703" t="s">
        <v>118876</v>
      </c>
      <c r="F37703" t="s">
        <v>118877</v>
      </c>
      <c r="G37703" t="s">
        <v>118830</v>
      </c>
      <c r="H37703" s="3" t="s">
        <v>79</v>
      </c>
    </row>
    <row r="37704" spans="1:8" x14ac:dyDescent="0.2">
      <c r="A37704" t="s">
        <v>118878</v>
      </c>
      <c r="B37704" t="s">
        <v>118878</v>
      </c>
      <c r="C37704" t="s">
        <v>25</v>
      </c>
      <c r="D37704" t="s">
        <v>25</v>
      </c>
      <c r="E37704" t="s">
        <v>118879</v>
      </c>
      <c r="F37704" t="s">
        <v>118880</v>
      </c>
      <c r="G37704" t="s">
        <v>118834</v>
      </c>
      <c r="H37704" s="3" t="s">
        <v>79</v>
      </c>
    </row>
    <row r="37705" spans="1:8" x14ac:dyDescent="0.2">
      <c r="A37705" t="s">
        <v>118881</v>
      </c>
      <c r="B37705" t="s">
        <v>118881</v>
      </c>
      <c r="C37705" t="s">
        <v>25</v>
      </c>
      <c r="D37705" t="s">
        <v>25</v>
      </c>
      <c r="E37705" t="s">
        <v>118882</v>
      </c>
      <c r="F37705" t="s">
        <v>118883</v>
      </c>
      <c r="G37705" t="s">
        <v>118824</v>
      </c>
      <c r="H37705" s="3" t="s">
        <v>79</v>
      </c>
    </row>
    <row r="37706" spans="1:8" x14ac:dyDescent="0.2">
      <c r="A37706" t="s">
        <v>118884</v>
      </c>
      <c r="B37706" t="s">
        <v>118884</v>
      </c>
      <c r="C37706" t="s">
        <v>25</v>
      </c>
      <c r="D37706" t="s">
        <v>25</v>
      </c>
      <c r="E37706" t="s">
        <v>118885</v>
      </c>
      <c r="F37706" t="s">
        <v>118886</v>
      </c>
      <c r="G37706" t="s">
        <v>118887</v>
      </c>
      <c r="H37706" s="3" t="s">
        <v>79</v>
      </c>
    </row>
    <row r="37707" spans="1:8" x14ac:dyDescent="0.2">
      <c r="A37707" t="s">
        <v>118888</v>
      </c>
      <c r="B37707" t="s">
        <v>118888</v>
      </c>
      <c r="C37707" t="s">
        <v>25</v>
      </c>
      <c r="D37707" t="s">
        <v>25</v>
      </c>
      <c r="E37707" t="s">
        <v>118889</v>
      </c>
      <c r="F37707" t="s">
        <v>118890</v>
      </c>
      <c r="G37707" t="s">
        <v>118891</v>
      </c>
      <c r="H37707" s="3" t="s">
        <v>170</v>
      </c>
    </row>
    <row r="37708" spans="1:8" x14ac:dyDescent="0.2">
      <c r="A37708" t="s">
        <v>118892</v>
      </c>
      <c r="B37708" t="s">
        <v>118892</v>
      </c>
      <c r="C37708" t="s">
        <v>25</v>
      </c>
      <c r="D37708" t="s">
        <v>25</v>
      </c>
      <c r="E37708" t="s">
        <v>118893</v>
      </c>
      <c r="F37708" t="s">
        <v>118894</v>
      </c>
      <c r="G37708" t="s">
        <v>118895</v>
      </c>
      <c r="H37708" s="3" t="s">
        <v>79</v>
      </c>
    </row>
    <row r="37709" spans="1:8" x14ac:dyDescent="0.2">
      <c r="A37709" t="s">
        <v>118896</v>
      </c>
      <c r="B37709" t="s">
        <v>118896</v>
      </c>
      <c r="C37709" t="s">
        <v>25</v>
      </c>
      <c r="D37709" t="s">
        <v>25</v>
      </c>
      <c r="E37709" t="s">
        <v>118897</v>
      </c>
      <c r="F37709" t="s">
        <v>118898</v>
      </c>
      <c r="G37709" t="s">
        <v>118838</v>
      </c>
      <c r="H37709" s="3" t="s">
        <v>79</v>
      </c>
    </row>
    <row r="37710" spans="1:8" x14ac:dyDescent="0.2">
      <c r="A37710" t="s">
        <v>118899</v>
      </c>
      <c r="B37710" t="s">
        <v>118899</v>
      </c>
      <c r="C37710" t="s">
        <v>25</v>
      </c>
      <c r="D37710" t="s">
        <v>25</v>
      </c>
      <c r="E37710" t="s">
        <v>118900</v>
      </c>
      <c r="F37710" t="s">
        <v>118901</v>
      </c>
      <c r="G37710" t="s">
        <v>118902</v>
      </c>
      <c r="H37710" s="3" t="s">
        <v>79</v>
      </c>
    </row>
    <row r="37711" spans="1:8" x14ac:dyDescent="0.2">
      <c r="A37711" t="s">
        <v>118903</v>
      </c>
      <c r="B37711" t="s">
        <v>118903</v>
      </c>
      <c r="C37711" t="s">
        <v>25</v>
      </c>
      <c r="D37711" t="s">
        <v>25</v>
      </c>
      <c r="E37711" t="s">
        <v>118904</v>
      </c>
      <c r="F37711" t="s">
        <v>118905</v>
      </c>
      <c r="G37711" t="s">
        <v>118906</v>
      </c>
      <c r="H37711" s="3" t="s">
        <v>170</v>
      </c>
    </row>
    <row r="37712" spans="1:8" x14ac:dyDescent="0.2">
      <c r="A37712" t="s">
        <v>118907</v>
      </c>
      <c r="B37712" t="s">
        <v>118907</v>
      </c>
      <c r="C37712" t="s">
        <v>25</v>
      </c>
      <c r="D37712" t="s">
        <v>25</v>
      </c>
      <c r="E37712" t="s">
        <v>118908</v>
      </c>
      <c r="F37712" t="s">
        <v>118909</v>
      </c>
      <c r="G37712" t="s">
        <v>118910</v>
      </c>
      <c r="H37712" s="3" t="s">
        <v>170</v>
      </c>
    </row>
    <row r="37713" spans="1:8" x14ac:dyDescent="0.2">
      <c r="A37713" t="s">
        <v>118911</v>
      </c>
      <c r="B37713" t="s">
        <v>118911</v>
      </c>
      <c r="C37713" t="s">
        <v>25</v>
      </c>
      <c r="D37713" t="s">
        <v>25</v>
      </c>
      <c r="E37713" t="s">
        <v>118912</v>
      </c>
      <c r="F37713" t="s">
        <v>118913</v>
      </c>
      <c r="G37713" t="s">
        <v>118910</v>
      </c>
      <c r="H37713" s="3" t="s">
        <v>170</v>
      </c>
    </row>
    <row r="37714" spans="1:8" x14ac:dyDescent="0.2">
      <c r="A37714" t="s">
        <v>118914</v>
      </c>
      <c r="B37714" t="s">
        <v>118914</v>
      </c>
      <c r="C37714" t="s">
        <v>25</v>
      </c>
      <c r="D37714" t="s">
        <v>25</v>
      </c>
      <c r="E37714" t="s">
        <v>118915</v>
      </c>
      <c r="F37714" t="s">
        <v>118916</v>
      </c>
      <c r="G37714" t="s">
        <v>118910</v>
      </c>
      <c r="H37714" s="3" t="s">
        <v>170</v>
      </c>
    </row>
    <row r="37715" spans="1:8" x14ac:dyDescent="0.2">
      <c r="A37715" t="s">
        <v>118917</v>
      </c>
      <c r="B37715" t="s">
        <v>118917</v>
      </c>
      <c r="C37715" t="s">
        <v>25</v>
      </c>
      <c r="D37715" t="s">
        <v>25</v>
      </c>
      <c r="E37715" t="s">
        <v>118918</v>
      </c>
      <c r="F37715" t="s">
        <v>118919</v>
      </c>
      <c r="G37715" t="s">
        <v>118920</v>
      </c>
      <c r="H37715" s="3" t="s">
        <v>79</v>
      </c>
    </row>
    <row r="37716" spans="1:8" x14ac:dyDescent="0.2">
      <c r="A37716" t="s">
        <v>118921</v>
      </c>
      <c r="B37716" t="s">
        <v>118921</v>
      </c>
      <c r="C37716" t="s">
        <v>25</v>
      </c>
      <c r="D37716" t="s">
        <v>25</v>
      </c>
      <c r="E37716" t="s">
        <v>118922</v>
      </c>
      <c r="F37716" t="s">
        <v>118923</v>
      </c>
      <c r="G37716" t="s">
        <v>118924</v>
      </c>
      <c r="H37716" s="3" t="s">
        <v>170</v>
      </c>
    </row>
    <row r="37717" spans="1:8" x14ac:dyDescent="0.2">
      <c r="A37717" t="s">
        <v>118925</v>
      </c>
      <c r="B37717" t="s">
        <v>118925</v>
      </c>
      <c r="C37717" t="s">
        <v>25</v>
      </c>
      <c r="D37717" t="s">
        <v>25</v>
      </c>
      <c r="E37717" t="s">
        <v>118926</v>
      </c>
      <c r="F37717" t="s">
        <v>118927</v>
      </c>
      <c r="G37717" t="s">
        <v>118928</v>
      </c>
      <c r="H37717" s="3" t="s">
        <v>79</v>
      </c>
    </row>
    <row r="37718" spans="1:8" x14ac:dyDescent="0.2">
      <c r="A37718" t="s">
        <v>118929</v>
      </c>
      <c r="B37718" t="s">
        <v>118929</v>
      </c>
      <c r="C37718" t="s">
        <v>25</v>
      </c>
      <c r="D37718" t="s">
        <v>25</v>
      </c>
      <c r="E37718" t="s">
        <v>118930</v>
      </c>
      <c r="F37718" t="s">
        <v>118931</v>
      </c>
      <c r="G37718" t="s">
        <v>118932</v>
      </c>
      <c r="H37718" s="3" t="s">
        <v>79</v>
      </c>
    </row>
    <row r="37719" spans="1:8" x14ac:dyDescent="0.2">
      <c r="A37719" t="s">
        <v>118933</v>
      </c>
      <c r="B37719" t="s">
        <v>118933</v>
      </c>
      <c r="C37719" t="s">
        <v>25</v>
      </c>
      <c r="D37719" t="s">
        <v>25</v>
      </c>
      <c r="E37719" t="s">
        <v>118934</v>
      </c>
      <c r="F37719" t="s">
        <v>118935</v>
      </c>
      <c r="G37719" t="s">
        <v>118936</v>
      </c>
      <c r="H37719" s="3" t="s">
        <v>79</v>
      </c>
    </row>
    <row r="37720" spans="1:8" x14ac:dyDescent="0.2">
      <c r="A37720" t="s">
        <v>118937</v>
      </c>
      <c r="B37720" t="s">
        <v>118937</v>
      </c>
      <c r="C37720" t="s">
        <v>25</v>
      </c>
      <c r="D37720" t="s">
        <v>25</v>
      </c>
      <c r="E37720" t="s">
        <v>118938</v>
      </c>
      <c r="F37720" t="s">
        <v>118939</v>
      </c>
      <c r="G37720" t="s">
        <v>118940</v>
      </c>
      <c r="H37720" s="3" t="s">
        <v>79</v>
      </c>
    </row>
    <row r="37721" spans="1:8" x14ac:dyDescent="0.2">
      <c r="A37721" t="s">
        <v>118941</v>
      </c>
      <c r="B37721" t="s">
        <v>118941</v>
      </c>
      <c r="C37721" t="s">
        <v>25</v>
      </c>
      <c r="D37721" t="s">
        <v>25</v>
      </c>
      <c r="E37721" t="s">
        <v>118942</v>
      </c>
      <c r="F37721" t="s">
        <v>118943</v>
      </c>
      <c r="G37721" t="s">
        <v>118944</v>
      </c>
      <c r="H37721" s="3" t="s">
        <v>79</v>
      </c>
    </row>
    <row r="37722" spans="1:8" x14ac:dyDescent="0.2">
      <c r="A37722" t="s">
        <v>118945</v>
      </c>
      <c r="B37722" t="s">
        <v>118945</v>
      </c>
      <c r="C37722" t="s">
        <v>25</v>
      </c>
      <c r="D37722" t="s">
        <v>25</v>
      </c>
      <c r="E37722" t="s">
        <v>118946</v>
      </c>
      <c r="F37722" t="s">
        <v>118947</v>
      </c>
      <c r="G37722" t="s">
        <v>118948</v>
      </c>
      <c r="H37722" s="3" t="s">
        <v>170</v>
      </c>
    </row>
    <row r="37723" spans="1:8" x14ac:dyDescent="0.2">
      <c r="A37723" t="s">
        <v>118949</v>
      </c>
      <c r="B37723" t="s">
        <v>118949</v>
      </c>
      <c r="C37723" t="s">
        <v>25</v>
      </c>
      <c r="D37723" t="s">
        <v>25</v>
      </c>
      <c r="E37723" t="s">
        <v>118950</v>
      </c>
      <c r="F37723" t="s">
        <v>118951</v>
      </c>
      <c r="G37723" t="s">
        <v>118952</v>
      </c>
      <c r="H37723" s="3" t="s">
        <v>79</v>
      </c>
    </row>
    <row r="37724" spans="1:8" x14ac:dyDescent="0.2">
      <c r="A37724" t="s">
        <v>118953</v>
      </c>
      <c r="B37724" t="s">
        <v>118953</v>
      </c>
      <c r="C37724" t="s">
        <v>25</v>
      </c>
      <c r="D37724" t="s">
        <v>25</v>
      </c>
      <c r="E37724" t="s">
        <v>118954</v>
      </c>
      <c r="F37724" t="s">
        <v>118955</v>
      </c>
      <c r="G37724" t="s">
        <v>118842</v>
      </c>
      <c r="H37724" s="3" t="s">
        <v>63</v>
      </c>
    </row>
    <row r="37725" spans="1:8" x14ac:dyDescent="0.2">
      <c r="A37725" t="s">
        <v>118956</v>
      </c>
      <c r="B37725" t="s">
        <v>118956</v>
      </c>
      <c r="C37725" t="s">
        <v>25</v>
      </c>
      <c r="D37725" t="s">
        <v>25</v>
      </c>
      <c r="E37725" t="s">
        <v>118957</v>
      </c>
      <c r="F37725" t="s">
        <v>118958</v>
      </c>
      <c r="G37725" t="s">
        <v>118959</v>
      </c>
      <c r="H37725" s="3" t="s">
        <v>79</v>
      </c>
    </row>
    <row r="37726" spans="1:8" x14ac:dyDescent="0.2">
      <c r="A37726" t="s">
        <v>118961</v>
      </c>
      <c r="B37726" t="s">
        <v>118961</v>
      </c>
      <c r="C37726" t="s">
        <v>25</v>
      </c>
      <c r="D37726" t="s">
        <v>25</v>
      </c>
      <c r="E37726" t="s">
        <v>118962</v>
      </c>
      <c r="F37726" t="s">
        <v>118963</v>
      </c>
      <c r="G37726" t="s">
        <v>118838</v>
      </c>
      <c r="H37726" s="3" t="s">
        <v>79</v>
      </c>
    </row>
    <row r="37727" spans="1:8" x14ac:dyDescent="0.2">
      <c r="A37727" t="s">
        <v>118964</v>
      </c>
      <c r="B37727" t="s">
        <v>118964</v>
      </c>
      <c r="C37727" t="s">
        <v>25</v>
      </c>
      <c r="D37727" t="s">
        <v>25</v>
      </c>
      <c r="E37727" t="s">
        <v>118965</v>
      </c>
      <c r="F37727" t="s">
        <v>118966</v>
      </c>
      <c r="G37727" t="s">
        <v>118967</v>
      </c>
      <c r="H37727" s="3" t="s">
        <v>170</v>
      </c>
    </row>
    <row r="37728" spans="1:8" x14ac:dyDescent="0.2">
      <c r="A37728" t="s">
        <v>118968</v>
      </c>
      <c r="B37728" t="s">
        <v>118968</v>
      </c>
      <c r="C37728" t="s">
        <v>25</v>
      </c>
      <c r="D37728" t="s">
        <v>25</v>
      </c>
      <c r="E37728" t="s">
        <v>118969</v>
      </c>
      <c r="F37728" t="s">
        <v>118970</v>
      </c>
      <c r="G37728" t="s">
        <v>118842</v>
      </c>
      <c r="H37728" s="3" t="s">
        <v>79</v>
      </c>
    </row>
    <row r="37729" spans="1:8" x14ac:dyDescent="0.2">
      <c r="A37729" t="s">
        <v>118971</v>
      </c>
      <c r="B37729" t="s">
        <v>118971</v>
      </c>
      <c r="C37729" t="s">
        <v>25</v>
      </c>
      <c r="D37729" t="s">
        <v>25</v>
      </c>
      <c r="E37729" t="s">
        <v>118972</v>
      </c>
      <c r="F37729" t="s">
        <v>118973</v>
      </c>
      <c r="G37729" t="s">
        <v>118974</v>
      </c>
      <c r="H37729" s="3" t="s">
        <v>170</v>
      </c>
    </row>
    <row r="37730" spans="1:8" x14ac:dyDescent="0.2">
      <c r="A37730" t="s">
        <v>118975</v>
      </c>
      <c r="B37730" t="s">
        <v>118975</v>
      </c>
      <c r="C37730" t="s">
        <v>25</v>
      </c>
      <c r="D37730" t="s">
        <v>25</v>
      </c>
      <c r="E37730" t="s">
        <v>118976</v>
      </c>
      <c r="F37730" t="s">
        <v>118977</v>
      </c>
      <c r="G37730" t="s">
        <v>118978</v>
      </c>
      <c r="H37730" s="3" t="s">
        <v>79</v>
      </c>
    </row>
    <row r="37731" spans="1:8" x14ac:dyDescent="0.2">
      <c r="A37731" t="s">
        <v>118979</v>
      </c>
      <c r="B37731" t="s">
        <v>118979</v>
      </c>
      <c r="C37731" t="s">
        <v>25</v>
      </c>
      <c r="D37731" t="s">
        <v>25</v>
      </c>
      <c r="E37731" t="s">
        <v>118980</v>
      </c>
      <c r="F37731" t="s">
        <v>118981</v>
      </c>
      <c r="G37731" t="s">
        <v>118850</v>
      </c>
      <c r="H37731" s="3" t="s">
        <v>79</v>
      </c>
    </row>
    <row r="37732" spans="1:8" x14ac:dyDescent="0.2">
      <c r="A37732" t="s">
        <v>118982</v>
      </c>
      <c r="B37732" t="s">
        <v>118982</v>
      </c>
      <c r="C37732" t="s">
        <v>25</v>
      </c>
      <c r="D37732" t="s">
        <v>25</v>
      </c>
      <c r="E37732" t="s">
        <v>118983</v>
      </c>
      <c r="F37732" t="s">
        <v>118984</v>
      </c>
      <c r="G37732" t="s">
        <v>118830</v>
      </c>
      <c r="H37732" s="3" t="s">
        <v>79</v>
      </c>
    </row>
    <row r="37733" spans="1:8" x14ac:dyDescent="0.2">
      <c r="A37733" t="s">
        <v>118985</v>
      </c>
      <c r="B37733" t="s">
        <v>118985</v>
      </c>
      <c r="C37733" t="s">
        <v>25</v>
      </c>
      <c r="D37733" t="s">
        <v>25</v>
      </c>
      <c r="E37733" t="s">
        <v>118986</v>
      </c>
      <c r="F37733" t="s">
        <v>118987</v>
      </c>
      <c r="G37733" t="s">
        <v>118988</v>
      </c>
      <c r="H37733" s="3" t="s">
        <v>79</v>
      </c>
    </row>
    <row r="37734" spans="1:8" x14ac:dyDescent="0.2">
      <c r="A37734" t="s">
        <v>118989</v>
      </c>
      <c r="B37734" t="s">
        <v>118989</v>
      </c>
      <c r="C37734" t="s">
        <v>25</v>
      </c>
      <c r="D37734" t="s">
        <v>25</v>
      </c>
      <c r="E37734" t="s">
        <v>118990</v>
      </c>
      <c r="F37734" t="s">
        <v>118991</v>
      </c>
      <c r="G37734" t="s">
        <v>118838</v>
      </c>
      <c r="H37734" s="3" t="s">
        <v>79</v>
      </c>
    </row>
    <row r="37735" spans="1:8" x14ac:dyDescent="0.2">
      <c r="A37735" t="s">
        <v>118992</v>
      </c>
      <c r="B37735" t="s">
        <v>118992</v>
      </c>
      <c r="C37735" t="s">
        <v>25</v>
      </c>
      <c r="D37735" t="s">
        <v>25</v>
      </c>
      <c r="E37735" t="s">
        <v>118993</v>
      </c>
      <c r="F37735" t="s">
        <v>118760</v>
      </c>
      <c r="G37735" t="s">
        <v>118994</v>
      </c>
      <c r="H37735" s="3" t="s">
        <v>79</v>
      </c>
    </row>
    <row r="37736" spans="1:8" x14ac:dyDescent="0.2">
      <c r="A37736" t="s">
        <v>118995</v>
      </c>
      <c r="B37736" t="s">
        <v>118995</v>
      </c>
      <c r="C37736" t="s">
        <v>25</v>
      </c>
      <c r="D37736" t="s">
        <v>25</v>
      </c>
      <c r="E37736" t="s">
        <v>118996</v>
      </c>
      <c r="F37736" t="s">
        <v>118997</v>
      </c>
      <c r="G37736" t="s">
        <v>118998</v>
      </c>
      <c r="H37736" s="3" t="s">
        <v>79</v>
      </c>
    </row>
    <row r="37737" spans="1:8" x14ac:dyDescent="0.2">
      <c r="A37737" t="s">
        <v>118999</v>
      </c>
      <c r="B37737" t="s">
        <v>118999</v>
      </c>
      <c r="C37737" t="s">
        <v>25</v>
      </c>
      <c r="D37737" t="s">
        <v>25</v>
      </c>
      <c r="E37737" t="s">
        <v>119000</v>
      </c>
      <c r="F37737" t="s">
        <v>119001</v>
      </c>
      <c r="G37737" t="s">
        <v>119002</v>
      </c>
      <c r="H37737" s="3" t="s">
        <v>79</v>
      </c>
    </row>
    <row r="37738" spans="1:8" x14ac:dyDescent="0.2">
      <c r="A37738" t="s">
        <v>119003</v>
      </c>
      <c r="B37738" t="s">
        <v>119003</v>
      </c>
      <c r="C37738" t="s">
        <v>25</v>
      </c>
      <c r="D37738" t="s">
        <v>25</v>
      </c>
      <c r="E37738" t="s">
        <v>119004</v>
      </c>
      <c r="F37738" t="s">
        <v>119005</v>
      </c>
      <c r="G37738" t="s">
        <v>118874</v>
      </c>
      <c r="H37738" s="3" t="s">
        <v>79</v>
      </c>
    </row>
    <row r="37739" spans="1:8" x14ac:dyDescent="0.2">
      <c r="A37739" t="s">
        <v>119006</v>
      </c>
      <c r="B37739" t="s">
        <v>119006</v>
      </c>
      <c r="C37739" t="s">
        <v>25</v>
      </c>
      <c r="D37739" t="s">
        <v>25</v>
      </c>
      <c r="E37739" t="s">
        <v>119007</v>
      </c>
      <c r="F37739" t="s">
        <v>119008</v>
      </c>
      <c r="G37739" t="s">
        <v>118887</v>
      </c>
      <c r="H37739" s="3" t="s">
        <v>79</v>
      </c>
    </row>
    <row r="37740" spans="1:8" x14ac:dyDescent="0.2">
      <c r="A37740" t="s">
        <v>119009</v>
      </c>
      <c r="B37740" t="s">
        <v>119009</v>
      </c>
      <c r="C37740" t="s">
        <v>25</v>
      </c>
      <c r="D37740" t="s">
        <v>25</v>
      </c>
      <c r="E37740" t="s">
        <v>119010</v>
      </c>
      <c r="F37740" t="s">
        <v>119011</v>
      </c>
      <c r="G37740" t="s">
        <v>119012</v>
      </c>
      <c r="H37740" s="3" t="s">
        <v>79</v>
      </c>
    </row>
    <row r="37741" spans="1:8" x14ac:dyDescent="0.2">
      <c r="A37741" t="s">
        <v>119013</v>
      </c>
      <c r="B37741" t="s">
        <v>119013</v>
      </c>
      <c r="C37741" t="s">
        <v>25</v>
      </c>
      <c r="D37741" t="s">
        <v>25</v>
      </c>
      <c r="E37741" t="s">
        <v>119014</v>
      </c>
      <c r="F37741" t="s">
        <v>119015</v>
      </c>
      <c r="G37741" t="s">
        <v>118834</v>
      </c>
      <c r="H37741" s="3" t="s">
        <v>79</v>
      </c>
    </row>
    <row r="37742" spans="1:8" x14ac:dyDescent="0.2">
      <c r="A37742" t="s">
        <v>119016</v>
      </c>
      <c r="B37742" t="s">
        <v>119016</v>
      </c>
      <c r="C37742" t="s">
        <v>25</v>
      </c>
      <c r="D37742" t="s">
        <v>25</v>
      </c>
      <c r="E37742" t="s">
        <v>119017</v>
      </c>
      <c r="F37742" t="s">
        <v>119018</v>
      </c>
      <c r="G37742" t="s">
        <v>118846</v>
      </c>
      <c r="H37742" s="3" t="s">
        <v>79</v>
      </c>
    </row>
    <row r="37743" spans="1:8" x14ac:dyDescent="0.2">
      <c r="A37743" t="s">
        <v>119019</v>
      </c>
      <c r="B37743" t="s">
        <v>119019</v>
      </c>
      <c r="C37743" t="s">
        <v>25</v>
      </c>
      <c r="D37743" t="s">
        <v>25</v>
      </c>
      <c r="E37743" t="s">
        <v>119020</v>
      </c>
      <c r="F37743" t="s">
        <v>119021</v>
      </c>
      <c r="G37743" t="s">
        <v>119022</v>
      </c>
      <c r="H37743" s="3" t="s">
        <v>79</v>
      </c>
    </row>
    <row r="37744" spans="1:8" x14ac:dyDescent="0.2">
      <c r="A37744" t="s">
        <v>119023</v>
      </c>
      <c r="B37744" t="s">
        <v>119023</v>
      </c>
      <c r="C37744" t="s">
        <v>25</v>
      </c>
      <c r="D37744" t="s">
        <v>25</v>
      </c>
      <c r="E37744" t="s">
        <v>119024</v>
      </c>
      <c r="F37744" t="s">
        <v>119025</v>
      </c>
      <c r="G37744" t="s">
        <v>118834</v>
      </c>
      <c r="H37744" s="3" t="s">
        <v>79</v>
      </c>
    </row>
    <row r="37745" spans="1:8" x14ac:dyDescent="0.2">
      <c r="A37745" t="s">
        <v>119026</v>
      </c>
      <c r="B37745" t="s">
        <v>119026</v>
      </c>
      <c r="C37745" t="s">
        <v>25</v>
      </c>
      <c r="D37745" t="s">
        <v>25</v>
      </c>
      <c r="E37745" t="s">
        <v>119027</v>
      </c>
      <c r="F37745" t="s">
        <v>119028</v>
      </c>
      <c r="G37745" t="s">
        <v>118757</v>
      </c>
      <c r="H37745" s="3" t="s">
        <v>170</v>
      </c>
    </row>
    <row r="37746" spans="1:8" x14ac:dyDescent="0.2">
      <c r="A37746" t="s">
        <v>119029</v>
      </c>
      <c r="B37746" t="s">
        <v>119029</v>
      </c>
      <c r="C37746" t="s">
        <v>25</v>
      </c>
      <c r="D37746" t="s">
        <v>25</v>
      </c>
      <c r="E37746" t="s">
        <v>119030</v>
      </c>
      <c r="F37746" t="s">
        <v>119031</v>
      </c>
      <c r="G37746" t="s">
        <v>119012</v>
      </c>
      <c r="H37746" s="3" t="s">
        <v>170</v>
      </c>
    </row>
    <row r="37747" spans="1:8" x14ac:dyDescent="0.2">
      <c r="A37747" t="s">
        <v>119032</v>
      </c>
      <c r="B37747" t="s">
        <v>119032</v>
      </c>
      <c r="C37747" t="s">
        <v>25</v>
      </c>
      <c r="D37747" t="s">
        <v>25</v>
      </c>
      <c r="E37747" t="s">
        <v>119033</v>
      </c>
      <c r="F37747" t="s">
        <v>119034</v>
      </c>
      <c r="G37747" t="s">
        <v>119035</v>
      </c>
      <c r="H37747" s="3" t="s">
        <v>79</v>
      </c>
    </row>
    <row r="37748" spans="1:8" x14ac:dyDescent="0.2">
      <c r="A37748" t="s">
        <v>119036</v>
      </c>
      <c r="B37748" t="s">
        <v>119036</v>
      </c>
      <c r="C37748" t="s">
        <v>25</v>
      </c>
      <c r="D37748" t="s">
        <v>25</v>
      </c>
      <c r="E37748" t="s">
        <v>119037</v>
      </c>
      <c r="F37748" t="s">
        <v>119038</v>
      </c>
      <c r="G37748" t="s">
        <v>119039</v>
      </c>
      <c r="H37748" s="3" t="s">
        <v>79</v>
      </c>
    </row>
    <row r="37749" spans="1:8" x14ac:dyDescent="0.2">
      <c r="A37749" t="s">
        <v>119040</v>
      </c>
      <c r="B37749" t="s">
        <v>119040</v>
      </c>
      <c r="C37749" t="s">
        <v>25</v>
      </c>
      <c r="D37749" t="s">
        <v>25</v>
      </c>
      <c r="E37749" t="s">
        <v>119041</v>
      </c>
      <c r="F37749" t="s">
        <v>119042</v>
      </c>
      <c r="G37749" t="s">
        <v>118838</v>
      </c>
      <c r="H37749" s="3" t="s">
        <v>79</v>
      </c>
    </row>
    <row r="37750" spans="1:8" x14ac:dyDescent="0.2">
      <c r="A37750" t="s">
        <v>119043</v>
      </c>
      <c r="B37750" t="s">
        <v>119043</v>
      </c>
      <c r="C37750" t="s">
        <v>25</v>
      </c>
      <c r="D37750" t="s">
        <v>25</v>
      </c>
      <c r="E37750" t="s">
        <v>119044</v>
      </c>
      <c r="F37750" t="s">
        <v>119045</v>
      </c>
      <c r="G37750" t="s">
        <v>119046</v>
      </c>
      <c r="H37750" s="3" t="s">
        <v>79</v>
      </c>
    </row>
    <row r="37751" spans="1:8" x14ac:dyDescent="0.2">
      <c r="A37751" t="s">
        <v>119047</v>
      </c>
      <c r="B37751" t="s">
        <v>119047</v>
      </c>
      <c r="C37751" t="s">
        <v>25</v>
      </c>
      <c r="D37751" t="s">
        <v>25</v>
      </c>
      <c r="E37751" t="s">
        <v>119048</v>
      </c>
      <c r="F37751" t="s">
        <v>119049</v>
      </c>
      <c r="G37751" t="s">
        <v>30773</v>
      </c>
      <c r="H37751" s="3" t="s">
        <v>79</v>
      </c>
    </row>
    <row r="37752" spans="1:8" x14ac:dyDescent="0.2">
      <c r="A37752" t="s">
        <v>119050</v>
      </c>
      <c r="B37752" t="s">
        <v>119050</v>
      </c>
      <c r="C37752" t="s">
        <v>25</v>
      </c>
      <c r="D37752" t="s">
        <v>25</v>
      </c>
      <c r="E37752" t="s">
        <v>119051</v>
      </c>
      <c r="F37752" t="s">
        <v>119052</v>
      </c>
      <c r="G37752" t="s">
        <v>100064</v>
      </c>
      <c r="H37752" s="3" t="s">
        <v>94</v>
      </c>
    </row>
    <row r="37753" spans="1:8" x14ac:dyDescent="0.2">
      <c r="A37753" t="s">
        <v>119053</v>
      </c>
      <c r="B37753" t="s">
        <v>119053</v>
      </c>
      <c r="C37753" t="s">
        <v>25</v>
      </c>
      <c r="D37753" t="s">
        <v>25</v>
      </c>
      <c r="E37753" t="s">
        <v>119054</v>
      </c>
      <c r="F37753" t="s">
        <v>119055</v>
      </c>
      <c r="G37753" t="s">
        <v>118731</v>
      </c>
      <c r="H37753" s="3" t="s">
        <v>79</v>
      </c>
    </row>
    <row r="37754" spans="1:8" x14ac:dyDescent="0.2">
      <c r="A37754" t="s">
        <v>119056</v>
      </c>
      <c r="B37754" t="s">
        <v>119056</v>
      </c>
      <c r="C37754" t="s">
        <v>25</v>
      </c>
      <c r="D37754" t="s">
        <v>25</v>
      </c>
      <c r="E37754" t="s">
        <v>119057</v>
      </c>
      <c r="F37754" t="s">
        <v>119058</v>
      </c>
      <c r="G37754" t="s">
        <v>112226</v>
      </c>
      <c r="H37754" s="3" t="s">
        <v>79</v>
      </c>
    </row>
    <row r="37755" spans="1:8" x14ac:dyDescent="0.2">
      <c r="A37755" t="s">
        <v>119059</v>
      </c>
      <c r="B37755" t="s">
        <v>119059</v>
      </c>
      <c r="C37755" t="s">
        <v>25</v>
      </c>
      <c r="D37755" t="s">
        <v>25</v>
      </c>
      <c r="E37755" t="s">
        <v>119060</v>
      </c>
      <c r="F37755" t="s">
        <v>119061</v>
      </c>
      <c r="G37755" t="s">
        <v>119062</v>
      </c>
      <c r="H37755" s="3" t="s">
        <v>79</v>
      </c>
    </row>
    <row r="37756" spans="1:8" x14ac:dyDescent="0.2">
      <c r="A37756" t="s">
        <v>119063</v>
      </c>
      <c r="B37756" t="s">
        <v>119063</v>
      </c>
      <c r="C37756" t="s">
        <v>25</v>
      </c>
      <c r="D37756" t="s">
        <v>25</v>
      </c>
      <c r="E37756" t="s">
        <v>119064</v>
      </c>
      <c r="F37756" t="s">
        <v>119065</v>
      </c>
      <c r="G37756" t="s">
        <v>117940</v>
      </c>
      <c r="H37756" s="3" t="s">
        <v>79</v>
      </c>
    </row>
    <row r="37757" spans="1:8" x14ac:dyDescent="0.2">
      <c r="A37757" t="s">
        <v>119066</v>
      </c>
      <c r="B37757" t="s">
        <v>119066</v>
      </c>
      <c r="C37757" t="s">
        <v>25</v>
      </c>
      <c r="D37757" t="s">
        <v>25</v>
      </c>
      <c r="E37757" t="s">
        <v>119067</v>
      </c>
      <c r="F37757" t="s">
        <v>119068</v>
      </c>
      <c r="G37757" t="s">
        <v>117746</v>
      </c>
      <c r="H37757" s="3" t="s">
        <v>79</v>
      </c>
    </row>
    <row r="37758" spans="1:8" x14ac:dyDescent="0.2">
      <c r="A37758" t="s">
        <v>119069</v>
      </c>
      <c r="B37758" t="s">
        <v>119069</v>
      </c>
      <c r="C37758" t="s">
        <v>25</v>
      </c>
      <c r="D37758" t="s">
        <v>25</v>
      </c>
      <c r="E37758" t="s">
        <v>119070</v>
      </c>
      <c r="F37758" t="s">
        <v>119071</v>
      </c>
      <c r="G37758" t="s">
        <v>117735</v>
      </c>
      <c r="H37758" s="3" t="s">
        <v>78</v>
      </c>
    </row>
    <row r="37759" spans="1:8" x14ac:dyDescent="0.2">
      <c r="A37759" t="s">
        <v>119072</v>
      </c>
      <c r="B37759" t="s">
        <v>119072</v>
      </c>
      <c r="C37759" t="s">
        <v>25</v>
      </c>
      <c r="D37759" t="s">
        <v>25</v>
      </c>
      <c r="E37759" t="s">
        <v>119073</v>
      </c>
      <c r="F37759" t="s">
        <v>119074</v>
      </c>
      <c r="G37759" t="s">
        <v>119075</v>
      </c>
      <c r="H37759" s="3" t="s">
        <v>79</v>
      </c>
    </row>
    <row r="37760" spans="1:8" x14ac:dyDescent="0.2">
      <c r="A37760" t="s">
        <v>119076</v>
      </c>
      <c r="B37760" t="s">
        <v>119076</v>
      </c>
      <c r="C37760" t="s">
        <v>25</v>
      </c>
      <c r="D37760" t="s">
        <v>25</v>
      </c>
      <c r="E37760" t="s">
        <v>119077</v>
      </c>
      <c r="F37760" t="s">
        <v>119078</v>
      </c>
      <c r="G37760" t="s">
        <v>119079</v>
      </c>
      <c r="H37760" s="3" t="s">
        <v>79</v>
      </c>
    </row>
    <row r="37761" spans="1:8" x14ac:dyDescent="0.2">
      <c r="A37761" t="s">
        <v>119080</v>
      </c>
      <c r="B37761" t="s">
        <v>119080</v>
      </c>
      <c r="C37761" t="s">
        <v>25</v>
      </c>
      <c r="D37761" t="s">
        <v>25</v>
      </c>
      <c r="E37761" t="s">
        <v>119081</v>
      </c>
      <c r="F37761" t="s">
        <v>119082</v>
      </c>
      <c r="G37761" t="s">
        <v>119083</v>
      </c>
      <c r="H37761" s="3" t="s">
        <v>79</v>
      </c>
    </row>
    <row r="37762" spans="1:8" x14ac:dyDescent="0.2">
      <c r="A37762" t="s">
        <v>119084</v>
      </c>
      <c r="B37762" t="s">
        <v>119084</v>
      </c>
      <c r="C37762" t="s">
        <v>25</v>
      </c>
      <c r="D37762" t="s">
        <v>25</v>
      </c>
      <c r="E37762" t="s">
        <v>119085</v>
      </c>
      <c r="F37762" t="s">
        <v>119086</v>
      </c>
      <c r="G37762" t="s">
        <v>117746</v>
      </c>
      <c r="H37762" s="3" t="s">
        <v>79</v>
      </c>
    </row>
    <row r="37763" spans="1:8" x14ac:dyDescent="0.2">
      <c r="A37763" t="s">
        <v>119087</v>
      </c>
      <c r="B37763" t="s">
        <v>119087</v>
      </c>
      <c r="C37763" t="s">
        <v>25</v>
      </c>
      <c r="D37763" t="s">
        <v>25</v>
      </c>
      <c r="E37763" t="s">
        <v>119088</v>
      </c>
      <c r="F37763" t="s">
        <v>119089</v>
      </c>
      <c r="G37763" t="s">
        <v>100064</v>
      </c>
      <c r="H37763" s="3" t="s">
        <v>79</v>
      </c>
    </row>
    <row r="37764" spans="1:8" x14ac:dyDescent="0.2">
      <c r="A37764" t="s">
        <v>119090</v>
      </c>
      <c r="B37764" t="s">
        <v>119090</v>
      </c>
      <c r="C37764" t="s">
        <v>25</v>
      </c>
      <c r="D37764" t="s">
        <v>25</v>
      </c>
      <c r="E37764" t="s">
        <v>119091</v>
      </c>
      <c r="F37764" t="s">
        <v>119092</v>
      </c>
      <c r="G37764" t="s">
        <v>100064</v>
      </c>
      <c r="H37764" s="3" t="s">
        <v>78</v>
      </c>
    </row>
    <row r="37765" spans="1:8" x14ac:dyDescent="0.2">
      <c r="A37765" t="s">
        <v>119093</v>
      </c>
      <c r="B37765" t="s">
        <v>119093</v>
      </c>
      <c r="C37765" t="s">
        <v>25</v>
      </c>
      <c r="D37765" t="s">
        <v>25</v>
      </c>
      <c r="E37765" t="s">
        <v>119094</v>
      </c>
      <c r="F37765" t="s">
        <v>119095</v>
      </c>
      <c r="G37765" t="s">
        <v>118838</v>
      </c>
      <c r="H37765" s="3" t="s">
        <v>78</v>
      </c>
    </row>
    <row r="37766" spans="1:8" x14ac:dyDescent="0.2">
      <c r="A37766" t="s">
        <v>119096</v>
      </c>
      <c r="B37766" t="s">
        <v>119096</v>
      </c>
      <c r="C37766" t="s">
        <v>25</v>
      </c>
      <c r="D37766" t="s">
        <v>25</v>
      </c>
      <c r="E37766" t="s">
        <v>119097</v>
      </c>
      <c r="F37766" t="s">
        <v>119098</v>
      </c>
      <c r="G37766" t="s">
        <v>119099</v>
      </c>
      <c r="H37766" s="3" t="s">
        <v>79</v>
      </c>
    </row>
    <row r="37767" spans="1:8" x14ac:dyDescent="0.2">
      <c r="A37767" t="s">
        <v>119100</v>
      </c>
      <c r="B37767" t="s">
        <v>119100</v>
      </c>
      <c r="C37767" t="s">
        <v>25</v>
      </c>
      <c r="D37767" t="s">
        <v>25</v>
      </c>
      <c r="E37767" t="s">
        <v>119101</v>
      </c>
      <c r="F37767" t="s">
        <v>119102</v>
      </c>
      <c r="G37767" t="s">
        <v>30773</v>
      </c>
      <c r="H37767" s="3" t="s">
        <v>78</v>
      </c>
    </row>
    <row r="37768" spans="1:8" x14ac:dyDescent="0.2">
      <c r="A37768" t="s">
        <v>119103</v>
      </c>
      <c r="B37768" t="s">
        <v>119103</v>
      </c>
      <c r="C37768" t="s">
        <v>25</v>
      </c>
      <c r="D37768" t="s">
        <v>25</v>
      </c>
      <c r="E37768" t="s">
        <v>119104</v>
      </c>
      <c r="F37768" t="s">
        <v>118535</v>
      </c>
      <c r="G37768" t="s">
        <v>117816</v>
      </c>
      <c r="H37768" s="3" t="s">
        <v>79</v>
      </c>
    </row>
    <row r="37769" spans="1:8" x14ac:dyDescent="0.2">
      <c r="A37769" t="s">
        <v>119105</v>
      </c>
      <c r="B37769" t="s">
        <v>119105</v>
      </c>
      <c r="C37769" t="s">
        <v>25</v>
      </c>
      <c r="D37769" t="s">
        <v>25</v>
      </c>
      <c r="E37769" t="s">
        <v>119106</v>
      </c>
      <c r="F37769" t="s">
        <v>119107</v>
      </c>
      <c r="G37769" t="s">
        <v>117735</v>
      </c>
      <c r="H37769" s="3" t="s">
        <v>79</v>
      </c>
    </row>
    <row r="37770" spans="1:8" x14ac:dyDescent="0.2">
      <c r="A37770" t="s">
        <v>119108</v>
      </c>
      <c r="B37770" t="s">
        <v>119108</v>
      </c>
      <c r="C37770" t="s">
        <v>25</v>
      </c>
      <c r="D37770" t="s">
        <v>25</v>
      </c>
      <c r="E37770" t="s">
        <v>119109</v>
      </c>
      <c r="F37770" t="s">
        <v>119110</v>
      </c>
      <c r="G37770" t="s">
        <v>119111</v>
      </c>
      <c r="H37770" s="3" t="s">
        <v>79</v>
      </c>
    </row>
    <row r="37771" spans="1:8" x14ac:dyDescent="0.2">
      <c r="A37771" t="s">
        <v>119112</v>
      </c>
      <c r="B37771" t="s">
        <v>119112</v>
      </c>
      <c r="C37771" t="s">
        <v>25</v>
      </c>
      <c r="D37771" t="s">
        <v>25</v>
      </c>
      <c r="E37771" t="s">
        <v>119113</v>
      </c>
      <c r="F37771" t="s">
        <v>119114</v>
      </c>
      <c r="G37771" t="s">
        <v>118960</v>
      </c>
      <c r="H37771" s="3" t="s">
        <v>79</v>
      </c>
    </row>
    <row r="37772" spans="1:8" x14ac:dyDescent="0.2">
      <c r="A37772" t="s">
        <v>119115</v>
      </c>
      <c r="B37772" t="s">
        <v>119115</v>
      </c>
      <c r="C37772" t="s">
        <v>25</v>
      </c>
      <c r="D37772" t="s">
        <v>25</v>
      </c>
      <c r="E37772" t="s">
        <v>119116</v>
      </c>
      <c r="F37772" t="s">
        <v>119117</v>
      </c>
      <c r="G37772" t="s">
        <v>118874</v>
      </c>
      <c r="H37772" s="3" t="s">
        <v>79</v>
      </c>
    </row>
    <row r="37773" spans="1:8" x14ac:dyDescent="0.2">
      <c r="A37773" t="s">
        <v>119118</v>
      </c>
      <c r="B37773" t="s">
        <v>119118</v>
      </c>
      <c r="C37773" t="s">
        <v>25</v>
      </c>
      <c r="D37773" t="s">
        <v>25</v>
      </c>
      <c r="E37773" t="s">
        <v>119119</v>
      </c>
      <c r="F37773" t="s">
        <v>119120</v>
      </c>
      <c r="G37773" t="s">
        <v>119121</v>
      </c>
      <c r="H37773" s="3" t="s">
        <v>79</v>
      </c>
    </row>
    <row r="37774" spans="1:8" x14ac:dyDescent="0.2">
      <c r="A37774" t="s">
        <v>119122</v>
      </c>
      <c r="B37774" t="s">
        <v>119122</v>
      </c>
      <c r="C37774" t="s">
        <v>25</v>
      </c>
      <c r="D37774" t="s">
        <v>25</v>
      </c>
      <c r="E37774" t="s">
        <v>119123</v>
      </c>
      <c r="F37774" t="s">
        <v>119124</v>
      </c>
      <c r="G37774" t="s">
        <v>119125</v>
      </c>
      <c r="H37774" s="3" t="s">
        <v>79</v>
      </c>
    </row>
    <row r="37775" spans="1:8" x14ac:dyDescent="0.2">
      <c r="A37775" t="s">
        <v>119126</v>
      </c>
      <c r="B37775" t="s">
        <v>119126</v>
      </c>
      <c r="C37775" t="s">
        <v>25</v>
      </c>
      <c r="D37775" t="s">
        <v>25</v>
      </c>
      <c r="E37775" t="s">
        <v>119127</v>
      </c>
      <c r="F37775" t="s">
        <v>119128</v>
      </c>
      <c r="G37775" t="s">
        <v>119129</v>
      </c>
      <c r="H37775" s="3" t="s">
        <v>79</v>
      </c>
    </row>
    <row r="37776" spans="1:8" x14ac:dyDescent="0.2">
      <c r="A37776" t="s">
        <v>119130</v>
      </c>
      <c r="B37776" t="s">
        <v>119130</v>
      </c>
      <c r="C37776" t="s">
        <v>25</v>
      </c>
      <c r="D37776" t="s">
        <v>25</v>
      </c>
      <c r="E37776" t="s">
        <v>119131</v>
      </c>
      <c r="F37776" t="s">
        <v>119132</v>
      </c>
      <c r="G37776" t="s">
        <v>119133</v>
      </c>
      <c r="H37776" s="3" t="s">
        <v>170</v>
      </c>
    </row>
    <row r="37777" spans="1:8" x14ac:dyDescent="0.2">
      <c r="A37777" t="s">
        <v>119134</v>
      </c>
      <c r="B37777" t="s">
        <v>119134</v>
      </c>
      <c r="C37777" t="s">
        <v>25</v>
      </c>
      <c r="D37777" t="s">
        <v>25</v>
      </c>
      <c r="E37777" t="s">
        <v>119135</v>
      </c>
      <c r="F37777" t="s">
        <v>119136</v>
      </c>
      <c r="G37777" t="s">
        <v>119137</v>
      </c>
      <c r="H37777" s="3" t="s">
        <v>170</v>
      </c>
    </row>
    <row r="37778" spans="1:8" x14ac:dyDescent="0.2">
      <c r="A37778" t="s">
        <v>119138</v>
      </c>
      <c r="B37778" t="s">
        <v>119138</v>
      </c>
      <c r="C37778" t="s">
        <v>25</v>
      </c>
      <c r="D37778" t="s">
        <v>25</v>
      </c>
      <c r="E37778" t="s">
        <v>119139</v>
      </c>
      <c r="F37778" t="s">
        <v>119140</v>
      </c>
      <c r="G37778" t="s">
        <v>119141</v>
      </c>
      <c r="H37778" s="3" t="s">
        <v>79</v>
      </c>
    </row>
    <row r="37779" spans="1:8" x14ac:dyDescent="0.2">
      <c r="A37779" t="s">
        <v>119142</v>
      </c>
      <c r="B37779" t="s">
        <v>119142</v>
      </c>
      <c r="C37779" t="s">
        <v>25</v>
      </c>
      <c r="D37779" t="s">
        <v>25</v>
      </c>
      <c r="E37779" t="s">
        <v>119143</v>
      </c>
      <c r="F37779" t="s">
        <v>119144</v>
      </c>
      <c r="G37779" t="s">
        <v>119145</v>
      </c>
      <c r="H37779" s="3" t="s">
        <v>79</v>
      </c>
    </row>
    <row r="37780" spans="1:8" x14ac:dyDescent="0.2">
      <c r="A37780" t="s">
        <v>119146</v>
      </c>
      <c r="B37780" t="s">
        <v>119146</v>
      </c>
      <c r="C37780" t="s">
        <v>25</v>
      </c>
      <c r="D37780" t="s">
        <v>25</v>
      </c>
      <c r="E37780" t="s">
        <v>119147</v>
      </c>
      <c r="F37780" t="s">
        <v>119148</v>
      </c>
      <c r="G37780" t="s">
        <v>119149</v>
      </c>
      <c r="H37780" s="3" t="s">
        <v>79</v>
      </c>
    </row>
    <row r="37781" spans="1:8" x14ac:dyDescent="0.2">
      <c r="A37781" t="s">
        <v>119150</v>
      </c>
      <c r="B37781" t="s">
        <v>119150</v>
      </c>
      <c r="C37781" t="s">
        <v>25</v>
      </c>
      <c r="D37781" t="s">
        <v>25</v>
      </c>
      <c r="E37781" t="s">
        <v>119151</v>
      </c>
      <c r="F37781" t="s">
        <v>119152</v>
      </c>
      <c r="G37781" t="s">
        <v>119153</v>
      </c>
      <c r="H37781" s="3" t="s">
        <v>79</v>
      </c>
    </row>
    <row r="37782" spans="1:8" x14ac:dyDescent="0.2">
      <c r="A37782" t="s">
        <v>119154</v>
      </c>
      <c r="B37782" t="s">
        <v>119154</v>
      </c>
      <c r="C37782" t="s">
        <v>25</v>
      </c>
      <c r="D37782" t="s">
        <v>25</v>
      </c>
      <c r="E37782" t="s">
        <v>119155</v>
      </c>
      <c r="F37782" t="s">
        <v>119156</v>
      </c>
      <c r="G37782" t="s">
        <v>30773</v>
      </c>
      <c r="H37782" s="3" t="s">
        <v>79</v>
      </c>
    </row>
    <row r="37783" spans="1:8" x14ac:dyDescent="0.2">
      <c r="A37783" t="s">
        <v>119157</v>
      </c>
      <c r="B37783" t="s">
        <v>119157</v>
      </c>
      <c r="C37783" t="s">
        <v>25</v>
      </c>
      <c r="D37783" t="s">
        <v>25</v>
      </c>
      <c r="E37783" t="s">
        <v>119158</v>
      </c>
      <c r="F37783" t="s">
        <v>119159</v>
      </c>
      <c r="G37783" t="s">
        <v>119160</v>
      </c>
      <c r="H37783" s="3" t="s">
        <v>79</v>
      </c>
    </row>
    <row r="37784" spans="1:8" x14ac:dyDescent="0.2">
      <c r="A37784" t="s">
        <v>119161</v>
      </c>
      <c r="B37784" t="s">
        <v>119161</v>
      </c>
      <c r="C37784" t="s">
        <v>25</v>
      </c>
      <c r="D37784" t="s">
        <v>25</v>
      </c>
      <c r="E37784" t="s">
        <v>119162</v>
      </c>
      <c r="F37784" t="s">
        <v>119163</v>
      </c>
      <c r="G37784" t="s">
        <v>119164</v>
      </c>
      <c r="H37784" s="3" t="s">
        <v>79</v>
      </c>
    </row>
    <row r="37785" spans="1:8" x14ac:dyDescent="0.2">
      <c r="A37785" t="s">
        <v>119165</v>
      </c>
      <c r="B37785" t="s">
        <v>119165</v>
      </c>
      <c r="C37785" t="s">
        <v>25</v>
      </c>
      <c r="D37785" t="s">
        <v>25</v>
      </c>
      <c r="E37785" t="s">
        <v>119166</v>
      </c>
      <c r="F37785" t="s">
        <v>119167</v>
      </c>
      <c r="G37785" t="s">
        <v>119168</v>
      </c>
      <c r="H37785" s="3" t="s">
        <v>79</v>
      </c>
    </row>
    <row r="37786" spans="1:8" x14ac:dyDescent="0.2">
      <c r="A37786" t="s">
        <v>119169</v>
      </c>
      <c r="B37786" t="s">
        <v>119169</v>
      </c>
      <c r="C37786" t="s">
        <v>25</v>
      </c>
      <c r="D37786" t="s">
        <v>25</v>
      </c>
      <c r="E37786" t="s">
        <v>119170</v>
      </c>
      <c r="F37786" t="s">
        <v>119167</v>
      </c>
      <c r="G37786" t="s">
        <v>119171</v>
      </c>
      <c r="H37786" s="3" t="s">
        <v>79</v>
      </c>
    </row>
    <row r="37787" spans="1:8" x14ac:dyDescent="0.2">
      <c r="A37787" t="s">
        <v>119172</v>
      </c>
      <c r="B37787" t="s">
        <v>119172</v>
      </c>
      <c r="C37787" t="s">
        <v>25</v>
      </c>
      <c r="D37787" t="s">
        <v>25</v>
      </c>
      <c r="E37787" t="s">
        <v>119173</v>
      </c>
      <c r="F37787" t="s">
        <v>119174</v>
      </c>
      <c r="G37787" t="s">
        <v>117746</v>
      </c>
      <c r="H37787" s="3" t="s">
        <v>79</v>
      </c>
    </row>
    <row r="37788" spans="1:8" x14ac:dyDescent="0.2">
      <c r="A37788" t="s">
        <v>119175</v>
      </c>
      <c r="B37788" t="s">
        <v>119175</v>
      </c>
      <c r="C37788" t="s">
        <v>25</v>
      </c>
      <c r="D37788" t="s">
        <v>25</v>
      </c>
      <c r="E37788" t="s">
        <v>119176</v>
      </c>
      <c r="F37788" t="s">
        <v>119177</v>
      </c>
      <c r="G37788" t="s">
        <v>117940</v>
      </c>
      <c r="H37788" s="3" t="s">
        <v>79</v>
      </c>
    </row>
    <row r="37789" spans="1:8" x14ac:dyDescent="0.2">
      <c r="A37789" t="s">
        <v>119178</v>
      </c>
      <c r="B37789" t="s">
        <v>119178</v>
      </c>
      <c r="C37789" t="s">
        <v>25</v>
      </c>
      <c r="D37789" t="s">
        <v>25</v>
      </c>
      <c r="E37789" t="s">
        <v>119179</v>
      </c>
      <c r="F37789" t="s">
        <v>119180</v>
      </c>
      <c r="G37789" t="s">
        <v>117735</v>
      </c>
      <c r="H37789" s="3" t="s">
        <v>79</v>
      </c>
    </row>
    <row r="37790" spans="1:8" x14ac:dyDescent="0.2">
      <c r="A37790" t="s">
        <v>119181</v>
      </c>
      <c r="B37790" t="s">
        <v>119181</v>
      </c>
      <c r="C37790" t="s">
        <v>25</v>
      </c>
      <c r="D37790" t="s">
        <v>25</v>
      </c>
      <c r="E37790" t="s">
        <v>119182</v>
      </c>
      <c r="F37790" t="s">
        <v>119183</v>
      </c>
      <c r="G37790" t="s">
        <v>118717</v>
      </c>
      <c r="H37790" s="3" t="s">
        <v>79</v>
      </c>
    </row>
    <row r="37791" spans="1:8" x14ac:dyDescent="0.2">
      <c r="A37791" t="s">
        <v>119184</v>
      </c>
      <c r="B37791" t="s">
        <v>119184</v>
      </c>
      <c r="C37791" t="s">
        <v>25</v>
      </c>
      <c r="D37791" t="s">
        <v>25</v>
      </c>
      <c r="E37791" t="s">
        <v>119185</v>
      </c>
      <c r="F37791" t="s">
        <v>119186</v>
      </c>
      <c r="G37791" t="s">
        <v>117940</v>
      </c>
      <c r="H37791" s="3" t="s">
        <v>79</v>
      </c>
    </row>
    <row r="37792" spans="1:8" x14ac:dyDescent="0.2">
      <c r="A37792" t="s">
        <v>119187</v>
      </c>
      <c r="B37792" t="s">
        <v>119187</v>
      </c>
      <c r="C37792" t="s">
        <v>25</v>
      </c>
      <c r="D37792" t="s">
        <v>25</v>
      </c>
      <c r="E37792" t="s">
        <v>119188</v>
      </c>
      <c r="F37792" t="s">
        <v>119189</v>
      </c>
      <c r="G37792" t="s">
        <v>117715</v>
      </c>
      <c r="H37792" s="3" t="s">
        <v>79</v>
      </c>
    </row>
    <row r="37793" spans="1:8" x14ac:dyDescent="0.2">
      <c r="A37793" t="s">
        <v>119190</v>
      </c>
      <c r="B37793" t="s">
        <v>119190</v>
      </c>
      <c r="C37793" t="s">
        <v>25</v>
      </c>
      <c r="D37793" t="s">
        <v>25</v>
      </c>
      <c r="E37793" t="s">
        <v>119191</v>
      </c>
      <c r="F37793" t="s">
        <v>119192</v>
      </c>
      <c r="G37793" t="s">
        <v>118731</v>
      </c>
      <c r="H37793" s="3" t="s">
        <v>79</v>
      </c>
    </row>
    <row r="37794" spans="1:8" x14ac:dyDescent="0.2">
      <c r="A37794" t="s">
        <v>119193</v>
      </c>
      <c r="B37794" t="s">
        <v>119193</v>
      </c>
      <c r="C37794" t="s">
        <v>25</v>
      </c>
      <c r="D37794" t="s">
        <v>25</v>
      </c>
      <c r="E37794" t="s">
        <v>119194</v>
      </c>
      <c r="F37794" t="s">
        <v>119195</v>
      </c>
      <c r="G37794" t="s">
        <v>119196</v>
      </c>
      <c r="H37794" s="3" t="s">
        <v>79</v>
      </c>
    </row>
    <row r="37795" spans="1:8" x14ac:dyDescent="0.2">
      <c r="A37795" t="s">
        <v>119197</v>
      </c>
      <c r="B37795" t="s">
        <v>119197</v>
      </c>
      <c r="C37795" t="s">
        <v>25</v>
      </c>
      <c r="D37795" t="s">
        <v>25</v>
      </c>
      <c r="E37795" t="s">
        <v>119198</v>
      </c>
      <c r="F37795" t="s">
        <v>119199</v>
      </c>
      <c r="G37795" t="s">
        <v>118769</v>
      </c>
      <c r="H37795" s="3" t="s">
        <v>79</v>
      </c>
    </row>
    <row r="37796" spans="1:8" x14ac:dyDescent="0.2">
      <c r="A37796" t="s">
        <v>119200</v>
      </c>
      <c r="B37796" t="s">
        <v>119200</v>
      </c>
      <c r="C37796" t="s">
        <v>25</v>
      </c>
      <c r="D37796" t="s">
        <v>25</v>
      </c>
      <c r="E37796" t="s">
        <v>119201</v>
      </c>
      <c r="F37796" t="s">
        <v>119202</v>
      </c>
      <c r="G37796" t="s">
        <v>119203</v>
      </c>
      <c r="H37796" s="3" t="s">
        <v>79</v>
      </c>
    </row>
    <row r="37797" spans="1:8" x14ac:dyDescent="0.2">
      <c r="A37797" t="s">
        <v>119204</v>
      </c>
      <c r="B37797" t="s">
        <v>119204</v>
      </c>
      <c r="C37797" t="s">
        <v>25</v>
      </c>
      <c r="D37797" t="s">
        <v>25</v>
      </c>
      <c r="E37797" t="s">
        <v>119205</v>
      </c>
      <c r="F37797" t="s">
        <v>119206</v>
      </c>
      <c r="G37797" t="s">
        <v>41067</v>
      </c>
      <c r="H37797" s="3" t="s">
        <v>79</v>
      </c>
    </row>
    <row r="37798" spans="1:8" x14ac:dyDescent="0.2">
      <c r="A37798" t="s">
        <v>119207</v>
      </c>
      <c r="B37798" t="s">
        <v>119207</v>
      </c>
      <c r="C37798" t="s">
        <v>25</v>
      </c>
      <c r="D37798" t="s">
        <v>25</v>
      </c>
      <c r="E37798" t="s">
        <v>119208</v>
      </c>
      <c r="F37798" t="s">
        <v>119209</v>
      </c>
      <c r="G37798" t="s">
        <v>117715</v>
      </c>
      <c r="H37798" s="3" t="s">
        <v>78</v>
      </c>
    </row>
    <row r="37799" spans="1:8" x14ac:dyDescent="0.2">
      <c r="A37799" t="s">
        <v>119210</v>
      </c>
      <c r="B37799" t="s">
        <v>119210</v>
      </c>
      <c r="C37799" t="s">
        <v>25</v>
      </c>
      <c r="D37799" t="s">
        <v>25</v>
      </c>
      <c r="E37799" t="s">
        <v>119211</v>
      </c>
      <c r="F37799" t="s">
        <v>119212</v>
      </c>
      <c r="G37799" t="s">
        <v>118765</v>
      </c>
      <c r="H37799" s="3" t="s">
        <v>79</v>
      </c>
    </row>
    <row r="37800" spans="1:8" x14ac:dyDescent="0.2">
      <c r="A37800" t="s">
        <v>119213</v>
      </c>
      <c r="B37800" t="s">
        <v>119213</v>
      </c>
      <c r="C37800" t="s">
        <v>25</v>
      </c>
      <c r="D37800" t="s">
        <v>25</v>
      </c>
      <c r="E37800" t="s">
        <v>119214</v>
      </c>
      <c r="F37800" t="s">
        <v>119215</v>
      </c>
      <c r="G37800" t="s">
        <v>117735</v>
      </c>
      <c r="H37800" s="3" t="s">
        <v>79</v>
      </c>
    </row>
    <row r="37801" spans="1:8" x14ac:dyDescent="0.2">
      <c r="A37801" t="s">
        <v>119216</v>
      </c>
      <c r="B37801" t="s">
        <v>119216</v>
      </c>
      <c r="C37801" t="s">
        <v>25</v>
      </c>
      <c r="D37801" t="s">
        <v>25</v>
      </c>
      <c r="E37801" t="s">
        <v>119217</v>
      </c>
      <c r="F37801" t="s">
        <v>119218</v>
      </c>
      <c r="G37801" t="s">
        <v>100064</v>
      </c>
      <c r="H37801" s="3" t="s">
        <v>79</v>
      </c>
    </row>
    <row r="37802" spans="1:8" x14ac:dyDescent="0.2">
      <c r="A37802" t="s">
        <v>119219</v>
      </c>
      <c r="B37802" t="s">
        <v>119219</v>
      </c>
      <c r="C37802" t="s">
        <v>25</v>
      </c>
      <c r="D37802" t="s">
        <v>25</v>
      </c>
      <c r="E37802" t="s">
        <v>119220</v>
      </c>
      <c r="F37802" t="s">
        <v>119221</v>
      </c>
      <c r="G37802" t="s">
        <v>117735</v>
      </c>
      <c r="H37802" s="3" t="s">
        <v>78</v>
      </c>
    </row>
    <row r="37803" spans="1:8" x14ac:dyDescent="0.2">
      <c r="A37803" t="s">
        <v>119222</v>
      </c>
      <c r="B37803" t="s">
        <v>119222</v>
      </c>
      <c r="C37803" t="s">
        <v>25</v>
      </c>
      <c r="D37803" t="s">
        <v>25</v>
      </c>
      <c r="E37803" t="s">
        <v>119223</v>
      </c>
      <c r="F37803" t="s">
        <v>118600</v>
      </c>
      <c r="G37803" t="s">
        <v>119224</v>
      </c>
      <c r="H37803" s="3" t="s">
        <v>79</v>
      </c>
    </row>
    <row r="37804" spans="1:8" x14ac:dyDescent="0.2">
      <c r="A37804" t="s">
        <v>119225</v>
      </c>
      <c r="B37804" t="s">
        <v>119225</v>
      </c>
      <c r="C37804" t="s">
        <v>25</v>
      </c>
      <c r="D37804" t="s">
        <v>25</v>
      </c>
      <c r="E37804" t="s">
        <v>119226</v>
      </c>
      <c r="F37804" t="s">
        <v>119227</v>
      </c>
      <c r="G37804" t="s">
        <v>117746</v>
      </c>
      <c r="H37804" s="3" t="s">
        <v>79</v>
      </c>
    </row>
    <row r="37805" spans="1:8" x14ac:dyDescent="0.2">
      <c r="A37805" t="s">
        <v>119228</v>
      </c>
      <c r="B37805" t="s">
        <v>119228</v>
      </c>
      <c r="C37805" t="s">
        <v>25</v>
      </c>
      <c r="D37805" t="s">
        <v>25</v>
      </c>
      <c r="E37805" t="s">
        <v>119229</v>
      </c>
      <c r="F37805" t="s">
        <v>119230</v>
      </c>
      <c r="G37805" t="s">
        <v>119231</v>
      </c>
      <c r="H37805" s="3" t="s">
        <v>78</v>
      </c>
    </row>
    <row r="37806" spans="1:8" x14ac:dyDescent="0.2">
      <c r="A37806" t="s">
        <v>119232</v>
      </c>
      <c r="B37806" t="s">
        <v>119232</v>
      </c>
      <c r="C37806" t="s">
        <v>25</v>
      </c>
      <c r="D37806" t="s">
        <v>25</v>
      </c>
      <c r="E37806" t="s">
        <v>119233</v>
      </c>
      <c r="F37806" t="s">
        <v>119234</v>
      </c>
      <c r="G37806" t="s">
        <v>117735</v>
      </c>
      <c r="H37806" s="3" t="s">
        <v>79</v>
      </c>
    </row>
    <row r="37807" spans="1:8" x14ac:dyDescent="0.2">
      <c r="A37807" t="s">
        <v>119235</v>
      </c>
      <c r="B37807" t="s">
        <v>119235</v>
      </c>
      <c r="C37807" t="s">
        <v>25</v>
      </c>
      <c r="D37807" t="s">
        <v>25</v>
      </c>
      <c r="E37807" t="s">
        <v>119236</v>
      </c>
      <c r="F37807" t="s">
        <v>119237</v>
      </c>
      <c r="G37807" t="s">
        <v>100064</v>
      </c>
      <c r="H37807" s="3" t="s">
        <v>78</v>
      </c>
    </row>
    <row r="37808" spans="1:8" x14ac:dyDescent="0.2">
      <c r="A37808" t="s">
        <v>119238</v>
      </c>
      <c r="B37808" t="s">
        <v>119238</v>
      </c>
      <c r="C37808" t="s">
        <v>25</v>
      </c>
      <c r="D37808" t="s">
        <v>25</v>
      </c>
      <c r="E37808" t="s">
        <v>119239</v>
      </c>
      <c r="F37808" t="s">
        <v>119240</v>
      </c>
      <c r="G37808" t="s">
        <v>118846</v>
      </c>
      <c r="H37808" s="3" t="s">
        <v>79</v>
      </c>
    </row>
    <row r="37809" spans="1:8" x14ac:dyDescent="0.2">
      <c r="A37809" t="s">
        <v>119241</v>
      </c>
      <c r="B37809" t="s">
        <v>119241</v>
      </c>
      <c r="C37809" t="s">
        <v>25</v>
      </c>
      <c r="D37809" t="s">
        <v>25</v>
      </c>
      <c r="E37809" t="s">
        <v>119242</v>
      </c>
      <c r="F37809" t="s">
        <v>119243</v>
      </c>
      <c r="G37809" t="s">
        <v>117735</v>
      </c>
      <c r="H37809" s="3" t="s">
        <v>79</v>
      </c>
    </row>
    <row r="37810" spans="1:8" x14ac:dyDescent="0.2">
      <c r="A37810" t="s">
        <v>119244</v>
      </c>
      <c r="B37810" t="s">
        <v>119244</v>
      </c>
      <c r="C37810" t="s">
        <v>25</v>
      </c>
      <c r="D37810" t="s">
        <v>25</v>
      </c>
      <c r="E37810" t="s">
        <v>119245</v>
      </c>
      <c r="F37810" t="s">
        <v>119246</v>
      </c>
      <c r="G37810" t="s">
        <v>119247</v>
      </c>
      <c r="H37810" s="3" t="s">
        <v>79</v>
      </c>
    </row>
    <row r="37811" spans="1:8" x14ac:dyDescent="0.2">
      <c r="A37811" t="s">
        <v>119248</v>
      </c>
      <c r="B37811" t="s">
        <v>119248</v>
      </c>
      <c r="C37811" t="s">
        <v>25</v>
      </c>
      <c r="D37811" t="s">
        <v>25</v>
      </c>
      <c r="E37811" t="s">
        <v>119249</v>
      </c>
      <c r="F37811" t="s">
        <v>119250</v>
      </c>
      <c r="G37811" t="s">
        <v>119075</v>
      </c>
      <c r="H37811" s="3" t="s">
        <v>79</v>
      </c>
    </row>
    <row r="37812" spans="1:8" x14ac:dyDescent="0.2">
      <c r="A37812" t="s">
        <v>119251</v>
      </c>
      <c r="B37812" t="s">
        <v>119251</v>
      </c>
      <c r="C37812" t="s">
        <v>25</v>
      </c>
      <c r="D37812" t="s">
        <v>25</v>
      </c>
      <c r="E37812" t="s">
        <v>119252</v>
      </c>
      <c r="F37812" t="s">
        <v>119253</v>
      </c>
      <c r="G37812" t="s">
        <v>118874</v>
      </c>
      <c r="H37812" s="3" t="s">
        <v>94</v>
      </c>
    </row>
    <row r="37813" spans="1:8" x14ac:dyDescent="0.2">
      <c r="A37813" t="s">
        <v>119254</v>
      </c>
      <c r="B37813" t="s">
        <v>119254</v>
      </c>
      <c r="C37813" t="s">
        <v>25</v>
      </c>
      <c r="D37813" t="s">
        <v>25</v>
      </c>
      <c r="E37813" t="s">
        <v>119255</v>
      </c>
      <c r="F37813" t="s">
        <v>119256</v>
      </c>
      <c r="G37813" t="s">
        <v>119257</v>
      </c>
      <c r="H37813" s="3" t="s">
        <v>79</v>
      </c>
    </row>
    <row r="37814" spans="1:8" x14ac:dyDescent="0.2">
      <c r="A37814" t="s">
        <v>119258</v>
      </c>
      <c r="B37814" t="s">
        <v>119258</v>
      </c>
      <c r="C37814" t="s">
        <v>25</v>
      </c>
      <c r="D37814" t="s">
        <v>25</v>
      </c>
      <c r="E37814" t="s">
        <v>119259</v>
      </c>
      <c r="F37814" t="s">
        <v>119260</v>
      </c>
      <c r="G37814" t="s">
        <v>119141</v>
      </c>
      <c r="H37814" s="3" t="s">
        <v>170</v>
      </c>
    </row>
    <row r="37815" spans="1:8" x14ac:dyDescent="0.2">
      <c r="A37815" t="s">
        <v>119261</v>
      </c>
      <c r="B37815" t="s">
        <v>119261</v>
      </c>
      <c r="C37815" t="s">
        <v>25</v>
      </c>
      <c r="D37815" t="s">
        <v>25</v>
      </c>
      <c r="E37815" t="s">
        <v>119262</v>
      </c>
      <c r="F37815" t="s">
        <v>119263</v>
      </c>
      <c r="G37815" t="s">
        <v>119203</v>
      </c>
      <c r="H37815" s="3" t="s">
        <v>170</v>
      </c>
    </row>
    <row r="37816" spans="1:8" x14ac:dyDescent="0.2">
      <c r="A37816" t="s">
        <v>119264</v>
      </c>
      <c r="B37816" t="s">
        <v>119264</v>
      </c>
      <c r="C37816" t="s">
        <v>25</v>
      </c>
      <c r="D37816" t="s">
        <v>25</v>
      </c>
      <c r="E37816" t="s">
        <v>119265</v>
      </c>
      <c r="F37816" t="s">
        <v>119266</v>
      </c>
      <c r="G37816" t="s">
        <v>119267</v>
      </c>
      <c r="H37816" s="3" t="s">
        <v>79</v>
      </c>
    </row>
    <row r="37817" spans="1:8" x14ac:dyDescent="0.2">
      <c r="A37817" t="s">
        <v>119268</v>
      </c>
      <c r="B37817" t="s">
        <v>119268</v>
      </c>
      <c r="C37817" t="s">
        <v>25</v>
      </c>
      <c r="D37817" t="s">
        <v>25</v>
      </c>
      <c r="E37817" t="s">
        <v>119269</v>
      </c>
      <c r="F37817" t="s">
        <v>119270</v>
      </c>
      <c r="G37817" t="s">
        <v>119153</v>
      </c>
      <c r="H37817" s="3" t="s">
        <v>79</v>
      </c>
    </row>
    <row r="37818" spans="1:8" x14ac:dyDescent="0.2">
      <c r="A37818" t="s">
        <v>119271</v>
      </c>
      <c r="B37818" t="s">
        <v>119271</v>
      </c>
      <c r="C37818" t="s">
        <v>25</v>
      </c>
      <c r="D37818" t="s">
        <v>25</v>
      </c>
      <c r="E37818" t="s">
        <v>119272</v>
      </c>
      <c r="F37818" t="s">
        <v>119273</v>
      </c>
      <c r="G37818" t="s">
        <v>119274</v>
      </c>
      <c r="H37818" s="3" t="s">
        <v>170</v>
      </c>
    </row>
    <row r="37819" spans="1:8" x14ac:dyDescent="0.2">
      <c r="A37819" t="s">
        <v>119275</v>
      </c>
      <c r="B37819" t="s">
        <v>119275</v>
      </c>
      <c r="C37819" t="s">
        <v>25</v>
      </c>
      <c r="D37819" t="s">
        <v>25</v>
      </c>
      <c r="E37819" t="s">
        <v>119276</v>
      </c>
      <c r="F37819" t="s">
        <v>119277</v>
      </c>
      <c r="G37819" t="s">
        <v>118769</v>
      </c>
      <c r="H37819" s="3" t="s">
        <v>79</v>
      </c>
    </row>
    <row r="37820" spans="1:8" x14ac:dyDescent="0.2">
      <c r="A37820" t="s">
        <v>119278</v>
      </c>
      <c r="B37820" t="s">
        <v>119278</v>
      </c>
      <c r="C37820" t="s">
        <v>25</v>
      </c>
      <c r="D37820" t="s">
        <v>25</v>
      </c>
      <c r="E37820" t="s">
        <v>119279</v>
      </c>
      <c r="F37820" t="s">
        <v>119280</v>
      </c>
      <c r="G37820" t="s">
        <v>119281</v>
      </c>
      <c r="H37820" s="3" t="s">
        <v>170</v>
      </c>
    </row>
    <row r="37821" spans="1:8" x14ac:dyDescent="0.2">
      <c r="A37821" t="s">
        <v>119282</v>
      </c>
      <c r="B37821" t="s">
        <v>119282</v>
      </c>
      <c r="C37821" t="s">
        <v>25</v>
      </c>
      <c r="D37821" t="s">
        <v>25</v>
      </c>
      <c r="E37821" t="s">
        <v>119283</v>
      </c>
      <c r="F37821" t="s">
        <v>119284</v>
      </c>
      <c r="G37821" t="s">
        <v>119257</v>
      </c>
      <c r="H37821" s="3" t="s">
        <v>170</v>
      </c>
    </row>
    <row r="37822" spans="1:8" x14ac:dyDescent="0.2">
      <c r="A37822" t="s">
        <v>119285</v>
      </c>
      <c r="B37822" t="s">
        <v>119285</v>
      </c>
      <c r="C37822" t="s">
        <v>25</v>
      </c>
      <c r="D37822" t="s">
        <v>25</v>
      </c>
      <c r="E37822" t="s">
        <v>119286</v>
      </c>
      <c r="F37822" t="s">
        <v>119287</v>
      </c>
      <c r="G37822" t="s">
        <v>30773</v>
      </c>
      <c r="H37822" s="3" t="s">
        <v>79</v>
      </c>
    </row>
    <row r="37823" spans="1:8" x14ac:dyDescent="0.2">
      <c r="A37823" t="s">
        <v>119288</v>
      </c>
      <c r="B37823" t="s">
        <v>119288</v>
      </c>
      <c r="C37823" t="s">
        <v>25</v>
      </c>
      <c r="D37823" t="s">
        <v>25</v>
      </c>
      <c r="E37823" t="s">
        <v>119289</v>
      </c>
      <c r="F37823" t="s">
        <v>119290</v>
      </c>
      <c r="G37823" t="s">
        <v>118838</v>
      </c>
      <c r="H37823" s="3" t="s">
        <v>79</v>
      </c>
    </row>
    <row r="37824" spans="1:8" x14ac:dyDescent="0.2">
      <c r="A37824" t="s">
        <v>119291</v>
      </c>
      <c r="B37824" t="s">
        <v>119291</v>
      </c>
      <c r="C37824" t="s">
        <v>25</v>
      </c>
      <c r="D37824" t="s">
        <v>25</v>
      </c>
      <c r="E37824" t="s">
        <v>119292</v>
      </c>
      <c r="F37824" t="s">
        <v>119293</v>
      </c>
      <c r="G37824" t="s">
        <v>117940</v>
      </c>
      <c r="H37824" s="3" t="s">
        <v>79</v>
      </c>
    </row>
    <row r="37825" spans="1:8" x14ac:dyDescent="0.2">
      <c r="A37825" t="s">
        <v>119294</v>
      </c>
      <c r="B37825" t="s">
        <v>119294</v>
      </c>
      <c r="C37825" t="s">
        <v>25</v>
      </c>
      <c r="D37825" t="s">
        <v>25</v>
      </c>
      <c r="E37825" t="s">
        <v>119295</v>
      </c>
      <c r="F37825" t="s">
        <v>119296</v>
      </c>
      <c r="G37825" t="s">
        <v>117746</v>
      </c>
      <c r="H37825" s="3" t="s">
        <v>79</v>
      </c>
    </row>
    <row r="37826" spans="1:8" x14ac:dyDescent="0.2">
      <c r="A37826" t="s">
        <v>119297</v>
      </c>
      <c r="B37826" t="s">
        <v>119297</v>
      </c>
      <c r="C37826" t="s">
        <v>25</v>
      </c>
      <c r="D37826" t="s">
        <v>25</v>
      </c>
      <c r="E37826" t="s">
        <v>119298</v>
      </c>
      <c r="F37826" t="s">
        <v>119299</v>
      </c>
      <c r="G37826" t="s">
        <v>117715</v>
      </c>
      <c r="H37826" s="3" t="s">
        <v>79</v>
      </c>
    </row>
    <row r="37827" spans="1:8" x14ac:dyDescent="0.2">
      <c r="A37827" t="s">
        <v>119300</v>
      </c>
      <c r="B37827" t="s">
        <v>119300</v>
      </c>
      <c r="C37827" t="s">
        <v>25</v>
      </c>
      <c r="D37827" t="s">
        <v>25</v>
      </c>
      <c r="E37827" t="s">
        <v>119301</v>
      </c>
      <c r="F37827" t="s">
        <v>119302</v>
      </c>
      <c r="G37827" t="s">
        <v>119303</v>
      </c>
      <c r="H37827" s="3" t="s">
        <v>79</v>
      </c>
    </row>
    <row r="37828" spans="1:8" x14ac:dyDescent="0.2">
      <c r="A37828" t="s">
        <v>119304</v>
      </c>
      <c r="B37828" t="s">
        <v>119304</v>
      </c>
      <c r="C37828" t="s">
        <v>25</v>
      </c>
      <c r="D37828" t="s">
        <v>25</v>
      </c>
      <c r="E37828" t="s">
        <v>119305</v>
      </c>
      <c r="F37828" t="s">
        <v>119306</v>
      </c>
      <c r="G37828" t="s">
        <v>118765</v>
      </c>
      <c r="H37828" s="3" t="s">
        <v>79</v>
      </c>
    </row>
    <row r="37829" spans="1:8" x14ac:dyDescent="0.2">
      <c r="A37829" t="s">
        <v>119307</v>
      </c>
      <c r="B37829" t="s">
        <v>119307</v>
      </c>
      <c r="C37829" t="s">
        <v>25</v>
      </c>
      <c r="D37829" t="s">
        <v>25</v>
      </c>
      <c r="E37829" t="s">
        <v>119308</v>
      </c>
      <c r="F37829" t="s">
        <v>119309</v>
      </c>
      <c r="G37829" t="s">
        <v>117940</v>
      </c>
      <c r="H37829" s="3" t="s">
        <v>79</v>
      </c>
    </row>
    <row r="37830" spans="1:8" x14ac:dyDescent="0.2">
      <c r="A37830" t="s">
        <v>119310</v>
      </c>
      <c r="B37830" t="s">
        <v>119310</v>
      </c>
      <c r="C37830" t="s">
        <v>25</v>
      </c>
      <c r="D37830" t="s">
        <v>25</v>
      </c>
      <c r="E37830" t="s">
        <v>119311</v>
      </c>
      <c r="F37830" t="s">
        <v>119312</v>
      </c>
      <c r="G37830" t="s">
        <v>30773</v>
      </c>
      <c r="H37830" s="3" t="s">
        <v>170</v>
      </c>
    </row>
    <row r="37831" spans="1:8" x14ac:dyDescent="0.2">
      <c r="A37831" t="s">
        <v>119313</v>
      </c>
      <c r="B37831" t="s">
        <v>119313</v>
      </c>
      <c r="C37831" t="s">
        <v>25</v>
      </c>
      <c r="D37831" t="s">
        <v>25</v>
      </c>
      <c r="E37831" t="s">
        <v>119314</v>
      </c>
      <c r="F37831" t="s">
        <v>119315</v>
      </c>
      <c r="G37831" t="s">
        <v>117735</v>
      </c>
      <c r="H37831" s="3" t="s">
        <v>94</v>
      </c>
    </row>
    <row r="37832" spans="1:8" x14ac:dyDescent="0.2">
      <c r="A37832" t="s">
        <v>119316</v>
      </c>
      <c r="B37832" t="s">
        <v>119316</v>
      </c>
      <c r="C37832" t="s">
        <v>25</v>
      </c>
      <c r="D37832" t="s">
        <v>25</v>
      </c>
      <c r="E37832" t="s">
        <v>119317</v>
      </c>
      <c r="F37832" t="s">
        <v>119318</v>
      </c>
      <c r="G37832" t="s">
        <v>30773</v>
      </c>
      <c r="H37832" s="3" t="s">
        <v>79</v>
      </c>
    </row>
    <row r="37833" spans="1:8" x14ac:dyDescent="0.2">
      <c r="A37833" t="s">
        <v>119319</v>
      </c>
      <c r="B37833" t="s">
        <v>119319</v>
      </c>
      <c r="C37833" t="s">
        <v>25</v>
      </c>
      <c r="D37833" t="s">
        <v>25</v>
      </c>
      <c r="E37833" t="s">
        <v>119320</v>
      </c>
      <c r="F37833" t="s">
        <v>117869</v>
      </c>
      <c r="G37833" t="s">
        <v>119321</v>
      </c>
      <c r="H37833" s="3" t="s">
        <v>79</v>
      </c>
    </row>
    <row r="37834" spans="1:8" x14ac:dyDescent="0.2">
      <c r="A37834" t="s">
        <v>119322</v>
      </c>
      <c r="B37834" t="s">
        <v>119322</v>
      </c>
      <c r="C37834" t="s">
        <v>25</v>
      </c>
      <c r="D37834" t="s">
        <v>25</v>
      </c>
      <c r="E37834" t="s">
        <v>119323</v>
      </c>
      <c r="F37834" t="s">
        <v>119324</v>
      </c>
      <c r="G37834" t="s">
        <v>30773</v>
      </c>
      <c r="H37834" s="3" t="s">
        <v>78</v>
      </c>
    </row>
    <row r="37835" spans="1:8" x14ac:dyDescent="0.2">
      <c r="A37835" t="s">
        <v>119325</v>
      </c>
      <c r="B37835" t="s">
        <v>119325</v>
      </c>
      <c r="C37835" t="s">
        <v>25</v>
      </c>
      <c r="D37835" t="s">
        <v>25</v>
      </c>
      <c r="E37835" t="s">
        <v>119326</v>
      </c>
      <c r="F37835" t="s">
        <v>119327</v>
      </c>
      <c r="G37835" t="s">
        <v>100064</v>
      </c>
      <c r="H37835" s="3" t="s">
        <v>78</v>
      </c>
    </row>
    <row r="37836" spans="1:8" x14ac:dyDescent="0.2">
      <c r="A37836" t="s">
        <v>119328</v>
      </c>
      <c r="B37836" t="s">
        <v>119328</v>
      </c>
      <c r="C37836" t="s">
        <v>25</v>
      </c>
      <c r="D37836" t="s">
        <v>25</v>
      </c>
      <c r="E37836" t="s">
        <v>119329</v>
      </c>
      <c r="F37836" t="s">
        <v>119330</v>
      </c>
      <c r="G37836" t="s">
        <v>118838</v>
      </c>
      <c r="H37836" s="3" t="s">
        <v>79</v>
      </c>
    </row>
    <row r="37837" spans="1:8" x14ac:dyDescent="0.2">
      <c r="A37837" t="s">
        <v>119331</v>
      </c>
      <c r="B37837" t="s">
        <v>119331</v>
      </c>
      <c r="C37837" t="s">
        <v>25</v>
      </c>
      <c r="D37837" t="s">
        <v>25</v>
      </c>
      <c r="E37837" t="s">
        <v>119332</v>
      </c>
      <c r="F37837" t="s">
        <v>117819</v>
      </c>
      <c r="G37837" t="s">
        <v>117816</v>
      </c>
      <c r="H37837" s="3" t="s">
        <v>78</v>
      </c>
    </row>
    <row r="37838" spans="1:8" x14ac:dyDescent="0.2">
      <c r="A37838" t="s">
        <v>119333</v>
      </c>
      <c r="B37838" t="s">
        <v>119333</v>
      </c>
      <c r="C37838" t="s">
        <v>25</v>
      </c>
      <c r="D37838" t="s">
        <v>25</v>
      </c>
      <c r="E37838" t="s">
        <v>119334</v>
      </c>
      <c r="F37838" t="s">
        <v>119335</v>
      </c>
      <c r="G37838" t="s">
        <v>118846</v>
      </c>
      <c r="H37838" s="3" t="s">
        <v>79</v>
      </c>
    </row>
    <row r="37839" spans="1:8" x14ac:dyDescent="0.2">
      <c r="A37839" t="s">
        <v>119336</v>
      </c>
      <c r="B37839" t="s">
        <v>119336</v>
      </c>
      <c r="C37839" t="s">
        <v>25</v>
      </c>
      <c r="D37839" t="s">
        <v>25</v>
      </c>
      <c r="E37839" t="s">
        <v>119337</v>
      </c>
      <c r="F37839" t="s">
        <v>119338</v>
      </c>
      <c r="G37839" t="s">
        <v>100064</v>
      </c>
      <c r="H37839" s="3" t="s">
        <v>79</v>
      </c>
    </row>
    <row r="37840" spans="1:8" x14ac:dyDescent="0.2">
      <c r="A37840" t="s">
        <v>119339</v>
      </c>
      <c r="B37840" t="s">
        <v>119339</v>
      </c>
      <c r="C37840" t="s">
        <v>25</v>
      </c>
      <c r="D37840" t="s">
        <v>25</v>
      </c>
      <c r="E37840" t="s">
        <v>119340</v>
      </c>
      <c r="F37840" t="s">
        <v>119341</v>
      </c>
      <c r="G37840" t="s">
        <v>117816</v>
      </c>
      <c r="H37840" s="3" t="s">
        <v>78</v>
      </c>
    </row>
    <row r="37841" spans="1:8" x14ac:dyDescent="0.2">
      <c r="A37841" t="s">
        <v>119342</v>
      </c>
      <c r="B37841" t="s">
        <v>119342</v>
      </c>
      <c r="C37841" t="s">
        <v>25</v>
      </c>
      <c r="D37841" t="s">
        <v>25</v>
      </c>
      <c r="E37841" t="s">
        <v>119343</v>
      </c>
      <c r="F37841" t="s">
        <v>119344</v>
      </c>
      <c r="G37841" t="s">
        <v>119141</v>
      </c>
      <c r="H37841" s="3" t="s">
        <v>170</v>
      </c>
    </row>
    <row r="37842" spans="1:8" x14ac:dyDescent="0.2">
      <c r="A37842" t="s">
        <v>119345</v>
      </c>
      <c r="B37842" t="s">
        <v>119345</v>
      </c>
      <c r="C37842" t="s">
        <v>25</v>
      </c>
      <c r="D37842" t="s">
        <v>25</v>
      </c>
      <c r="E37842" t="s">
        <v>119346</v>
      </c>
      <c r="F37842" t="s">
        <v>119347</v>
      </c>
      <c r="G37842" t="s">
        <v>119141</v>
      </c>
      <c r="H37842" s="3" t="s">
        <v>170</v>
      </c>
    </row>
    <row r="37843" spans="1:8" x14ac:dyDescent="0.2">
      <c r="A37843" t="s">
        <v>119348</v>
      </c>
      <c r="B37843" t="s">
        <v>119348</v>
      </c>
      <c r="C37843" t="s">
        <v>25</v>
      </c>
      <c r="D37843" t="s">
        <v>25</v>
      </c>
      <c r="E37843" t="s">
        <v>119349</v>
      </c>
      <c r="F37843" t="s">
        <v>119350</v>
      </c>
      <c r="G37843" t="s">
        <v>119099</v>
      </c>
      <c r="H37843" s="3" t="s">
        <v>170</v>
      </c>
    </row>
    <row r="37844" spans="1:8" x14ac:dyDescent="0.2">
      <c r="A37844" t="s">
        <v>119351</v>
      </c>
      <c r="B37844" t="s">
        <v>119351</v>
      </c>
      <c r="C37844" t="s">
        <v>25</v>
      </c>
      <c r="D37844" t="s">
        <v>25</v>
      </c>
      <c r="E37844" t="s">
        <v>119352</v>
      </c>
      <c r="F37844" t="s">
        <v>119353</v>
      </c>
      <c r="G37844" t="s">
        <v>30773</v>
      </c>
      <c r="H37844" s="3" t="s">
        <v>170</v>
      </c>
    </row>
    <row r="37845" spans="1:8" x14ac:dyDescent="0.2">
      <c r="A37845" t="s">
        <v>119354</v>
      </c>
      <c r="B37845" t="s">
        <v>119354</v>
      </c>
      <c r="C37845" t="s">
        <v>25</v>
      </c>
      <c r="D37845" t="s">
        <v>25</v>
      </c>
      <c r="E37845" t="s">
        <v>119355</v>
      </c>
      <c r="F37845" t="s">
        <v>119356</v>
      </c>
      <c r="G37845" t="s">
        <v>119231</v>
      </c>
      <c r="H37845" s="3" t="s">
        <v>79</v>
      </c>
    </row>
    <row r="37846" spans="1:8" x14ac:dyDescent="0.2">
      <c r="A37846" t="s">
        <v>119357</v>
      </c>
      <c r="B37846" t="s">
        <v>119357</v>
      </c>
      <c r="C37846" t="s">
        <v>25</v>
      </c>
      <c r="D37846" t="s">
        <v>25</v>
      </c>
      <c r="E37846" t="s">
        <v>119358</v>
      </c>
      <c r="F37846" t="s">
        <v>119359</v>
      </c>
      <c r="G37846" t="s">
        <v>119247</v>
      </c>
      <c r="H37846" s="3" t="s">
        <v>79</v>
      </c>
    </row>
    <row r="37847" spans="1:8" x14ac:dyDescent="0.2">
      <c r="A37847" t="s">
        <v>119360</v>
      </c>
      <c r="B37847" t="s">
        <v>119360</v>
      </c>
      <c r="C37847" t="s">
        <v>25</v>
      </c>
      <c r="D37847" t="s">
        <v>25</v>
      </c>
      <c r="E37847" t="s">
        <v>119361</v>
      </c>
      <c r="F37847" t="s">
        <v>119362</v>
      </c>
      <c r="G37847" t="s">
        <v>118769</v>
      </c>
      <c r="H37847" s="3" t="s">
        <v>79</v>
      </c>
    </row>
    <row r="37848" spans="1:8" x14ac:dyDescent="0.2">
      <c r="A37848" t="s">
        <v>119363</v>
      </c>
      <c r="B37848" t="s">
        <v>119363</v>
      </c>
      <c r="C37848" t="s">
        <v>25</v>
      </c>
      <c r="D37848" t="s">
        <v>25</v>
      </c>
      <c r="E37848" t="s">
        <v>119364</v>
      </c>
      <c r="F37848" t="s">
        <v>119365</v>
      </c>
      <c r="G37848" t="s">
        <v>119366</v>
      </c>
      <c r="H37848" s="3" t="s">
        <v>170</v>
      </c>
    </row>
    <row r="37849" spans="1:8" x14ac:dyDescent="0.2">
      <c r="A37849" t="s">
        <v>119367</v>
      </c>
      <c r="B37849" t="s">
        <v>119367</v>
      </c>
      <c r="C37849" t="s">
        <v>25</v>
      </c>
      <c r="D37849" t="s">
        <v>25</v>
      </c>
      <c r="E37849" t="s">
        <v>119368</v>
      </c>
      <c r="F37849" t="s">
        <v>119369</v>
      </c>
      <c r="G37849" t="s">
        <v>119370</v>
      </c>
      <c r="H37849" s="3" t="s">
        <v>79</v>
      </c>
    </row>
    <row r="37850" spans="1:8" x14ac:dyDescent="0.2">
      <c r="A37850" t="s">
        <v>119371</v>
      </c>
      <c r="B37850" t="s">
        <v>119371</v>
      </c>
      <c r="C37850" t="s">
        <v>25</v>
      </c>
      <c r="D37850" t="s">
        <v>25</v>
      </c>
      <c r="E37850" t="s">
        <v>119372</v>
      </c>
      <c r="F37850" t="s">
        <v>119373</v>
      </c>
      <c r="G37850" t="s">
        <v>118710</v>
      </c>
      <c r="H37850" s="3" t="s">
        <v>79</v>
      </c>
    </row>
    <row r="37851" spans="1:8" x14ac:dyDescent="0.2">
      <c r="A37851" t="s">
        <v>119374</v>
      </c>
      <c r="B37851" t="s">
        <v>119374</v>
      </c>
      <c r="C37851" t="s">
        <v>25</v>
      </c>
      <c r="D37851" t="s">
        <v>25</v>
      </c>
      <c r="E37851" t="s">
        <v>119375</v>
      </c>
      <c r="F37851" t="s">
        <v>119376</v>
      </c>
      <c r="G37851" t="s">
        <v>117746</v>
      </c>
      <c r="H37851" s="3" t="s">
        <v>94</v>
      </c>
    </row>
    <row r="37852" spans="1:8" x14ac:dyDescent="0.2">
      <c r="A37852" t="s">
        <v>119377</v>
      </c>
      <c r="B37852" t="s">
        <v>119377</v>
      </c>
      <c r="C37852" t="s">
        <v>25</v>
      </c>
      <c r="D37852" t="s">
        <v>25</v>
      </c>
      <c r="E37852" t="s">
        <v>119378</v>
      </c>
      <c r="F37852" t="s">
        <v>119379</v>
      </c>
      <c r="G37852" t="s">
        <v>30773</v>
      </c>
      <c r="H37852" s="3" t="s">
        <v>79</v>
      </c>
    </row>
    <row r="37853" spans="1:8" x14ac:dyDescent="0.2">
      <c r="A37853" t="s">
        <v>119380</v>
      </c>
      <c r="B37853" t="s">
        <v>119380</v>
      </c>
      <c r="C37853" t="s">
        <v>25</v>
      </c>
      <c r="D37853" t="s">
        <v>25</v>
      </c>
      <c r="E37853" t="s">
        <v>119381</v>
      </c>
      <c r="F37853" t="s">
        <v>119382</v>
      </c>
      <c r="G37853" t="s">
        <v>119383</v>
      </c>
      <c r="H37853" s="3" t="s">
        <v>78</v>
      </c>
    </row>
    <row r="37854" spans="1:8" x14ac:dyDescent="0.2">
      <c r="A37854" t="s">
        <v>119384</v>
      </c>
      <c r="B37854" t="s">
        <v>119384</v>
      </c>
      <c r="C37854" t="s">
        <v>25</v>
      </c>
      <c r="D37854" t="s">
        <v>25</v>
      </c>
      <c r="E37854" t="s">
        <v>119385</v>
      </c>
      <c r="F37854" t="s">
        <v>119386</v>
      </c>
      <c r="G37854" t="s">
        <v>118838</v>
      </c>
      <c r="H37854" s="3" t="s">
        <v>78</v>
      </c>
    </row>
    <row r="37855" spans="1:8" x14ac:dyDescent="0.2">
      <c r="A37855" t="s">
        <v>119387</v>
      </c>
      <c r="B37855" t="s">
        <v>119387</v>
      </c>
      <c r="C37855" t="s">
        <v>25</v>
      </c>
      <c r="D37855" t="s">
        <v>25</v>
      </c>
      <c r="E37855" t="s">
        <v>119388</v>
      </c>
      <c r="F37855" t="s">
        <v>119389</v>
      </c>
      <c r="G37855" t="s">
        <v>118838</v>
      </c>
      <c r="H37855" s="3" t="s">
        <v>79</v>
      </c>
    </row>
    <row r="37856" spans="1:8" x14ac:dyDescent="0.2">
      <c r="A37856" t="s">
        <v>119390</v>
      </c>
      <c r="B37856" t="s">
        <v>119390</v>
      </c>
      <c r="C37856" t="s">
        <v>25</v>
      </c>
      <c r="D37856" t="s">
        <v>25</v>
      </c>
      <c r="E37856" t="s">
        <v>119391</v>
      </c>
      <c r="F37856" t="s">
        <v>119392</v>
      </c>
      <c r="G37856" t="s">
        <v>117746</v>
      </c>
      <c r="H37856" s="3" t="s">
        <v>78</v>
      </c>
    </row>
    <row r="37857" spans="1:8" x14ac:dyDescent="0.2">
      <c r="A37857" t="s">
        <v>119393</v>
      </c>
      <c r="B37857" t="s">
        <v>119393</v>
      </c>
      <c r="C37857" t="s">
        <v>25</v>
      </c>
      <c r="D37857" t="s">
        <v>25</v>
      </c>
      <c r="E37857" t="s">
        <v>119394</v>
      </c>
      <c r="F37857" t="s">
        <v>118634</v>
      </c>
      <c r="G37857" t="s">
        <v>117816</v>
      </c>
      <c r="H37857" s="3" t="s">
        <v>79</v>
      </c>
    </row>
    <row r="37858" spans="1:8" x14ac:dyDescent="0.2">
      <c r="A37858" t="s">
        <v>119395</v>
      </c>
      <c r="B37858" t="s">
        <v>119395</v>
      </c>
      <c r="C37858" t="s">
        <v>25</v>
      </c>
      <c r="D37858" t="s">
        <v>25</v>
      </c>
      <c r="E37858" t="s">
        <v>119396</v>
      </c>
      <c r="F37858" t="s">
        <v>119397</v>
      </c>
      <c r="G37858" t="s">
        <v>100064</v>
      </c>
      <c r="H37858" s="3" t="s">
        <v>79</v>
      </c>
    </row>
    <row r="37859" spans="1:8" x14ac:dyDescent="0.2">
      <c r="A37859" t="s">
        <v>119398</v>
      </c>
      <c r="B37859" t="s">
        <v>119398</v>
      </c>
      <c r="C37859" t="s">
        <v>25</v>
      </c>
      <c r="D37859" t="s">
        <v>25</v>
      </c>
      <c r="E37859" t="s">
        <v>119399</v>
      </c>
      <c r="F37859" t="s">
        <v>119400</v>
      </c>
      <c r="G37859" t="s">
        <v>117735</v>
      </c>
      <c r="H37859" s="3" t="s">
        <v>79</v>
      </c>
    </row>
    <row r="37860" spans="1:8" x14ac:dyDescent="0.2">
      <c r="A37860" t="s">
        <v>119404</v>
      </c>
      <c r="B37860" t="s">
        <v>119404</v>
      </c>
      <c r="C37860" t="s">
        <v>25</v>
      </c>
      <c r="D37860" t="s">
        <v>25</v>
      </c>
      <c r="E37860" t="s">
        <v>119405</v>
      </c>
      <c r="F37860" t="s">
        <v>119406</v>
      </c>
      <c r="G37860" t="s">
        <v>119141</v>
      </c>
      <c r="H37860" s="3" t="s">
        <v>79</v>
      </c>
    </row>
    <row r="37861" spans="1:8" x14ac:dyDescent="0.2">
      <c r="A37861" t="s">
        <v>119407</v>
      </c>
      <c r="B37861" t="s">
        <v>119407</v>
      </c>
      <c r="C37861" t="s">
        <v>25</v>
      </c>
      <c r="D37861" t="s">
        <v>25</v>
      </c>
      <c r="E37861" t="s">
        <v>119408</v>
      </c>
      <c r="F37861" t="s">
        <v>119409</v>
      </c>
      <c r="G37861" t="s">
        <v>119141</v>
      </c>
      <c r="H37861" s="3" t="s">
        <v>170</v>
      </c>
    </row>
    <row r="37862" spans="1:8" x14ac:dyDescent="0.2">
      <c r="A37862" t="s">
        <v>119410</v>
      </c>
      <c r="B37862" t="s">
        <v>119410</v>
      </c>
      <c r="C37862" t="s">
        <v>25</v>
      </c>
      <c r="D37862" t="s">
        <v>25</v>
      </c>
      <c r="E37862" t="s">
        <v>119411</v>
      </c>
      <c r="F37862" t="s">
        <v>119412</v>
      </c>
      <c r="G37862" t="s">
        <v>119413</v>
      </c>
      <c r="H37862" s="3" t="s">
        <v>79</v>
      </c>
    </row>
    <row r="37863" spans="1:8" x14ac:dyDescent="0.2">
      <c r="A37863" t="s">
        <v>119414</v>
      </c>
      <c r="B37863" t="s">
        <v>119414</v>
      </c>
      <c r="C37863" t="s">
        <v>25</v>
      </c>
      <c r="D37863" t="s">
        <v>25</v>
      </c>
      <c r="E37863" t="s">
        <v>119415</v>
      </c>
      <c r="F37863" t="s">
        <v>119416</v>
      </c>
      <c r="G37863" t="s">
        <v>119417</v>
      </c>
      <c r="H37863" s="3" t="s">
        <v>79</v>
      </c>
    </row>
    <row r="37864" spans="1:8" x14ac:dyDescent="0.2">
      <c r="A37864" t="s">
        <v>119418</v>
      </c>
      <c r="B37864" t="s">
        <v>119418</v>
      </c>
      <c r="C37864" t="s">
        <v>25</v>
      </c>
      <c r="D37864" t="s">
        <v>25</v>
      </c>
      <c r="E37864" t="s">
        <v>119419</v>
      </c>
      <c r="F37864" t="s">
        <v>119420</v>
      </c>
      <c r="G37864" t="s">
        <v>119421</v>
      </c>
      <c r="H37864" s="3" t="s">
        <v>79</v>
      </c>
    </row>
    <row r="37865" spans="1:8" x14ac:dyDescent="0.2">
      <c r="A37865" t="s">
        <v>119422</v>
      </c>
      <c r="B37865" t="s">
        <v>119422</v>
      </c>
      <c r="C37865" t="s">
        <v>25</v>
      </c>
      <c r="D37865" t="s">
        <v>25</v>
      </c>
      <c r="E37865" t="s">
        <v>119423</v>
      </c>
      <c r="F37865" t="s">
        <v>119424</v>
      </c>
      <c r="G37865" t="s">
        <v>30773</v>
      </c>
      <c r="H37865" s="3" t="s">
        <v>63</v>
      </c>
    </row>
    <row r="37866" spans="1:8" x14ac:dyDescent="0.2">
      <c r="A37866" t="s">
        <v>119425</v>
      </c>
      <c r="B37866" t="s">
        <v>119425</v>
      </c>
      <c r="C37866" t="s">
        <v>25</v>
      </c>
      <c r="D37866" t="s">
        <v>25</v>
      </c>
      <c r="E37866" t="s">
        <v>119426</v>
      </c>
      <c r="F37866" t="s">
        <v>119427</v>
      </c>
      <c r="G37866" t="s">
        <v>119428</v>
      </c>
      <c r="H37866" s="3" t="s">
        <v>79</v>
      </c>
    </row>
    <row r="37867" spans="1:8" x14ac:dyDescent="0.2">
      <c r="A37867" t="s">
        <v>119429</v>
      </c>
      <c r="B37867" t="s">
        <v>119429</v>
      </c>
      <c r="C37867" t="s">
        <v>25</v>
      </c>
      <c r="D37867" t="s">
        <v>25</v>
      </c>
      <c r="E37867" t="s">
        <v>119430</v>
      </c>
      <c r="F37867" t="s">
        <v>119431</v>
      </c>
      <c r="G37867" t="s">
        <v>117735</v>
      </c>
      <c r="H37867" s="3" t="s">
        <v>94</v>
      </c>
    </row>
    <row r="37868" spans="1:8" x14ac:dyDescent="0.2">
      <c r="A37868" t="s">
        <v>119432</v>
      </c>
      <c r="B37868" t="s">
        <v>119432</v>
      </c>
      <c r="C37868" t="s">
        <v>25</v>
      </c>
      <c r="D37868" t="s">
        <v>25</v>
      </c>
      <c r="E37868" t="s">
        <v>119433</v>
      </c>
      <c r="F37868" t="s">
        <v>119434</v>
      </c>
      <c r="G37868" t="s">
        <v>119435</v>
      </c>
      <c r="H37868" s="3" t="s">
        <v>79</v>
      </c>
    </row>
    <row r="37869" spans="1:8" x14ac:dyDescent="0.2">
      <c r="A37869" t="s">
        <v>119436</v>
      </c>
      <c r="B37869" t="s">
        <v>119436</v>
      </c>
      <c r="C37869" t="s">
        <v>25</v>
      </c>
      <c r="D37869" t="s">
        <v>25</v>
      </c>
      <c r="E37869" t="s">
        <v>119437</v>
      </c>
      <c r="F37869" t="s">
        <v>119438</v>
      </c>
      <c r="G37869" t="s">
        <v>117735</v>
      </c>
      <c r="H37869" s="3" t="s">
        <v>78</v>
      </c>
    </row>
    <row r="37870" spans="1:8" x14ac:dyDescent="0.2">
      <c r="A37870" t="s">
        <v>119439</v>
      </c>
      <c r="B37870" t="s">
        <v>119439</v>
      </c>
      <c r="C37870" t="s">
        <v>25</v>
      </c>
      <c r="D37870" t="s">
        <v>25</v>
      </c>
      <c r="E37870" t="s">
        <v>119440</v>
      </c>
      <c r="F37870" t="s">
        <v>119441</v>
      </c>
      <c r="G37870" t="s">
        <v>119442</v>
      </c>
      <c r="H37870" s="3" t="s">
        <v>79</v>
      </c>
    </row>
    <row r="37871" spans="1:8" x14ac:dyDescent="0.2">
      <c r="A37871" t="s">
        <v>119443</v>
      </c>
      <c r="B37871" t="s">
        <v>119443</v>
      </c>
      <c r="C37871" t="s">
        <v>25</v>
      </c>
      <c r="D37871" t="s">
        <v>25</v>
      </c>
      <c r="E37871" t="s">
        <v>119444</v>
      </c>
      <c r="F37871" t="s">
        <v>119445</v>
      </c>
      <c r="G37871" t="s">
        <v>119446</v>
      </c>
      <c r="H37871" s="3" t="s">
        <v>78</v>
      </c>
    </row>
    <row r="37872" spans="1:8" x14ac:dyDescent="0.2">
      <c r="A37872" t="s">
        <v>119447</v>
      </c>
      <c r="B37872" t="s">
        <v>119447</v>
      </c>
      <c r="C37872" t="s">
        <v>25</v>
      </c>
      <c r="D37872" t="s">
        <v>25</v>
      </c>
      <c r="E37872" t="s">
        <v>119448</v>
      </c>
      <c r="F37872" t="s">
        <v>119449</v>
      </c>
      <c r="G37872" t="s">
        <v>117746</v>
      </c>
      <c r="H37872" s="3" t="s">
        <v>78</v>
      </c>
    </row>
    <row r="37873" spans="1:8" x14ac:dyDescent="0.2">
      <c r="A37873" t="s">
        <v>119450</v>
      </c>
      <c r="B37873" t="s">
        <v>119450</v>
      </c>
      <c r="C37873" t="s">
        <v>25</v>
      </c>
      <c r="D37873" t="s">
        <v>25</v>
      </c>
      <c r="E37873" t="s">
        <v>119451</v>
      </c>
      <c r="F37873" t="s">
        <v>119452</v>
      </c>
      <c r="G37873" t="s">
        <v>30773</v>
      </c>
      <c r="H37873" s="3" t="s">
        <v>78</v>
      </c>
    </row>
    <row r="37874" spans="1:8" x14ac:dyDescent="0.2">
      <c r="A37874" t="s">
        <v>119453</v>
      </c>
      <c r="B37874" t="s">
        <v>119453</v>
      </c>
      <c r="C37874" t="s">
        <v>25</v>
      </c>
      <c r="D37874" t="s">
        <v>25</v>
      </c>
      <c r="E37874" t="s">
        <v>119454</v>
      </c>
      <c r="F37874" t="s">
        <v>119455</v>
      </c>
      <c r="G37874" t="s">
        <v>119224</v>
      </c>
      <c r="H37874" s="3" t="s">
        <v>79</v>
      </c>
    </row>
    <row r="37875" spans="1:8" x14ac:dyDescent="0.2">
      <c r="A37875" t="s">
        <v>119456</v>
      </c>
      <c r="B37875" t="s">
        <v>119456</v>
      </c>
      <c r="C37875" t="s">
        <v>25</v>
      </c>
      <c r="D37875" t="s">
        <v>25</v>
      </c>
      <c r="E37875" t="s">
        <v>119457</v>
      </c>
      <c r="F37875" t="s">
        <v>119458</v>
      </c>
      <c r="G37875" t="s">
        <v>119459</v>
      </c>
      <c r="H37875" s="3" t="s">
        <v>78</v>
      </c>
    </row>
    <row r="37876" spans="1:8" x14ac:dyDescent="0.2">
      <c r="A37876" t="s">
        <v>119460</v>
      </c>
      <c r="B37876" t="s">
        <v>119460</v>
      </c>
      <c r="C37876" t="s">
        <v>25</v>
      </c>
      <c r="D37876" t="s">
        <v>25</v>
      </c>
      <c r="E37876" t="s">
        <v>119461</v>
      </c>
      <c r="F37876" t="s">
        <v>119462</v>
      </c>
      <c r="G37876" t="s">
        <v>117735</v>
      </c>
      <c r="H37876" s="3" t="s">
        <v>79</v>
      </c>
    </row>
    <row r="37877" spans="1:8" x14ac:dyDescent="0.2">
      <c r="A37877" t="s">
        <v>119463</v>
      </c>
      <c r="B37877" t="s">
        <v>119463</v>
      </c>
      <c r="C37877" t="s">
        <v>25</v>
      </c>
      <c r="D37877" t="s">
        <v>25</v>
      </c>
      <c r="E37877" t="s">
        <v>119464</v>
      </c>
      <c r="F37877" t="s">
        <v>119465</v>
      </c>
      <c r="G37877" t="s">
        <v>119466</v>
      </c>
      <c r="H37877" s="3" t="s">
        <v>79</v>
      </c>
    </row>
    <row r="37878" spans="1:8" x14ac:dyDescent="0.2">
      <c r="A37878" t="s">
        <v>119467</v>
      </c>
      <c r="B37878" t="s">
        <v>119467</v>
      </c>
      <c r="C37878" t="s">
        <v>25</v>
      </c>
      <c r="D37878" t="s">
        <v>25</v>
      </c>
      <c r="E37878" t="s">
        <v>119468</v>
      </c>
      <c r="F37878" t="s">
        <v>119469</v>
      </c>
      <c r="G37878" t="s">
        <v>119075</v>
      </c>
      <c r="H37878" s="3" t="s">
        <v>79</v>
      </c>
    </row>
    <row r="37879" spans="1:8" x14ac:dyDescent="0.2">
      <c r="A37879" t="s">
        <v>119470</v>
      </c>
      <c r="B37879" t="s">
        <v>119470</v>
      </c>
      <c r="C37879" t="s">
        <v>25</v>
      </c>
      <c r="D37879" t="s">
        <v>25</v>
      </c>
      <c r="E37879" t="s">
        <v>119471</v>
      </c>
      <c r="F37879" t="s">
        <v>119472</v>
      </c>
      <c r="G37879" t="s">
        <v>119145</v>
      </c>
      <c r="H37879" s="3" t="s">
        <v>79</v>
      </c>
    </row>
    <row r="37880" spans="1:8" x14ac:dyDescent="0.2">
      <c r="A37880" t="s">
        <v>119473</v>
      </c>
      <c r="B37880" t="s">
        <v>119473</v>
      </c>
      <c r="C37880" t="s">
        <v>25</v>
      </c>
      <c r="D37880" t="s">
        <v>25</v>
      </c>
      <c r="E37880" t="s">
        <v>119474</v>
      </c>
      <c r="F37880" t="s">
        <v>119475</v>
      </c>
      <c r="G37880" t="s">
        <v>119476</v>
      </c>
      <c r="H37880" s="3" t="s">
        <v>170</v>
      </c>
    </row>
    <row r="37881" spans="1:8" x14ac:dyDescent="0.2">
      <c r="A37881" t="s">
        <v>119477</v>
      </c>
      <c r="B37881" t="s">
        <v>119477</v>
      </c>
      <c r="C37881" t="s">
        <v>25</v>
      </c>
      <c r="D37881" t="s">
        <v>25</v>
      </c>
      <c r="E37881" t="s">
        <v>119478</v>
      </c>
      <c r="F37881" t="s">
        <v>119479</v>
      </c>
      <c r="G37881" t="s">
        <v>119480</v>
      </c>
      <c r="H37881" s="3" t="s">
        <v>170</v>
      </c>
    </row>
    <row r="37882" spans="1:8" x14ac:dyDescent="0.2">
      <c r="A37882" t="s">
        <v>119481</v>
      </c>
      <c r="B37882" t="s">
        <v>119481</v>
      </c>
      <c r="C37882" t="s">
        <v>25</v>
      </c>
      <c r="D37882" t="s">
        <v>25</v>
      </c>
      <c r="E37882" t="s">
        <v>119482</v>
      </c>
      <c r="F37882" t="s">
        <v>119483</v>
      </c>
      <c r="G37882" t="s">
        <v>119231</v>
      </c>
      <c r="H37882" s="3" t="s">
        <v>79</v>
      </c>
    </row>
    <row r="37883" spans="1:8" x14ac:dyDescent="0.2">
      <c r="A37883" t="s">
        <v>119484</v>
      </c>
      <c r="B37883" t="s">
        <v>119484</v>
      </c>
      <c r="C37883" t="s">
        <v>25</v>
      </c>
      <c r="D37883" t="s">
        <v>25</v>
      </c>
      <c r="E37883" t="s">
        <v>119485</v>
      </c>
      <c r="F37883" t="s">
        <v>119486</v>
      </c>
      <c r="G37883" t="s">
        <v>30773</v>
      </c>
      <c r="H37883" s="3" t="s">
        <v>79</v>
      </c>
    </row>
    <row r="37884" spans="1:8" x14ac:dyDescent="0.2">
      <c r="A37884" t="s">
        <v>119487</v>
      </c>
      <c r="B37884" t="s">
        <v>119487</v>
      </c>
      <c r="C37884" t="s">
        <v>25</v>
      </c>
      <c r="D37884" t="s">
        <v>25</v>
      </c>
      <c r="E37884" t="s">
        <v>119488</v>
      </c>
      <c r="F37884" t="s">
        <v>119489</v>
      </c>
      <c r="G37884" t="s">
        <v>119490</v>
      </c>
      <c r="H37884" s="3" t="s">
        <v>79</v>
      </c>
    </row>
    <row r="37885" spans="1:8" x14ac:dyDescent="0.2">
      <c r="A37885" t="s">
        <v>119491</v>
      </c>
      <c r="B37885" t="s">
        <v>119491</v>
      </c>
      <c r="C37885" t="s">
        <v>25</v>
      </c>
      <c r="D37885" t="s">
        <v>25</v>
      </c>
      <c r="E37885" t="s">
        <v>119492</v>
      </c>
      <c r="F37885" t="s">
        <v>119493</v>
      </c>
      <c r="G37885" t="s">
        <v>119494</v>
      </c>
      <c r="H37885" s="3" t="s">
        <v>79</v>
      </c>
    </row>
    <row r="37886" spans="1:8" x14ac:dyDescent="0.2">
      <c r="A37886" t="s">
        <v>119495</v>
      </c>
      <c r="B37886" t="s">
        <v>119495</v>
      </c>
      <c r="C37886" t="s">
        <v>25</v>
      </c>
      <c r="D37886" t="s">
        <v>25</v>
      </c>
      <c r="E37886" t="s">
        <v>119496</v>
      </c>
      <c r="F37886" t="s">
        <v>119497</v>
      </c>
      <c r="G37886" t="s">
        <v>117715</v>
      </c>
      <c r="H37886" s="3" t="s">
        <v>79</v>
      </c>
    </row>
    <row r="37887" spans="1:8" x14ac:dyDescent="0.2">
      <c r="A37887" t="s">
        <v>119498</v>
      </c>
      <c r="B37887" t="s">
        <v>119498</v>
      </c>
      <c r="C37887" t="s">
        <v>25</v>
      </c>
      <c r="D37887" t="s">
        <v>25</v>
      </c>
      <c r="E37887" t="s">
        <v>119499</v>
      </c>
      <c r="F37887" t="s">
        <v>119500</v>
      </c>
      <c r="G37887" t="s">
        <v>119501</v>
      </c>
      <c r="H37887" s="3" t="s">
        <v>79</v>
      </c>
    </row>
    <row r="37888" spans="1:8" x14ac:dyDescent="0.2">
      <c r="A37888" t="s">
        <v>119502</v>
      </c>
      <c r="B37888" t="s">
        <v>119502</v>
      </c>
      <c r="C37888" t="s">
        <v>25</v>
      </c>
      <c r="D37888" t="s">
        <v>25</v>
      </c>
      <c r="E37888" t="s">
        <v>119503</v>
      </c>
      <c r="F37888" t="s">
        <v>119504</v>
      </c>
      <c r="G37888" t="s">
        <v>119505</v>
      </c>
      <c r="H37888" s="3" t="s">
        <v>79</v>
      </c>
    </row>
    <row r="37889" spans="1:8" x14ac:dyDescent="0.2">
      <c r="A37889" t="s">
        <v>119506</v>
      </c>
      <c r="B37889" t="s">
        <v>119506</v>
      </c>
      <c r="C37889" t="s">
        <v>25</v>
      </c>
      <c r="D37889" t="s">
        <v>25</v>
      </c>
      <c r="E37889" t="s">
        <v>119507</v>
      </c>
      <c r="F37889" t="s">
        <v>119508</v>
      </c>
      <c r="G37889" t="s">
        <v>118423</v>
      </c>
      <c r="H37889" s="3" t="s">
        <v>79</v>
      </c>
    </row>
    <row r="37890" spans="1:8" x14ac:dyDescent="0.2">
      <c r="A37890" t="s">
        <v>119509</v>
      </c>
      <c r="B37890" t="s">
        <v>119509</v>
      </c>
      <c r="C37890" t="s">
        <v>25</v>
      </c>
      <c r="D37890" t="s">
        <v>25</v>
      </c>
      <c r="E37890" t="s">
        <v>119510</v>
      </c>
      <c r="F37890" t="s">
        <v>119511</v>
      </c>
      <c r="G37890" t="s">
        <v>119512</v>
      </c>
      <c r="H37890" s="3" t="s">
        <v>79</v>
      </c>
    </row>
    <row r="37891" spans="1:8" x14ac:dyDescent="0.2">
      <c r="A37891" t="s">
        <v>119513</v>
      </c>
      <c r="B37891" t="s">
        <v>119513</v>
      </c>
      <c r="C37891" t="s">
        <v>25</v>
      </c>
      <c r="D37891" t="s">
        <v>25</v>
      </c>
      <c r="E37891" t="s">
        <v>119514</v>
      </c>
      <c r="F37891" t="s">
        <v>119515</v>
      </c>
      <c r="G37891" t="s">
        <v>38901</v>
      </c>
      <c r="H37891" s="3" t="s">
        <v>79</v>
      </c>
    </row>
    <row r="37892" spans="1:8" x14ac:dyDescent="0.2">
      <c r="A37892" t="s">
        <v>119516</v>
      </c>
      <c r="B37892" t="s">
        <v>119516</v>
      </c>
      <c r="C37892" t="s">
        <v>25</v>
      </c>
      <c r="D37892" t="s">
        <v>25</v>
      </c>
      <c r="E37892" t="s">
        <v>119517</v>
      </c>
      <c r="F37892" t="s">
        <v>119518</v>
      </c>
      <c r="G37892" t="s">
        <v>119519</v>
      </c>
      <c r="H37892" s="3" t="s">
        <v>79</v>
      </c>
    </row>
    <row r="37893" spans="1:8" x14ac:dyDescent="0.2">
      <c r="A37893" t="s">
        <v>119520</v>
      </c>
      <c r="B37893" t="s">
        <v>119520</v>
      </c>
      <c r="C37893" t="s">
        <v>25</v>
      </c>
      <c r="D37893" t="s">
        <v>25</v>
      </c>
      <c r="E37893" t="s">
        <v>119521</v>
      </c>
      <c r="F37893" t="s">
        <v>119522</v>
      </c>
      <c r="G37893" t="s">
        <v>30773</v>
      </c>
      <c r="H37893" s="3" t="s">
        <v>170</v>
      </c>
    </row>
    <row r="37894" spans="1:8" x14ac:dyDescent="0.2">
      <c r="A37894" t="s">
        <v>119523</v>
      </c>
      <c r="B37894" t="s">
        <v>119523</v>
      </c>
      <c r="C37894" t="s">
        <v>25</v>
      </c>
      <c r="D37894" t="s">
        <v>25</v>
      </c>
      <c r="E37894" t="s">
        <v>119524</v>
      </c>
      <c r="F37894" t="s">
        <v>119525</v>
      </c>
      <c r="G37894" t="s">
        <v>119526</v>
      </c>
      <c r="H37894" s="3" t="s">
        <v>79</v>
      </c>
    </row>
    <row r="37895" spans="1:8" x14ac:dyDescent="0.2">
      <c r="A37895" t="s">
        <v>119527</v>
      </c>
      <c r="B37895" t="s">
        <v>119527</v>
      </c>
      <c r="C37895" t="s">
        <v>25</v>
      </c>
      <c r="D37895" t="s">
        <v>25</v>
      </c>
      <c r="E37895" t="s">
        <v>119528</v>
      </c>
      <c r="F37895" t="s">
        <v>119529</v>
      </c>
      <c r="G37895" t="s">
        <v>118731</v>
      </c>
      <c r="H37895" s="3" t="s">
        <v>79</v>
      </c>
    </row>
    <row r="37896" spans="1:8" x14ac:dyDescent="0.2">
      <c r="A37896" t="s">
        <v>119530</v>
      </c>
      <c r="B37896" t="s">
        <v>119530</v>
      </c>
      <c r="C37896" t="s">
        <v>25</v>
      </c>
      <c r="D37896" t="s">
        <v>25</v>
      </c>
      <c r="E37896" t="s">
        <v>119531</v>
      </c>
      <c r="F37896" t="s">
        <v>119532</v>
      </c>
      <c r="G37896" t="s">
        <v>117940</v>
      </c>
      <c r="H37896" s="3" t="s">
        <v>170</v>
      </c>
    </row>
    <row r="37897" spans="1:8" x14ac:dyDescent="0.2">
      <c r="A37897" t="s">
        <v>119533</v>
      </c>
      <c r="B37897" t="s">
        <v>119533</v>
      </c>
      <c r="C37897" t="s">
        <v>25</v>
      </c>
      <c r="D37897" t="s">
        <v>25</v>
      </c>
      <c r="E37897" t="s">
        <v>119534</v>
      </c>
      <c r="F37897" t="s">
        <v>119535</v>
      </c>
      <c r="G37897" t="s">
        <v>117816</v>
      </c>
      <c r="H37897" s="3" t="s">
        <v>79</v>
      </c>
    </row>
    <row r="37898" spans="1:8" x14ac:dyDescent="0.2">
      <c r="A37898" t="s">
        <v>119536</v>
      </c>
      <c r="B37898" t="s">
        <v>119536</v>
      </c>
      <c r="C37898" t="s">
        <v>25</v>
      </c>
      <c r="D37898" t="s">
        <v>25</v>
      </c>
      <c r="E37898" t="s">
        <v>119537</v>
      </c>
      <c r="F37898" t="s">
        <v>119538</v>
      </c>
      <c r="G37898" t="s">
        <v>117746</v>
      </c>
      <c r="H37898" s="3" t="s">
        <v>79</v>
      </c>
    </row>
    <row r="37899" spans="1:8" x14ac:dyDescent="0.2">
      <c r="A37899" t="s">
        <v>119539</v>
      </c>
      <c r="B37899" t="s">
        <v>119539</v>
      </c>
      <c r="C37899" t="s">
        <v>25</v>
      </c>
      <c r="D37899" t="s">
        <v>25</v>
      </c>
      <c r="E37899" t="s">
        <v>119540</v>
      </c>
      <c r="F37899" t="s">
        <v>119541</v>
      </c>
      <c r="G37899" t="s">
        <v>118838</v>
      </c>
      <c r="H37899" s="3" t="s">
        <v>79</v>
      </c>
    </row>
    <row r="37900" spans="1:8" x14ac:dyDescent="0.2">
      <c r="A37900" t="s">
        <v>119542</v>
      </c>
      <c r="B37900" t="s">
        <v>119542</v>
      </c>
      <c r="C37900" t="s">
        <v>25</v>
      </c>
      <c r="D37900" t="s">
        <v>25</v>
      </c>
      <c r="E37900" t="s">
        <v>119543</v>
      </c>
      <c r="F37900" t="s">
        <v>119544</v>
      </c>
      <c r="G37900" t="s">
        <v>100064</v>
      </c>
      <c r="H37900" s="3" t="s">
        <v>78</v>
      </c>
    </row>
    <row r="37901" spans="1:8" x14ac:dyDescent="0.2">
      <c r="A37901" t="s">
        <v>119545</v>
      </c>
      <c r="B37901" t="s">
        <v>119545</v>
      </c>
      <c r="C37901" t="s">
        <v>25</v>
      </c>
      <c r="D37901" t="s">
        <v>25</v>
      </c>
      <c r="E37901" t="s">
        <v>119546</v>
      </c>
      <c r="F37901" t="s">
        <v>119547</v>
      </c>
      <c r="G37901" t="s">
        <v>119548</v>
      </c>
      <c r="H37901" s="3" t="s">
        <v>79</v>
      </c>
    </row>
    <row r="37902" spans="1:8" x14ac:dyDescent="0.2">
      <c r="A37902" t="s">
        <v>119549</v>
      </c>
      <c r="B37902" t="s">
        <v>119549</v>
      </c>
      <c r="C37902" t="s">
        <v>25</v>
      </c>
      <c r="D37902" t="s">
        <v>25</v>
      </c>
      <c r="E37902" t="s">
        <v>119550</v>
      </c>
      <c r="F37902" t="s">
        <v>119551</v>
      </c>
      <c r="G37902" t="s">
        <v>30773</v>
      </c>
      <c r="H37902" s="3" t="s">
        <v>79</v>
      </c>
    </row>
    <row r="37903" spans="1:8" x14ac:dyDescent="0.2">
      <c r="A37903" t="s">
        <v>119552</v>
      </c>
      <c r="B37903" t="s">
        <v>119552</v>
      </c>
      <c r="C37903" t="s">
        <v>25</v>
      </c>
      <c r="D37903" t="s">
        <v>25</v>
      </c>
      <c r="E37903" t="s">
        <v>119553</v>
      </c>
      <c r="F37903" t="s">
        <v>119554</v>
      </c>
      <c r="G37903" t="s">
        <v>119555</v>
      </c>
      <c r="H37903" s="3" t="s">
        <v>79</v>
      </c>
    </row>
    <row r="37904" spans="1:8" x14ac:dyDescent="0.2">
      <c r="A37904" t="s">
        <v>119556</v>
      </c>
      <c r="B37904" t="s">
        <v>119556</v>
      </c>
      <c r="C37904" t="s">
        <v>25</v>
      </c>
      <c r="D37904" t="s">
        <v>25</v>
      </c>
      <c r="E37904" t="s">
        <v>119557</v>
      </c>
      <c r="F37904" t="s">
        <v>119558</v>
      </c>
      <c r="G37904" t="s">
        <v>119559</v>
      </c>
      <c r="H37904" s="3" t="s">
        <v>79</v>
      </c>
    </row>
    <row r="37905" spans="1:8" x14ac:dyDescent="0.2">
      <c r="A37905" t="s">
        <v>119560</v>
      </c>
      <c r="B37905" t="s">
        <v>119560</v>
      </c>
      <c r="C37905" t="s">
        <v>25</v>
      </c>
      <c r="D37905" t="s">
        <v>25</v>
      </c>
      <c r="E37905" t="s">
        <v>119561</v>
      </c>
      <c r="F37905" t="s">
        <v>119562</v>
      </c>
      <c r="G37905" t="s">
        <v>119563</v>
      </c>
      <c r="H37905" s="3" t="s">
        <v>79</v>
      </c>
    </row>
    <row r="37906" spans="1:8" x14ac:dyDescent="0.2">
      <c r="A37906" t="s">
        <v>119564</v>
      </c>
      <c r="B37906" t="s">
        <v>119564</v>
      </c>
      <c r="C37906" t="s">
        <v>25</v>
      </c>
      <c r="D37906" t="s">
        <v>25</v>
      </c>
      <c r="E37906" t="s">
        <v>119565</v>
      </c>
      <c r="F37906" t="s">
        <v>119566</v>
      </c>
      <c r="G37906" t="s">
        <v>119567</v>
      </c>
      <c r="H37906" s="3" t="s">
        <v>94</v>
      </c>
    </row>
    <row r="37907" spans="1:8" x14ac:dyDescent="0.2">
      <c r="A37907" t="s">
        <v>119568</v>
      </c>
      <c r="B37907" t="s">
        <v>119568</v>
      </c>
      <c r="C37907" t="s">
        <v>25</v>
      </c>
      <c r="D37907" t="s">
        <v>25</v>
      </c>
      <c r="E37907" t="s">
        <v>119569</v>
      </c>
      <c r="F37907" t="s">
        <v>119570</v>
      </c>
      <c r="G37907" t="s">
        <v>119571</v>
      </c>
      <c r="H37907" s="3" t="s">
        <v>79</v>
      </c>
    </row>
    <row r="37908" spans="1:8" x14ac:dyDescent="0.2">
      <c r="A37908" t="s">
        <v>119572</v>
      </c>
      <c r="B37908" t="s">
        <v>119572</v>
      </c>
      <c r="C37908" t="s">
        <v>25</v>
      </c>
      <c r="D37908" t="s">
        <v>25</v>
      </c>
      <c r="E37908" t="s">
        <v>119573</v>
      </c>
      <c r="F37908" t="s">
        <v>119574</v>
      </c>
      <c r="G37908" t="s">
        <v>119480</v>
      </c>
      <c r="H37908" s="3" t="s">
        <v>79</v>
      </c>
    </row>
    <row r="37909" spans="1:8" x14ac:dyDescent="0.2">
      <c r="A37909" t="s">
        <v>119575</v>
      </c>
      <c r="B37909" t="s">
        <v>119575</v>
      </c>
      <c r="C37909" t="s">
        <v>25</v>
      </c>
      <c r="D37909" t="s">
        <v>25</v>
      </c>
      <c r="E37909" t="s">
        <v>119576</v>
      </c>
      <c r="F37909" t="s">
        <v>119577</v>
      </c>
      <c r="G37909" t="s">
        <v>119141</v>
      </c>
      <c r="H37909" s="3" t="s">
        <v>79</v>
      </c>
    </row>
    <row r="37910" spans="1:8" x14ac:dyDescent="0.2">
      <c r="A37910" t="s">
        <v>119578</v>
      </c>
      <c r="B37910" t="s">
        <v>119578</v>
      </c>
      <c r="C37910" t="s">
        <v>25</v>
      </c>
      <c r="D37910" t="s">
        <v>25</v>
      </c>
      <c r="E37910" t="s">
        <v>119579</v>
      </c>
      <c r="F37910" t="s">
        <v>119580</v>
      </c>
      <c r="G37910" t="s">
        <v>119581</v>
      </c>
      <c r="H37910" s="3" t="s">
        <v>79</v>
      </c>
    </row>
    <row r="37911" spans="1:8" x14ac:dyDescent="0.2">
      <c r="A37911" t="s">
        <v>119582</v>
      </c>
      <c r="B37911" t="s">
        <v>119582</v>
      </c>
      <c r="C37911" t="s">
        <v>25</v>
      </c>
      <c r="D37911" t="s">
        <v>25</v>
      </c>
      <c r="E37911" t="s">
        <v>119583</v>
      </c>
      <c r="F37911" t="s">
        <v>119584</v>
      </c>
      <c r="G37911" t="s">
        <v>119571</v>
      </c>
      <c r="H37911" s="3" t="s">
        <v>79</v>
      </c>
    </row>
    <row r="37912" spans="1:8" x14ac:dyDescent="0.2">
      <c r="A37912" t="s">
        <v>119585</v>
      </c>
      <c r="B37912" t="s">
        <v>119585</v>
      </c>
      <c r="C37912" t="s">
        <v>25</v>
      </c>
      <c r="D37912" t="s">
        <v>25</v>
      </c>
      <c r="E37912" t="s">
        <v>119586</v>
      </c>
      <c r="F37912" t="s">
        <v>119587</v>
      </c>
      <c r="G37912" t="s">
        <v>119588</v>
      </c>
      <c r="H37912" s="3" t="s">
        <v>79</v>
      </c>
    </row>
    <row r="37913" spans="1:8" x14ac:dyDescent="0.2">
      <c r="A37913" t="s">
        <v>119589</v>
      </c>
      <c r="B37913" t="s">
        <v>119589</v>
      </c>
      <c r="C37913" t="s">
        <v>25</v>
      </c>
      <c r="D37913" t="s">
        <v>25</v>
      </c>
      <c r="E37913" t="s">
        <v>119590</v>
      </c>
      <c r="F37913" t="s">
        <v>119591</v>
      </c>
      <c r="G37913" t="s">
        <v>119141</v>
      </c>
      <c r="H37913" s="3" t="s">
        <v>94</v>
      </c>
    </row>
    <row r="37914" spans="1:8" x14ac:dyDescent="0.2">
      <c r="A37914" t="s">
        <v>119592</v>
      </c>
      <c r="B37914" t="s">
        <v>119592</v>
      </c>
      <c r="C37914" t="s">
        <v>25</v>
      </c>
      <c r="D37914" t="s">
        <v>25</v>
      </c>
      <c r="E37914" t="s">
        <v>119593</v>
      </c>
      <c r="F37914" t="s">
        <v>119594</v>
      </c>
      <c r="G37914" t="s">
        <v>30773</v>
      </c>
      <c r="H37914" s="3" t="s">
        <v>170</v>
      </c>
    </row>
    <row r="37915" spans="1:8" x14ac:dyDescent="0.2">
      <c r="A37915" t="s">
        <v>119595</v>
      </c>
      <c r="B37915" t="s">
        <v>119595</v>
      </c>
      <c r="C37915" t="s">
        <v>25</v>
      </c>
      <c r="D37915" t="s">
        <v>25</v>
      </c>
      <c r="E37915" t="s">
        <v>119596</v>
      </c>
      <c r="F37915" t="s">
        <v>119597</v>
      </c>
      <c r="G37915" t="s">
        <v>119231</v>
      </c>
      <c r="H37915" s="3" t="s">
        <v>170</v>
      </c>
    </row>
    <row r="37916" spans="1:8" x14ac:dyDescent="0.2">
      <c r="A37916" t="s">
        <v>119598</v>
      </c>
      <c r="B37916" t="s">
        <v>119598</v>
      </c>
      <c r="C37916" t="s">
        <v>25</v>
      </c>
      <c r="D37916" t="s">
        <v>25</v>
      </c>
      <c r="E37916" t="s">
        <v>119599</v>
      </c>
      <c r="F37916" t="s">
        <v>119600</v>
      </c>
      <c r="G37916" t="s">
        <v>117707</v>
      </c>
      <c r="H37916" s="3" t="s">
        <v>79</v>
      </c>
    </row>
    <row r="37917" spans="1:8" x14ac:dyDescent="0.2">
      <c r="A37917" t="s">
        <v>119601</v>
      </c>
      <c r="B37917" t="s">
        <v>119601</v>
      </c>
      <c r="C37917" t="s">
        <v>25</v>
      </c>
      <c r="D37917" t="s">
        <v>25</v>
      </c>
      <c r="E37917" t="s">
        <v>119602</v>
      </c>
      <c r="F37917" t="s">
        <v>119603</v>
      </c>
      <c r="G37917" t="s">
        <v>117715</v>
      </c>
      <c r="H37917" s="3" t="s">
        <v>79</v>
      </c>
    </row>
    <row r="37918" spans="1:8" x14ac:dyDescent="0.2">
      <c r="A37918" t="s">
        <v>119604</v>
      </c>
      <c r="B37918" t="s">
        <v>119604</v>
      </c>
      <c r="C37918" t="s">
        <v>25</v>
      </c>
      <c r="D37918" t="s">
        <v>25</v>
      </c>
      <c r="E37918" t="s">
        <v>119605</v>
      </c>
      <c r="F37918" t="s">
        <v>119606</v>
      </c>
      <c r="G37918" t="s">
        <v>117746</v>
      </c>
      <c r="H37918" s="3" t="s">
        <v>170</v>
      </c>
    </row>
    <row r="37919" spans="1:8" x14ac:dyDescent="0.2">
      <c r="A37919" t="s">
        <v>119607</v>
      </c>
      <c r="B37919" t="s">
        <v>119607</v>
      </c>
      <c r="C37919" t="s">
        <v>25</v>
      </c>
      <c r="D37919" t="s">
        <v>25</v>
      </c>
      <c r="E37919" t="s">
        <v>119608</v>
      </c>
      <c r="F37919" t="s">
        <v>119609</v>
      </c>
      <c r="G37919" t="s">
        <v>118303</v>
      </c>
      <c r="H37919" s="3" t="s">
        <v>79</v>
      </c>
    </row>
    <row r="37920" spans="1:8" x14ac:dyDescent="0.2">
      <c r="A37920" t="s">
        <v>119610</v>
      </c>
      <c r="B37920" t="s">
        <v>119610</v>
      </c>
      <c r="C37920" t="s">
        <v>25</v>
      </c>
      <c r="D37920" t="s">
        <v>25</v>
      </c>
      <c r="E37920" t="s">
        <v>119611</v>
      </c>
      <c r="F37920" t="s">
        <v>119612</v>
      </c>
      <c r="G37920" t="s">
        <v>119526</v>
      </c>
      <c r="H37920" s="3" t="s">
        <v>79</v>
      </c>
    </row>
    <row r="37921" spans="1:8" x14ac:dyDescent="0.2">
      <c r="A37921" t="s">
        <v>119613</v>
      </c>
      <c r="B37921" t="s">
        <v>119613</v>
      </c>
      <c r="C37921" t="s">
        <v>25</v>
      </c>
      <c r="D37921" t="s">
        <v>25</v>
      </c>
      <c r="E37921" t="s">
        <v>119614</v>
      </c>
      <c r="F37921" t="s">
        <v>119615</v>
      </c>
      <c r="G37921" t="s">
        <v>118220</v>
      </c>
      <c r="H37921" s="3" t="s">
        <v>78</v>
      </c>
    </row>
    <row r="37922" spans="1:8" x14ac:dyDescent="0.2">
      <c r="A37922" t="s">
        <v>119616</v>
      </c>
      <c r="B37922" t="s">
        <v>119616</v>
      </c>
      <c r="C37922" t="s">
        <v>25</v>
      </c>
      <c r="D37922" t="s">
        <v>25</v>
      </c>
      <c r="E37922" t="s">
        <v>119617</v>
      </c>
      <c r="F37922" t="s">
        <v>119618</v>
      </c>
      <c r="G37922" t="s">
        <v>119619</v>
      </c>
      <c r="H37922" s="3" t="s">
        <v>79</v>
      </c>
    </row>
    <row r="37923" spans="1:8" x14ac:dyDescent="0.2">
      <c r="A37923" t="s">
        <v>119620</v>
      </c>
      <c r="B37923" t="s">
        <v>119620</v>
      </c>
      <c r="C37923" t="s">
        <v>25</v>
      </c>
      <c r="D37923" t="s">
        <v>25</v>
      </c>
      <c r="E37923" t="s">
        <v>119621</v>
      </c>
      <c r="F37923" t="s">
        <v>119622</v>
      </c>
      <c r="G37923" t="s">
        <v>118838</v>
      </c>
      <c r="H37923" s="3" t="s">
        <v>79</v>
      </c>
    </row>
    <row r="37924" spans="1:8" x14ac:dyDescent="0.2">
      <c r="A37924" t="s">
        <v>119623</v>
      </c>
      <c r="B37924" t="s">
        <v>119623</v>
      </c>
      <c r="C37924" t="s">
        <v>25</v>
      </c>
      <c r="D37924" t="s">
        <v>25</v>
      </c>
      <c r="E37924" t="s">
        <v>119624</v>
      </c>
      <c r="F37924" t="s">
        <v>119625</v>
      </c>
      <c r="G37924" t="s">
        <v>30773</v>
      </c>
      <c r="H37924" s="3" t="s">
        <v>78</v>
      </c>
    </row>
    <row r="37925" spans="1:8" x14ac:dyDescent="0.2">
      <c r="A37925" t="s">
        <v>119626</v>
      </c>
      <c r="B37925" t="s">
        <v>119626</v>
      </c>
      <c r="C37925" t="s">
        <v>25</v>
      </c>
      <c r="D37925" t="s">
        <v>25</v>
      </c>
      <c r="E37925" t="s">
        <v>119627</v>
      </c>
      <c r="F37925" t="s">
        <v>118044</v>
      </c>
      <c r="G37925" t="s">
        <v>117816</v>
      </c>
      <c r="H37925" s="3" t="s">
        <v>79</v>
      </c>
    </row>
    <row r="37926" spans="1:8" x14ac:dyDescent="0.2">
      <c r="A37926" t="s">
        <v>119628</v>
      </c>
      <c r="B37926" t="s">
        <v>119628</v>
      </c>
      <c r="C37926" t="s">
        <v>25</v>
      </c>
      <c r="D37926" t="s">
        <v>25</v>
      </c>
      <c r="E37926" t="s">
        <v>119629</v>
      </c>
      <c r="F37926" t="s">
        <v>117959</v>
      </c>
      <c r="G37926" t="s">
        <v>117746</v>
      </c>
      <c r="H37926" s="3" t="s">
        <v>79</v>
      </c>
    </row>
    <row r="37927" spans="1:8" x14ac:dyDescent="0.2">
      <c r="A37927" t="s">
        <v>119630</v>
      </c>
      <c r="B37927" t="s">
        <v>119630</v>
      </c>
      <c r="C37927" t="s">
        <v>25</v>
      </c>
      <c r="D37927" t="s">
        <v>25</v>
      </c>
      <c r="E37927" t="s">
        <v>119631</v>
      </c>
      <c r="F37927" t="s">
        <v>119632</v>
      </c>
      <c r="G37927" t="s">
        <v>100064</v>
      </c>
      <c r="H37927" s="3" t="s">
        <v>78</v>
      </c>
    </row>
    <row r="37928" spans="1:8" x14ac:dyDescent="0.2">
      <c r="A37928" t="s">
        <v>119633</v>
      </c>
      <c r="B37928" t="s">
        <v>119633</v>
      </c>
      <c r="C37928" t="s">
        <v>25</v>
      </c>
      <c r="D37928" t="s">
        <v>25</v>
      </c>
      <c r="E37928" t="s">
        <v>119634</v>
      </c>
      <c r="F37928" t="s">
        <v>119635</v>
      </c>
      <c r="G37928" t="s">
        <v>100064</v>
      </c>
      <c r="H37928" s="3" t="s">
        <v>79</v>
      </c>
    </row>
    <row r="37929" spans="1:8" x14ac:dyDescent="0.2">
      <c r="A37929" t="s">
        <v>119636</v>
      </c>
      <c r="B37929" t="s">
        <v>119636</v>
      </c>
      <c r="C37929" t="s">
        <v>25</v>
      </c>
      <c r="D37929" t="s">
        <v>25</v>
      </c>
      <c r="E37929" t="s">
        <v>119637</v>
      </c>
      <c r="F37929" t="s">
        <v>119638</v>
      </c>
      <c r="G37929" t="s">
        <v>119639</v>
      </c>
      <c r="H37929" s="3" t="s">
        <v>79</v>
      </c>
    </row>
    <row r="37930" spans="1:8" x14ac:dyDescent="0.2">
      <c r="A37930" t="s">
        <v>119640</v>
      </c>
      <c r="B37930" t="s">
        <v>119640</v>
      </c>
      <c r="C37930" t="s">
        <v>25</v>
      </c>
      <c r="D37930" t="s">
        <v>25</v>
      </c>
      <c r="E37930" t="s">
        <v>119641</v>
      </c>
      <c r="F37930" t="s">
        <v>119642</v>
      </c>
      <c r="G37930" t="s">
        <v>30773</v>
      </c>
      <c r="H37930" s="3" t="s">
        <v>79</v>
      </c>
    </row>
    <row r="37931" spans="1:8" x14ac:dyDescent="0.2">
      <c r="A37931" t="s">
        <v>119643</v>
      </c>
      <c r="B37931" t="s">
        <v>119643</v>
      </c>
      <c r="C37931" t="s">
        <v>25</v>
      </c>
      <c r="D37931" t="s">
        <v>25</v>
      </c>
      <c r="E37931" t="s">
        <v>119644</v>
      </c>
      <c r="F37931" t="s">
        <v>119645</v>
      </c>
      <c r="G37931" t="s">
        <v>119480</v>
      </c>
      <c r="H37931" s="3" t="s">
        <v>170</v>
      </c>
    </row>
    <row r="37932" spans="1:8" x14ac:dyDescent="0.2">
      <c r="A37932" t="s">
        <v>119646</v>
      </c>
      <c r="B37932" t="s">
        <v>119646</v>
      </c>
      <c r="C37932" t="s">
        <v>25</v>
      </c>
      <c r="D37932" t="s">
        <v>25</v>
      </c>
      <c r="E37932" t="s">
        <v>119647</v>
      </c>
      <c r="F37932" t="s">
        <v>119648</v>
      </c>
      <c r="G37932" t="s">
        <v>119649</v>
      </c>
      <c r="H37932" s="3" t="s">
        <v>79</v>
      </c>
    </row>
    <row r="37933" spans="1:8" x14ac:dyDescent="0.2">
      <c r="A37933" t="s">
        <v>119650</v>
      </c>
      <c r="B37933" t="s">
        <v>119650</v>
      </c>
      <c r="C37933" t="s">
        <v>25</v>
      </c>
      <c r="D37933" t="s">
        <v>25</v>
      </c>
      <c r="E37933" t="s">
        <v>119651</v>
      </c>
      <c r="F37933" t="s">
        <v>119652</v>
      </c>
      <c r="G37933" t="s">
        <v>119141</v>
      </c>
      <c r="H37933" s="3" t="s">
        <v>170</v>
      </c>
    </row>
    <row r="37934" spans="1:8" x14ac:dyDescent="0.2">
      <c r="A37934" t="s">
        <v>119653</v>
      </c>
      <c r="B37934" t="s">
        <v>119653</v>
      </c>
      <c r="C37934" t="s">
        <v>25</v>
      </c>
      <c r="D37934" t="s">
        <v>25</v>
      </c>
      <c r="E37934" t="s">
        <v>119654</v>
      </c>
      <c r="F37934" t="s">
        <v>119655</v>
      </c>
      <c r="G37934" t="s">
        <v>119656</v>
      </c>
      <c r="H37934" s="3" t="s">
        <v>79</v>
      </c>
    </row>
    <row r="37935" spans="1:8" x14ac:dyDescent="0.2">
      <c r="A37935" t="s">
        <v>119657</v>
      </c>
      <c r="B37935" t="s">
        <v>119657</v>
      </c>
      <c r="C37935" t="s">
        <v>25</v>
      </c>
      <c r="D37935" t="s">
        <v>25</v>
      </c>
      <c r="E37935" t="s">
        <v>119658</v>
      </c>
      <c r="F37935" t="s">
        <v>119659</v>
      </c>
      <c r="G37935" t="s">
        <v>119660</v>
      </c>
      <c r="H37935" s="3" t="s">
        <v>79</v>
      </c>
    </row>
    <row r="37936" spans="1:8" x14ac:dyDescent="0.2">
      <c r="A37936" t="s">
        <v>119661</v>
      </c>
      <c r="B37936" t="s">
        <v>119661</v>
      </c>
      <c r="C37936" t="s">
        <v>25</v>
      </c>
      <c r="D37936" t="s">
        <v>25</v>
      </c>
      <c r="E37936" t="s">
        <v>119662</v>
      </c>
      <c r="F37936" t="s">
        <v>119663</v>
      </c>
      <c r="G37936" t="s">
        <v>119664</v>
      </c>
      <c r="H37936" s="3" t="s">
        <v>79</v>
      </c>
    </row>
    <row r="37937" spans="1:8" x14ac:dyDescent="0.2">
      <c r="A37937" t="s">
        <v>119665</v>
      </c>
      <c r="B37937" t="s">
        <v>119665</v>
      </c>
      <c r="C37937" t="s">
        <v>25</v>
      </c>
      <c r="D37937" t="s">
        <v>25</v>
      </c>
      <c r="E37937" t="s">
        <v>119666</v>
      </c>
      <c r="F37937" t="s">
        <v>119667</v>
      </c>
      <c r="G37937" t="s">
        <v>119668</v>
      </c>
      <c r="H37937" s="3" t="s">
        <v>79</v>
      </c>
    </row>
    <row r="37938" spans="1:8" x14ac:dyDescent="0.2">
      <c r="A37938" t="s">
        <v>119669</v>
      </c>
      <c r="B37938" t="s">
        <v>119669</v>
      </c>
      <c r="C37938" t="s">
        <v>25</v>
      </c>
      <c r="D37938" t="s">
        <v>25</v>
      </c>
      <c r="E37938" t="s">
        <v>119670</v>
      </c>
      <c r="F37938" t="s">
        <v>119671</v>
      </c>
      <c r="G37938" t="s">
        <v>119672</v>
      </c>
      <c r="H37938" s="3" t="s">
        <v>170</v>
      </c>
    </row>
    <row r="37939" spans="1:8" x14ac:dyDescent="0.2">
      <c r="A37939" t="s">
        <v>119673</v>
      </c>
      <c r="B37939" t="s">
        <v>119673</v>
      </c>
      <c r="C37939" t="s">
        <v>25</v>
      </c>
      <c r="D37939" t="s">
        <v>25</v>
      </c>
      <c r="E37939" t="s">
        <v>119674</v>
      </c>
      <c r="F37939" t="s">
        <v>119675</v>
      </c>
      <c r="G37939" t="s">
        <v>119676</v>
      </c>
      <c r="H37939" s="3" t="s">
        <v>79</v>
      </c>
    </row>
    <row r="37940" spans="1:8" x14ac:dyDescent="0.2">
      <c r="A37940" t="s">
        <v>119677</v>
      </c>
      <c r="B37940" t="s">
        <v>119677</v>
      </c>
      <c r="C37940" t="s">
        <v>25</v>
      </c>
      <c r="D37940" t="s">
        <v>25</v>
      </c>
      <c r="E37940" t="s">
        <v>119678</v>
      </c>
      <c r="F37940" t="s">
        <v>119679</v>
      </c>
      <c r="G37940" t="s">
        <v>119680</v>
      </c>
      <c r="H37940" s="3" t="s">
        <v>79</v>
      </c>
    </row>
    <row r="37941" spans="1:8" x14ac:dyDescent="0.2">
      <c r="A37941" t="s">
        <v>119681</v>
      </c>
      <c r="B37941" t="s">
        <v>119681</v>
      </c>
      <c r="C37941" t="s">
        <v>25</v>
      </c>
      <c r="D37941" t="s">
        <v>25</v>
      </c>
      <c r="E37941" t="s">
        <v>119682</v>
      </c>
      <c r="F37941" t="s">
        <v>119683</v>
      </c>
      <c r="G37941" t="s">
        <v>119684</v>
      </c>
      <c r="H37941" s="3" t="s">
        <v>63</v>
      </c>
    </row>
    <row r="37942" spans="1:8" x14ac:dyDescent="0.2">
      <c r="A37942" t="s">
        <v>119685</v>
      </c>
      <c r="B37942" t="s">
        <v>119685</v>
      </c>
      <c r="C37942" t="s">
        <v>25</v>
      </c>
      <c r="D37942" t="s">
        <v>25</v>
      </c>
      <c r="E37942" t="s">
        <v>119686</v>
      </c>
      <c r="F37942" t="s">
        <v>119687</v>
      </c>
      <c r="G37942" t="s">
        <v>119555</v>
      </c>
      <c r="H37942" s="3" t="s">
        <v>79</v>
      </c>
    </row>
    <row r="37943" spans="1:8" x14ac:dyDescent="0.2">
      <c r="A37943" t="s">
        <v>119688</v>
      </c>
      <c r="B37943" t="s">
        <v>119688</v>
      </c>
      <c r="C37943" t="s">
        <v>25</v>
      </c>
      <c r="D37943" t="s">
        <v>25</v>
      </c>
      <c r="E37943" t="s">
        <v>119689</v>
      </c>
      <c r="F37943" t="s">
        <v>119690</v>
      </c>
      <c r="G37943" t="s">
        <v>30773</v>
      </c>
      <c r="H37943" s="3" t="s">
        <v>170</v>
      </c>
    </row>
    <row r="37944" spans="1:8" x14ac:dyDescent="0.2">
      <c r="A37944" t="s">
        <v>119691</v>
      </c>
      <c r="B37944" t="s">
        <v>119691</v>
      </c>
      <c r="C37944" t="s">
        <v>25</v>
      </c>
      <c r="D37944" t="s">
        <v>25</v>
      </c>
      <c r="E37944" t="s">
        <v>119692</v>
      </c>
      <c r="F37944" t="s">
        <v>119693</v>
      </c>
      <c r="G37944" t="s">
        <v>119231</v>
      </c>
      <c r="H37944" s="3" t="s">
        <v>79</v>
      </c>
    </row>
    <row r="37945" spans="1:8" x14ac:dyDescent="0.2">
      <c r="A37945" t="s">
        <v>119694</v>
      </c>
      <c r="B37945" t="s">
        <v>119694</v>
      </c>
      <c r="C37945" t="s">
        <v>25</v>
      </c>
      <c r="D37945" t="s">
        <v>25</v>
      </c>
      <c r="E37945" t="s">
        <v>119695</v>
      </c>
      <c r="F37945" t="s">
        <v>119696</v>
      </c>
      <c r="G37945" t="s">
        <v>118220</v>
      </c>
      <c r="H37945" s="3" t="s">
        <v>94</v>
      </c>
    </row>
    <row r="37946" spans="1:8" x14ac:dyDescent="0.2">
      <c r="A37946" t="s">
        <v>119700</v>
      </c>
      <c r="B37946" t="s">
        <v>119700</v>
      </c>
      <c r="C37946" t="s">
        <v>25</v>
      </c>
      <c r="D37946" t="s">
        <v>25</v>
      </c>
      <c r="E37946" t="s">
        <v>119701</v>
      </c>
      <c r="F37946" t="s">
        <v>119702</v>
      </c>
      <c r="G37946" t="s">
        <v>118303</v>
      </c>
      <c r="H37946" s="3" t="s">
        <v>79</v>
      </c>
    </row>
    <row r="37947" spans="1:8" x14ac:dyDescent="0.2">
      <c r="A37947" t="s">
        <v>119703</v>
      </c>
      <c r="B37947" t="s">
        <v>119703</v>
      </c>
      <c r="C37947" t="s">
        <v>25</v>
      </c>
      <c r="D37947" t="s">
        <v>25</v>
      </c>
      <c r="E37947" t="s">
        <v>119704</v>
      </c>
      <c r="F37947" t="s">
        <v>119705</v>
      </c>
      <c r="G37947" t="s">
        <v>119526</v>
      </c>
      <c r="H37947" s="3" t="s">
        <v>79</v>
      </c>
    </row>
    <row r="37948" spans="1:8" x14ac:dyDescent="0.2">
      <c r="A37948" t="s">
        <v>119706</v>
      </c>
      <c r="B37948" t="s">
        <v>119706</v>
      </c>
      <c r="C37948" t="s">
        <v>25</v>
      </c>
      <c r="D37948" t="s">
        <v>25</v>
      </c>
      <c r="E37948" t="s">
        <v>119707</v>
      </c>
      <c r="F37948" t="s">
        <v>119708</v>
      </c>
      <c r="G37948" t="s">
        <v>119709</v>
      </c>
      <c r="H37948" s="3" t="s">
        <v>79</v>
      </c>
    </row>
    <row r="37949" spans="1:8" x14ac:dyDescent="0.2">
      <c r="A37949" t="s">
        <v>119710</v>
      </c>
      <c r="B37949" t="s">
        <v>119710</v>
      </c>
      <c r="C37949" t="s">
        <v>25</v>
      </c>
      <c r="D37949" t="s">
        <v>25</v>
      </c>
      <c r="E37949" t="s">
        <v>119711</v>
      </c>
      <c r="F37949" t="s">
        <v>119712</v>
      </c>
      <c r="G37949" t="s">
        <v>119713</v>
      </c>
      <c r="H37949" s="3" t="s">
        <v>78</v>
      </c>
    </row>
    <row r="37950" spans="1:8" x14ac:dyDescent="0.2">
      <c r="A37950" t="s">
        <v>119714</v>
      </c>
      <c r="B37950" t="s">
        <v>119714</v>
      </c>
      <c r="C37950" t="s">
        <v>25</v>
      </c>
      <c r="D37950" t="s">
        <v>25</v>
      </c>
      <c r="E37950" t="s">
        <v>119715</v>
      </c>
      <c r="F37950" t="s">
        <v>119716</v>
      </c>
      <c r="G37950" t="s">
        <v>118303</v>
      </c>
      <c r="H37950" s="3" t="s">
        <v>79</v>
      </c>
    </row>
    <row r="37951" spans="1:8" x14ac:dyDescent="0.2">
      <c r="A37951" t="s">
        <v>119717</v>
      </c>
      <c r="B37951" t="s">
        <v>119717</v>
      </c>
      <c r="C37951" t="s">
        <v>25</v>
      </c>
      <c r="D37951" t="s">
        <v>25</v>
      </c>
      <c r="E37951" t="s">
        <v>119718</v>
      </c>
      <c r="F37951" t="s">
        <v>119719</v>
      </c>
      <c r="G37951" t="s">
        <v>118765</v>
      </c>
      <c r="H37951" s="3" t="s">
        <v>79</v>
      </c>
    </row>
    <row r="37952" spans="1:8" x14ac:dyDescent="0.2">
      <c r="A37952" t="s">
        <v>119720</v>
      </c>
      <c r="B37952" t="s">
        <v>119720</v>
      </c>
      <c r="C37952" t="s">
        <v>25</v>
      </c>
      <c r="D37952" t="s">
        <v>25</v>
      </c>
      <c r="E37952" t="s">
        <v>119721</v>
      </c>
      <c r="F37952" t="s">
        <v>119722</v>
      </c>
      <c r="G37952" t="s">
        <v>119723</v>
      </c>
      <c r="H37952" s="3" t="s">
        <v>79</v>
      </c>
    </row>
    <row r="37953" spans="1:8" x14ac:dyDescent="0.2">
      <c r="A37953" t="s">
        <v>119724</v>
      </c>
      <c r="B37953" t="s">
        <v>119724</v>
      </c>
      <c r="C37953" t="s">
        <v>25</v>
      </c>
      <c r="D37953" t="s">
        <v>25</v>
      </c>
      <c r="E37953" t="s">
        <v>119725</v>
      </c>
      <c r="F37953" t="s">
        <v>119726</v>
      </c>
      <c r="G37953" t="s">
        <v>117940</v>
      </c>
      <c r="H37953" s="3" t="s">
        <v>78</v>
      </c>
    </row>
    <row r="37954" spans="1:8" x14ac:dyDescent="0.2">
      <c r="A37954" t="s">
        <v>119727</v>
      </c>
      <c r="B37954" t="s">
        <v>119727</v>
      </c>
      <c r="C37954" t="s">
        <v>25</v>
      </c>
      <c r="D37954" t="s">
        <v>25</v>
      </c>
      <c r="E37954" t="s">
        <v>119728</v>
      </c>
      <c r="F37954" t="s">
        <v>119729</v>
      </c>
      <c r="G37954" t="s">
        <v>119730</v>
      </c>
      <c r="H37954" s="3" t="s">
        <v>79</v>
      </c>
    </row>
    <row r="37955" spans="1:8" x14ac:dyDescent="0.2">
      <c r="A37955" t="s">
        <v>119731</v>
      </c>
      <c r="B37955" t="s">
        <v>119731</v>
      </c>
      <c r="C37955" t="s">
        <v>25</v>
      </c>
      <c r="D37955" t="s">
        <v>25</v>
      </c>
      <c r="E37955" t="s">
        <v>119732</v>
      </c>
      <c r="F37955" t="s">
        <v>119733</v>
      </c>
      <c r="G37955" t="s">
        <v>117816</v>
      </c>
      <c r="H37955" s="3" t="s">
        <v>79</v>
      </c>
    </row>
    <row r="37956" spans="1:8" x14ac:dyDescent="0.2">
      <c r="A37956" t="s">
        <v>119734</v>
      </c>
      <c r="B37956" t="s">
        <v>119734</v>
      </c>
      <c r="C37956" t="s">
        <v>25</v>
      </c>
      <c r="D37956" t="s">
        <v>25</v>
      </c>
      <c r="E37956" t="s">
        <v>119735</v>
      </c>
      <c r="F37956" t="s">
        <v>118112</v>
      </c>
      <c r="G37956" t="s">
        <v>118113</v>
      </c>
      <c r="H37956" s="3" t="s">
        <v>79</v>
      </c>
    </row>
    <row r="37957" spans="1:8" x14ac:dyDescent="0.2">
      <c r="A37957" t="s">
        <v>119736</v>
      </c>
      <c r="B37957" t="s">
        <v>119736</v>
      </c>
      <c r="C37957" t="s">
        <v>25</v>
      </c>
      <c r="D37957" t="s">
        <v>25</v>
      </c>
      <c r="E37957" t="s">
        <v>119737</v>
      </c>
      <c r="F37957" t="s">
        <v>119738</v>
      </c>
      <c r="G37957" t="s">
        <v>118838</v>
      </c>
      <c r="H37957" s="3" t="s">
        <v>79</v>
      </c>
    </row>
    <row r="37958" spans="1:8" x14ac:dyDescent="0.2">
      <c r="A37958" t="s">
        <v>119739</v>
      </c>
      <c r="B37958" t="s">
        <v>119739</v>
      </c>
      <c r="C37958" t="s">
        <v>25</v>
      </c>
      <c r="D37958" t="s">
        <v>25</v>
      </c>
      <c r="E37958" t="s">
        <v>119740</v>
      </c>
      <c r="F37958" t="s">
        <v>119741</v>
      </c>
      <c r="G37958" t="s">
        <v>118838</v>
      </c>
      <c r="H37958" s="3" t="s">
        <v>79</v>
      </c>
    </row>
    <row r="37959" spans="1:8" x14ac:dyDescent="0.2">
      <c r="A37959" t="s">
        <v>119742</v>
      </c>
      <c r="B37959" t="s">
        <v>119742</v>
      </c>
      <c r="C37959" t="s">
        <v>25</v>
      </c>
      <c r="D37959" t="s">
        <v>25</v>
      </c>
      <c r="E37959" t="s">
        <v>119743</v>
      </c>
      <c r="F37959" t="s">
        <v>119744</v>
      </c>
      <c r="G37959" t="s">
        <v>100064</v>
      </c>
      <c r="H37959" s="3" t="s">
        <v>78</v>
      </c>
    </row>
    <row r="37960" spans="1:8" x14ac:dyDescent="0.2">
      <c r="A37960" t="s">
        <v>119745</v>
      </c>
      <c r="B37960" t="s">
        <v>119745</v>
      </c>
      <c r="C37960" t="s">
        <v>25</v>
      </c>
      <c r="D37960" t="s">
        <v>25</v>
      </c>
      <c r="E37960" t="s">
        <v>119746</v>
      </c>
      <c r="F37960" t="s">
        <v>119747</v>
      </c>
      <c r="G37960" t="s">
        <v>119083</v>
      </c>
      <c r="H37960" s="3" t="s">
        <v>79</v>
      </c>
    </row>
    <row r="37961" spans="1:8" x14ac:dyDescent="0.2">
      <c r="A37961" t="s">
        <v>119748</v>
      </c>
      <c r="B37961" t="s">
        <v>119748</v>
      </c>
      <c r="C37961" t="s">
        <v>25</v>
      </c>
      <c r="D37961" t="s">
        <v>25</v>
      </c>
      <c r="E37961" t="s">
        <v>119749</v>
      </c>
      <c r="F37961" t="s">
        <v>119750</v>
      </c>
      <c r="G37961" t="s">
        <v>119751</v>
      </c>
      <c r="H37961" s="3" t="s">
        <v>78</v>
      </c>
    </row>
    <row r="37962" spans="1:8" x14ac:dyDescent="0.2">
      <c r="A37962" t="s">
        <v>119752</v>
      </c>
      <c r="B37962" t="s">
        <v>119752</v>
      </c>
      <c r="C37962" t="s">
        <v>25</v>
      </c>
      <c r="D37962" t="s">
        <v>25</v>
      </c>
      <c r="E37962" t="s">
        <v>119753</v>
      </c>
      <c r="F37962" t="s">
        <v>119754</v>
      </c>
      <c r="G37962" t="s">
        <v>30773</v>
      </c>
      <c r="H37962" s="3" t="s">
        <v>79</v>
      </c>
    </row>
    <row r="37963" spans="1:8" x14ac:dyDescent="0.2">
      <c r="A37963" t="s">
        <v>119755</v>
      </c>
      <c r="B37963" t="s">
        <v>119755</v>
      </c>
      <c r="C37963" t="s">
        <v>25</v>
      </c>
      <c r="D37963" t="s">
        <v>25</v>
      </c>
      <c r="E37963" t="s">
        <v>119756</v>
      </c>
      <c r="F37963" t="s">
        <v>119757</v>
      </c>
      <c r="G37963" t="s">
        <v>119567</v>
      </c>
      <c r="H37963" s="3" t="s">
        <v>79</v>
      </c>
    </row>
    <row r="37964" spans="1:8" x14ac:dyDescent="0.2">
      <c r="A37964" t="s">
        <v>119758</v>
      </c>
      <c r="B37964" t="s">
        <v>119758</v>
      </c>
      <c r="C37964" t="s">
        <v>25</v>
      </c>
      <c r="D37964" t="s">
        <v>25</v>
      </c>
      <c r="E37964" t="s">
        <v>119759</v>
      </c>
      <c r="F37964" t="s">
        <v>119760</v>
      </c>
      <c r="G37964" t="s">
        <v>119480</v>
      </c>
      <c r="H37964" s="3" t="s">
        <v>79</v>
      </c>
    </row>
    <row r="37965" spans="1:8" x14ac:dyDescent="0.2">
      <c r="A37965" t="s">
        <v>119761</v>
      </c>
      <c r="B37965" t="s">
        <v>119761</v>
      </c>
      <c r="C37965" t="s">
        <v>25</v>
      </c>
      <c r="D37965" t="s">
        <v>25</v>
      </c>
      <c r="E37965" t="s">
        <v>119762</v>
      </c>
      <c r="F37965" t="s">
        <v>119763</v>
      </c>
      <c r="G37965" t="s">
        <v>119764</v>
      </c>
      <c r="H37965" s="3" t="s">
        <v>170</v>
      </c>
    </row>
    <row r="37966" spans="1:8" x14ac:dyDescent="0.2">
      <c r="A37966" t="s">
        <v>119765</v>
      </c>
      <c r="B37966" t="s">
        <v>119765</v>
      </c>
      <c r="C37966" t="s">
        <v>25</v>
      </c>
      <c r="D37966" t="s">
        <v>25</v>
      </c>
      <c r="E37966" t="s">
        <v>119766</v>
      </c>
      <c r="F37966" t="s">
        <v>119767</v>
      </c>
      <c r="G37966" t="s">
        <v>119768</v>
      </c>
      <c r="H37966" s="3" t="s">
        <v>79</v>
      </c>
    </row>
    <row r="37967" spans="1:8" x14ac:dyDescent="0.2">
      <c r="A37967" t="s">
        <v>119769</v>
      </c>
      <c r="B37967" t="s">
        <v>119769</v>
      </c>
      <c r="C37967" t="s">
        <v>25</v>
      </c>
      <c r="D37967" t="s">
        <v>25</v>
      </c>
      <c r="E37967" t="s">
        <v>119770</v>
      </c>
      <c r="F37967" t="s">
        <v>119771</v>
      </c>
      <c r="G37967" t="s">
        <v>119141</v>
      </c>
      <c r="H37967" s="3" t="s">
        <v>79</v>
      </c>
    </row>
    <row r="37968" spans="1:8" x14ac:dyDescent="0.2">
      <c r="A37968" t="s">
        <v>119772</v>
      </c>
      <c r="B37968" t="s">
        <v>119772</v>
      </c>
      <c r="C37968" t="s">
        <v>25</v>
      </c>
      <c r="D37968" t="s">
        <v>25</v>
      </c>
      <c r="E37968" t="s">
        <v>119773</v>
      </c>
      <c r="F37968" t="s">
        <v>119774</v>
      </c>
      <c r="G37968" t="s">
        <v>119141</v>
      </c>
      <c r="H37968" s="3" t="s">
        <v>79</v>
      </c>
    </row>
    <row r="37969" spans="1:8" x14ac:dyDescent="0.2">
      <c r="A37969" t="s">
        <v>119775</v>
      </c>
      <c r="B37969" t="s">
        <v>119775</v>
      </c>
      <c r="C37969" t="s">
        <v>25</v>
      </c>
      <c r="D37969" t="s">
        <v>25</v>
      </c>
      <c r="E37969" t="s">
        <v>119776</v>
      </c>
      <c r="F37969" t="s">
        <v>119777</v>
      </c>
      <c r="G37969" t="s">
        <v>119778</v>
      </c>
      <c r="H37969" s="3" t="s">
        <v>79</v>
      </c>
    </row>
    <row r="37970" spans="1:8" x14ac:dyDescent="0.2">
      <c r="A37970" t="s">
        <v>119779</v>
      </c>
      <c r="B37970" t="s">
        <v>119779</v>
      </c>
      <c r="C37970" t="s">
        <v>25</v>
      </c>
      <c r="D37970" t="s">
        <v>25</v>
      </c>
      <c r="E37970" t="s">
        <v>119780</v>
      </c>
      <c r="F37970" t="s">
        <v>119781</v>
      </c>
      <c r="G37970" t="s">
        <v>119782</v>
      </c>
      <c r="H37970" s="3" t="s">
        <v>79</v>
      </c>
    </row>
    <row r="37971" spans="1:8" x14ac:dyDescent="0.2">
      <c r="A37971" t="s">
        <v>119783</v>
      </c>
      <c r="B37971" t="s">
        <v>119783</v>
      </c>
      <c r="C37971" t="s">
        <v>25</v>
      </c>
      <c r="D37971" t="s">
        <v>25</v>
      </c>
      <c r="E37971" t="s">
        <v>119784</v>
      </c>
      <c r="F37971" t="s">
        <v>119785</v>
      </c>
      <c r="G37971" t="s">
        <v>119672</v>
      </c>
      <c r="H37971" s="3" t="s">
        <v>79</v>
      </c>
    </row>
    <row r="37972" spans="1:8" x14ac:dyDescent="0.2">
      <c r="A37972" t="s">
        <v>119786</v>
      </c>
      <c r="B37972" t="s">
        <v>119786</v>
      </c>
      <c r="C37972" t="s">
        <v>25</v>
      </c>
      <c r="D37972" t="s">
        <v>25</v>
      </c>
      <c r="E37972" t="s">
        <v>119787</v>
      </c>
      <c r="F37972" t="s">
        <v>119788</v>
      </c>
      <c r="G37972" t="s">
        <v>119789</v>
      </c>
      <c r="H37972" s="3" t="s">
        <v>79</v>
      </c>
    </row>
    <row r="37973" spans="1:8" x14ac:dyDescent="0.2">
      <c r="A37973" t="s">
        <v>119790</v>
      </c>
      <c r="B37973" t="s">
        <v>119790</v>
      </c>
      <c r="C37973" t="s">
        <v>25</v>
      </c>
      <c r="D37973" t="s">
        <v>25</v>
      </c>
      <c r="E37973" t="s">
        <v>119791</v>
      </c>
      <c r="F37973" t="s">
        <v>119792</v>
      </c>
      <c r="G37973" t="s">
        <v>119793</v>
      </c>
      <c r="H37973" s="3" t="s">
        <v>79</v>
      </c>
    </row>
    <row r="37974" spans="1:8" x14ac:dyDescent="0.2">
      <c r="A37974" t="s">
        <v>119794</v>
      </c>
      <c r="B37974" t="s">
        <v>119794</v>
      </c>
      <c r="C37974" t="s">
        <v>25</v>
      </c>
      <c r="D37974" t="s">
        <v>25</v>
      </c>
      <c r="E37974" t="s">
        <v>119795</v>
      </c>
      <c r="F37974" t="s">
        <v>119796</v>
      </c>
      <c r="G37974" t="s">
        <v>119548</v>
      </c>
      <c r="H37974" s="3" t="s">
        <v>79</v>
      </c>
    </row>
    <row r="37975" spans="1:8" x14ac:dyDescent="0.2">
      <c r="A37975" t="s">
        <v>119797</v>
      </c>
      <c r="B37975" t="s">
        <v>119797</v>
      </c>
      <c r="C37975" t="s">
        <v>25</v>
      </c>
      <c r="D37975" t="s">
        <v>25</v>
      </c>
      <c r="E37975" t="s">
        <v>119798</v>
      </c>
      <c r="F37975" t="s">
        <v>119799</v>
      </c>
      <c r="G37975" t="s">
        <v>30773</v>
      </c>
      <c r="H37975" s="3" t="s">
        <v>63</v>
      </c>
    </row>
    <row r="37976" spans="1:8" x14ac:dyDescent="0.2">
      <c r="A37976" t="s">
        <v>119800</v>
      </c>
      <c r="B37976" t="s">
        <v>119800</v>
      </c>
      <c r="C37976" t="s">
        <v>25</v>
      </c>
      <c r="D37976" t="s">
        <v>25</v>
      </c>
      <c r="E37976" t="s">
        <v>119801</v>
      </c>
      <c r="F37976" t="s">
        <v>119802</v>
      </c>
      <c r="G37976" t="s">
        <v>30773</v>
      </c>
      <c r="H37976" s="3" t="s">
        <v>79</v>
      </c>
    </row>
    <row r="37977" spans="1:8" x14ac:dyDescent="0.2">
      <c r="A37977" t="s">
        <v>119803</v>
      </c>
      <c r="B37977" t="s">
        <v>119803</v>
      </c>
      <c r="C37977" t="s">
        <v>25</v>
      </c>
      <c r="D37977" t="s">
        <v>25</v>
      </c>
      <c r="E37977" t="s">
        <v>119804</v>
      </c>
      <c r="F37977" t="s">
        <v>119805</v>
      </c>
      <c r="G37977" t="s">
        <v>52859</v>
      </c>
      <c r="H37977" s="3" t="s">
        <v>79</v>
      </c>
    </row>
    <row r="37978" spans="1:8" x14ac:dyDescent="0.2">
      <c r="A37978" t="s">
        <v>119806</v>
      </c>
      <c r="B37978" t="s">
        <v>119806</v>
      </c>
      <c r="C37978" t="s">
        <v>25</v>
      </c>
      <c r="D37978" t="s">
        <v>25</v>
      </c>
      <c r="E37978" t="s">
        <v>119807</v>
      </c>
      <c r="F37978" t="s">
        <v>119808</v>
      </c>
      <c r="G37978" t="s">
        <v>118216</v>
      </c>
      <c r="H37978" s="3" t="s">
        <v>79</v>
      </c>
    </row>
    <row r="37979" spans="1:8" x14ac:dyDescent="0.2">
      <c r="A37979" t="s">
        <v>119809</v>
      </c>
      <c r="B37979" t="s">
        <v>119809</v>
      </c>
      <c r="C37979" t="s">
        <v>25</v>
      </c>
      <c r="D37979" t="s">
        <v>25</v>
      </c>
      <c r="E37979" t="s">
        <v>119810</v>
      </c>
      <c r="F37979" t="s">
        <v>119811</v>
      </c>
      <c r="G37979" t="s">
        <v>119526</v>
      </c>
      <c r="H37979" s="3" t="s">
        <v>79</v>
      </c>
    </row>
    <row r="37980" spans="1:8" x14ac:dyDescent="0.2">
      <c r="A37980" t="s">
        <v>119812</v>
      </c>
      <c r="B37980" t="s">
        <v>119812</v>
      </c>
      <c r="C37980" t="s">
        <v>25</v>
      </c>
      <c r="D37980" t="s">
        <v>25</v>
      </c>
      <c r="E37980" t="s">
        <v>119813</v>
      </c>
      <c r="F37980" t="s">
        <v>119814</v>
      </c>
      <c r="G37980" t="s">
        <v>100064</v>
      </c>
      <c r="H37980" s="3" t="s">
        <v>79</v>
      </c>
    </row>
    <row r="37981" spans="1:8" x14ac:dyDescent="0.2">
      <c r="A37981" t="s">
        <v>119815</v>
      </c>
      <c r="B37981" t="s">
        <v>119815</v>
      </c>
      <c r="C37981" t="s">
        <v>25</v>
      </c>
      <c r="D37981" t="s">
        <v>25</v>
      </c>
      <c r="E37981" t="s">
        <v>119816</v>
      </c>
      <c r="F37981" t="s">
        <v>119817</v>
      </c>
      <c r="G37981" t="s">
        <v>118228</v>
      </c>
      <c r="H37981" s="3" t="s">
        <v>79</v>
      </c>
    </row>
    <row r="37982" spans="1:8" x14ac:dyDescent="0.2">
      <c r="A37982" t="s">
        <v>119818</v>
      </c>
      <c r="B37982" t="s">
        <v>119818</v>
      </c>
      <c r="C37982" t="s">
        <v>25</v>
      </c>
      <c r="D37982" t="s">
        <v>25</v>
      </c>
      <c r="E37982" t="s">
        <v>119819</v>
      </c>
      <c r="F37982" t="s">
        <v>119820</v>
      </c>
      <c r="G37982" t="s">
        <v>118299</v>
      </c>
      <c r="H37982" s="3" t="s">
        <v>79</v>
      </c>
    </row>
    <row r="37983" spans="1:8" x14ac:dyDescent="0.2">
      <c r="A37983" t="s">
        <v>119821</v>
      </c>
      <c r="B37983" t="s">
        <v>119821</v>
      </c>
      <c r="C37983" t="s">
        <v>25</v>
      </c>
      <c r="D37983" t="s">
        <v>25</v>
      </c>
      <c r="E37983" t="s">
        <v>119822</v>
      </c>
      <c r="F37983" t="s">
        <v>119823</v>
      </c>
      <c r="G37983" t="s">
        <v>117746</v>
      </c>
      <c r="H37983" s="3" t="s">
        <v>79</v>
      </c>
    </row>
    <row r="37984" spans="1:8" x14ac:dyDescent="0.2">
      <c r="A37984" t="s">
        <v>119824</v>
      </c>
      <c r="B37984" t="s">
        <v>119824</v>
      </c>
      <c r="C37984" t="s">
        <v>25</v>
      </c>
      <c r="D37984" t="s">
        <v>25</v>
      </c>
      <c r="E37984" t="s">
        <v>119825</v>
      </c>
      <c r="F37984" t="s">
        <v>119826</v>
      </c>
      <c r="G37984" t="s">
        <v>118220</v>
      </c>
      <c r="H37984" s="3" t="s">
        <v>79</v>
      </c>
    </row>
    <row r="37985" spans="1:8" x14ac:dyDescent="0.2">
      <c r="A37985" t="s">
        <v>119829</v>
      </c>
      <c r="B37985" t="s">
        <v>119829</v>
      </c>
      <c r="C37985" t="s">
        <v>25</v>
      </c>
      <c r="D37985" t="s">
        <v>25</v>
      </c>
      <c r="E37985" t="s">
        <v>119830</v>
      </c>
      <c r="F37985" t="s">
        <v>119831</v>
      </c>
      <c r="G37985" t="s">
        <v>117940</v>
      </c>
      <c r="H37985" s="3" t="s">
        <v>79</v>
      </c>
    </row>
    <row r="37986" spans="1:8" x14ac:dyDescent="0.2">
      <c r="A37986" t="s">
        <v>119832</v>
      </c>
      <c r="B37986" t="s">
        <v>119832</v>
      </c>
      <c r="C37986" t="s">
        <v>25</v>
      </c>
      <c r="D37986" t="s">
        <v>25</v>
      </c>
      <c r="E37986" t="s">
        <v>119833</v>
      </c>
      <c r="F37986" t="s">
        <v>119834</v>
      </c>
      <c r="G37986" t="s">
        <v>117735</v>
      </c>
      <c r="H37986" s="3" t="s">
        <v>79</v>
      </c>
    </row>
    <row r="37987" spans="1:8" x14ac:dyDescent="0.2">
      <c r="A37987" t="s">
        <v>119835</v>
      </c>
      <c r="B37987" t="s">
        <v>119835</v>
      </c>
      <c r="C37987" t="s">
        <v>25</v>
      </c>
      <c r="D37987" t="s">
        <v>25</v>
      </c>
      <c r="E37987" t="s">
        <v>119836</v>
      </c>
      <c r="F37987" t="s">
        <v>119837</v>
      </c>
      <c r="G37987" t="s">
        <v>119838</v>
      </c>
      <c r="H37987" s="3" t="s">
        <v>79</v>
      </c>
    </row>
    <row r="37988" spans="1:8" x14ac:dyDescent="0.2">
      <c r="A37988" t="s">
        <v>119839</v>
      </c>
      <c r="B37988" t="s">
        <v>119839</v>
      </c>
      <c r="C37988" t="s">
        <v>25</v>
      </c>
      <c r="D37988" t="s">
        <v>25</v>
      </c>
      <c r="E37988" t="s">
        <v>30638</v>
      </c>
      <c r="F37988" t="s">
        <v>119840</v>
      </c>
      <c r="G37988" t="s">
        <v>100064</v>
      </c>
      <c r="H37988" s="3" t="s">
        <v>79</v>
      </c>
    </row>
    <row r="37989" spans="1:8" x14ac:dyDescent="0.2">
      <c r="A37989" t="s">
        <v>119841</v>
      </c>
      <c r="B37989" t="s">
        <v>119841</v>
      </c>
      <c r="C37989" t="s">
        <v>25</v>
      </c>
      <c r="D37989" t="s">
        <v>25</v>
      </c>
      <c r="E37989" t="s">
        <v>119842</v>
      </c>
      <c r="F37989" t="s">
        <v>119376</v>
      </c>
      <c r="G37989" t="s">
        <v>117746</v>
      </c>
      <c r="H37989" s="3" t="s">
        <v>79</v>
      </c>
    </row>
    <row r="37990" spans="1:8" x14ac:dyDescent="0.2">
      <c r="A37990" t="s">
        <v>119843</v>
      </c>
      <c r="B37990" t="s">
        <v>119843</v>
      </c>
      <c r="C37990" t="s">
        <v>25</v>
      </c>
      <c r="D37990" t="s">
        <v>25</v>
      </c>
      <c r="E37990" t="s">
        <v>119844</v>
      </c>
      <c r="F37990" t="s">
        <v>119845</v>
      </c>
      <c r="G37990" t="s">
        <v>118838</v>
      </c>
      <c r="H37990" s="3" t="s">
        <v>79</v>
      </c>
    </row>
    <row r="37991" spans="1:8" x14ac:dyDescent="0.2">
      <c r="A37991" t="s">
        <v>119846</v>
      </c>
      <c r="B37991" t="s">
        <v>119846</v>
      </c>
      <c r="C37991" t="s">
        <v>25</v>
      </c>
      <c r="D37991" t="s">
        <v>25</v>
      </c>
      <c r="E37991" t="s">
        <v>119847</v>
      </c>
      <c r="F37991" t="s">
        <v>119848</v>
      </c>
      <c r="G37991" t="s">
        <v>118838</v>
      </c>
      <c r="H37991" s="3" t="s">
        <v>79</v>
      </c>
    </row>
    <row r="37992" spans="1:8" x14ac:dyDescent="0.2">
      <c r="A37992" t="s">
        <v>119849</v>
      </c>
      <c r="B37992" t="s">
        <v>119849</v>
      </c>
      <c r="C37992" t="s">
        <v>25</v>
      </c>
      <c r="D37992" t="s">
        <v>25</v>
      </c>
      <c r="E37992" t="s">
        <v>119850</v>
      </c>
      <c r="F37992" t="s">
        <v>119851</v>
      </c>
      <c r="G37992" t="s">
        <v>119852</v>
      </c>
      <c r="H37992" s="3" t="s">
        <v>78</v>
      </c>
    </row>
    <row r="37993" spans="1:8" x14ac:dyDescent="0.2">
      <c r="A37993" t="s">
        <v>119853</v>
      </c>
      <c r="B37993" t="s">
        <v>119853</v>
      </c>
      <c r="C37993" t="s">
        <v>25</v>
      </c>
      <c r="D37993" t="s">
        <v>25</v>
      </c>
      <c r="E37993" t="s">
        <v>119854</v>
      </c>
      <c r="F37993" t="s">
        <v>119855</v>
      </c>
      <c r="G37993" t="s">
        <v>119856</v>
      </c>
      <c r="H37993" s="3" t="s">
        <v>79</v>
      </c>
    </row>
    <row r="37994" spans="1:8" x14ac:dyDescent="0.2">
      <c r="A37994" t="s">
        <v>119857</v>
      </c>
      <c r="B37994" t="s">
        <v>119857</v>
      </c>
      <c r="C37994" t="s">
        <v>25</v>
      </c>
      <c r="D37994" t="s">
        <v>25</v>
      </c>
      <c r="E37994" t="s">
        <v>119858</v>
      </c>
      <c r="F37994" t="s">
        <v>119859</v>
      </c>
      <c r="G37994" t="s">
        <v>119860</v>
      </c>
      <c r="H37994" s="3" t="s">
        <v>79</v>
      </c>
    </row>
    <row r="37995" spans="1:8" x14ac:dyDescent="0.2">
      <c r="A37995" t="s">
        <v>119861</v>
      </c>
      <c r="B37995" t="s">
        <v>119861</v>
      </c>
      <c r="C37995" t="s">
        <v>25</v>
      </c>
      <c r="D37995" t="s">
        <v>25</v>
      </c>
      <c r="E37995" t="s">
        <v>119862</v>
      </c>
      <c r="F37995" t="s">
        <v>119863</v>
      </c>
      <c r="G37995" t="s">
        <v>118796</v>
      </c>
      <c r="H37995" s="3" t="s">
        <v>79</v>
      </c>
    </row>
    <row r="37996" spans="1:8" x14ac:dyDescent="0.2">
      <c r="A37996" t="s">
        <v>119864</v>
      </c>
      <c r="B37996" t="s">
        <v>119864</v>
      </c>
      <c r="C37996" t="s">
        <v>25</v>
      </c>
      <c r="D37996" t="s">
        <v>25</v>
      </c>
      <c r="E37996" t="s">
        <v>119865</v>
      </c>
      <c r="F37996" t="s">
        <v>119866</v>
      </c>
      <c r="G37996" t="s">
        <v>119751</v>
      </c>
      <c r="H37996" s="3" t="s">
        <v>79</v>
      </c>
    </row>
    <row r="37997" spans="1:8" x14ac:dyDescent="0.2">
      <c r="A37997" t="s">
        <v>119867</v>
      </c>
      <c r="B37997" t="s">
        <v>119867</v>
      </c>
      <c r="C37997" t="s">
        <v>25</v>
      </c>
      <c r="D37997" t="s">
        <v>25</v>
      </c>
      <c r="E37997" t="s">
        <v>119868</v>
      </c>
      <c r="F37997" t="s">
        <v>119869</v>
      </c>
      <c r="G37997" t="s">
        <v>119870</v>
      </c>
      <c r="H37997" s="3" t="s">
        <v>79</v>
      </c>
    </row>
    <row r="37998" spans="1:8" x14ac:dyDescent="0.2">
      <c r="A37998" t="s">
        <v>119871</v>
      </c>
      <c r="B37998" t="s">
        <v>119871</v>
      </c>
      <c r="C37998" t="s">
        <v>25</v>
      </c>
      <c r="D37998" t="s">
        <v>25</v>
      </c>
      <c r="E37998" t="s">
        <v>119872</v>
      </c>
      <c r="F37998" t="s">
        <v>118000</v>
      </c>
      <c r="G37998" t="s">
        <v>100064</v>
      </c>
      <c r="H37998" s="3" t="s">
        <v>79</v>
      </c>
    </row>
    <row r="37999" spans="1:8" x14ac:dyDescent="0.2">
      <c r="A37999" t="s">
        <v>119873</v>
      </c>
      <c r="B37999" t="s">
        <v>119873</v>
      </c>
      <c r="C37999" t="s">
        <v>25</v>
      </c>
      <c r="D37999" t="s">
        <v>25</v>
      </c>
      <c r="E37999" t="s">
        <v>119874</v>
      </c>
      <c r="F37999" t="s">
        <v>119875</v>
      </c>
      <c r="G37999" t="s">
        <v>119876</v>
      </c>
      <c r="H37999" s="3" t="s">
        <v>79</v>
      </c>
    </row>
    <row r="38000" spans="1:8" x14ac:dyDescent="0.2">
      <c r="A38000" t="s">
        <v>119877</v>
      </c>
      <c r="B38000" t="s">
        <v>119877</v>
      </c>
      <c r="C38000" t="s">
        <v>25</v>
      </c>
      <c r="D38000" t="s">
        <v>25</v>
      </c>
      <c r="E38000" t="s">
        <v>119878</v>
      </c>
      <c r="F38000" t="s">
        <v>119879</v>
      </c>
      <c r="G38000" t="s">
        <v>119880</v>
      </c>
      <c r="H38000" s="3" t="s">
        <v>79</v>
      </c>
    </row>
    <row r="38001" spans="1:8" x14ac:dyDescent="0.2">
      <c r="A38001" t="s">
        <v>119881</v>
      </c>
      <c r="B38001" t="s">
        <v>119881</v>
      </c>
      <c r="C38001" t="s">
        <v>25</v>
      </c>
      <c r="D38001" t="s">
        <v>25</v>
      </c>
      <c r="E38001" t="s">
        <v>119882</v>
      </c>
      <c r="F38001" t="s">
        <v>119883</v>
      </c>
      <c r="G38001" t="s">
        <v>119884</v>
      </c>
      <c r="H38001" s="3" t="s">
        <v>79</v>
      </c>
    </row>
    <row r="38002" spans="1:8" x14ac:dyDescent="0.2">
      <c r="A38002" t="s">
        <v>119885</v>
      </c>
      <c r="B38002" t="s">
        <v>119885</v>
      </c>
      <c r="C38002" t="s">
        <v>25</v>
      </c>
      <c r="D38002" t="s">
        <v>25</v>
      </c>
      <c r="E38002" t="s">
        <v>119886</v>
      </c>
      <c r="F38002" t="s">
        <v>119887</v>
      </c>
      <c r="G38002" t="s">
        <v>119480</v>
      </c>
      <c r="H38002" s="3" t="s">
        <v>79</v>
      </c>
    </row>
    <row r="38003" spans="1:8" x14ac:dyDescent="0.2">
      <c r="A38003" t="s">
        <v>119888</v>
      </c>
      <c r="B38003" t="s">
        <v>119888</v>
      </c>
      <c r="C38003" t="s">
        <v>25</v>
      </c>
      <c r="D38003" t="s">
        <v>25</v>
      </c>
      <c r="E38003" t="s">
        <v>119889</v>
      </c>
      <c r="F38003" t="s">
        <v>119890</v>
      </c>
      <c r="G38003" t="s">
        <v>119480</v>
      </c>
      <c r="H38003" s="3" t="s">
        <v>79</v>
      </c>
    </row>
    <row r="38004" spans="1:8" x14ac:dyDescent="0.2">
      <c r="A38004" t="s">
        <v>119891</v>
      </c>
      <c r="B38004" t="s">
        <v>119891</v>
      </c>
      <c r="C38004" t="s">
        <v>25</v>
      </c>
      <c r="D38004" t="s">
        <v>25</v>
      </c>
      <c r="E38004" t="s">
        <v>119892</v>
      </c>
      <c r="F38004" t="s">
        <v>119893</v>
      </c>
      <c r="G38004" t="s">
        <v>119141</v>
      </c>
      <c r="H38004" s="3" t="s">
        <v>170</v>
      </c>
    </row>
    <row r="38005" spans="1:8" x14ac:dyDescent="0.2">
      <c r="A38005" t="s">
        <v>119894</v>
      </c>
      <c r="B38005" t="s">
        <v>119894</v>
      </c>
      <c r="C38005" t="s">
        <v>25</v>
      </c>
      <c r="D38005" t="s">
        <v>25</v>
      </c>
      <c r="E38005" t="s">
        <v>119895</v>
      </c>
      <c r="F38005" t="s">
        <v>119896</v>
      </c>
      <c r="G38005" t="s">
        <v>119897</v>
      </c>
      <c r="H38005" s="3" t="s">
        <v>79</v>
      </c>
    </row>
    <row r="38006" spans="1:8" x14ac:dyDescent="0.2">
      <c r="A38006" t="s">
        <v>119898</v>
      </c>
      <c r="B38006" t="s">
        <v>119898</v>
      </c>
      <c r="C38006" t="s">
        <v>25</v>
      </c>
      <c r="D38006" t="s">
        <v>25</v>
      </c>
      <c r="E38006" t="s">
        <v>119899</v>
      </c>
      <c r="F38006" t="s">
        <v>119900</v>
      </c>
      <c r="G38006" t="s">
        <v>119789</v>
      </c>
      <c r="H38006" s="3" t="s">
        <v>79</v>
      </c>
    </row>
    <row r="38007" spans="1:8" x14ac:dyDescent="0.2">
      <c r="A38007" t="s">
        <v>119901</v>
      </c>
      <c r="B38007" t="s">
        <v>119901</v>
      </c>
      <c r="C38007" t="s">
        <v>25</v>
      </c>
      <c r="D38007" t="s">
        <v>25</v>
      </c>
      <c r="E38007" t="s">
        <v>119902</v>
      </c>
      <c r="F38007" t="s">
        <v>119903</v>
      </c>
      <c r="G38007" t="s">
        <v>119904</v>
      </c>
      <c r="H38007" s="3" t="s">
        <v>79</v>
      </c>
    </row>
    <row r="38008" spans="1:8" x14ac:dyDescent="0.2">
      <c r="A38008" t="s">
        <v>119905</v>
      </c>
      <c r="B38008" t="s">
        <v>119905</v>
      </c>
      <c r="C38008" t="s">
        <v>25</v>
      </c>
      <c r="D38008" t="s">
        <v>25</v>
      </c>
      <c r="E38008" t="s">
        <v>119906</v>
      </c>
      <c r="F38008" t="s">
        <v>118849</v>
      </c>
      <c r="G38008" t="s">
        <v>119012</v>
      </c>
      <c r="H38008" s="3" t="s">
        <v>79</v>
      </c>
    </row>
    <row r="38009" spans="1:8" x14ac:dyDescent="0.2">
      <c r="A38009" t="s">
        <v>119907</v>
      </c>
      <c r="B38009" t="s">
        <v>119907</v>
      </c>
      <c r="C38009" t="s">
        <v>25</v>
      </c>
      <c r="D38009" t="s">
        <v>25</v>
      </c>
      <c r="E38009" t="s">
        <v>119908</v>
      </c>
      <c r="F38009" t="s">
        <v>119909</v>
      </c>
      <c r="G38009" t="s">
        <v>60681</v>
      </c>
      <c r="H38009" s="3" t="s">
        <v>63</v>
      </c>
    </row>
    <row r="38010" spans="1:8" x14ac:dyDescent="0.2">
      <c r="A38010" t="s">
        <v>119910</v>
      </c>
      <c r="B38010" t="s">
        <v>119910</v>
      </c>
      <c r="C38010" t="s">
        <v>25</v>
      </c>
      <c r="D38010" t="s">
        <v>25</v>
      </c>
      <c r="E38010" t="s">
        <v>119911</v>
      </c>
      <c r="F38010" t="s">
        <v>119912</v>
      </c>
      <c r="G38010" t="s">
        <v>30773</v>
      </c>
      <c r="H38010" s="3" t="s">
        <v>79</v>
      </c>
    </row>
    <row r="38011" spans="1:8" x14ac:dyDescent="0.2">
      <c r="A38011" t="s">
        <v>119913</v>
      </c>
      <c r="B38011" t="s">
        <v>119913</v>
      </c>
      <c r="C38011" t="s">
        <v>25</v>
      </c>
      <c r="D38011" t="s">
        <v>25</v>
      </c>
      <c r="E38011" t="s">
        <v>119914</v>
      </c>
      <c r="F38011" t="s">
        <v>119915</v>
      </c>
      <c r="G38011" t="s">
        <v>30773</v>
      </c>
      <c r="H38011" s="3" t="s">
        <v>170</v>
      </c>
    </row>
    <row r="38012" spans="1:8" x14ac:dyDescent="0.2">
      <c r="A38012" t="s">
        <v>119916</v>
      </c>
      <c r="B38012" t="s">
        <v>119916</v>
      </c>
      <c r="C38012" t="s">
        <v>25</v>
      </c>
      <c r="D38012" t="s">
        <v>25</v>
      </c>
      <c r="E38012" t="s">
        <v>119917</v>
      </c>
      <c r="F38012" t="s">
        <v>119918</v>
      </c>
      <c r="G38012" t="s">
        <v>30773</v>
      </c>
      <c r="H38012" s="3" t="s">
        <v>79</v>
      </c>
    </row>
    <row r="38013" spans="1:8" x14ac:dyDescent="0.2">
      <c r="A38013" t="s">
        <v>119919</v>
      </c>
      <c r="B38013" t="s">
        <v>119919</v>
      </c>
      <c r="C38013" t="s">
        <v>25</v>
      </c>
      <c r="D38013" t="s">
        <v>25</v>
      </c>
      <c r="E38013" t="s">
        <v>119920</v>
      </c>
      <c r="F38013" t="s">
        <v>119921</v>
      </c>
      <c r="G38013" t="s">
        <v>119922</v>
      </c>
      <c r="H38013" s="3" t="s">
        <v>79</v>
      </c>
    </row>
    <row r="38014" spans="1:8" x14ac:dyDescent="0.2">
      <c r="A38014" t="s">
        <v>119923</v>
      </c>
      <c r="B38014" t="s">
        <v>119923</v>
      </c>
      <c r="C38014" t="s">
        <v>25</v>
      </c>
      <c r="D38014" t="s">
        <v>25</v>
      </c>
      <c r="E38014" t="s">
        <v>119924</v>
      </c>
      <c r="F38014" t="s">
        <v>119925</v>
      </c>
      <c r="G38014" t="s">
        <v>30773</v>
      </c>
      <c r="H38014" s="3" t="s">
        <v>78</v>
      </c>
    </row>
    <row r="38015" spans="1:8" x14ac:dyDescent="0.2">
      <c r="A38015" t="s">
        <v>119926</v>
      </c>
      <c r="B38015" t="s">
        <v>119926</v>
      </c>
      <c r="C38015" t="s">
        <v>25</v>
      </c>
      <c r="D38015" t="s">
        <v>25</v>
      </c>
      <c r="E38015" t="s">
        <v>119927</v>
      </c>
      <c r="F38015" t="s">
        <v>119928</v>
      </c>
      <c r="G38015" t="s">
        <v>117715</v>
      </c>
      <c r="H38015" s="3" t="s">
        <v>79</v>
      </c>
    </row>
    <row r="38016" spans="1:8" x14ac:dyDescent="0.2">
      <c r="A38016" t="s">
        <v>119929</v>
      </c>
      <c r="B38016" t="s">
        <v>119929</v>
      </c>
      <c r="C38016" t="s">
        <v>25</v>
      </c>
      <c r="D38016" t="s">
        <v>25</v>
      </c>
      <c r="E38016" t="s">
        <v>119930</v>
      </c>
      <c r="F38016" t="s">
        <v>119931</v>
      </c>
      <c r="G38016" t="s">
        <v>117715</v>
      </c>
      <c r="H38016" s="3" t="s">
        <v>63</v>
      </c>
    </row>
    <row r="38017" spans="1:8" x14ac:dyDescent="0.2">
      <c r="A38017" t="s">
        <v>119932</v>
      </c>
      <c r="B38017" t="s">
        <v>119932</v>
      </c>
      <c r="C38017" t="s">
        <v>25</v>
      </c>
      <c r="D38017" t="s">
        <v>25</v>
      </c>
      <c r="E38017" t="s">
        <v>119933</v>
      </c>
      <c r="F38017" t="s">
        <v>119934</v>
      </c>
      <c r="G38017" t="s">
        <v>119935</v>
      </c>
      <c r="H38017" s="3" t="s">
        <v>79</v>
      </c>
    </row>
    <row r="38018" spans="1:8" x14ac:dyDescent="0.2">
      <c r="A38018" t="s">
        <v>119936</v>
      </c>
      <c r="B38018" t="s">
        <v>119936</v>
      </c>
      <c r="C38018" t="s">
        <v>25</v>
      </c>
      <c r="D38018" t="s">
        <v>25</v>
      </c>
      <c r="E38018" t="s">
        <v>119937</v>
      </c>
      <c r="F38018" t="s">
        <v>119938</v>
      </c>
      <c r="G38018" t="s">
        <v>119939</v>
      </c>
      <c r="H38018" s="3" t="s">
        <v>78</v>
      </c>
    </row>
    <row r="38019" spans="1:8" x14ac:dyDescent="0.2">
      <c r="A38019" t="s">
        <v>119940</v>
      </c>
      <c r="B38019" t="s">
        <v>119940</v>
      </c>
      <c r="C38019" t="s">
        <v>25</v>
      </c>
      <c r="D38019" t="s">
        <v>25</v>
      </c>
      <c r="E38019" t="s">
        <v>119941</v>
      </c>
      <c r="F38019" t="s">
        <v>119942</v>
      </c>
      <c r="G38019" t="s">
        <v>118303</v>
      </c>
      <c r="H38019" s="3" t="s">
        <v>79</v>
      </c>
    </row>
    <row r="38020" spans="1:8" x14ac:dyDescent="0.2">
      <c r="A38020" t="s">
        <v>119943</v>
      </c>
      <c r="B38020" t="s">
        <v>119943</v>
      </c>
      <c r="C38020" t="s">
        <v>25</v>
      </c>
      <c r="D38020" t="s">
        <v>25</v>
      </c>
      <c r="E38020" t="s">
        <v>119944</v>
      </c>
      <c r="F38020" t="s">
        <v>119945</v>
      </c>
      <c r="G38020" t="s">
        <v>118228</v>
      </c>
      <c r="H38020" s="3" t="s">
        <v>79</v>
      </c>
    </row>
    <row r="38021" spans="1:8" x14ac:dyDescent="0.2">
      <c r="A38021" t="s">
        <v>119946</v>
      </c>
      <c r="B38021" t="s">
        <v>119946</v>
      </c>
      <c r="C38021" t="s">
        <v>25</v>
      </c>
      <c r="D38021" t="s">
        <v>25</v>
      </c>
      <c r="E38021" t="s">
        <v>119947</v>
      </c>
      <c r="F38021" t="s">
        <v>119948</v>
      </c>
      <c r="G38021" t="s">
        <v>119949</v>
      </c>
      <c r="H38021" s="3" t="s">
        <v>79</v>
      </c>
    </row>
    <row r="38022" spans="1:8" x14ac:dyDescent="0.2">
      <c r="A38022" t="s">
        <v>119950</v>
      </c>
      <c r="B38022" t="s">
        <v>119950</v>
      </c>
      <c r="C38022" t="s">
        <v>25</v>
      </c>
      <c r="D38022" t="s">
        <v>25</v>
      </c>
      <c r="E38022" t="s">
        <v>119951</v>
      </c>
      <c r="F38022" t="s">
        <v>119952</v>
      </c>
      <c r="G38022" t="s">
        <v>117940</v>
      </c>
      <c r="H38022" s="3" t="s">
        <v>79</v>
      </c>
    </row>
    <row r="38023" spans="1:8" x14ac:dyDescent="0.2">
      <c r="A38023" t="s">
        <v>119953</v>
      </c>
      <c r="B38023" t="s">
        <v>119953</v>
      </c>
      <c r="C38023" t="s">
        <v>25</v>
      </c>
      <c r="D38023" t="s">
        <v>25</v>
      </c>
      <c r="E38023" t="s">
        <v>119954</v>
      </c>
      <c r="F38023" t="s">
        <v>119955</v>
      </c>
      <c r="G38023" t="s">
        <v>119079</v>
      </c>
      <c r="H38023" s="3" t="s">
        <v>79</v>
      </c>
    </row>
    <row r="38024" spans="1:8" x14ac:dyDescent="0.2">
      <c r="A38024" t="s">
        <v>119956</v>
      </c>
      <c r="B38024" t="s">
        <v>119956</v>
      </c>
      <c r="C38024" t="s">
        <v>25</v>
      </c>
      <c r="D38024" t="s">
        <v>25</v>
      </c>
      <c r="E38024" t="s">
        <v>119957</v>
      </c>
      <c r="F38024" t="s">
        <v>119958</v>
      </c>
      <c r="G38024" t="s">
        <v>119959</v>
      </c>
      <c r="H38024" s="3" t="s">
        <v>79</v>
      </c>
    </row>
    <row r="38025" spans="1:8" x14ac:dyDescent="0.2">
      <c r="A38025" t="s">
        <v>119960</v>
      </c>
      <c r="B38025" t="s">
        <v>119960</v>
      </c>
      <c r="C38025" t="s">
        <v>25</v>
      </c>
      <c r="D38025" t="s">
        <v>25</v>
      </c>
      <c r="E38025" t="s">
        <v>119961</v>
      </c>
      <c r="F38025" t="s">
        <v>119962</v>
      </c>
      <c r="G38025" t="s">
        <v>119963</v>
      </c>
      <c r="H38025" s="3" t="s">
        <v>79</v>
      </c>
    </row>
    <row r="38026" spans="1:8" x14ac:dyDescent="0.2">
      <c r="A38026" t="s">
        <v>119964</v>
      </c>
      <c r="B38026" t="s">
        <v>119964</v>
      </c>
      <c r="C38026" t="s">
        <v>25</v>
      </c>
      <c r="D38026" t="s">
        <v>25</v>
      </c>
      <c r="E38026" t="s">
        <v>119965</v>
      </c>
      <c r="F38026" t="s">
        <v>119966</v>
      </c>
      <c r="G38026" t="s">
        <v>118120</v>
      </c>
      <c r="H38026" s="3" t="s">
        <v>78</v>
      </c>
    </row>
    <row r="38027" spans="1:8" x14ac:dyDescent="0.2">
      <c r="A38027" t="s">
        <v>119967</v>
      </c>
      <c r="B38027" t="s">
        <v>119967</v>
      </c>
      <c r="C38027" t="s">
        <v>25</v>
      </c>
      <c r="D38027" t="s">
        <v>25</v>
      </c>
      <c r="E38027" t="s">
        <v>119968</v>
      </c>
      <c r="F38027" t="s">
        <v>119969</v>
      </c>
      <c r="G38027" t="s">
        <v>118220</v>
      </c>
      <c r="H38027" s="3" t="s">
        <v>79</v>
      </c>
    </row>
    <row r="38028" spans="1:8" x14ac:dyDescent="0.2">
      <c r="A38028" t="s">
        <v>119970</v>
      </c>
      <c r="B38028" t="s">
        <v>119970</v>
      </c>
      <c r="C38028" t="s">
        <v>25</v>
      </c>
      <c r="D38028" t="s">
        <v>25</v>
      </c>
      <c r="E38028" t="s">
        <v>119971</v>
      </c>
      <c r="F38028" t="s">
        <v>119972</v>
      </c>
      <c r="G38028" t="s">
        <v>118838</v>
      </c>
      <c r="H38028" s="3" t="s">
        <v>79</v>
      </c>
    </row>
    <row r="38029" spans="1:8" x14ac:dyDescent="0.2">
      <c r="A38029" t="s">
        <v>119973</v>
      </c>
      <c r="B38029" t="s">
        <v>119973</v>
      </c>
      <c r="C38029" t="s">
        <v>25</v>
      </c>
      <c r="D38029" t="s">
        <v>25</v>
      </c>
      <c r="E38029" t="s">
        <v>119974</v>
      </c>
      <c r="F38029" t="s">
        <v>119975</v>
      </c>
      <c r="G38029" t="s">
        <v>118846</v>
      </c>
      <c r="H38029" s="3" t="s">
        <v>79</v>
      </c>
    </row>
    <row r="38030" spans="1:8" x14ac:dyDescent="0.2">
      <c r="A38030" t="s">
        <v>119976</v>
      </c>
      <c r="B38030" t="s">
        <v>119976</v>
      </c>
      <c r="C38030" t="s">
        <v>25</v>
      </c>
      <c r="D38030" t="s">
        <v>25</v>
      </c>
      <c r="E38030" t="s">
        <v>119977</v>
      </c>
      <c r="F38030" t="s">
        <v>118445</v>
      </c>
      <c r="G38030" t="s">
        <v>119224</v>
      </c>
      <c r="H38030" s="3" t="s">
        <v>79</v>
      </c>
    </row>
    <row r="38031" spans="1:8" x14ac:dyDescent="0.2">
      <c r="A38031" t="s">
        <v>119978</v>
      </c>
      <c r="B38031" t="s">
        <v>119978</v>
      </c>
      <c r="C38031" t="s">
        <v>25</v>
      </c>
      <c r="D38031" t="s">
        <v>25</v>
      </c>
      <c r="E38031" t="s">
        <v>119979</v>
      </c>
      <c r="F38031" t="s">
        <v>119980</v>
      </c>
      <c r="G38031" t="s">
        <v>100064</v>
      </c>
      <c r="H38031" s="3" t="s">
        <v>78</v>
      </c>
    </row>
    <row r="38032" spans="1:8" x14ac:dyDescent="0.2">
      <c r="A38032" t="s">
        <v>119981</v>
      </c>
      <c r="B38032" t="s">
        <v>119981</v>
      </c>
      <c r="C38032" t="s">
        <v>25</v>
      </c>
      <c r="D38032" t="s">
        <v>25</v>
      </c>
      <c r="E38032" t="s">
        <v>119982</v>
      </c>
      <c r="F38032" t="s">
        <v>119983</v>
      </c>
      <c r="G38032" t="s">
        <v>118796</v>
      </c>
      <c r="H38032" s="3" t="s">
        <v>79</v>
      </c>
    </row>
    <row r="38033" spans="1:8" x14ac:dyDescent="0.2">
      <c r="A38033" t="s">
        <v>119984</v>
      </c>
      <c r="B38033" t="s">
        <v>119984</v>
      </c>
      <c r="C38033" t="s">
        <v>25</v>
      </c>
      <c r="D38033" t="s">
        <v>25</v>
      </c>
      <c r="E38033" t="s">
        <v>119985</v>
      </c>
      <c r="F38033" t="s">
        <v>119986</v>
      </c>
      <c r="G38033" t="s">
        <v>118796</v>
      </c>
      <c r="H38033" s="3" t="s">
        <v>78</v>
      </c>
    </row>
    <row r="38034" spans="1:8" x14ac:dyDescent="0.2">
      <c r="A38034" t="s">
        <v>119987</v>
      </c>
      <c r="B38034" t="s">
        <v>119987</v>
      </c>
      <c r="C38034" t="s">
        <v>25</v>
      </c>
      <c r="D38034" t="s">
        <v>25</v>
      </c>
      <c r="E38034" t="s">
        <v>119988</v>
      </c>
      <c r="F38034" t="s">
        <v>119989</v>
      </c>
      <c r="G38034" t="s">
        <v>30773</v>
      </c>
      <c r="H38034" s="3" t="s">
        <v>78</v>
      </c>
    </row>
    <row r="38035" spans="1:8" x14ac:dyDescent="0.2">
      <c r="A38035" t="s">
        <v>119990</v>
      </c>
      <c r="B38035" t="s">
        <v>119990</v>
      </c>
      <c r="C38035" t="s">
        <v>25</v>
      </c>
      <c r="D38035" t="s">
        <v>25</v>
      </c>
      <c r="E38035" t="s">
        <v>119991</v>
      </c>
      <c r="F38035" t="s">
        <v>119992</v>
      </c>
      <c r="G38035" t="s">
        <v>119993</v>
      </c>
      <c r="H38035" s="3" t="s">
        <v>79</v>
      </c>
    </row>
    <row r="38036" spans="1:8" x14ac:dyDescent="0.2">
      <c r="A38036" t="s">
        <v>119994</v>
      </c>
      <c r="B38036" t="s">
        <v>119994</v>
      </c>
      <c r="C38036" t="s">
        <v>25</v>
      </c>
      <c r="D38036" t="s">
        <v>25</v>
      </c>
      <c r="E38036" t="s">
        <v>119995</v>
      </c>
      <c r="F38036" t="s">
        <v>119996</v>
      </c>
      <c r="G38036" t="s">
        <v>119997</v>
      </c>
      <c r="H38036" s="3" t="s">
        <v>79</v>
      </c>
    </row>
    <row r="38037" spans="1:8" x14ac:dyDescent="0.2">
      <c r="A38037" t="s">
        <v>119998</v>
      </c>
      <c r="B38037" t="s">
        <v>119998</v>
      </c>
      <c r="C38037" t="s">
        <v>25</v>
      </c>
      <c r="D38037" t="s">
        <v>25</v>
      </c>
      <c r="E38037" t="s">
        <v>119999</v>
      </c>
      <c r="F38037" t="s">
        <v>120000</v>
      </c>
      <c r="G38037" t="s">
        <v>120001</v>
      </c>
      <c r="H38037" s="3" t="s">
        <v>79</v>
      </c>
    </row>
    <row r="38038" spans="1:8" x14ac:dyDescent="0.2">
      <c r="A38038" t="s">
        <v>120002</v>
      </c>
      <c r="B38038" t="s">
        <v>120002</v>
      </c>
      <c r="C38038" t="s">
        <v>25</v>
      </c>
      <c r="D38038" t="s">
        <v>25</v>
      </c>
      <c r="E38038" t="s">
        <v>120003</v>
      </c>
      <c r="F38038" t="s">
        <v>120004</v>
      </c>
      <c r="G38038" t="s">
        <v>119567</v>
      </c>
      <c r="H38038" s="3" t="s">
        <v>79</v>
      </c>
    </row>
    <row r="38039" spans="1:8" x14ac:dyDescent="0.2">
      <c r="A38039" t="s">
        <v>120005</v>
      </c>
      <c r="B38039" t="s">
        <v>120005</v>
      </c>
      <c r="C38039" t="s">
        <v>25</v>
      </c>
      <c r="D38039" t="s">
        <v>25</v>
      </c>
      <c r="E38039" t="s">
        <v>120006</v>
      </c>
      <c r="F38039" t="s">
        <v>120007</v>
      </c>
      <c r="G38039" t="s">
        <v>120008</v>
      </c>
      <c r="H38039" s="3" t="s">
        <v>170</v>
      </c>
    </row>
    <row r="38040" spans="1:8" x14ac:dyDescent="0.2">
      <c r="A38040" t="s">
        <v>120009</v>
      </c>
      <c r="B38040" t="s">
        <v>120009</v>
      </c>
      <c r="C38040" t="s">
        <v>25</v>
      </c>
      <c r="D38040" t="s">
        <v>25</v>
      </c>
      <c r="E38040" t="s">
        <v>120010</v>
      </c>
      <c r="F38040" t="s">
        <v>120011</v>
      </c>
      <c r="G38040" t="s">
        <v>30773</v>
      </c>
      <c r="H38040" s="3" t="s">
        <v>79</v>
      </c>
    </row>
    <row r="38041" spans="1:8" x14ac:dyDescent="0.2">
      <c r="A38041" t="s">
        <v>120012</v>
      </c>
      <c r="B38041" t="s">
        <v>120012</v>
      </c>
      <c r="C38041" t="s">
        <v>25</v>
      </c>
      <c r="D38041" t="s">
        <v>25</v>
      </c>
      <c r="E38041" t="s">
        <v>120013</v>
      </c>
      <c r="F38041" t="s">
        <v>120014</v>
      </c>
      <c r="G38041" t="s">
        <v>119141</v>
      </c>
      <c r="H38041" s="3" t="s">
        <v>79</v>
      </c>
    </row>
    <row r="38042" spans="1:8" x14ac:dyDescent="0.2">
      <c r="A38042" t="s">
        <v>120015</v>
      </c>
      <c r="B38042" t="s">
        <v>120015</v>
      </c>
      <c r="C38042" t="s">
        <v>25</v>
      </c>
      <c r="D38042" t="s">
        <v>25</v>
      </c>
      <c r="E38042" t="s">
        <v>120016</v>
      </c>
      <c r="F38042" t="s">
        <v>120017</v>
      </c>
      <c r="G38042" t="s">
        <v>119555</v>
      </c>
      <c r="H38042" s="3" t="s">
        <v>79</v>
      </c>
    </row>
    <row r="38043" spans="1:8" x14ac:dyDescent="0.2">
      <c r="A38043" t="s">
        <v>120018</v>
      </c>
      <c r="B38043" t="s">
        <v>120018</v>
      </c>
      <c r="C38043" t="s">
        <v>25</v>
      </c>
      <c r="D38043" t="s">
        <v>25</v>
      </c>
      <c r="E38043" t="s">
        <v>120019</v>
      </c>
      <c r="F38043" t="s">
        <v>120020</v>
      </c>
      <c r="G38043" t="s">
        <v>120021</v>
      </c>
      <c r="H38043" s="3" t="s">
        <v>79</v>
      </c>
    </row>
    <row r="38044" spans="1:8" x14ac:dyDescent="0.2">
      <c r="A38044" t="s">
        <v>120022</v>
      </c>
      <c r="B38044" t="s">
        <v>120022</v>
      </c>
      <c r="C38044" t="s">
        <v>25</v>
      </c>
      <c r="D38044" t="s">
        <v>25</v>
      </c>
      <c r="E38044" t="s">
        <v>120023</v>
      </c>
      <c r="F38044" t="s">
        <v>120024</v>
      </c>
      <c r="G38044" t="s">
        <v>119870</v>
      </c>
      <c r="H38044" s="3" t="s">
        <v>79</v>
      </c>
    </row>
    <row r="38045" spans="1:8" x14ac:dyDescent="0.2">
      <c r="A38045" t="s">
        <v>120025</v>
      </c>
      <c r="B38045" t="s">
        <v>120025</v>
      </c>
      <c r="C38045" t="s">
        <v>25</v>
      </c>
      <c r="D38045" t="s">
        <v>25</v>
      </c>
      <c r="E38045" t="s">
        <v>120026</v>
      </c>
      <c r="F38045" t="s">
        <v>120027</v>
      </c>
      <c r="G38045" t="s">
        <v>25</v>
      </c>
      <c r="H38045" s="3" t="s">
        <v>79</v>
      </c>
    </row>
    <row r="38046" spans="1:8" x14ac:dyDescent="0.2">
      <c r="A38046" t="s">
        <v>120028</v>
      </c>
      <c r="B38046" t="s">
        <v>120028</v>
      </c>
      <c r="C38046" t="s">
        <v>25</v>
      </c>
      <c r="D38046" t="s">
        <v>25</v>
      </c>
      <c r="E38046" t="s">
        <v>120029</v>
      </c>
      <c r="F38046" t="s">
        <v>120030</v>
      </c>
      <c r="G38046" t="s">
        <v>120031</v>
      </c>
      <c r="H38046" s="3" t="s">
        <v>79</v>
      </c>
    </row>
    <row r="38047" spans="1:8" x14ac:dyDescent="0.2">
      <c r="A38047" t="s">
        <v>120032</v>
      </c>
      <c r="B38047" t="s">
        <v>120032</v>
      </c>
      <c r="C38047" t="s">
        <v>25</v>
      </c>
      <c r="D38047" t="s">
        <v>25</v>
      </c>
      <c r="E38047" t="s">
        <v>120033</v>
      </c>
      <c r="F38047" t="s">
        <v>120034</v>
      </c>
      <c r="G38047" t="s">
        <v>120035</v>
      </c>
      <c r="H38047" s="3" t="s">
        <v>79</v>
      </c>
    </row>
    <row r="38048" spans="1:8" x14ac:dyDescent="0.2">
      <c r="A38048" t="s">
        <v>120036</v>
      </c>
      <c r="B38048" t="s">
        <v>120036</v>
      </c>
      <c r="C38048" t="s">
        <v>25</v>
      </c>
      <c r="D38048" t="s">
        <v>25</v>
      </c>
      <c r="E38048" t="s">
        <v>120037</v>
      </c>
      <c r="F38048" t="s">
        <v>120038</v>
      </c>
      <c r="G38048" t="s">
        <v>119480</v>
      </c>
      <c r="H38048" s="3" t="s">
        <v>79</v>
      </c>
    </row>
    <row r="38049" spans="1:8" x14ac:dyDescent="0.2">
      <c r="A38049" t="s">
        <v>120039</v>
      </c>
      <c r="B38049" t="s">
        <v>120039</v>
      </c>
      <c r="C38049" t="s">
        <v>25</v>
      </c>
      <c r="D38049" t="s">
        <v>25</v>
      </c>
      <c r="E38049" t="s">
        <v>120040</v>
      </c>
      <c r="F38049" t="s">
        <v>120041</v>
      </c>
      <c r="G38049" t="s">
        <v>119480</v>
      </c>
      <c r="H38049" s="3" t="s">
        <v>79</v>
      </c>
    </row>
    <row r="38050" spans="1:8" x14ac:dyDescent="0.2">
      <c r="A38050" t="s">
        <v>120042</v>
      </c>
      <c r="B38050" t="s">
        <v>120042</v>
      </c>
      <c r="C38050" t="s">
        <v>25</v>
      </c>
      <c r="D38050" t="s">
        <v>25</v>
      </c>
      <c r="E38050" t="s">
        <v>120043</v>
      </c>
      <c r="F38050" t="s">
        <v>120044</v>
      </c>
      <c r="G38050" t="s">
        <v>119480</v>
      </c>
      <c r="H38050" s="3" t="s">
        <v>79</v>
      </c>
    </row>
    <row r="38051" spans="1:8" x14ac:dyDescent="0.2">
      <c r="A38051" t="s">
        <v>120045</v>
      </c>
      <c r="B38051" t="s">
        <v>120045</v>
      </c>
      <c r="C38051" t="s">
        <v>25</v>
      </c>
      <c r="D38051" t="s">
        <v>25</v>
      </c>
      <c r="E38051" t="s">
        <v>120046</v>
      </c>
      <c r="F38051" t="s">
        <v>120047</v>
      </c>
      <c r="G38051" t="s">
        <v>120048</v>
      </c>
      <c r="H38051" s="3" t="s">
        <v>170</v>
      </c>
    </row>
    <row r="38052" spans="1:8" x14ac:dyDescent="0.2">
      <c r="A38052" t="s">
        <v>120049</v>
      </c>
      <c r="B38052" t="s">
        <v>120049</v>
      </c>
      <c r="C38052" t="s">
        <v>25</v>
      </c>
      <c r="D38052" t="s">
        <v>25</v>
      </c>
      <c r="E38052" t="s">
        <v>120050</v>
      </c>
      <c r="F38052" t="s">
        <v>120051</v>
      </c>
      <c r="G38052" t="s">
        <v>120052</v>
      </c>
      <c r="H38052" s="3" t="s">
        <v>79</v>
      </c>
    </row>
    <row r="38053" spans="1:8" x14ac:dyDescent="0.2">
      <c r="A38053" t="s">
        <v>120053</v>
      </c>
      <c r="B38053" t="s">
        <v>120053</v>
      </c>
      <c r="C38053" t="s">
        <v>25</v>
      </c>
      <c r="D38053" t="s">
        <v>25</v>
      </c>
      <c r="E38053" t="s">
        <v>120054</v>
      </c>
      <c r="F38053" t="s">
        <v>120055</v>
      </c>
      <c r="G38053" t="s">
        <v>120056</v>
      </c>
      <c r="H38053" s="3" t="s">
        <v>79</v>
      </c>
    </row>
    <row r="38054" spans="1:8" x14ac:dyDescent="0.2">
      <c r="A38054" t="s">
        <v>120057</v>
      </c>
      <c r="B38054" t="s">
        <v>120057</v>
      </c>
      <c r="C38054" t="s">
        <v>25</v>
      </c>
      <c r="D38054" t="s">
        <v>25</v>
      </c>
      <c r="E38054" t="s">
        <v>120058</v>
      </c>
      <c r="F38054" t="s">
        <v>120059</v>
      </c>
      <c r="G38054" t="s">
        <v>120060</v>
      </c>
      <c r="H38054" s="3" t="s">
        <v>79</v>
      </c>
    </row>
    <row r="38055" spans="1:8" x14ac:dyDescent="0.2">
      <c r="A38055" t="s">
        <v>120061</v>
      </c>
      <c r="B38055" t="s">
        <v>120061</v>
      </c>
      <c r="C38055" t="s">
        <v>25</v>
      </c>
      <c r="D38055" t="s">
        <v>25</v>
      </c>
      <c r="E38055" t="s">
        <v>120062</v>
      </c>
      <c r="F38055" t="s">
        <v>120063</v>
      </c>
      <c r="G38055" t="s">
        <v>119764</v>
      </c>
      <c r="H38055" s="3" t="s">
        <v>79</v>
      </c>
    </row>
    <row r="38056" spans="1:8" x14ac:dyDescent="0.2">
      <c r="A38056" t="s">
        <v>120064</v>
      </c>
      <c r="B38056" t="s">
        <v>120064</v>
      </c>
      <c r="C38056" t="s">
        <v>25</v>
      </c>
      <c r="D38056" t="s">
        <v>25</v>
      </c>
      <c r="E38056" t="s">
        <v>120065</v>
      </c>
      <c r="F38056" t="s">
        <v>120066</v>
      </c>
      <c r="G38056" t="s">
        <v>119876</v>
      </c>
      <c r="H38056" s="3" t="s">
        <v>79</v>
      </c>
    </row>
    <row r="38057" spans="1:8" x14ac:dyDescent="0.2">
      <c r="A38057" t="s">
        <v>120067</v>
      </c>
      <c r="B38057" t="s">
        <v>120067</v>
      </c>
      <c r="C38057" t="s">
        <v>25</v>
      </c>
      <c r="D38057" t="s">
        <v>25</v>
      </c>
      <c r="E38057" t="s">
        <v>120068</v>
      </c>
      <c r="F38057" t="s">
        <v>120069</v>
      </c>
      <c r="G38057" t="s">
        <v>119789</v>
      </c>
      <c r="H38057" s="3" t="s">
        <v>79</v>
      </c>
    </row>
    <row r="38058" spans="1:8" x14ac:dyDescent="0.2">
      <c r="A38058" t="s">
        <v>120070</v>
      </c>
      <c r="B38058" t="s">
        <v>120070</v>
      </c>
      <c r="C38058" t="s">
        <v>25</v>
      </c>
      <c r="D38058" t="s">
        <v>25</v>
      </c>
      <c r="E38058" t="s">
        <v>120071</v>
      </c>
      <c r="F38058" t="s">
        <v>120072</v>
      </c>
      <c r="G38058" t="s">
        <v>120073</v>
      </c>
      <c r="H38058" s="3" t="s">
        <v>79</v>
      </c>
    </row>
    <row r="38059" spans="1:8" x14ac:dyDescent="0.2">
      <c r="A38059" t="s">
        <v>120074</v>
      </c>
      <c r="B38059" t="s">
        <v>120074</v>
      </c>
      <c r="C38059" t="s">
        <v>25</v>
      </c>
      <c r="D38059" t="s">
        <v>25</v>
      </c>
      <c r="E38059" t="s">
        <v>120075</v>
      </c>
      <c r="F38059" t="s">
        <v>120076</v>
      </c>
      <c r="G38059" t="s">
        <v>120077</v>
      </c>
      <c r="H38059" s="3" t="s">
        <v>79</v>
      </c>
    </row>
    <row r="38060" spans="1:8" x14ac:dyDescent="0.2">
      <c r="A38060" t="s">
        <v>120078</v>
      </c>
      <c r="B38060" t="s">
        <v>120078</v>
      </c>
      <c r="C38060" t="s">
        <v>25</v>
      </c>
      <c r="D38060" t="s">
        <v>25</v>
      </c>
      <c r="E38060" t="s">
        <v>120079</v>
      </c>
      <c r="F38060" t="s">
        <v>120080</v>
      </c>
      <c r="G38060" t="s">
        <v>30773</v>
      </c>
      <c r="H38060" s="3" t="s">
        <v>79</v>
      </c>
    </row>
    <row r="38061" spans="1:8" x14ac:dyDescent="0.2">
      <c r="A38061" t="s">
        <v>120081</v>
      </c>
      <c r="B38061" t="s">
        <v>120081</v>
      </c>
      <c r="C38061" t="s">
        <v>25</v>
      </c>
      <c r="D38061" t="s">
        <v>25</v>
      </c>
      <c r="E38061" t="s">
        <v>120082</v>
      </c>
      <c r="F38061" t="s">
        <v>120083</v>
      </c>
      <c r="G38061" t="s">
        <v>119555</v>
      </c>
      <c r="H38061" s="3" t="s">
        <v>79</v>
      </c>
    </row>
    <row r="38062" spans="1:8" x14ac:dyDescent="0.2">
      <c r="A38062" t="s">
        <v>120084</v>
      </c>
      <c r="B38062" t="s">
        <v>120084</v>
      </c>
      <c r="C38062" t="s">
        <v>25</v>
      </c>
      <c r="D38062" t="s">
        <v>25</v>
      </c>
      <c r="E38062" t="s">
        <v>120085</v>
      </c>
      <c r="F38062" t="s">
        <v>118223</v>
      </c>
      <c r="G38062" t="s">
        <v>120086</v>
      </c>
      <c r="H38062" s="3" t="s">
        <v>170</v>
      </c>
    </row>
    <row r="38063" spans="1:8" x14ac:dyDescent="0.2">
      <c r="A38063" t="s">
        <v>120087</v>
      </c>
      <c r="B38063" t="s">
        <v>120087</v>
      </c>
      <c r="C38063" t="s">
        <v>25</v>
      </c>
      <c r="D38063" t="s">
        <v>25</v>
      </c>
      <c r="E38063" t="s">
        <v>120088</v>
      </c>
      <c r="F38063" t="s">
        <v>120089</v>
      </c>
      <c r="G38063" t="s">
        <v>120090</v>
      </c>
      <c r="H38063" s="3" t="s">
        <v>79</v>
      </c>
    </row>
    <row r="38064" spans="1:8" x14ac:dyDescent="0.2">
      <c r="A38064" t="s">
        <v>120091</v>
      </c>
      <c r="B38064" t="s">
        <v>120091</v>
      </c>
      <c r="C38064" t="s">
        <v>25</v>
      </c>
      <c r="D38064" t="s">
        <v>25</v>
      </c>
      <c r="E38064" t="s">
        <v>120092</v>
      </c>
      <c r="F38064" t="s">
        <v>120093</v>
      </c>
      <c r="G38064" t="s">
        <v>120090</v>
      </c>
      <c r="H38064" s="3" t="s">
        <v>79</v>
      </c>
    </row>
    <row r="38065" spans="1:8" x14ac:dyDescent="0.2">
      <c r="A38065" t="s">
        <v>120094</v>
      </c>
      <c r="B38065" t="s">
        <v>120094</v>
      </c>
      <c r="C38065" t="s">
        <v>25</v>
      </c>
      <c r="D38065" t="s">
        <v>25</v>
      </c>
      <c r="E38065" t="s">
        <v>120095</v>
      </c>
      <c r="F38065" t="s">
        <v>120096</v>
      </c>
      <c r="G38065" t="s">
        <v>120097</v>
      </c>
      <c r="H38065" s="3" t="s">
        <v>79</v>
      </c>
    </row>
    <row r="38066" spans="1:8" x14ac:dyDescent="0.2">
      <c r="A38066" t="s">
        <v>120098</v>
      </c>
      <c r="B38066" t="s">
        <v>120098</v>
      </c>
      <c r="C38066" t="s">
        <v>25</v>
      </c>
      <c r="D38066" t="s">
        <v>25</v>
      </c>
      <c r="E38066" t="s">
        <v>120099</v>
      </c>
      <c r="F38066" t="s">
        <v>120100</v>
      </c>
      <c r="G38066" t="s">
        <v>120101</v>
      </c>
      <c r="H38066" s="3" t="s">
        <v>79</v>
      </c>
    </row>
    <row r="38067" spans="1:8" x14ac:dyDescent="0.2">
      <c r="A38067" t="s">
        <v>120102</v>
      </c>
      <c r="B38067" t="s">
        <v>120102</v>
      </c>
      <c r="C38067" t="s">
        <v>25</v>
      </c>
      <c r="D38067" t="s">
        <v>25</v>
      </c>
      <c r="E38067" t="s">
        <v>120103</v>
      </c>
      <c r="F38067" t="s">
        <v>120104</v>
      </c>
      <c r="G38067" t="s">
        <v>120105</v>
      </c>
      <c r="H38067" s="3" t="s">
        <v>79</v>
      </c>
    </row>
    <row r="38068" spans="1:8" x14ac:dyDescent="0.2">
      <c r="A38068" t="s">
        <v>120106</v>
      </c>
      <c r="B38068" t="s">
        <v>120106</v>
      </c>
      <c r="C38068" t="s">
        <v>25</v>
      </c>
      <c r="D38068" t="s">
        <v>25</v>
      </c>
      <c r="E38068" t="s">
        <v>120107</v>
      </c>
      <c r="F38068" t="s">
        <v>120108</v>
      </c>
      <c r="G38068" t="s">
        <v>120109</v>
      </c>
      <c r="H38068" s="3" t="s">
        <v>170</v>
      </c>
    </row>
    <row r="38069" spans="1:8" x14ac:dyDescent="0.2">
      <c r="A38069" t="s">
        <v>120110</v>
      </c>
      <c r="B38069" t="s">
        <v>120110</v>
      </c>
      <c r="C38069" t="s">
        <v>25</v>
      </c>
      <c r="D38069" t="s">
        <v>25</v>
      </c>
      <c r="E38069" t="s">
        <v>120111</v>
      </c>
      <c r="F38069" t="s">
        <v>120112</v>
      </c>
      <c r="G38069" t="s">
        <v>120113</v>
      </c>
      <c r="H38069" s="3" t="s">
        <v>79</v>
      </c>
    </row>
    <row r="38070" spans="1:8" x14ac:dyDescent="0.2">
      <c r="A38070" t="s">
        <v>120114</v>
      </c>
      <c r="B38070" t="s">
        <v>120114</v>
      </c>
      <c r="C38070" t="s">
        <v>25</v>
      </c>
      <c r="D38070" t="s">
        <v>25</v>
      </c>
      <c r="E38070" t="s">
        <v>120115</v>
      </c>
      <c r="F38070" t="s">
        <v>120116</v>
      </c>
      <c r="G38070" t="s">
        <v>117746</v>
      </c>
      <c r="H38070" s="3" t="s">
        <v>94</v>
      </c>
    </row>
    <row r="38071" spans="1:8" x14ac:dyDescent="0.2">
      <c r="A38071" t="s">
        <v>120117</v>
      </c>
      <c r="B38071" t="s">
        <v>120117</v>
      </c>
      <c r="C38071" t="s">
        <v>25</v>
      </c>
      <c r="D38071" t="s">
        <v>25</v>
      </c>
      <c r="E38071" t="s">
        <v>120118</v>
      </c>
      <c r="F38071" t="s">
        <v>120119</v>
      </c>
      <c r="G38071" t="s">
        <v>117746</v>
      </c>
      <c r="H38071" s="3" t="s">
        <v>79</v>
      </c>
    </row>
    <row r="38072" spans="1:8" x14ac:dyDescent="0.2">
      <c r="A38072" t="s">
        <v>120120</v>
      </c>
      <c r="B38072" t="s">
        <v>120120</v>
      </c>
      <c r="C38072" t="s">
        <v>25</v>
      </c>
      <c r="D38072" t="s">
        <v>25</v>
      </c>
      <c r="E38072" t="s">
        <v>120121</v>
      </c>
      <c r="F38072" t="s">
        <v>120122</v>
      </c>
      <c r="G38072" t="s">
        <v>100064</v>
      </c>
      <c r="H38072" s="3" t="s">
        <v>94</v>
      </c>
    </row>
    <row r="38073" spans="1:8" x14ac:dyDescent="0.2">
      <c r="A38073" t="s">
        <v>120123</v>
      </c>
      <c r="B38073" t="s">
        <v>120123</v>
      </c>
      <c r="C38073" t="s">
        <v>25</v>
      </c>
      <c r="D38073" t="s">
        <v>25</v>
      </c>
      <c r="E38073" t="s">
        <v>120124</v>
      </c>
      <c r="F38073" t="s">
        <v>120125</v>
      </c>
      <c r="G38073" t="s">
        <v>117746</v>
      </c>
      <c r="H38073" s="3" t="s">
        <v>79</v>
      </c>
    </row>
    <row r="38074" spans="1:8" x14ac:dyDescent="0.2">
      <c r="A38074" t="s">
        <v>120126</v>
      </c>
      <c r="B38074" t="s">
        <v>120126</v>
      </c>
      <c r="C38074" t="s">
        <v>25</v>
      </c>
      <c r="D38074" t="s">
        <v>25</v>
      </c>
      <c r="E38074" t="s">
        <v>120127</v>
      </c>
      <c r="F38074" t="s">
        <v>120128</v>
      </c>
      <c r="G38074" t="s">
        <v>117746</v>
      </c>
      <c r="H38074" s="3" t="s">
        <v>79</v>
      </c>
    </row>
    <row r="38075" spans="1:8" x14ac:dyDescent="0.2">
      <c r="A38075" t="s">
        <v>120129</v>
      </c>
      <c r="B38075" t="s">
        <v>120129</v>
      </c>
      <c r="C38075" t="s">
        <v>25</v>
      </c>
      <c r="D38075" t="s">
        <v>25</v>
      </c>
      <c r="E38075" t="s">
        <v>120130</v>
      </c>
      <c r="F38075" t="s">
        <v>120131</v>
      </c>
      <c r="G38075" t="s">
        <v>117746</v>
      </c>
      <c r="H38075" s="3" t="s">
        <v>79</v>
      </c>
    </row>
    <row r="38076" spans="1:8" x14ac:dyDescent="0.2">
      <c r="A38076" t="s">
        <v>120132</v>
      </c>
      <c r="B38076" t="s">
        <v>120132</v>
      </c>
      <c r="C38076" t="s">
        <v>25</v>
      </c>
      <c r="D38076" t="s">
        <v>25</v>
      </c>
      <c r="E38076" t="s">
        <v>120133</v>
      </c>
      <c r="F38076" t="s">
        <v>120134</v>
      </c>
      <c r="G38076" t="s">
        <v>100064</v>
      </c>
      <c r="H38076" s="3" t="s">
        <v>79</v>
      </c>
    </row>
    <row r="38077" spans="1:8" x14ac:dyDescent="0.2">
      <c r="A38077" t="s">
        <v>120135</v>
      </c>
      <c r="B38077" t="s">
        <v>120135</v>
      </c>
      <c r="C38077" t="s">
        <v>25</v>
      </c>
      <c r="D38077" t="s">
        <v>25</v>
      </c>
      <c r="E38077" t="s">
        <v>120136</v>
      </c>
      <c r="F38077" t="s">
        <v>120137</v>
      </c>
      <c r="G38077" t="s">
        <v>25</v>
      </c>
      <c r="H38077" s="3" t="s">
        <v>79</v>
      </c>
    </row>
    <row r="38078" spans="1:8" x14ac:dyDescent="0.2">
      <c r="A38078" t="s">
        <v>120138</v>
      </c>
      <c r="B38078" t="s">
        <v>120138</v>
      </c>
      <c r="C38078" t="s">
        <v>25</v>
      </c>
      <c r="D38078" t="s">
        <v>25</v>
      </c>
      <c r="E38078" t="s">
        <v>120139</v>
      </c>
      <c r="F38078" t="s">
        <v>120140</v>
      </c>
      <c r="G38078" t="s">
        <v>119196</v>
      </c>
      <c r="H38078" s="3" t="s">
        <v>94</v>
      </c>
    </row>
    <row r="38079" spans="1:8" x14ac:dyDescent="0.2">
      <c r="A38079" t="s">
        <v>120141</v>
      </c>
      <c r="B38079" t="s">
        <v>120141</v>
      </c>
      <c r="C38079" t="s">
        <v>25</v>
      </c>
      <c r="D38079" t="s">
        <v>25</v>
      </c>
      <c r="E38079" t="s">
        <v>120142</v>
      </c>
      <c r="F38079" t="s">
        <v>120143</v>
      </c>
      <c r="G38079" t="s">
        <v>117940</v>
      </c>
      <c r="H38079" s="3" t="s">
        <v>79</v>
      </c>
    </row>
    <row r="38080" spans="1:8" x14ac:dyDescent="0.2">
      <c r="A38080" t="s">
        <v>120144</v>
      </c>
      <c r="B38080" t="s">
        <v>120144</v>
      </c>
      <c r="C38080" t="s">
        <v>25</v>
      </c>
      <c r="D38080" t="s">
        <v>25</v>
      </c>
      <c r="E38080" t="s">
        <v>120145</v>
      </c>
      <c r="F38080" t="s">
        <v>120146</v>
      </c>
      <c r="G38080" t="s">
        <v>117940</v>
      </c>
      <c r="H38080" s="3" t="s">
        <v>79</v>
      </c>
    </row>
    <row r="38081" spans="1:8" x14ac:dyDescent="0.2">
      <c r="A38081" t="s">
        <v>120147</v>
      </c>
      <c r="B38081" t="s">
        <v>120147</v>
      </c>
      <c r="C38081" t="s">
        <v>25</v>
      </c>
      <c r="D38081" t="s">
        <v>25</v>
      </c>
      <c r="E38081" t="s">
        <v>120148</v>
      </c>
      <c r="F38081" t="s">
        <v>120149</v>
      </c>
      <c r="G38081" t="s">
        <v>100064</v>
      </c>
      <c r="H38081" s="3" t="s">
        <v>79</v>
      </c>
    </row>
    <row r="38082" spans="1:8" x14ac:dyDescent="0.2">
      <c r="A38082" t="s">
        <v>120150</v>
      </c>
      <c r="B38082" t="s">
        <v>120150</v>
      </c>
      <c r="C38082" t="s">
        <v>25</v>
      </c>
      <c r="D38082" t="s">
        <v>25</v>
      </c>
      <c r="E38082" t="s">
        <v>120151</v>
      </c>
      <c r="F38082" t="s">
        <v>120152</v>
      </c>
      <c r="G38082" t="s">
        <v>100064</v>
      </c>
      <c r="H38082" s="3" t="s">
        <v>79</v>
      </c>
    </row>
    <row r="38083" spans="1:8" x14ac:dyDescent="0.2">
      <c r="A38083" t="s">
        <v>120153</v>
      </c>
      <c r="B38083" t="s">
        <v>120153</v>
      </c>
      <c r="C38083" t="s">
        <v>25</v>
      </c>
      <c r="D38083" t="s">
        <v>25</v>
      </c>
      <c r="E38083" t="s">
        <v>120154</v>
      </c>
      <c r="F38083" t="s">
        <v>120155</v>
      </c>
      <c r="G38083" t="s">
        <v>117735</v>
      </c>
      <c r="H38083" s="3" t="s">
        <v>79</v>
      </c>
    </row>
    <row r="38084" spans="1:8" x14ac:dyDescent="0.2">
      <c r="A38084" t="s">
        <v>120156</v>
      </c>
      <c r="B38084" t="s">
        <v>120156</v>
      </c>
      <c r="C38084" t="s">
        <v>25</v>
      </c>
      <c r="D38084" t="s">
        <v>25</v>
      </c>
      <c r="E38084" t="s">
        <v>120157</v>
      </c>
      <c r="F38084" t="s">
        <v>120158</v>
      </c>
      <c r="G38084" t="s">
        <v>118120</v>
      </c>
      <c r="H38084" s="3" t="s">
        <v>79</v>
      </c>
    </row>
    <row r="38085" spans="1:8" x14ac:dyDescent="0.2">
      <c r="A38085" t="s">
        <v>120159</v>
      </c>
      <c r="B38085" t="s">
        <v>120159</v>
      </c>
      <c r="C38085" t="s">
        <v>25</v>
      </c>
      <c r="D38085" t="s">
        <v>25</v>
      </c>
      <c r="E38085" t="s">
        <v>120160</v>
      </c>
      <c r="F38085" t="s">
        <v>120161</v>
      </c>
      <c r="G38085" t="s">
        <v>118220</v>
      </c>
      <c r="H38085" s="3" t="s">
        <v>79</v>
      </c>
    </row>
    <row r="38086" spans="1:8" x14ac:dyDescent="0.2">
      <c r="A38086" t="s">
        <v>120162</v>
      </c>
      <c r="B38086" t="s">
        <v>120162</v>
      </c>
      <c r="C38086" t="s">
        <v>25</v>
      </c>
      <c r="D38086" t="s">
        <v>25</v>
      </c>
      <c r="E38086" t="s">
        <v>120163</v>
      </c>
      <c r="F38086" t="s">
        <v>120164</v>
      </c>
      <c r="G38086" t="s">
        <v>119939</v>
      </c>
      <c r="H38086" s="3" t="s">
        <v>94</v>
      </c>
    </row>
    <row r="38087" spans="1:8" x14ac:dyDescent="0.2">
      <c r="A38087" t="s">
        <v>120165</v>
      </c>
      <c r="B38087" t="s">
        <v>120165</v>
      </c>
      <c r="C38087" t="s">
        <v>25</v>
      </c>
      <c r="D38087" t="s">
        <v>25</v>
      </c>
      <c r="E38087" t="s">
        <v>120166</v>
      </c>
      <c r="F38087" t="s">
        <v>120167</v>
      </c>
      <c r="G38087" t="s">
        <v>118212</v>
      </c>
      <c r="H38087" s="3" t="s">
        <v>79</v>
      </c>
    </row>
    <row r="38088" spans="1:8" x14ac:dyDescent="0.2">
      <c r="A38088" t="s">
        <v>120168</v>
      </c>
      <c r="B38088" t="s">
        <v>120168</v>
      </c>
      <c r="C38088" t="s">
        <v>25</v>
      </c>
      <c r="D38088" t="s">
        <v>25</v>
      </c>
      <c r="E38088" t="s">
        <v>120169</v>
      </c>
      <c r="F38088" t="s">
        <v>120170</v>
      </c>
      <c r="G38088" t="s">
        <v>120171</v>
      </c>
      <c r="H38088" s="3" t="s">
        <v>79</v>
      </c>
    </row>
    <row r="38089" spans="1:8" x14ac:dyDescent="0.2">
      <c r="A38089" t="s">
        <v>120172</v>
      </c>
      <c r="B38089" t="s">
        <v>120172</v>
      </c>
      <c r="C38089" t="s">
        <v>25</v>
      </c>
      <c r="D38089" t="s">
        <v>25</v>
      </c>
      <c r="E38089" t="s">
        <v>120173</v>
      </c>
      <c r="F38089" t="s">
        <v>120174</v>
      </c>
      <c r="G38089" t="s">
        <v>118299</v>
      </c>
      <c r="H38089" s="3" t="s">
        <v>79</v>
      </c>
    </row>
    <row r="38090" spans="1:8" x14ac:dyDescent="0.2">
      <c r="A38090" t="s">
        <v>120175</v>
      </c>
      <c r="B38090" t="s">
        <v>120175</v>
      </c>
      <c r="C38090" t="s">
        <v>25</v>
      </c>
      <c r="D38090" t="s">
        <v>25</v>
      </c>
      <c r="E38090" t="s">
        <v>120176</v>
      </c>
      <c r="F38090" t="s">
        <v>120177</v>
      </c>
      <c r="G38090" t="s">
        <v>118120</v>
      </c>
      <c r="H38090" s="3" t="s">
        <v>79</v>
      </c>
    </row>
    <row r="38091" spans="1:8" x14ac:dyDescent="0.2">
      <c r="A38091" t="s">
        <v>120178</v>
      </c>
      <c r="B38091" t="s">
        <v>120178</v>
      </c>
      <c r="C38091" t="s">
        <v>25</v>
      </c>
      <c r="D38091" t="s">
        <v>25</v>
      </c>
      <c r="E38091" t="s">
        <v>120179</v>
      </c>
      <c r="F38091" t="s">
        <v>120180</v>
      </c>
      <c r="G38091" t="s">
        <v>118220</v>
      </c>
      <c r="H38091" s="3" t="s">
        <v>79</v>
      </c>
    </row>
    <row r="38092" spans="1:8" x14ac:dyDescent="0.2">
      <c r="A38092" t="s">
        <v>120181</v>
      </c>
      <c r="B38092" t="s">
        <v>120181</v>
      </c>
      <c r="C38092" t="s">
        <v>25</v>
      </c>
      <c r="D38092" t="s">
        <v>25</v>
      </c>
      <c r="E38092" t="s">
        <v>120182</v>
      </c>
      <c r="F38092" t="s">
        <v>120183</v>
      </c>
      <c r="G38092" t="s">
        <v>52555</v>
      </c>
      <c r="H38092" s="3" t="s">
        <v>79</v>
      </c>
    </row>
    <row r="38093" spans="1:8" x14ac:dyDescent="0.2">
      <c r="A38093" t="s">
        <v>120184</v>
      </c>
      <c r="B38093" t="s">
        <v>120184</v>
      </c>
      <c r="C38093" t="s">
        <v>25</v>
      </c>
      <c r="D38093" t="s">
        <v>25</v>
      </c>
      <c r="E38093" t="s">
        <v>120185</v>
      </c>
      <c r="F38093" t="s">
        <v>120186</v>
      </c>
      <c r="G38093" t="s">
        <v>100064</v>
      </c>
      <c r="H38093" s="3" t="s">
        <v>79</v>
      </c>
    </row>
    <row r="38094" spans="1:8" x14ac:dyDescent="0.2">
      <c r="A38094" t="s">
        <v>120187</v>
      </c>
      <c r="B38094" t="s">
        <v>120187</v>
      </c>
      <c r="C38094" t="s">
        <v>25</v>
      </c>
      <c r="D38094" t="s">
        <v>25</v>
      </c>
      <c r="E38094" t="s">
        <v>120188</v>
      </c>
      <c r="F38094" t="s">
        <v>120189</v>
      </c>
      <c r="G38094" t="s">
        <v>120190</v>
      </c>
      <c r="H38094" s="3" t="s">
        <v>79</v>
      </c>
    </row>
    <row r="38095" spans="1:8" x14ac:dyDescent="0.2">
      <c r="A38095" t="s">
        <v>120191</v>
      </c>
      <c r="B38095" t="s">
        <v>120191</v>
      </c>
      <c r="C38095" t="s">
        <v>25</v>
      </c>
      <c r="D38095" t="s">
        <v>25</v>
      </c>
      <c r="E38095" t="s">
        <v>120192</v>
      </c>
      <c r="F38095" t="s">
        <v>120193</v>
      </c>
      <c r="G38095" t="s">
        <v>117816</v>
      </c>
      <c r="H38095" s="3" t="s">
        <v>79</v>
      </c>
    </row>
    <row r="38096" spans="1:8" x14ac:dyDescent="0.2">
      <c r="A38096" t="s">
        <v>120194</v>
      </c>
      <c r="B38096" t="s">
        <v>120194</v>
      </c>
      <c r="C38096" t="s">
        <v>25</v>
      </c>
      <c r="D38096" t="s">
        <v>25</v>
      </c>
      <c r="E38096" t="s">
        <v>120195</v>
      </c>
      <c r="F38096" t="s">
        <v>120196</v>
      </c>
      <c r="G38096" t="s">
        <v>118838</v>
      </c>
      <c r="H38096" s="3" t="s">
        <v>79</v>
      </c>
    </row>
    <row r="38097" spans="1:8" x14ac:dyDescent="0.2">
      <c r="A38097" t="s">
        <v>120197</v>
      </c>
      <c r="B38097" t="s">
        <v>120197</v>
      </c>
      <c r="C38097" t="s">
        <v>25</v>
      </c>
      <c r="D38097" t="s">
        <v>25</v>
      </c>
      <c r="E38097" t="s">
        <v>120198</v>
      </c>
      <c r="F38097" t="s">
        <v>120199</v>
      </c>
      <c r="G38097" t="s">
        <v>118796</v>
      </c>
      <c r="H38097" s="3" t="s">
        <v>79</v>
      </c>
    </row>
    <row r="38098" spans="1:8" x14ac:dyDescent="0.2">
      <c r="A38098" t="s">
        <v>120200</v>
      </c>
      <c r="B38098" t="s">
        <v>120200</v>
      </c>
      <c r="C38098" t="s">
        <v>25</v>
      </c>
      <c r="D38098" t="s">
        <v>25</v>
      </c>
      <c r="E38098" t="s">
        <v>120201</v>
      </c>
      <c r="F38098" t="s">
        <v>119195</v>
      </c>
      <c r="G38098" t="s">
        <v>120202</v>
      </c>
      <c r="H38098" s="3" t="s">
        <v>79</v>
      </c>
    </row>
    <row r="38099" spans="1:8" x14ac:dyDescent="0.2">
      <c r="A38099" t="s">
        <v>120203</v>
      </c>
      <c r="B38099" t="s">
        <v>120203</v>
      </c>
      <c r="C38099" t="s">
        <v>25</v>
      </c>
      <c r="D38099" t="s">
        <v>25</v>
      </c>
      <c r="E38099" t="s">
        <v>120204</v>
      </c>
      <c r="F38099" t="s">
        <v>120205</v>
      </c>
      <c r="G38099" t="s">
        <v>120206</v>
      </c>
      <c r="H38099" s="3" t="s">
        <v>79</v>
      </c>
    </row>
    <row r="38100" spans="1:8" x14ac:dyDescent="0.2">
      <c r="A38100" t="s">
        <v>120207</v>
      </c>
      <c r="B38100" t="s">
        <v>120207</v>
      </c>
      <c r="C38100" t="s">
        <v>25</v>
      </c>
      <c r="D38100" t="s">
        <v>25</v>
      </c>
      <c r="E38100" t="s">
        <v>120208</v>
      </c>
      <c r="F38100" t="s">
        <v>120209</v>
      </c>
      <c r="G38100" t="s">
        <v>120210</v>
      </c>
      <c r="H38100" s="3" t="s">
        <v>79</v>
      </c>
    </row>
    <row r="38101" spans="1:8" x14ac:dyDescent="0.2">
      <c r="A38101" t="s">
        <v>120211</v>
      </c>
      <c r="B38101" t="s">
        <v>120211</v>
      </c>
      <c r="C38101" t="s">
        <v>25</v>
      </c>
      <c r="D38101" t="s">
        <v>25</v>
      </c>
      <c r="E38101" t="s">
        <v>120212</v>
      </c>
      <c r="F38101" t="s">
        <v>120213</v>
      </c>
      <c r="G38101" t="s">
        <v>119751</v>
      </c>
      <c r="H38101" s="3" t="s">
        <v>79</v>
      </c>
    </row>
    <row r="38102" spans="1:8" x14ac:dyDescent="0.2">
      <c r="A38102" t="s">
        <v>120214</v>
      </c>
      <c r="B38102" t="s">
        <v>120214</v>
      </c>
      <c r="C38102" t="s">
        <v>25</v>
      </c>
      <c r="D38102" t="s">
        <v>25</v>
      </c>
      <c r="E38102" t="s">
        <v>120215</v>
      </c>
      <c r="F38102" t="s">
        <v>120216</v>
      </c>
      <c r="G38102" t="s">
        <v>25</v>
      </c>
      <c r="H38102" s="3" t="s">
        <v>79</v>
      </c>
    </row>
    <row r="38103" spans="1:8" x14ac:dyDescent="0.2">
      <c r="A38103" t="s">
        <v>120217</v>
      </c>
      <c r="B38103" t="s">
        <v>120217</v>
      </c>
      <c r="C38103" t="s">
        <v>25</v>
      </c>
      <c r="D38103" t="s">
        <v>25</v>
      </c>
      <c r="E38103" t="s">
        <v>120218</v>
      </c>
      <c r="F38103" t="s">
        <v>120219</v>
      </c>
      <c r="G38103" t="s">
        <v>119571</v>
      </c>
      <c r="H38103" s="3" t="s">
        <v>79</v>
      </c>
    </row>
    <row r="38104" spans="1:8" x14ac:dyDescent="0.2">
      <c r="A38104" t="s">
        <v>120220</v>
      </c>
      <c r="B38104" t="s">
        <v>120220</v>
      </c>
      <c r="C38104" t="s">
        <v>25</v>
      </c>
      <c r="D38104" t="s">
        <v>25</v>
      </c>
      <c r="E38104" t="s">
        <v>120221</v>
      </c>
      <c r="F38104" t="s">
        <v>120222</v>
      </c>
      <c r="G38104" t="s">
        <v>120223</v>
      </c>
      <c r="H38104" s="3" t="s">
        <v>79</v>
      </c>
    </row>
    <row r="38105" spans="1:8" x14ac:dyDescent="0.2">
      <c r="A38105" t="s">
        <v>120224</v>
      </c>
      <c r="B38105" t="s">
        <v>120224</v>
      </c>
      <c r="C38105" t="s">
        <v>25</v>
      </c>
      <c r="D38105" t="s">
        <v>25</v>
      </c>
      <c r="E38105" t="s">
        <v>120225</v>
      </c>
      <c r="F38105" t="s">
        <v>120226</v>
      </c>
      <c r="G38105" t="s">
        <v>118796</v>
      </c>
      <c r="H38105" s="3" t="s">
        <v>79</v>
      </c>
    </row>
    <row r="38106" spans="1:8" x14ac:dyDescent="0.2">
      <c r="A38106" t="s">
        <v>120227</v>
      </c>
      <c r="B38106" t="s">
        <v>120227</v>
      </c>
      <c r="C38106" t="s">
        <v>25</v>
      </c>
      <c r="D38106" t="s">
        <v>25</v>
      </c>
      <c r="E38106" t="s">
        <v>120228</v>
      </c>
      <c r="F38106" t="s">
        <v>120229</v>
      </c>
      <c r="G38106" t="s">
        <v>117715</v>
      </c>
      <c r="H38106" s="3" t="s">
        <v>79</v>
      </c>
    </row>
    <row r="38107" spans="1:8" x14ac:dyDescent="0.2">
      <c r="A38107" t="s">
        <v>120230</v>
      </c>
      <c r="B38107" t="s">
        <v>120230</v>
      </c>
      <c r="C38107" t="s">
        <v>25</v>
      </c>
      <c r="D38107" t="s">
        <v>25</v>
      </c>
      <c r="E38107" t="s">
        <v>120231</v>
      </c>
      <c r="F38107" t="s">
        <v>120232</v>
      </c>
      <c r="G38107" t="s">
        <v>117715</v>
      </c>
      <c r="H38107" s="3" t="s">
        <v>79</v>
      </c>
    </row>
    <row r="38108" spans="1:8" x14ac:dyDescent="0.2">
      <c r="A38108" t="s">
        <v>120233</v>
      </c>
      <c r="B38108" t="s">
        <v>120233</v>
      </c>
      <c r="C38108" t="s">
        <v>25</v>
      </c>
      <c r="D38108" t="s">
        <v>25</v>
      </c>
      <c r="E38108" t="s">
        <v>120234</v>
      </c>
      <c r="F38108" t="s">
        <v>120235</v>
      </c>
      <c r="G38108" t="s">
        <v>117746</v>
      </c>
      <c r="H38108" s="3" t="s">
        <v>79</v>
      </c>
    </row>
    <row r="38109" spans="1:8" x14ac:dyDescent="0.2">
      <c r="A38109" t="s">
        <v>120236</v>
      </c>
      <c r="B38109" t="s">
        <v>120236</v>
      </c>
      <c r="C38109" t="s">
        <v>25</v>
      </c>
      <c r="D38109" t="s">
        <v>25</v>
      </c>
      <c r="E38109" t="s">
        <v>120237</v>
      </c>
      <c r="F38109" t="s">
        <v>120238</v>
      </c>
      <c r="G38109" t="s">
        <v>100064</v>
      </c>
      <c r="H38109" s="3" t="s">
        <v>79</v>
      </c>
    </row>
    <row r="38110" spans="1:8" x14ac:dyDescent="0.2">
      <c r="A38110" t="s">
        <v>120239</v>
      </c>
      <c r="B38110" t="s">
        <v>120239</v>
      </c>
      <c r="C38110" t="s">
        <v>25</v>
      </c>
      <c r="D38110" t="s">
        <v>25</v>
      </c>
      <c r="E38110" t="s">
        <v>120240</v>
      </c>
      <c r="F38110" t="s">
        <v>120241</v>
      </c>
      <c r="G38110" t="s">
        <v>117746</v>
      </c>
      <c r="H38110" s="3" t="s">
        <v>94</v>
      </c>
    </row>
    <row r="38111" spans="1:8" x14ac:dyDescent="0.2">
      <c r="A38111" t="s">
        <v>120242</v>
      </c>
      <c r="B38111" t="s">
        <v>120242</v>
      </c>
      <c r="C38111" t="s">
        <v>25</v>
      </c>
      <c r="D38111" t="s">
        <v>25</v>
      </c>
      <c r="E38111" t="s">
        <v>120243</v>
      </c>
      <c r="F38111" t="s">
        <v>120244</v>
      </c>
      <c r="G38111" t="s">
        <v>117746</v>
      </c>
      <c r="H38111" s="3" t="s">
        <v>79</v>
      </c>
    </row>
    <row r="38112" spans="1:8" x14ac:dyDescent="0.2">
      <c r="A38112" t="s">
        <v>120245</v>
      </c>
      <c r="B38112" t="s">
        <v>120245</v>
      </c>
      <c r="C38112" t="s">
        <v>25</v>
      </c>
      <c r="D38112" t="s">
        <v>25</v>
      </c>
      <c r="E38112" t="s">
        <v>120246</v>
      </c>
      <c r="F38112" t="s">
        <v>120247</v>
      </c>
      <c r="G38112" t="s">
        <v>117746</v>
      </c>
      <c r="H38112" s="3" t="s">
        <v>94</v>
      </c>
    </row>
    <row r="38113" spans="1:8" x14ac:dyDescent="0.2">
      <c r="A38113" t="s">
        <v>120248</v>
      </c>
      <c r="B38113" t="s">
        <v>120248</v>
      </c>
      <c r="C38113" t="s">
        <v>25</v>
      </c>
      <c r="D38113" t="s">
        <v>25</v>
      </c>
      <c r="E38113" t="s">
        <v>120249</v>
      </c>
      <c r="F38113" t="s">
        <v>120250</v>
      </c>
      <c r="G38113" t="s">
        <v>100064</v>
      </c>
      <c r="H38113" s="3" t="s">
        <v>79</v>
      </c>
    </row>
    <row r="38114" spans="1:8" x14ac:dyDescent="0.2">
      <c r="A38114" t="s">
        <v>120251</v>
      </c>
      <c r="B38114" t="s">
        <v>120251</v>
      </c>
      <c r="C38114" t="s">
        <v>25</v>
      </c>
      <c r="D38114" t="s">
        <v>25</v>
      </c>
      <c r="E38114" t="s">
        <v>120252</v>
      </c>
      <c r="F38114" t="s">
        <v>120253</v>
      </c>
      <c r="G38114" t="s">
        <v>117940</v>
      </c>
      <c r="H38114" s="3" t="s">
        <v>79</v>
      </c>
    </row>
    <row r="38115" spans="1:8" x14ac:dyDescent="0.2">
      <c r="A38115" t="s">
        <v>120254</v>
      </c>
      <c r="B38115" t="s">
        <v>120254</v>
      </c>
      <c r="C38115" t="s">
        <v>25</v>
      </c>
      <c r="D38115" t="s">
        <v>25</v>
      </c>
      <c r="E38115" t="s">
        <v>120255</v>
      </c>
      <c r="F38115" t="s">
        <v>120256</v>
      </c>
      <c r="G38115" t="s">
        <v>117940</v>
      </c>
      <c r="H38115" s="3" t="s">
        <v>79</v>
      </c>
    </row>
    <row r="38116" spans="1:8" x14ac:dyDescent="0.2">
      <c r="A38116" t="s">
        <v>120257</v>
      </c>
      <c r="B38116" t="s">
        <v>120257</v>
      </c>
      <c r="C38116" t="s">
        <v>25</v>
      </c>
      <c r="D38116" t="s">
        <v>25</v>
      </c>
      <c r="E38116" t="s">
        <v>120258</v>
      </c>
      <c r="F38116" t="s">
        <v>120259</v>
      </c>
      <c r="G38116" t="s">
        <v>117940</v>
      </c>
      <c r="H38116" s="3" t="s">
        <v>79</v>
      </c>
    </row>
    <row r="38117" spans="1:8" x14ac:dyDescent="0.2">
      <c r="A38117" t="s">
        <v>120260</v>
      </c>
      <c r="B38117" t="s">
        <v>120260</v>
      </c>
      <c r="C38117" t="s">
        <v>25</v>
      </c>
      <c r="D38117" t="s">
        <v>25</v>
      </c>
      <c r="E38117" t="s">
        <v>120261</v>
      </c>
      <c r="F38117" t="s">
        <v>120262</v>
      </c>
      <c r="G38117" t="s">
        <v>117735</v>
      </c>
      <c r="H38117" s="3" t="s">
        <v>79</v>
      </c>
    </row>
    <row r="38118" spans="1:8" x14ac:dyDescent="0.2">
      <c r="A38118" t="s">
        <v>120263</v>
      </c>
      <c r="B38118" t="s">
        <v>120263</v>
      </c>
      <c r="C38118" t="s">
        <v>25</v>
      </c>
      <c r="D38118" t="s">
        <v>25</v>
      </c>
      <c r="E38118" t="s">
        <v>120264</v>
      </c>
      <c r="F38118" t="s">
        <v>120265</v>
      </c>
      <c r="G38118" t="s">
        <v>100064</v>
      </c>
      <c r="H38118" s="3" t="s">
        <v>94</v>
      </c>
    </row>
    <row r="38119" spans="1:8" x14ac:dyDescent="0.2">
      <c r="A38119" t="s">
        <v>120266</v>
      </c>
      <c r="B38119" t="s">
        <v>120266</v>
      </c>
      <c r="C38119" t="s">
        <v>25</v>
      </c>
      <c r="D38119" t="s">
        <v>25</v>
      </c>
      <c r="E38119" t="s">
        <v>120267</v>
      </c>
      <c r="F38119" t="s">
        <v>120268</v>
      </c>
      <c r="G38119" t="s">
        <v>117735</v>
      </c>
      <c r="H38119" s="3" t="s">
        <v>94</v>
      </c>
    </row>
    <row r="38120" spans="1:8" x14ac:dyDescent="0.2">
      <c r="A38120" t="s">
        <v>120269</v>
      </c>
      <c r="B38120" t="s">
        <v>120269</v>
      </c>
      <c r="C38120" t="s">
        <v>25</v>
      </c>
      <c r="D38120" t="s">
        <v>25</v>
      </c>
      <c r="E38120" t="s">
        <v>120270</v>
      </c>
      <c r="F38120" t="s">
        <v>120271</v>
      </c>
      <c r="G38120" t="s">
        <v>117735</v>
      </c>
      <c r="H38120" s="3" t="s">
        <v>79</v>
      </c>
    </row>
    <row r="38121" spans="1:8" x14ac:dyDescent="0.2">
      <c r="A38121" t="s">
        <v>120272</v>
      </c>
      <c r="B38121" t="s">
        <v>120272</v>
      </c>
      <c r="C38121" t="s">
        <v>25</v>
      </c>
      <c r="D38121" t="s">
        <v>25</v>
      </c>
      <c r="E38121" t="s">
        <v>120273</v>
      </c>
      <c r="F38121" t="s">
        <v>120274</v>
      </c>
      <c r="G38121" t="s">
        <v>120275</v>
      </c>
      <c r="H38121" s="3" t="s">
        <v>79</v>
      </c>
    </row>
    <row r="38122" spans="1:8" x14ac:dyDescent="0.2">
      <c r="A38122" t="s">
        <v>120276</v>
      </c>
      <c r="B38122" t="s">
        <v>120276</v>
      </c>
      <c r="C38122" t="s">
        <v>25</v>
      </c>
      <c r="D38122" t="s">
        <v>25</v>
      </c>
      <c r="E38122" t="s">
        <v>120277</v>
      </c>
      <c r="F38122" t="s">
        <v>120278</v>
      </c>
      <c r="G38122" t="s">
        <v>118220</v>
      </c>
      <c r="H38122" s="3" t="s">
        <v>79</v>
      </c>
    </row>
    <row r="38123" spans="1:8" x14ac:dyDescent="0.2">
      <c r="A38123" t="s">
        <v>120279</v>
      </c>
      <c r="B38123" t="s">
        <v>120279</v>
      </c>
      <c r="C38123" t="s">
        <v>25</v>
      </c>
      <c r="D38123" t="s">
        <v>25</v>
      </c>
      <c r="E38123" t="s">
        <v>120280</v>
      </c>
      <c r="F38123" t="s">
        <v>120281</v>
      </c>
      <c r="G38123" t="s">
        <v>118220</v>
      </c>
      <c r="H38123" s="3" t="s">
        <v>79</v>
      </c>
    </row>
    <row r="38124" spans="1:8" x14ac:dyDescent="0.2">
      <c r="A38124" t="s">
        <v>120282</v>
      </c>
      <c r="B38124" t="s">
        <v>120282</v>
      </c>
      <c r="C38124" t="s">
        <v>25</v>
      </c>
      <c r="D38124" t="s">
        <v>25</v>
      </c>
      <c r="E38124" t="s">
        <v>120283</v>
      </c>
      <c r="F38124" t="s">
        <v>120284</v>
      </c>
      <c r="G38124" t="s">
        <v>120285</v>
      </c>
      <c r="H38124" s="3" t="s">
        <v>79</v>
      </c>
    </row>
    <row r="38125" spans="1:8" x14ac:dyDescent="0.2">
      <c r="A38125" t="s">
        <v>120286</v>
      </c>
      <c r="B38125" t="s">
        <v>120286</v>
      </c>
      <c r="C38125" t="s">
        <v>25</v>
      </c>
      <c r="D38125" t="s">
        <v>25</v>
      </c>
      <c r="E38125" t="s">
        <v>120287</v>
      </c>
      <c r="F38125" t="s">
        <v>120288</v>
      </c>
      <c r="G38125" t="s">
        <v>32897</v>
      </c>
      <c r="H38125" s="3" t="s">
        <v>79</v>
      </c>
    </row>
    <row r="38126" spans="1:8" x14ac:dyDescent="0.2">
      <c r="A38126" t="s">
        <v>120289</v>
      </c>
      <c r="B38126" t="s">
        <v>120289</v>
      </c>
      <c r="C38126" t="s">
        <v>25</v>
      </c>
      <c r="D38126" t="s">
        <v>25</v>
      </c>
      <c r="E38126" t="s">
        <v>120290</v>
      </c>
      <c r="F38126" t="s">
        <v>120291</v>
      </c>
      <c r="G38126" t="s">
        <v>120292</v>
      </c>
      <c r="H38126" s="3" t="s">
        <v>79</v>
      </c>
    </row>
    <row r="38127" spans="1:8" x14ac:dyDescent="0.2">
      <c r="A38127" t="s">
        <v>120293</v>
      </c>
      <c r="B38127" t="s">
        <v>120293</v>
      </c>
      <c r="C38127" t="s">
        <v>25</v>
      </c>
      <c r="D38127" t="s">
        <v>25</v>
      </c>
      <c r="E38127" t="s">
        <v>120294</v>
      </c>
      <c r="F38127" t="s">
        <v>120295</v>
      </c>
      <c r="G38127" t="s">
        <v>120296</v>
      </c>
      <c r="H38127" s="3" t="s">
        <v>79</v>
      </c>
    </row>
    <row r="38128" spans="1:8" x14ac:dyDescent="0.2">
      <c r="A38128" t="s">
        <v>120297</v>
      </c>
      <c r="B38128" t="s">
        <v>120297</v>
      </c>
      <c r="C38128" t="s">
        <v>25</v>
      </c>
      <c r="D38128" t="s">
        <v>25</v>
      </c>
      <c r="E38128" t="s">
        <v>120298</v>
      </c>
      <c r="F38128" t="s">
        <v>120299</v>
      </c>
      <c r="G38128" t="s">
        <v>118220</v>
      </c>
      <c r="H38128" s="3" t="s">
        <v>79</v>
      </c>
    </row>
    <row r="38129" spans="1:8" x14ac:dyDescent="0.2">
      <c r="A38129" t="s">
        <v>120300</v>
      </c>
      <c r="B38129" t="s">
        <v>120300</v>
      </c>
      <c r="C38129" t="s">
        <v>25</v>
      </c>
      <c r="D38129" t="s">
        <v>25</v>
      </c>
      <c r="E38129" t="s">
        <v>120301</v>
      </c>
      <c r="F38129" t="s">
        <v>120302</v>
      </c>
      <c r="G38129" t="s">
        <v>52555</v>
      </c>
      <c r="H38129" s="3" t="s">
        <v>79</v>
      </c>
    </row>
    <row r="38130" spans="1:8" x14ac:dyDescent="0.2">
      <c r="A38130" t="s">
        <v>120313</v>
      </c>
      <c r="B38130" t="s">
        <v>120313</v>
      </c>
      <c r="C38130" t="s">
        <v>25</v>
      </c>
      <c r="D38130" t="s">
        <v>25</v>
      </c>
      <c r="E38130" t="s">
        <v>120314</v>
      </c>
      <c r="F38130" t="s">
        <v>120315</v>
      </c>
      <c r="G38130" t="s">
        <v>120306</v>
      </c>
      <c r="H38130" s="3" t="s">
        <v>79</v>
      </c>
    </row>
    <row r="38131" spans="1:8" x14ac:dyDescent="0.2">
      <c r="A38131" t="s">
        <v>120316</v>
      </c>
      <c r="B38131" t="s">
        <v>120316</v>
      </c>
      <c r="C38131" t="s">
        <v>25</v>
      </c>
      <c r="D38131" t="s">
        <v>25</v>
      </c>
      <c r="E38131" t="s">
        <v>120317</v>
      </c>
      <c r="F38131" t="s">
        <v>120318</v>
      </c>
      <c r="G38131" t="s">
        <v>120306</v>
      </c>
      <c r="H38131" s="3" t="s">
        <v>79</v>
      </c>
    </row>
    <row r="38132" spans="1:8" x14ac:dyDescent="0.2">
      <c r="A38132" t="s">
        <v>120319</v>
      </c>
      <c r="B38132" t="s">
        <v>120319</v>
      </c>
      <c r="C38132" t="s">
        <v>25</v>
      </c>
      <c r="D38132" t="s">
        <v>25</v>
      </c>
      <c r="E38132" t="s">
        <v>120320</v>
      </c>
      <c r="F38132" t="s">
        <v>120321</v>
      </c>
      <c r="G38132" t="s">
        <v>120322</v>
      </c>
      <c r="H38132" s="3" t="s">
        <v>79</v>
      </c>
    </row>
    <row r="38133" spans="1:8" x14ac:dyDescent="0.2">
      <c r="A38133" t="s">
        <v>120323</v>
      </c>
      <c r="B38133" t="s">
        <v>120323</v>
      </c>
      <c r="C38133" t="s">
        <v>25</v>
      </c>
      <c r="D38133" t="s">
        <v>25</v>
      </c>
      <c r="E38133" t="s">
        <v>120324</v>
      </c>
      <c r="F38133" t="s">
        <v>120325</v>
      </c>
      <c r="G38133" t="s">
        <v>120322</v>
      </c>
      <c r="H38133" s="3" t="s">
        <v>79</v>
      </c>
    </row>
    <row r="38134" spans="1:8" x14ac:dyDescent="0.2">
      <c r="A38134" t="s">
        <v>120326</v>
      </c>
      <c r="B38134" t="s">
        <v>120326</v>
      </c>
      <c r="C38134" t="s">
        <v>25</v>
      </c>
      <c r="D38134" t="s">
        <v>25</v>
      </c>
      <c r="E38134" t="s">
        <v>120327</v>
      </c>
      <c r="F38134" t="s">
        <v>120119</v>
      </c>
      <c r="G38134" t="s">
        <v>119224</v>
      </c>
      <c r="H38134" s="3" t="s">
        <v>79</v>
      </c>
    </row>
    <row r="38135" spans="1:8" x14ac:dyDescent="0.2">
      <c r="A38135" t="s">
        <v>120328</v>
      </c>
      <c r="B38135" t="s">
        <v>120328</v>
      </c>
      <c r="C38135" t="s">
        <v>25</v>
      </c>
      <c r="D38135" t="s">
        <v>25</v>
      </c>
      <c r="E38135" t="s">
        <v>120329</v>
      </c>
      <c r="F38135" t="s">
        <v>120330</v>
      </c>
      <c r="G38135" t="s">
        <v>118838</v>
      </c>
      <c r="H38135" s="3" t="s">
        <v>79</v>
      </c>
    </row>
    <row r="38136" spans="1:8" x14ac:dyDescent="0.2">
      <c r="A38136" t="s">
        <v>120331</v>
      </c>
      <c r="B38136" t="s">
        <v>120331</v>
      </c>
      <c r="C38136" t="s">
        <v>25</v>
      </c>
      <c r="D38136" t="s">
        <v>25</v>
      </c>
      <c r="E38136" t="s">
        <v>120332</v>
      </c>
      <c r="F38136" t="s">
        <v>120333</v>
      </c>
      <c r="G38136" t="s">
        <v>118846</v>
      </c>
      <c r="H38136" s="3" t="s">
        <v>79</v>
      </c>
    </row>
    <row r="38137" spans="1:8" x14ac:dyDescent="0.2">
      <c r="A38137" t="s">
        <v>120334</v>
      </c>
      <c r="B38137" t="s">
        <v>120334</v>
      </c>
      <c r="C38137" t="s">
        <v>25</v>
      </c>
      <c r="D38137" t="s">
        <v>25</v>
      </c>
      <c r="E38137" t="s">
        <v>120335</v>
      </c>
      <c r="F38137" t="s">
        <v>120336</v>
      </c>
      <c r="G38137" t="s">
        <v>30773</v>
      </c>
      <c r="H38137" s="3" t="s">
        <v>79</v>
      </c>
    </row>
    <row r="38138" spans="1:8" x14ac:dyDescent="0.2">
      <c r="A38138" t="s">
        <v>120337</v>
      </c>
      <c r="B38138" t="s">
        <v>120337</v>
      </c>
      <c r="C38138" t="s">
        <v>25</v>
      </c>
      <c r="D38138" t="s">
        <v>25</v>
      </c>
      <c r="E38138" t="s">
        <v>120338</v>
      </c>
      <c r="F38138" t="s">
        <v>120339</v>
      </c>
      <c r="G38138" t="s">
        <v>118796</v>
      </c>
      <c r="H38138" s="3" t="s">
        <v>79</v>
      </c>
    </row>
    <row r="38139" spans="1:8" x14ac:dyDescent="0.2">
      <c r="A38139" t="s">
        <v>120340</v>
      </c>
      <c r="B38139" t="s">
        <v>120340</v>
      </c>
      <c r="C38139" t="s">
        <v>25</v>
      </c>
      <c r="D38139" t="s">
        <v>25</v>
      </c>
      <c r="E38139" t="s">
        <v>120341</v>
      </c>
      <c r="F38139" t="s">
        <v>120342</v>
      </c>
      <c r="G38139" t="s">
        <v>119548</v>
      </c>
      <c r="H38139" s="3" t="s">
        <v>78</v>
      </c>
    </row>
    <row r="38140" spans="1:8" x14ac:dyDescent="0.2">
      <c r="A38140" t="s">
        <v>120343</v>
      </c>
      <c r="B38140" t="s">
        <v>120343</v>
      </c>
      <c r="C38140" t="s">
        <v>25</v>
      </c>
      <c r="D38140" t="s">
        <v>25</v>
      </c>
      <c r="E38140" t="s">
        <v>120344</v>
      </c>
      <c r="F38140" t="s">
        <v>120345</v>
      </c>
      <c r="G38140" t="s">
        <v>120346</v>
      </c>
      <c r="H38140" s="3" t="s">
        <v>79</v>
      </c>
    </row>
    <row r="38141" spans="1:8" x14ac:dyDescent="0.2">
      <c r="A38141" t="s">
        <v>120347</v>
      </c>
      <c r="B38141" t="s">
        <v>120347</v>
      </c>
      <c r="C38141" t="s">
        <v>25</v>
      </c>
      <c r="D38141" t="s">
        <v>25</v>
      </c>
      <c r="E38141" t="s">
        <v>120348</v>
      </c>
      <c r="F38141" t="s">
        <v>120349</v>
      </c>
      <c r="G38141" t="s">
        <v>120350</v>
      </c>
      <c r="H38141" s="3" t="s">
        <v>79</v>
      </c>
    </row>
    <row r="38142" spans="1:8" x14ac:dyDescent="0.2">
      <c r="A38142" t="s">
        <v>120351</v>
      </c>
      <c r="B38142" t="s">
        <v>120351</v>
      </c>
      <c r="C38142" t="s">
        <v>25</v>
      </c>
      <c r="D38142" t="s">
        <v>25</v>
      </c>
      <c r="E38142" t="s">
        <v>120352</v>
      </c>
      <c r="F38142" t="s">
        <v>120353</v>
      </c>
      <c r="G38142" t="s">
        <v>120354</v>
      </c>
      <c r="H38142" s="3" t="s">
        <v>78</v>
      </c>
    </row>
    <row r="38143" spans="1:8" x14ac:dyDescent="0.2">
      <c r="A38143" t="s">
        <v>120355</v>
      </c>
      <c r="B38143" t="s">
        <v>120355</v>
      </c>
      <c r="C38143" t="s">
        <v>25</v>
      </c>
      <c r="D38143" t="s">
        <v>25</v>
      </c>
      <c r="E38143" t="s">
        <v>120356</v>
      </c>
      <c r="F38143" t="s">
        <v>120357</v>
      </c>
      <c r="G38143" t="s">
        <v>120358</v>
      </c>
      <c r="H38143" s="3" t="s">
        <v>79</v>
      </c>
    </row>
    <row r="38144" spans="1:8" x14ac:dyDescent="0.2">
      <c r="A38144" t="s">
        <v>120359</v>
      </c>
      <c r="B38144" t="s">
        <v>120359</v>
      </c>
      <c r="C38144" t="s">
        <v>25</v>
      </c>
      <c r="D38144" t="s">
        <v>25</v>
      </c>
      <c r="E38144" t="s">
        <v>120360</v>
      </c>
      <c r="F38144" t="s">
        <v>120361</v>
      </c>
      <c r="G38144" t="s">
        <v>120362</v>
      </c>
      <c r="H38144" s="3" t="s">
        <v>79</v>
      </c>
    </row>
    <row r="38145" spans="1:8" x14ac:dyDescent="0.2">
      <c r="A38145" t="s">
        <v>120363</v>
      </c>
      <c r="B38145" t="s">
        <v>120363</v>
      </c>
      <c r="C38145" t="s">
        <v>25</v>
      </c>
      <c r="D38145" t="s">
        <v>25</v>
      </c>
      <c r="E38145" t="s">
        <v>120364</v>
      </c>
      <c r="F38145" t="s">
        <v>120365</v>
      </c>
      <c r="G38145" t="s">
        <v>120366</v>
      </c>
      <c r="H38145" s="3" t="s">
        <v>79</v>
      </c>
    </row>
    <row r="38146" spans="1:8" x14ac:dyDescent="0.2">
      <c r="A38146" t="s">
        <v>120367</v>
      </c>
      <c r="B38146" t="s">
        <v>120367</v>
      </c>
      <c r="C38146" t="s">
        <v>25</v>
      </c>
      <c r="D38146" t="s">
        <v>25</v>
      </c>
      <c r="E38146" t="s">
        <v>120368</v>
      </c>
      <c r="F38146" t="s">
        <v>120369</v>
      </c>
      <c r="G38146" t="s">
        <v>41067</v>
      </c>
      <c r="H38146" s="3" t="s">
        <v>79</v>
      </c>
    </row>
    <row r="38147" spans="1:8" x14ac:dyDescent="0.2">
      <c r="A38147" t="s">
        <v>120370</v>
      </c>
      <c r="B38147" t="s">
        <v>120370</v>
      </c>
      <c r="C38147" t="s">
        <v>25</v>
      </c>
      <c r="D38147" t="s">
        <v>25</v>
      </c>
      <c r="E38147" t="s">
        <v>120371</v>
      </c>
      <c r="F38147" t="s">
        <v>120372</v>
      </c>
      <c r="G38147" t="s">
        <v>41067</v>
      </c>
      <c r="H38147" s="3" t="s">
        <v>79</v>
      </c>
    </row>
    <row r="38148" spans="1:8" x14ac:dyDescent="0.2">
      <c r="A38148" t="s">
        <v>120373</v>
      </c>
      <c r="B38148" t="s">
        <v>120373</v>
      </c>
      <c r="C38148" t="s">
        <v>25</v>
      </c>
      <c r="D38148" t="s">
        <v>25</v>
      </c>
      <c r="E38148" t="s">
        <v>120374</v>
      </c>
      <c r="F38148" t="s">
        <v>120375</v>
      </c>
      <c r="G38148" t="s">
        <v>120376</v>
      </c>
      <c r="H38148" s="3" t="s">
        <v>79</v>
      </c>
    </row>
    <row r="38149" spans="1:8" x14ac:dyDescent="0.2">
      <c r="A38149" t="s">
        <v>120377</v>
      </c>
      <c r="B38149" t="s">
        <v>120377</v>
      </c>
      <c r="C38149" t="s">
        <v>25</v>
      </c>
      <c r="D38149" t="s">
        <v>25</v>
      </c>
      <c r="E38149" t="s">
        <v>120378</v>
      </c>
      <c r="F38149" t="s">
        <v>120379</v>
      </c>
      <c r="G38149" t="s">
        <v>120380</v>
      </c>
      <c r="H38149" s="3" t="s">
        <v>79</v>
      </c>
    </row>
    <row r="38150" spans="1:8" x14ac:dyDescent="0.2">
      <c r="A38150" t="s">
        <v>120381</v>
      </c>
      <c r="B38150" t="s">
        <v>120381</v>
      </c>
      <c r="C38150" t="s">
        <v>25</v>
      </c>
      <c r="D38150" t="s">
        <v>25</v>
      </c>
      <c r="E38150" t="s">
        <v>120382</v>
      </c>
      <c r="F38150" t="s">
        <v>120383</v>
      </c>
      <c r="G38150" t="s">
        <v>120384</v>
      </c>
      <c r="H38150" s="3" t="s">
        <v>79</v>
      </c>
    </row>
    <row r="38151" spans="1:8" x14ac:dyDescent="0.2">
      <c r="A38151" t="s">
        <v>120385</v>
      </c>
      <c r="B38151" t="s">
        <v>120385</v>
      </c>
      <c r="C38151" t="s">
        <v>25</v>
      </c>
      <c r="D38151" t="s">
        <v>25</v>
      </c>
      <c r="E38151" t="s">
        <v>120386</v>
      </c>
      <c r="F38151" t="s">
        <v>120387</v>
      </c>
      <c r="G38151" t="s">
        <v>120388</v>
      </c>
      <c r="H38151" s="3" t="s">
        <v>79</v>
      </c>
    </row>
    <row r="38152" spans="1:8" x14ac:dyDescent="0.2">
      <c r="A38152" t="s">
        <v>120389</v>
      </c>
      <c r="B38152" t="s">
        <v>120389</v>
      </c>
      <c r="C38152" t="s">
        <v>25</v>
      </c>
      <c r="D38152" t="s">
        <v>25</v>
      </c>
      <c r="E38152" t="s">
        <v>120390</v>
      </c>
      <c r="F38152" t="s">
        <v>120391</v>
      </c>
      <c r="G38152" t="s">
        <v>120392</v>
      </c>
      <c r="H38152" s="3" t="s">
        <v>79</v>
      </c>
    </row>
    <row r="38153" spans="1:8" x14ac:dyDescent="0.2">
      <c r="A38153" t="s">
        <v>120393</v>
      </c>
      <c r="B38153" t="s">
        <v>120393</v>
      </c>
      <c r="C38153" t="s">
        <v>25</v>
      </c>
      <c r="D38153" t="s">
        <v>25</v>
      </c>
      <c r="E38153" t="s">
        <v>120394</v>
      </c>
      <c r="F38153" t="s">
        <v>120395</v>
      </c>
      <c r="G38153" t="s">
        <v>120396</v>
      </c>
      <c r="H38153" s="3" t="s">
        <v>79</v>
      </c>
    </row>
    <row r="38154" spans="1:8" x14ac:dyDescent="0.2">
      <c r="A38154" t="s">
        <v>120397</v>
      </c>
      <c r="B38154" t="s">
        <v>120397</v>
      </c>
      <c r="C38154" t="s">
        <v>25</v>
      </c>
      <c r="D38154" t="s">
        <v>25</v>
      </c>
      <c r="E38154" t="s">
        <v>120398</v>
      </c>
      <c r="F38154" t="s">
        <v>120399</v>
      </c>
      <c r="G38154" t="s">
        <v>120400</v>
      </c>
      <c r="H38154" s="3" t="s">
        <v>79</v>
      </c>
    </row>
    <row r="38155" spans="1:8" x14ac:dyDescent="0.2">
      <c r="A38155" t="s">
        <v>120401</v>
      </c>
      <c r="B38155" t="s">
        <v>120401</v>
      </c>
      <c r="C38155" t="s">
        <v>25</v>
      </c>
      <c r="D38155" t="s">
        <v>25</v>
      </c>
      <c r="E38155" t="s">
        <v>120402</v>
      </c>
      <c r="F38155" t="s">
        <v>120403</v>
      </c>
      <c r="G38155" t="s">
        <v>120404</v>
      </c>
      <c r="H38155" s="3" t="s">
        <v>79</v>
      </c>
    </row>
    <row r="38156" spans="1:8" x14ac:dyDescent="0.2">
      <c r="A38156" t="s">
        <v>120405</v>
      </c>
      <c r="B38156" t="s">
        <v>120405</v>
      </c>
      <c r="C38156" t="s">
        <v>25</v>
      </c>
      <c r="D38156" t="s">
        <v>25</v>
      </c>
      <c r="E38156" t="s">
        <v>120406</v>
      </c>
      <c r="F38156" t="s">
        <v>120407</v>
      </c>
      <c r="G38156" t="s">
        <v>117715</v>
      </c>
      <c r="H38156" s="3" t="s">
        <v>79</v>
      </c>
    </row>
    <row r="38157" spans="1:8" x14ac:dyDescent="0.2">
      <c r="A38157" t="s">
        <v>120408</v>
      </c>
      <c r="B38157" t="s">
        <v>120408</v>
      </c>
      <c r="C38157" t="s">
        <v>25</v>
      </c>
      <c r="D38157" t="s">
        <v>25</v>
      </c>
      <c r="E38157" t="s">
        <v>120409</v>
      </c>
      <c r="F38157" t="s">
        <v>120410</v>
      </c>
      <c r="G38157" t="s">
        <v>117746</v>
      </c>
      <c r="H38157" s="3" t="s">
        <v>79</v>
      </c>
    </row>
    <row r="38158" spans="1:8" x14ac:dyDescent="0.2">
      <c r="A38158" t="s">
        <v>120411</v>
      </c>
      <c r="B38158" t="s">
        <v>120411</v>
      </c>
      <c r="C38158" t="s">
        <v>25</v>
      </c>
      <c r="D38158" t="s">
        <v>25</v>
      </c>
      <c r="E38158" t="s">
        <v>120412</v>
      </c>
      <c r="F38158" t="s">
        <v>120413</v>
      </c>
      <c r="G38158" t="s">
        <v>118838</v>
      </c>
      <c r="H38158" s="3" t="s">
        <v>79</v>
      </c>
    </row>
    <row r="38159" spans="1:8" x14ac:dyDescent="0.2">
      <c r="A38159" t="s">
        <v>120414</v>
      </c>
      <c r="B38159" t="s">
        <v>120414</v>
      </c>
      <c r="C38159" t="s">
        <v>25</v>
      </c>
      <c r="D38159" t="s">
        <v>25</v>
      </c>
      <c r="E38159" t="s">
        <v>120415</v>
      </c>
      <c r="F38159" t="s">
        <v>120241</v>
      </c>
      <c r="G38159" t="s">
        <v>117816</v>
      </c>
      <c r="H38159" s="3" t="s">
        <v>79</v>
      </c>
    </row>
    <row r="38160" spans="1:8" x14ac:dyDescent="0.2">
      <c r="A38160" t="s">
        <v>120416</v>
      </c>
      <c r="B38160" t="s">
        <v>120416</v>
      </c>
      <c r="C38160" t="s">
        <v>25</v>
      </c>
      <c r="D38160" t="s">
        <v>25</v>
      </c>
      <c r="E38160" t="s">
        <v>120417</v>
      </c>
      <c r="F38160" t="s">
        <v>120418</v>
      </c>
      <c r="G38160" t="s">
        <v>100064</v>
      </c>
      <c r="H38160" s="3" t="s">
        <v>79</v>
      </c>
    </row>
    <row r="38161" spans="1:8" x14ac:dyDescent="0.2">
      <c r="A38161" t="s">
        <v>120419</v>
      </c>
      <c r="B38161" t="s">
        <v>120419</v>
      </c>
      <c r="C38161" t="s">
        <v>25</v>
      </c>
      <c r="D38161" t="s">
        <v>25</v>
      </c>
      <c r="E38161" t="s">
        <v>120420</v>
      </c>
      <c r="F38161" t="s">
        <v>120421</v>
      </c>
      <c r="G38161" t="s">
        <v>119751</v>
      </c>
      <c r="H38161" s="3" t="s">
        <v>78</v>
      </c>
    </row>
    <row r="38162" spans="1:8" x14ac:dyDescent="0.2">
      <c r="A38162" t="s">
        <v>120422</v>
      </c>
      <c r="B38162" t="s">
        <v>120422</v>
      </c>
      <c r="C38162" t="s">
        <v>25</v>
      </c>
      <c r="D38162" t="s">
        <v>25</v>
      </c>
      <c r="E38162" t="s">
        <v>120423</v>
      </c>
      <c r="F38162" t="s">
        <v>120424</v>
      </c>
      <c r="G38162" t="s">
        <v>30773</v>
      </c>
      <c r="H38162" s="3" t="s">
        <v>78</v>
      </c>
    </row>
    <row r="38163" spans="1:8" x14ac:dyDescent="0.2">
      <c r="A38163" t="s">
        <v>120425</v>
      </c>
      <c r="B38163" t="s">
        <v>120425</v>
      </c>
      <c r="C38163" t="s">
        <v>25</v>
      </c>
      <c r="D38163" t="s">
        <v>25</v>
      </c>
      <c r="E38163" t="s">
        <v>120426</v>
      </c>
      <c r="F38163" t="s">
        <v>120427</v>
      </c>
      <c r="G38163" t="s">
        <v>120350</v>
      </c>
      <c r="H38163" s="3" t="s">
        <v>79</v>
      </c>
    </row>
    <row r="38164" spans="1:8" x14ac:dyDescent="0.2">
      <c r="A38164" t="s">
        <v>120428</v>
      </c>
      <c r="B38164" t="s">
        <v>120428</v>
      </c>
      <c r="C38164" t="s">
        <v>25</v>
      </c>
      <c r="D38164" t="s">
        <v>25</v>
      </c>
      <c r="E38164" t="s">
        <v>120429</v>
      </c>
      <c r="F38164" t="s">
        <v>120430</v>
      </c>
      <c r="G38164" t="s">
        <v>117816</v>
      </c>
      <c r="H38164" s="3" t="s">
        <v>79</v>
      </c>
    </row>
    <row r="38165" spans="1:8" x14ac:dyDescent="0.2">
      <c r="A38165" t="s">
        <v>120431</v>
      </c>
      <c r="B38165" t="s">
        <v>120431</v>
      </c>
      <c r="C38165" t="s">
        <v>25</v>
      </c>
      <c r="D38165" t="s">
        <v>25</v>
      </c>
      <c r="E38165" t="s">
        <v>120432</v>
      </c>
      <c r="F38165" t="s">
        <v>120433</v>
      </c>
      <c r="G38165" t="s">
        <v>120434</v>
      </c>
      <c r="H38165" s="3" t="s">
        <v>79</v>
      </c>
    </row>
    <row r="38166" spans="1:8" x14ac:dyDescent="0.2">
      <c r="A38166" t="s">
        <v>120435</v>
      </c>
      <c r="B38166" t="s">
        <v>120435</v>
      </c>
      <c r="C38166" t="s">
        <v>25</v>
      </c>
      <c r="D38166" t="s">
        <v>25</v>
      </c>
      <c r="E38166" t="s">
        <v>120436</v>
      </c>
      <c r="F38166" t="s">
        <v>120437</v>
      </c>
      <c r="G38166" t="s">
        <v>120438</v>
      </c>
      <c r="H38166" s="3" t="s">
        <v>79</v>
      </c>
    </row>
    <row r="38167" spans="1:8" x14ac:dyDescent="0.2">
      <c r="A38167" t="s">
        <v>120439</v>
      </c>
      <c r="B38167" t="s">
        <v>120439</v>
      </c>
      <c r="C38167" t="s">
        <v>25</v>
      </c>
      <c r="D38167" t="s">
        <v>25</v>
      </c>
      <c r="E38167" t="s">
        <v>120440</v>
      </c>
      <c r="F38167" t="s">
        <v>120441</v>
      </c>
      <c r="G38167" t="s">
        <v>120442</v>
      </c>
      <c r="H38167" s="3" t="s">
        <v>79</v>
      </c>
    </row>
    <row r="38168" spans="1:8" x14ac:dyDescent="0.2">
      <c r="A38168" t="s">
        <v>120443</v>
      </c>
      <c r="B38168" t="s">
        <v>120443</v>
      </c>
      <c r="C38168" t="s">
        <v>25</v>
      </c>
      <c r="D38168" t="s">
        <v>25</v>
      </c>
      <c r="E38168" t="s">
        <v>120444</v>
      </c>
      <c r="F38168" t="s">
        <v>120445</v>
      </c>
      <c r="G38168" t="s">
        <v>118796</v>
      </c>
      <c r="H38168" s="3" t="s">
        <v>79</v>
      </c>
    </row>
    <row r="38169" spans="1:8" x14ac:dyDescent="0.2">
      <c r="A38169" t="s">
        <v>120446</v>
      </c>
      <c r="B38169" t="s">
        <v>120446</v>
      </c>
      <c r="C38169" t="s">
        <v>25</v>
      </c>
      <c r="D38169" t="s">
        <v>25</v>
      </c>
      <c r="E38169" t="s">
        <v>120447</v>
      </c>
      <c r="F38169" t="s">
        <v>120448</v>
      </c>
      <c r="G38169" t="s">
        <v>118796</v>
      </c>
      <c r="H38169" s="3" t="s">
        <v>79</v>
      </c>
    </row>
    <row r="38170" spans="1:8" x14ac:dyDescent="0.2">
      <c r="A38170" t="s">
        <v>120449</v>
      </c>
      <c r="B38170" t="s">
        <v>120449</v>
      </c>
      <c r="C38170" t="s">
        <v>25</v>
      </c>
      <c r="D38170" t="s">
        <v>25</v>
      </c>
      <c r="E38170" t="s">
        <v>120450</v>
      </c>
      <c r="F38170" t="s">
        <v>120451</v>
      </c>
      <c r="G38170" t="s">
        <v>120452</v>
      </c>
      <c r="H38170" s="3" t="s">
        <v>79</v>
      </c>
    </row>
    <row r="38171" spans="1:8" x14ac:dyDescent="0.2">
      <c r="A38171" t="s">
        <v>120453</v>
      </c>
      <c r="B38171" t="s">
        <v>120453</v>
      </c>
      <c r="C38171" t="s">
        <v>25</v>
      </c>
      <c r="D38171" t="s">
        <v>25</v>
      </c>
      <c r="E38171" t="s">
        <v>120454</v>
      </c>
      <c r="F38171" t="s">
        <v>120455</v>
      </c>
      <c r="G38171" t="s">
        <v>120456</v>
      </c>
      <c r="H38171" s="3" t="s">
        <v>79</v>
      </c>
    </row>
    <row r="38172" spans="1:8" x14ac:dyDescent="0.2">
      <c r="A38172" t="s">
        <v>120457</v>
      </c>
      <c r="B38172" t="s">
        <v>120457</v>
      </c>
      <c r="C38172" t="s">
        <v>25</v>
      </c>
      <c r="D38172" t="s">
        <v>25</v>
      </c>
      <c r="E38172" t="s">
        <v>120458</v>
      </c>
      <c r="F38172" t="s">
        <v>120459</v>
      </c>
      <c r="G38172" t="s">
        <v>120460</v>
      </c>
      <c r="H38172" s="3" t="s">
        <v>79</v>
      </c>
    </row>
    <row r="38173" spans="1:8" x14ac:dyDescent="0.2">
      <c r="A38173" t="s">
        <v>120461</v>
      </c>
      <c r="B38173" t="s">
        <v>120461</v>
      </c>
      <c r="C38173" t="s">
        <v>25</v>
      </c>
      <c r="D38173" t="s">
        <v>25</v>
      </c>
      <c r="E38173" t="s">
        <v>120462</v>
      </c>
      <c r="F38173" t="s">
        <v>120463</v>
      </c>
      <c r="G38173" t="s">
        <v>120464</v>
      </c>
      <c r="H38173" s="3" t="s">
        <v>79</v>
      </c>
    </row>
    <row r="38174" spans="1:8" x14ac:dyDescent="0.2">
      <c r="A38174" t="s">
        <v>120465</v>
      </c>
      <c r="B38174" t="s">
        <v>120465</v>
      </c>
      <c r="C38174" t="s">
        <v>25</v>
      </c>
      <c r="D38174" t="s">
        <v>25</v>
      </c>
      <c r="E38174" t="s">
        <v>120466</v>
      </c>
      <c r="F38174" t="s">
        <v>120467</v>
      </c>
      <c r="G38174" t="s">
        <v>120468</v>
      </c>
      <c r="H38174" s="3" t="s">
        <v>79</v>
      </c>
    </row>
    <row r="38175" spans="1:8" x14ac:dyDescent="0.2">
      <c r="A38175" t="s">
        <v>120469</v>
      </c>
      <c r="B38175" t="s">
        <v>120469</v>
      </c>
      <c r="C38175" t="s">
        <v>25</v>
      </c>
      <c r="D38175" t="s">
        <v>25</v>
      </c>
      <c r="E38175" t="s">
        <v>120470</v>
      </c>
      <c r="F38175" t="s">
        <v>120471</v>
      </c>
      <c r="G38175" t="s">
        <v>120358</v>
      </c>
      <c r="H38175" s="3" t="s">
        <v>79</v>
      </c>
    </row>
    <row r="38176" spans="1:8" x14ac:dyDescent="0.2">
      <c r="A38176" t="s">
        <v>120472</v>
      </c>
      <c r="B38176" t="s">
        <v>120472</v>
      </c>
      <c r="C38176" t="s">
        <v>25</v>
      </c>
      <c r="D38176" t="s">
        <v>25</v>
      </c>
      <c r="E38176" t="s">
        <v>120473</v>
      </c>
      <c r="F38176" t="s">
        <v>120474</v>
      </c>
      <c r="G38176" t="s">
        <v>120475</v>
      </c>
      <c r="H38176" s="3" t="s">
        <v>79</v>
      </c>
    </row>
    <row r="38177" spans="1:8" x14ac:dyDescent="0.2">
      <c r="A38177" t="s">
        <v>120476</v>
      </c>
      <c r="B38177" t="s">
        <v>120476</v>
      </c>
      <c r="C38177" t="s">
        <v>25</v>
      </c>
      <c r="D38177" t="s">
        <v>25</v>
      </c>
      <c r="E38177" t="s">
        <v>120477</v>
      </c>
      <c r="F38177" t="s">
        <v>120478</v>
      </c>
      <c r="G38177" t="s">
        <v>120366</v>
      </c>
      <c r="H38177" s="3" t="s">
        <v>78</v>
      </c>
    </row>
    <row r="38178" spans="1:8" x14ac:dyDescent="0.2">
      <c r="A38178" t="s">
        <v>120479</v>
      </c>
      <c r="B38178" t="s">
        <v>120479</v>
      </c>
      <c r="C38178" t="s">
        <v>25</v>
      </c>
      <c r="D38178" t="s">
        <v>25</v>
      </c>
      <c r="E38178" t="s">
        <v>120480</v>
      </c>
      <c r="F38178" t="s">
        <v>120481</v>
      </c>
      <c r="G38178" t="s">
        <v>120482</v>
      </c>
      <c r="H38178" s="3" t="s">
        <v>79</v>
      </c>
    </row>
    <row r="38179" spans="1:8" x14ac:dyDescent="0.2">
      <c r="A38179" t="s">
        <v>120483</v>
      </c>
      <c r="B38179" t="s">
        <v>120483</v>
      </c>
      <c r="C38179" t="s">
        <v>25</v>
      </c>
      <c r="D38179" t="s">
        <v>25</v>
      </c>
      <c r="E38179" t="s">
        <v>120484</v>
      </c>
      <c r="F38179" t="s">
        <v>120485</v>
      </c>
      <c r="G38179" t="s">
        <v>120486</v>
      </c>
      <c r="H38179" s="3" t="s">
        <v>79</v>
      </c>
    </row>
    <row r="38180" spans="1:8" x14ac:dyDescent="0.2">
      <c r="A38180" t="s">
        <v>120487</v>
      </c>
      <c r="B38180" t="s">
        <v>120487</v>
      </c>
      <c r="C38180" t="s">
        <v>25</v>
      </c>
      <c r="D38180" t="s">
        <v>25</v>
      </c>
      <c r="E38180" t="s">
        <v>120488</v>
      </c>
      <c r="F38180" t="s">
        <v>120489</v>
      </c>
      <c r="G38180" t="s">
        <v>120490</v>
      </c>
      <c r="H38180" s="3" t="s">
        <v>79</v>
      </c>
    </row>
    <row r="38181" spans="1:8" x14ac:dyDescent="0.2">
      <c r="A38181" t="s">
        <v>120491</v>
      </c>
      <c r="B38181" t="s">
        <v>120491</v>
      </c>
      <c r="C38181" t="s">
        <v>25</v>
      </c>
      <c r="D38181" t="s">
        <v>25</v>
      </c>
      <c r="E38181" t="s">
        <v>120492</v>
      </c>
      <c r="F38181" t="s">
        <v>118883</v>
      </c>
      <c r="G38181" t="s">
        <v>120493</v>
      </c>
      <c r="H38181" s="3" t="s">
        <v>78</v>
      </c>
    </row>
    <row r="38182" spans="1:8" x14ac:dyDescent="0.2">
      <c r="A38182" t="s">
        <v>120494</v>
      </c>
      <c r="B38182" t="s">
        <v>120494</v>
      </c>
      <c r="C38182" t="s">
        <v>25</v>
      </c>
      <c r="D38182" t="s">
        <v>25</v>
      </c>
      <c r="E38182" t="s">
        <v>120495</v>
      </c>
      <c r="F38182" t="s">
        <v>120496</v>
      </c>
      <c r="G38182" t="s">
        <v>100064</v>
      </c>
      <c r="H38182" s="3" t="s">
        <v>79</v>
      </c>
    </row>
    <row r="38183" spans="1:8" x14ac:dyDescent="0.2">
      <c r="A38183" t="s">
        <v>120497</v>
      </c>
      <c r="B38183" t="s">
        <v>120497</v>
      </c>
      <c r="C38183" t="s">
        <v>25</v>
      </c>
      <c r="D38183" t="s">
        <v>25</v>
      </c>
      <c r="E38183" t="s">
        <v>120498</v>
      </c>
      <c r="F38183" t="s">
        <v>120499</v>
      </c>
      <c r="G38183" t="s">
        <v>100064</v>
      </c>
      <c r="H38183" s="3" t="s">
        <v>79</v>
      </c>
    </row>
    <row r="38184" spans="1:8" x14ac:dyDescent="0.2">
      <c r="A38184" t="s">
        <v>120500</v>
      </c>
      <c r="B38184" t="s">
        <v>120500</v>
      </c>
      <c r="C38184" t="s">
        <v>25</v>
      </c>
      <c r="D38184" t="s">
        <v>25</v>
      </c>
      <c r="E38184" t="s">
        <v>120501</v>
      </c>
      <c r="F38184" t="s">
        <v>120502</v>
      </c>
      <c r="G38184" t="s">
        <v>117746</v>
      </c>
      <c r="H38184" s="3" t="s">
        <v>79</v>
      </c>
    </row>
    <row r="38185" spans="1:8" x14ac:dyDescent="0.2">
      <c r="A38185" t="s">
        <v>120503</v>
      </c>
      <c r="B38185" t="s">
        <v>120503</v>
      </c>
      <c r="C38185" t="s">
        <v>25</v>
      </c>
      <c r="D38185" t="s">
        <v>25</v>
      </c>
      <c r="E38185" t="s">
        <v>120504</v>
      </c>
      <c r="F38185" t="s">
        <v>120505</v>
      </c>
      <c r="G38185" t="s">
        <v>117746</v>
      </c>
      <c r="H38185" s="3" t="s">
        <v>79</v>
      </c>
    </row>
    <row r="38186" spans="1:8" x14ac:dyDescent="0.2">
      <c r="A38186" t="s">
        <v>120506</v>
      </c>
      <c r="B38186" t="s">
        <v>120506</v>
      </c>
      <c r="C38186" t="s">
        <v>25</v>
      </c>
      <c r="D38186" t="s">
        <v>25</v>
      </c>
      <c r="E38186" t="s">
        <v>120507</v>
      </c>
      <c r="F38186" t="s">
        <v>120508</v>
      </c>
      <c r="G38186" t="s">
        <v>100064</v>
      </c>
      <c r="H38186" s="3" t="s">
        <v>79</v>
      </c>
    </row>
    <row r="38187" spans="1:8" x14ac:dyDescent="0.2">
      <c r="A38187" t="s">
        <v>120509</v>
      </c>
      <c r="B38187" t="s">
        <v>120509</v>
      </c>
      <c r="C38187" t="s">
        <v>25</v>
      </c>
      <c r="D38187" t="s">
        <v>25</v>
      </c>
      <c r="E38187" t="s">
        <v>120510</v>
      </c>
      <c r="F38187" t="s">
        <v>120511</v>
      </c>
      <c r="G38187" t="s">
        <v>100064</v>
      </c>
      <c r="H38187" s="3" t="s">
        <v>79</v>
      </c>
    </row>
    <row r="38188" spans="1:8" x14ac:dyDescent="0.2">
      <c r="A38188" t="s">
        <v>120512</v>
      </c>
      <c r="B38188" t="s">
        <v>120512</v>
      </c>
      <c r="C38188" t="s">
        <v>25</v>
      </c>
      <c r="D38188" t="s">
        <v>25</v>
      </c>
      <c r="E38188" t="s">
        <v>120513</v>
      </c>
      <c r="F38188" t="s">
        <v>120514</v>
      </c>
      <c r="G38188" t="s">
        <v>100064</v>
      </c>
      <c r="H38188" s="3" t="s">
        <v>79</v>
      </c>
    </row>
    <row r="38189" spans="1:8" x14ac:dyDescent="0.2">
      <c r="A38189" t="s">
        <v>120515</v>
      </c>
      <c r="B38189" t="s">
        <v>120515</v>
      </c>
      <c r="C38189" t="s">
        <v>25</v>
      </c>
      <c r="D38189" t="s">
        <v>25</v>
      </c>
      <c r="E38189" t="s">
        <v>120516</v>
      </c>
      <c r="F38189" t="s">
        <v>120517</v>
      </c>
      <c r="G38189" t="s">
        <v>117746</v>
      </c>
      <c r="H38189" s="3" t="s">
        <v>79</v>
      </c>
    </row>
    <row r="38190" spans="1:8" x14ac:dyDescent="0.2">
      <c r="A38190" t="s">
        <v>120518</v>
      </c>
      <c r="B38190" t="s">
        <v>120518</v>
      </c>
      <c r="C38190" t="s">
        <v>25</v>
      </c>
      <c r="D38190" t="s">
        <v>25</v>
      </c>
      <c r="E38190" t="s">
        <v>120519</v>
      </c>
      <c r="F38190" t="s">
        <v>120520</v>
      </c>
      <c r="G38190" t="s">
        <v>117746</v>
      </c>
      <c r="H38190" s="3" t="s">
        <v>79</v>
      </c>
    </row>
    <row r="38191" spans="1:8" x14ac:dyDescent="0.2">
      <c r="A38191" t="s">
        <v>120521</v>
      </c>
      <c r="B38191" t="s">
        <v>120521</v>
      </c>
      <c r="C38191" t="s">
        <v>25</v>
      </c>
      <c r="D38191" t="s">
        <v>25</v>
      </c>
      <c r="E38191" t="s">
        <v>120522</v>
      </c>
      <c r="F38191" t="s">
        <v>120523</v>
      </c>
      <c r="G38191" t="s">
        <v>117746</v>
      </c>
      <c r="H38191" s="3" t="s">
        <v>79</v>
      </c>
    </row>
    <row r="38192" spans="1:8" x14ac:dyDescent="0.2">
      <c r="A38192" t="s">
        <v>120524</v>
      </c>
      <c r="B38192" t="s">
        <v>120524</v>
      </c>
      <c r="C38192" t="s">
        <v>25</v>
      </c>
      <c r="D38192" t="s">
        <v>25</v>
      </c>
      <c r="E38192" t="s">
        <v>120525</v>
      </c>
      <c r="F38192" t="s">
        <v>120526</v>
      </c>
      <c r="G38192" t="s">
        <v>117940</v>
      </c>
      <c r="H38192" s="3" t="s">
        <v>79</v>
      </c>
    </row>
    <row r="38193" spans="1:8" x14ac:dyDescent="0.2">
      <c r="A38193" t="s">
        <v>120527</v>
      </c>
      <c r="B38193" t="s">
        <v>120527</v>
      </c>
      <c r="C38193" t="s">
        <v>25</v>
      </c>
      <c r="D38193" t="s">
        <v>25</v>
      </c>
      <c r="E38193" t="s">
        <v>120528</v>
      </c>
      <c r="F38193" t="s">
        <v>120529</v>
      </c>
      <c r="G38193" t="s">
        <v>117940</v>
      </c>
      <c r="H38193" s="3" t="s">
        <v>79</v>
      </c>
    </row>
    <row r="38194" spans="1:8" x14ac:dyDescent="0.2">
      <c r="A38194" t="s">
        <v>120530</v>
      </c>
      <c r="B38194" t="s">
        <v>120530</v>
      </c>
      <c r="C38194" t="s">
        <v>25</v>
      </c>
      <c r="D38194" t="s">
        <v>25</v>
      </c>
      <c r="E38194" t="s">
        <v>120531</v>
      </c>
      <c r="F38194" t="s">
        <v>120532</v>
      </c>
      <c r="G38194" t="s">
        <v>120533</v>
      </c>
      <c r="H38194" s="3" t="s">
        <v>79</v>
      </c>
    </row>
    <row r="38195" spans="1:8" x14ac:dyDescent="0.2">
      <c r="A38195" t="s">
        <v>120534</v>
      </c>
      <c r="B38195" t="s">
        <v>120534</v>
      </c>
      <c r="C38195" t="s">
        <v>25</v>
      </c>
      <c r="D38195" t="s">
        <v>25</v>
      </c>
      <c r="E38195" t="s">
        <v>120535</v>
      </c>
      <c r="F38195" t="s">
        <v>120536</v>
      </c>
      <c r="G38195" t="s">
        <v>100064</v>
      </c>
      <c r="H38195" s="3" t="s">
        <v>79</v>
      </c>
    </row>
    <row r="38196" spans="1:8" x14ac:dyDescent="0.2">
      <c r="A38196" t="s">
        <v>120537</v>
      </c>
      <c r="B38196" t="s">
        <v>120537</v>
      </c>
      <c r="C38196" t="s">
        <v>25</v>
      </c>
      <c r="D38196" t="s">
        <v>25</v>
      </c>
      <c r="E38196" t="s">
        <v>120538</v>
      </c>
      <c r="F38196" t="s">
        <v>120539</v>
      </c>
      <c r="G38196" t="s">
        <v>100064</v>
      </c>
      <c r="H38196" s="3" t="s">
        <v>79</v>
      </c>
    </row>
    <row r="38197" spans="1:8" x14ac:dyDescent="0.2">
      <c r="A38197" t="s">
        <v>120540</v>
      </c>
      <c r="B38197" t="s">
        <v>120540</v>
      </c>
      <c r="C38197" t="s">
        <v>25</v>
      </c>
      <c r="D38197" t="s">
        <v>25</v>
      </c>
      <c r="E38197" t="s">
        <v>120541</v>
      </c>
      <c r="F38197" t="s">
        <v>120542</v>
      </c>
      <c r="G38197" t="s">
        <v>100064</v>
      </c>
      <c r="H38197" s="3" t="s">
        <v>79</v>
      </c>
    </row>
    <row r="38198" spans="1:8" x14ac:dyDescent="0.2">
      <c r="A38198" t="s">
        <v>120543</v>
      </c>
      <c r="B38198" t="s">
        <v>120543</v>
      </c>
      <c r="C38198" t="s">
        <v>25</v>
      </c>
      <c r="D38198" t="s">
        <v>25</v>
      </c>
      <c r="E38198" t="s">
        <v>120544</v>
      </c>
      <c r="F38198" t="s">
        <v>120545</v>
      </c>
      <c r="G38198" t="s">
        <v>118220</v>
      </c>
      <c r="H38198" s="3" t="s">
        <v>79</v>
      </c>
    </row>
    <row r="38199" spans="1:8" x14ac:dyDescent="0.2">
      <c r="A38199" t="s">
        <v>120546</v>
      </c>
      <c r="B38199" t="s">
        <v>120546</v>
      </c>
      <c r="C38199" t="s">
        <v>25</v>
      </c>
      <c r="D38199" t="s">
        <v>25</v>
      </c>
      <c r="E38199" t="s">
        <v>120547</v>
      </c>
      <c r="F38199" t="s">
        <v>120548</v>
      </c>
      <c r="G38199" t="s">
        <v>118220</v>
      </c>
      <c r="H38199" s="3" t="s">
        <v>94</v>
      </c>
    </row>
    <row r="38200" spans="1:8" x14ac:dyDescent="0.2">
      <c r="A38200" t="s">
        <v>120549</v>
      </c>
      <c r="B38200" t="s">
        <v>120549</v>
      </c>
      <c r="C38200" t="s">
        <v>25</v>
      </c>
      <c r="D38200" t="s">
        <v>25</v>
      </c>
      <c r="E38200" t="s">
        <v>120550</v>
      </c>
      <c r="F38200" t="s">
        <v>120551</v>
      </c>
      <c r="G38200" t="s">
        <v>118220</v>
      </c>
      <c r="H38200" s="3" t="s">
        <v>79</v>
      </c>
    </row>
    <row r="38201" spans="1:8" x14ac:dyDescent="0.2">
      <c r="A38201" t="s">
        <v>120552</v>
      </c>
      <c r="B38201" t="s">
        <v>120552</v>
      </c>
      <c r="C38201" t="s">
        <v>25</v>
      </c>
      <c r="D38201" t="s">
        <v>25</v>
      </c>
      <c r="E38201" t="s">
        <v>120553</v>
      </c>
      <c r="F38201" t="s">
        <v>120554</v>
      </c>
      <c r="G38201" t="s">
        <v>120555</v>
      </c>
      <c r="H38201" s="3" t="s">
        <v>79</v>
      </c>
    </row>
    <row r="38202" spans="1:8" x14ac:dyDescent="0.2">
      <c r="A38202" t="s">
        <v>120556</v>
      </c>
      <c r="B38202" t="s">
        <v>120556</v>
      </c>
      <c r="C38202" t="s">
        <v>25</v>
      </c>
      <c r="D38202" t="s">
        <v>25</v>
      </c>
      <c r="E38202" t="s">
        <v>120557</v>
      </c>
      <c r="F38202" t="s">
        <v>120558</v>
      </c>
      <c r="G38202" t="s">
        <v>118228</v>
      </c>
      <c r="H38202" s="3" t="s">
        <v>79</v>
      </c>
    </row>
    <row r="38203" spans="1:8" x14ac:dyDescent="0.2">
      <c r="A38203" t="s">
        <v>120559</v>
      </c>
      <c r="B38203" t="s">
        <v>120559</v>
      </c>
      <c r="C38203" t="s">
        <v>25</v>
      </c>
      <c r="D38203" t="s">
        <v>25</v>
      </c>
      <c r="E38203" t="s">
        <v>120560</v>
      </c>
      <c r="F38203" t="s">
        <v>120561</v>
      </c>
      <c r="G38203" t="s">
        <v>118212</v>
      </c>
      <c r="H38203" s="3" t="s">
        <v>79</v>
      </c>
    </row>
    <row r="38204" spans="1:8" x14ac:dyDescent="0.2">
      <c r="A38204" t="s">
        <v>120562</v>
      </c>
      <c r="B38204" t="s">
        <v>120562</v>
      </c>
      <c r="C38204" t="s">
        <v>25</v>
      </c>
      <c r="D38204" t="s">
        <v>25</v>
      </c>
      <c r="E38204" t="s">
        <v>120563</v>
      </c>
      <c r="F38204" t="s">
        <v>120564</v>
      </c>
      <c r="G38204" t="s">
        <v>118303</v>
      </c>
      <c r="H38204" s="3" t="s">
        <v>79</v>
      </c>
    </row>
    <row r="38205" spans="1:8" x14ac:dyDescent="0.2">
      <c r="A38205" t="s">
        <v>120565</v>
      </c>
      <c r="B38205" t="s">
        <v>120565</v>
      </c>
      <c r="C38205" t="s">
        <v>25</v>
      </c>
      <c r="D38205" t="s">
        <v>25</v>
      </c>
      <c r="E38205" t="s">
        <v>120566</v>
      </c>
      <c r="F38205" t="s">
        <v>120567</v>
      </c>
      <c r="G38205" t="s">
        <v>118120</v>
      </c>
      <c r="H38205" s="3" t="s">
        <v>79</v>
      </c>
    </row>
    <row r="38206" spans="1:8" x14ac:dyDescent="0.2">
      <c r="A38206" t="s">
        <v>120568</v>
      </c>
      <c r="B38206" t="s">
        <v>120568</v>
      </c>
      <c r="C38206" t="s">
        <v>25</v>
      </c>
      <c r="D38206" t="s">
        <v>25</v>
      </c>
      <c r="E38206" t="s">
        <v>120569</v>
      </c>
      <c r="F38206" t="s">
        <v>120570</v>
      </c>
      <c r="G38206" t="s">
        <v>120571</v>
      </c>
      <c r="H38206" s="3" t="s">
        <v>79</v>
      </c>
    </row>
    <row r="38207" spans="1:8" x14ac:dyDescent="0.2">
      <c r="A38207" t="s">
        <v>120572</v>
      </c>
      <c r="B38207" t="s">
        <v>120572</v>
      </c>
      <c r="C38207" t="s">
        <v>25</v>
      </c>
      <c r="D38207" t="s">
        <v>25</v>
      </c>
      <c r="E38207" t="s">
        <v>120573</v>
      </c>
      <c r="F38207" t="s">
        <v>120574</v>
      </c>
      <c r="G38207" t="s">
        <v>117940</v>
      </c>
      <c r="H38207" s="3" t="s">
        <v>79</v>
      </c>
    </row>
    <row r="38208" spans="1:8" x14ac:dyDescent="0.2">
      <c r="A38208" t="s">
        <v>120575</v>
      </c>
      <c r="B38208" t="s">
        <v>120575</v>
      </c>
      <c r="C38208" t="s">
        <v>25</v>
      </c>
      <c r="D38208" t="s">
        <v>25</v>
      </c>
      <c r="E38208" t="s">
        <v>120576</v>
      </c>
      <c r="F38208" t="s">
        <v>120577</v>
      </c>
      <c r="G38208" t="s">
        <v>120578</v>
      </c>
      <c r="H38208" s="3" t="s">
        <v>79</v>
      </c>
    </row>
    <row r="38209" spans="1:8" x14ac:dyDescent="0.2">
      <c r="A38209" t="s">
        <v>120587</v>
      </c>
      <c r="B38209" t="s">
        <v>120587</v>
      </c>
      <c r="C38209" t="s">
        <v>25</v>
      </c>
      <c r="D38209" t="s">
        <v>25</v>
      </c>
      <c r="E38209" t="s">
        <v>120588</v>
      </c>
      <c r="F38209" t="s">
        <v>120589</v>
      </c>
      <c r="G38209" t="s">
        <v>120590</v>
      </c>
      <c r="H38209" s="3" t="s">
        <v>79</v>
      </c>
    </row>
    <row r="38210" spans="1:8" x14ac:dyDescent="0.2">
      <c r="A38210" t="s">
        <v>120591</v>
      </c>
      <c r="B38210" t="s">
        <v>120591</v>
      </c>
      <c r="C38210" t="s">
        <v>25</v>
      </c>
      <c r="D38210" t="s">
        <v>25</v>
      </c>
      <c r="E38210" t="s">
        <v>120592</v>
      </c>
      <c r="F38210" t="s">
        <v>120593</v>
      </c>
      <c r="G38210" t="s">
        <v>120594</v>
      </c>
      <c r="H38210" s="3" t="s">
        <v>79</v>
      </c>
    </row>
    <row r="38211" spans="1:8" x14ac:dyDescent="0.2">
      <c r="A38211" t="s">
        <v>120595</v>
      </c>
      <c r="B38211" t="s">
        <v>120595</v>
      </c>
      <c r="C38211" t="s">
        <v>25</v>
      </c>
      <c r="D38211" t="s">
        <v>25</v>
      </c>
      <c r="E38211" t="s">
        <v>120596</v>
      </c>
      <c r="F38211" t="s">
        <v>120597</v>
      </c>
      <c r="G38211" t="s">
        <v>117715</v>
      </c>
      <c r="H38211" s="3" t="s">
        <v>79</v>
      </c>
    </row>
    <row r="38212" spans="1:8" x14ac:dyDescent="0.2">
      <c r="A38212" t="s">
        <v>120598</v>
      </c>
      <c r="B38212" t="s">
        <v>120598</v>
      </c>
      <c r="C38212" t="s">
        <v>25</v>
      </c>
      <c r="D38212" t="s">
        <v>25</v>
      </c>
      <c r="E38212" t="s">
        <v>120599</v>
      </c>
      <c r="F38212" t="s">
        <v>120600</v>
      </c>
      <c r="G38212" t="s">
        <v>120322</v>
      </c>
      <c r="H38212" s="3" t="s">
        <v>79</v>
      </c>
    </row>
    <row r="38213" spans="1:8" x14ac:dyDescent="0.2">
      <c r="A38213" t="s">
        <v>120601</v>
      </c>
      <c r="B38213" t="s">
        <v>120601</v>
      </c>
      <c r="C38213" t="s">
        <v>25</v>
      </c>
      <c r="D38213" t="s">
        <v>25</v>
      </c>
      <c r="E38213" t="s">
        <v>120602</v>
      </c>
      <c r="F38213" t="s">
        <v>120603</v>
      </c>
      <c r="G38213" t="s">
        <v>120604</v>
      </c>
      <c r="H38213" s="3" t="s">
        <v>79</v>
      </c>
    </row>
    <row r="38214" spans="1:8" x14ac:dyDescent="0.2">
      <c r="A38214" t="s">
        <v>120605</v>
      </c>
      <c r="B38214" t="s">
        <v>120605</v>
      </c>
      <c r="C38214" t="s">
        <v>25</v>
      </c>
      <c r="D38214" t="s">
        <v>25</v>
      </c>
      <c r="E38214" t="s">
        <v>120606</v>
      </c>
      <c r="F38214" t="s">
        <v>120607</v>
      </c>
      <c r="G38214" t="s">
        <v>120322</v>
      </c>
      <c r="H38214" s="3" t="s">
        <v>79</v>
      </c>
    </row>
    <row r="38215" spans="1:8" x14ac:dyDescent="0.2">
      <c r="A38215" t="s">
        <v>120608</v>
      </c>
      <c r="B38215" t="s">
        <v>120608</v>
      </c>
      <c r="C38215" t="s">
        <v>25</v>
      </c>
      <c r="D38215" t="s">
        <v>25</v>
      </c>
      <c r="E38215" t="s">
        <v>120609</v>
      </c>
      <c r="F38215" t="s">
        <v>120610</v>
      </c>
      <c r="G38215" t="s">
        <v>120322</v>
      </c>
      <c r="H38215" s="3" t="s">
        <v>79</v>
      </c>
    </row>
    <row r="38216" spans="1:8" x14ac:dyDescent="0.2">
      <c r="A38216" t="s">
        <v>120611</v>
      </c>
      <c r="B38216" t="s">
        <v>120611</v>
      </c>
      <c r="C38216" t="s">
        <v>25</v>
      </c>
      <c r="D38216" t="s">
        <v>25</v>
      </c>
      <c r="E38216" t="s">
        <v>120612</v>
      </c>
      <c r="F38216" t="s">
        <v>120613</v>
      </c>
      <c r="G38216" t="s">
        <v>117746</v>
      </c>
      <c r="H38216" s="3" t="s">
        <v>79</v>
      </c>
    </row>
    <row r="38217" spans="1:8" x14ac:dyDescent="0.2">
      <c r="A38217" t="s">
        <v>120614</v>
      </c>
      <c r="B38217" t="s">
        <v>120614</v>
      </c>
      <c r="C38217" t="s">
        <v>25</v>
      </c>
      <c r="D38217" t="s">
        <v>25</v>
      </c>
      <c r="E38217" t="s">
        <v>120615</v>
      </c>
      <c r="F38217" t="s">
        <v>120616</v>
      </c>
      <c r="G38217" t="s">
        <v>117746</v>
      </c>
      <c r="H38217" s="3" t="s">
        <v>79</v>
      </c>
    </row>
    <row r="38218" spans="1:8" x14ac:dyDescent="0.2">
      <c r="A38218" t="s">
        <v>120617</v>
      </c>
      <c r="B38218" t="s">
        <v>120617</v>
      </c>
      <c r="C38218" t="s">
        <v>25</v>
      </c>
      <c r="D38218" t="s">
        <v>25</v>
      </c>
      <c r="E38218" t="s">
        <v>120618</v>
      </c>
      <c r="F38218" t="s">
        <v>120619</v>
      </c>
      <c r="G38218" t="s">
        <v>100064</v>
      </c>
      <c r="H38218" s="3" t="s">
        <v>79</v>
      </c>
    </row>
    <row r="38219" spans="1:8" x14ac:dyDescent="0.2">
      <c r="A38219" t="s">
        <v>120620</v>
      </c>
      <c r="B38219" t="s">
        <v>120620</v>
      </c>
      <c r="C38219" t="s">
        <v>25</v>
      </c>
      <c r="D38219" t="s">
        <v>25</v>
      </c>
      <c r="E38219" t="s">
        <v>120621</v>
      </c>
      <c r="F38219" t="s">
        <v>120622</v>
      </c>
      <c r="G38219" t="s">
        <v>117746</v>
      </c>
      <c r="H38219" s="3" t="s">
        <v>94</v>
      </c>
    </row>
    <row r="38220" spans="1:8" x14ac:dyDescent="0.2">
      <c r="A38220" t="s">
        <v>120623</v>
      </c>
      <c r="B38220" t="s">
        <v>120623</v>
      </c>
      <c r="C38220" t="s">
        <v>25</v>
      </c>
      <c r="D38220" t="s">
        <v>25</v>
      </c>
      <c r="E38220" t="s">
        <v>120624</v>
      </c>
      <c r="F38220" t="s">
        <v>120625</v>
      </c>
      <c r="G38220" t="s">
        <v>100064</v>
      </c>
      <c r="H38220" s="3" t="s">
        <v>79</v>
      </c>
    </row>
    <row r="38221" spans="1:8" x14ac:dyDescent="0.2">
      <c r="A38221" t="s">
        <v>120626</v>
      </c>
      <c r="B38221" t="s">
        <v>120626</v>
      </c>
      <c r="C38221" t="s">
        <v>25</v>
      </c>
      <c r="D38221" t="s">
        <v>25</v>
      </c>
      <c r="E38221" t="s">
        <v>120627</v>
      </c>
      <c r="F38221" t="s">
        <v>120628</v>
      </c>
      <c r="G38221" t="s">
        <v>117746</v>
      </c>
      <c r="H38221" s="3" t="s">
        <v>79</v>
      </c>
    </row>
    <row r="38222" spans="1:8" x14ac:dyDescent="0.2">
      <c r="A38222" t="s">
        <v>120629</v>
      </c>
      <c r="B38222" t="s">
        <v>120629</v>
      </c>
      <c r="C38222" t="s">
        <v>25</v>
      </c>
      <c r="D38222" t="s">
        <v>25</v>
      </c>
      <c r="E38222" t="s">
        <v>120630</v>
      </c>
      <c r="F38222" t="s">
        <v>120631</v>
      </c>
      <c r="G38222" t="s">
        <v>117746</v>
      </c>
      <c r="H38222" s="3" t="s">
        <v>79</v>
      </c>
    </row>
    <row r="38223" spans="1:8" x14ac:dyDescent="0.2">
      <c r="A38223" t="s">
        <v>120632</v>
      </c>
      <c r="B38223" t="s">
        <v>120632</v>
      </c>
      <c r="C38223" t="s">
        <v>25</v>
      </c>
      <c r="D38223" t="s">
        <v>25</v>
      </c>
      <c r="E38223" t="s">
        <v>120633</v>
      </c>
      <c r="F38223" t="s">
        <v>120634</v>
      </c>
      <c r="G38223" t="s">
        <v>120635</v>
      </c>
      <c r="H38223" s="3" t="s">
        <v>79</v>
      </c>
    </row>
    <row r="38224" spans="1:8" x14ac:dyDescent="0.2">
      <c r="A38224" t="s">
        <v>120636</v>
      </c>
      <c r="B38224" t="s">
        <v>120636</v>
      </c>
      <c r="C38224" t="s">
        <v>25</v>
      </c>
      <c r="D38224" t="s">
        <v>25</v>
      </c>
      <c r="E38224" t="s">
        <v>120637</v>
      </c>
      <c r="F38224" t="s">
        <v>120638</v>
      </c>
      <c r="G38224" t="s">
        <v>100064</v>
      </c>
      <c r="H38224" s="3" t="s">
        <v>79</v>
      </c>
    </row>
    <row r="38225" spans="1:8" x14ac:dyDescent="0.2">
      <c r="A38225" t="s">
        <v>120639</v>
      </c>
      <c r="B38225" t="s">
        <v>120639</v>
      </c>
      <c r="C38225" t="s">
        <v>25</v>
      </c>
      <c r="D38225" t="s">
        <v>25</v>
      </c>
      <c r="E38225" t="s">
        <v>120640</v>
      </c>
      <c r="F38225" t="s">
        <v>120641</v>
      </c>
      <c r="G38225" t="s">
        <v>117940</v>
      </c>
      <c r="H38225" s="3" t="s">
        <v>79</v>
      </c>
    </row>
    <row r="38226" spans="1:8" x14ac:dyDescent="0.2">
      <c r="A38226" t="s">
        <v>120642</v>
      </c>
      <c r="B38226" t="s">
        <v>120642</v>
      </c>
      <c r="C38226" t="s">
        <v>25</v>
      </c>
      <c r="D38226" t="s">
        <v>25</v>
      </c>
      <c r="E38226" t="s">
        <v>120643</v>
      </c>
      <c r="F38226" t="s">
        <v>120644</v>
      </c>
      <c r="G38226" t="s">
        <v>117739</v>
      </c>
      <c r="H38226" s="3" t="s">
        <v>79</v>
      </c>
    </row>
    <row r="38227" spans="1:8" x14ac:dyDescent="0.2">
      <c r="A38227" t="s">
        <v>120645</v>
      </c>
      <c r="B38227" t="s">
        <v>120645</v>
      </c>
      <c r="C38227" t="s">
        <v>25</v>
      </c>
      <c r="D38227" t="s">
        <v>25</v>
      </c>
      <c r="E38227" t="s">
        <v>120646</v>
      </c>
      <c r="F38227" t="s">
        <v>120647</v>
      </c>
      <c r="G38227" t="s">
        <v>117940</v>
      </c>
      <c r="H38227" s="3" t="s">
        <v>79</v>
      </c>
    </row>
    <row r="38228" spans="1:8" x14ac:dyDescent="0.2">
      <c r="A38228" t="s">
        <v>120648</v>
      </c>
      <c r="B38228" t="s">
        <v>120648</v>
      </c>
      <c r="C38228" t="s">
        <v>25</v>
      </c>
      <c r="D38228" t="s">
        <v>25</v>
      </c>
      <c r="E38228" t="s">
        <v>120649</v>
      </c>
      <c r="F38228" t="s">
        <v>120650</v>
      </c>
      <c r="G38228" t="s">
        <v>100064</v>
      </c>
      <c r="H38228" s="3" t="s">
        <v>79</v>
      </c>
    </row>
    <row r="38229" spans="1:8" x14ac:dyDescent="0.2">
      <c r="A38229" t="s">
        <v>120651</v>
      </c>
      <c r="B38229" t="s">
        <v>120651</v>
      </c>
      <c r="C38229" t="s">
        <v>25</v>
      </c>
      <c r="D38229" t="s">
        <v>25</v>
      </c>
      <c r="E38229" t="s">
        <v>120652</v>
      </c>
      <c r="F38229" t="s">
        <v>120653</v>
      </c>
      <c r="G38229" t="s">
        <v>100064</v>
      </c>
      <c r="H38229" s="3" t="s">
        <v>79</v>
      </c>
    </row>
    <row r="38230" spans="1:8" x14ac:dyDescent="0.2">
      <c r="A38230" t="s">
        <v>120654</v>
      </c>
      <c r="B38230" t="s">
        <v>120654</v>
      </c>
      <c r="C38230" t="s">
        <v>25</v>
      </c>
      <c r="D38230" t="s">
        <v>25</v>
      </c>
      <c r="E38230" t="s">
        <v>120655</v>
      </c>
      <c r="F38230" t="s">
        <v>120656</v>
      </c>
      <c r="G38230" t="s">
        <v>100064</v>
      </c>
      <c r="H38230" s="3" t="s">
        <v>79</v>
      </c>
    </row>
    <row r="38231" spans="1:8" x14ac:dyDescent="0.2">
      <c r="A38231" t="s">
        <v>120657</v>
      </c>
      <c r="B38231" t="s">
        <v>120657</v>
      </c>
      <c r="C38231" t="s">
        <v>25</v>
      </c>
      <c r="D38231" t="s">
        <v>25</v>
      </c>
      <c r="E38231" t="s">
        <v>120658</v>
      </c>
      <c r="F38231" t="s">
        <v>120659</v>
      </c>
      <c r="G38231" t="s">
        <v>117735</v>
      </c>
      <c r="H38231" s="3" t="s">
        <v>79</v>
      </c>
    </row>
    <row r="38232" spans="1:8" x14ac:dyDescent="0.2">
      <c r="A38232" t="s">
        <v>120660</v>
      </c>
      <c r="B38232" t="s">
        <v>120660</v>
      </c>
      <c r="C38232" t="s">
        <v>25</v>
      </c>
      <c r="D38232" t="s">
        <v>25</v>
      </c>
      <c r="E38232" t="s">
        <v>120661</v>
      </c>
      <c r="F38232" t="s">
        <v>120662</v>
      </c>
      <c r="G38232" t="s">
        <v>118220</v>
      </c>
      <c r="H38232" s="3" t="s">
        <v>94</v>
      </c>
    </row>
    <row r="38233" spans="1:8" x14ac:dyDescent="0.2">
      <c r="A38233" t="s">
        <v>120663</v>
      </c>
      <c r="B38233" t="s">
        <v>120663</v>
      </c>
      <c r="C38233" t="s">
        <v>25</v>
      </c>
      <c r="D38233" t="s">
        <v>25</v>
      </c>
      <c r="E38233" t="s">
        <v>120664</v>
      </c>
      <c r="F38233" t="s">
        <v>120665</v>
      </c>
      <c r="G38233" t="s">
        <v>118220</v>
      </c>
      <c r="H38233" s="3" t="s">
        <v>79</v>
      </c>
    </row>
    <row r="38234" spans="1:8" x14ac:dyDescent="0.2">
      <c r="A38234" t="s">
        <v>120666</v>
      </c>
      <c r="B38234" t="s">
        <v>120666</v>
      </c>
      <c r="C38234" t="s">
        <v>25</v>
      </c>
      <c r="D38234" t="s">
        <v>25</v>
      </c>
      <c r="E38234" t="s">
        <v>120667</v>
      </c>
      <c r="F38234" t="s">
        <v>120668</v>
      </c>
      <c r="G38234" t="s">
        <v>118220</v>
      </c>
      <c r="H38234" s="3" t="s">
        <v>79</v>
      </c>
    </row>
    <row r="38235" spans="1:8" x14ac:dyDescent="0.2">
      <c r="A38235" t="s">
        <v>120669</v>
      </c>
      <c r="B38235" t="s">
        <v>120669</v>
      </c>
      <c r="C38235" t="s">
        <v>25</v>
      </c>
      <c r="D38235" t="s">
        <v>25</v>
      </c>
      <c r="E38235" t="s">
        <v>120670</v>
      </c>
      <c r="F38235" t="s">
        <v>120671</v>
      </c>
      <c r="G38235" t="s">
        <v>120296</v>
      </c>
      <c r="H38235" s="3" t="s">
        <v>79</v>
      </c>
    </row>
    <row r="38236" spans="1:8" x14ac:dyDescent="0.2">
      <c r="A38236" t="s">
        <v>120672</v>
      </c>
      <c r="B38236" t="s">
        <v>120672</v>
      </c>
      <c r="C38236" t="s">
        <v>25</v>
      </c>
      <c r="D38236" t="s">
        <v>25</v>
      </c>
      <c r="E38236" t="s">
        <v>120673</v>
      </c>
      <c r="F38236" t="s">
        <v>119750</v>
      </c>
      <c r="G38236" t="s">
        <v>120674</v>
      </c>
      <c r="H38236" s="3" t="s">
        <v>79</v>
      </c>
    </row>
    <row r="38237" spans="1:8" x14ac:dyDescent="0.2">
      <c r="A38237" t="s">
        <v>120675</v>
      </c>
      <c r="B38237" t="s">
        <v>120675</v>
      </c>
      <c r="C38237" t="s">
        <v>25</v>
      </c>
      <c r="D38237" t="s">
        <v>25</v>
      </c>
      <c r="E38237" t="s">
        <v>120676</v>
      </c>
      <c r="F38237" t="s">
        <v>120677</v>
      </c>
      <c r="G38237" t="s">
        <v>118220</v>
      </c>
      <c r="H38237" s="3" t="s">
        <v>79</v>
      </c>
    </row>
    <row r="38238" spans="1:8" x14ac:dyDescent="0.2">
      <c r="A38238" t="s">
        <v>120678</v>
      </c>
      <c r="B38238" t="s">
        <v>120678</v>
      </c>
      <c r="C38238" t="s">
        <v>25</v>
      </c>
      <c r="D38238" t="s">
        <v>25</v>
      </c>
      <c r="E38238" t="s">
        <v>120679</v>
      </c>
      <c r="F38238" t="s">
        <v>120680</v>
      </c>
      <c r="G38238" t="s">
        <v>120681</v>
      </c>
      <c r="H38238" s="3" t="s">
        <v>79</v>
      </c>
    </row>
    <row r="38239" spans="1:8" x14ac:dyDescent="0.2">
      <c r="A38239" t="s">
        <v>120686</v>
      </c>
      <c r="B38239" t="s">
        <v>120686</v>
      </c>
      <c r="C38239" t="s">
        <v>25</v>
      </c>
      <c r="D38239" t="s">
        <v>25</v>
      </c>
      <c r="E38239" t="s">
        <v>120687</v>
      </c>
      <c r="F38239" t="s">
        <v>120688</v>
      </c>
      <c r="G38239" t="s">
        <v>120306</v>
      </c>
      <c r="H38239" s="3" t="s">
        <v>79</v>
      </c>
    </row>
    <row r="38240" spans="1:8" x14ac:dyDescent="0.2">
      <c r="A38240" t="s">
        <v>120689</v>
      </c>
      <c r="B38240" t="s">
        <v>120689</v>
      </c>
      <c r="C38240" t="s">
        <v>25</v>
      </c>
      <c r="D38240" t="s">
        <v>25</v>
      </c>
      <c r="E38240" t="s">
        <v>120690</v>
      </c>
      <c r="F38240" t="s">
        <v>120554</v>
      </c>
      <c r="G38240" t="s">
        <v>120555</v>
      </c>
      <c r="H38240" s="3" t="s">
        <v>79</v>
      </c>
    </row>
    <row r="38241" spans="1:8" x14ac:dyDescent="0.2">
      <c r="A38241" t="s">
        <v>120691</v>
      </c>
      <c r="B38241" t="s">
        <v>120691</v>
      </c>
      <c r="C38241" t="s">
        <v>25</v>
      </c>
      <c r="D38241" t="s">
        <v>25</v>
      </c>
      <c r="E38241" t="s">
        <v>120692</v>
      </c>
      <c r="F38241" t="s">
        <v>120693</v>
      </c>
      <c r="G38241" t="s">
        <v>120694</v>
      </c>
      <c r="H38241" s="3" t="s">
        <v>79</v>
      </c>
    </row>
    <row r="38242" spans="1:8" x14ac:dyDescent="0.2">
      <c r="A38242" t="s">
        <v>120695</v>
      </c>
      <c r="B38242" t="s">
        <v>120695</v>
      </c>
      <c r="C38242" t="s">
        <v>25</v>
      </c>
      <c r="D38242" t="s">
        <v>25</v>
      </c>
      <c r="E38242" t="s">
        <v>120696</v>
      </c>
      <c r="F38242" t="s">
        <v>120697</v>
      </c>
      <c r="G38242" t="s">
        <v>120392</v>
      </c>
      <c r="H38242" s="3" t="s">
        <v>79</v>
      </c>
    </row>
    <row r="38243" spans="1:8" x14ac:dyDescent="0.2">
      <c r="A38243" t="s">
        <v>120698</v>
      </c>
      <c r="B38243" t="s">
        <v>120698</v>
      </c>
      <c r="C38243" t="s">
        <v>25</v>
      </c>
      <c r="D38243" t="s">
        <v>25</v>
      </c>
      <c r="E38243" t="s">
        <v>120699</v>
      </c>
      <c r="F38243" t="s">
        <v>120700</v>
      </c>
      <c r="G38243" t="s">
        <v>120701</v>
      </c>
      <c r="H38243" s="3" t="s">
        <v>79</v>
      </c>
    </row>
    <row r="38244" spans="1:8" x14ac:dyDescent="0.2">
      <c r="A38244" t="s">
        <v>120702</v>
      </c>
      <c r="B38244" t="s">
        <v>120702</v>
      </c>
      <c r="C38244" t="s">
        <v>25</v>
      </c>
      <c r="D38244" t="s">
        <v>25</v>
      </c>
      <c r="E38244" t="s">
        <v>120703</v>
      </c>
      <c r="F38244" t="s">
        <v>120704</v>
      </c>
      <c r="G38244" t="s">
        <v>120705</v>
      </c>
      <c r="H38244" s="3" t="s">
        <v>79</v>
      </c>
    </row>
    <row r="38245" spans="1:8" x14ac:dyDescent="0.2">
      <c r="A38245" t="s">
        <v>120706</v>
      </c>
      <c r="B38245" t="s">
        <v>120706</v>
      </c>
      <c r="C38245" t="s">
        <v>25</v>
      </c>
      <c r="D38245" t="s">
        <v>25</v>
      </c>
      <c r="E38245" t="s">
        <v>120707</v>
      </c>
      <c r="F38245" t="s">
        <v>120708</v>
      </c>
      <c r="G38245" t="s">
        <v>120468</v>
      </c>
      <c r="H38245" s="3" t="s">
        <v>78</v>
      </c>
    </row>
    <row r="38246" spans="1:8" x14ac:dyDescent="0.2">
      <c r="A38246" t="s">
        <v>120709</v>
      </c>
      <c r="B38246" t="s">
        <v>120709</v>
      </c>
      <c r="C38246" t="s">
        <v>25</v>
      </c>
      <c r="D38246" t="s">
        <v>25</v>
      </c>
      <c r="E38246" t="s">
        <v>120710</v>
      </c>
      <c r="F38246" t="s">
        <v>120711</v>
      </c>
      <c r="G38246" t="s">
        <v>120712</v>
      </c>
      <c r="H38246" s="3" t="s">
        <v>79</v>
      </c>
    </row>
    <row r="38247" spans="1:8" x14ac:dyDescent="0.2">
      <c r="A38247" t="s">
        <v>120713</v>
      </c>
      <c r="B38247" t="s">
        <v>120713</v>
      </c>
      <c r="C38247" t="s">
        <v>25</v>
      </c>
      <c r="D38247" t="s">
        <v>25</v>
      </c>
      <c r="E38247" t="s">
        <v>120714</v>
      </c>
      <c r="F38247" t="s">
        <v>120715</v>
      </c>
      <c r="G38247" t="s">
        <v>117715</v>
      </c>
      <c r="H38247" s="3" t="s">
        <v>170</v>
      </c>
    </row>
    <row r="38248" spans="1:8" x14ac:dyDescent="0.2">
      <c r="A38248" t="s">
        <v>120716</v>
      </c>
      <c r="B38248" t="s">
        <v>120716</v>
      </c>
      <c r="C38248" t="s">
        <v>25</v>
      </c>
      <c r="D38248" t="s">
        <v>25</v>
      </c>
      <c r="E38248" t="s">
        <v>120717</v>
      </c>
      <c r="F38248" t="s">
        <v>120718</v>
      </c>
      <c r="G38248" t="s">
        <v>117746</v>
      </c>
      <c r="H38248" s="3" t="s">
        <v>79</v>
      </c>
    </row>
    <row r="38249" spans="1:8" x14ac:dyDescent="0.2">
      <c r="A38249" t="s">
        <v>120719</v>
      </c>
      <c r="B38249" t="s">
        <v>120719</v>
      </c>
      <c r="C38249" t="s">
        <v>25</v>
      </c>
      <c r="D38249" t="s">
        <v>25</v>
      </c>
      <c r="E38249" t="s">
        <v>120720</v>
      </c>
      <c r="F38249" t="s">
        <v>120721</v>
      </c>
      <c r="G38249" t="s">
        <v>118576</v>
      </c>
      <c r="H38249" s="3" t="s">
        <v>79</v>
      </c>
    </row>
    <row r="38250" spans="1:8" x14ac:dyDescent="0.2">
      <c r="A38250" t="s">
        <v>120722</v>
      </c>
      <c r="B38250" t="s">
        <v>120722</v>
      </c>
      <c r="C38250" t="s">
        <v>25</v>
      </c>
      <c r="D38250" t="s">
        <v>25</v>
      </c>
      <c r="E38250" t="s">
        <v>120723</v>
      </c>
      <c r="F38250" t="s">
        <v>120724</v>
      </c>
      <c r="G38250" t="s">
        <v>118423</v>
      </c>
      <c r="H38250" s="3" t="s">
        <v>79</v>
      </c>
    </row>
    <row r="38251" spans="1:8" x14ac:dyDescent="0.2">
      <c r="A38251" t="s">
        <v>120725</v>
      </c>
      <c r="B38251" t="s">
        <v>120725</v>
      </c>
      <c r="C38251" t="s">
        <v>25</v>
      </c>
      <c r="D38251" t="s">
        <v>25</v>
      </c>
      <c r="E38251" t="s">
        <v>120726</v>
      </c>
      <c r="F38251" t="s">
        <v>120724</v>
      </c>
      <c r="G38251" t="s">
        <v>118423</v>
      </c>
      <c r="H38251" s="3" t="s">
        <v>79</v>
      </c>
    </row>
    <row r="38252" spans="1:8" x14ac:dyDescent="0.2">
      <c r="A38252" t="s">
        <v>120727</v>
      </c>
      <c r="B38252" t="s">
        <v>120727</v>
      </c>
      <c r="C38252" t="s">
        <v>25</v>
      </c>
      <c r="D38252" t="s">
        <v>25</v>
      </c>
      <c r="E38252" t="s">
        <v>120728</v>
      </c>
      <c r="F38252" t="s">
        <v>120729</v>
      </c>
      <c r="G38252" t="s">
        <v>118423</v>
      </c>
      <c r="H38252" s="3" t="s">
        <v>79</v>
      </c>
    </row>
    <row r="38253" spans="1:8" x14ac:dyDescent="0.2">
      <c r="A38253" t="s">
        <v>120730</v>
      </c>
      <c r="B38253" t="s">
        <v>120730</v>
      </c>
      <c r="C38253" t="s">
        <v>25</v>
      </c>
      <c r="D38253" t="s">
        <v>25</v>
      </c>
      <c r="E38253" t="s">
        <v>120731</v>
      </c>
      <c r="F38253" t="s">
        <v>120430</v>
      </c>
      <c r="G38253" t="s">
        <v>117816</v>
      </c>
      <c r="H38253" s="3" t="s">
        <v>79</v>
      </c>
    </row>
    <row r="38254" spans="1:8" x14ac:dyDescent="0.2">
      <c r="A38254" t="s">
        <v>120732</v>
      </c>
      <c r="B38254" t="s">
        <v>120732</v>
      </c>
      <c r="C38254" t="s">
        <v>25</v>
      </c>
      <c r="D38254" t="s">
        <v>25</v>
      </c>
      <c r="E38254" t="s">
        <v>120733</v>
      </c>
      <c r="F38254" t="s">
        <v>120734</v>
      </c>
      <c r="G38254" t="s">
        <v>120735</v>
      </c>
      <c r="H38254" s="3" t="s">
        <v>79</v>
      </c>
    </row>
    <row r="38255" spans="1:8" x14ac:dyDescent="0.2">
      <c r="A38255" t="s">
        <v>120736</v>
      </c>
      <c r="B38255" t="s">
        <v>120736</v>
      </c>
      <c r="C38255" t="s">
        <v>25</v>
      </c>
      <c r="D38255" t="s">
        <v>25</v>
      </c>
      <c r="E38255" t="s">
        <v>120737</v>
      </c>
      <c r="F38255" t="s">
        <v>120738</v>
      </c>
      <c r="G38255" t="s">
        <v>117707</v>
      </c>
      <c r="H38255" s="3" t="s">
        <v>79</v>
      </c>
    </row>
    <row r="38256" spans="1:8" x14ac:dyDescent="0.2">
      <c r="A38256" t="s">
        <v>120739</v>
      </c>
      <c r="B38256" t="s">
        <v>120739</v>
      </c>
      <c r="C38256" t="s">
        <v>25</v>
      </c>
      <c r="D38256" t="s">
        <v>25</v>
      </c>
      <c r="E38256" t="s">
        <v>120740</v>
      </c>
      <c r="F38256" t="s">
        <v>120741</v>
      </c>
      <c r="G38256" t="s">
        <v>120434</v>
      </c>
      <c r="H38256" s="3" t="s">
        <v>79</v>
      </c>
    </row>
    <row r="38257" spans="1:8" x14ac:dyDescent="0.2">
      <c r="A38257" t="s">
        <v>120742</v>
      </c>
      <c r="B38257" t="s">
        <v>120742</v>
      </c>
      <c r="C38257" t="s">
        <v>25</v>
      </c>
      <c r="D38257" t="s">
        <v>25</v>
      </c>
      <c r="E38257" t="s">
        <v>120743</v>
      </c>
      <c r="F38257" t="s">
        <v>120744</v>
      </c>
      <c r="G38257" t="s">
        <v>120745</v>
      </c>
      <c r="H38257" s="3" t="s">
        <v>79</v>
      </c>
    </row>
    <row r="38258" spans="1:8" x14ac:dyDescent="0.2">
      <c r="A38258" t="s">
        <v>120746</v>
      </c>
      <c r="B38258" t="s">
        <v>120746</v>
      </c>
      <c r="C38258" t="s">
        <v>25</v>
      </c>
      <c r="D38258" t="s">
        <v>25</v>
      </c>
      <c r="E38258" t="s">
        <v>120747</v>
      </c>
      <c r="F38258" t="s">
        <v>120748</v>
      </c>
      <c r="G38258" t="s">
        <v>113417</v>
      </c>
      <c r="H38258" s="3" t="s">
        <v>79</v>
      </c>
    </row>
    <row r="38259" spans="1:8" x14ac:dyDescent="0.2">
      <c r="A38259" t="s">
        <v>120749</v>
      </c>
      <c r="B38259" t="s">
        <v>120749</v>
      </c>
      <c r="C38259" t="s">
        <v>25</v>
      </c>
      <c r="D38259" t="s">
        <v>25</v>
      </c>
      <c r="E38259" t="s">
        <v>120750</v>
      </c>
      <c r="F38259" t="s">
        <v>120751</v>
      </c>
      <c r="G38259" t="s">
        <v>117905</v>
      </c>
      <c r="H38259" s="3" t="s">
        <v>79</v>
      </c>
    </row>
    <row r="38260" spans="1:8" x14ac:dyDescent="0.2">
      <c r="A38260" t="s">
        <v>120752</v>
      </c>
      <c r="B38260" t="s">
        <v>120752</v>
      </c>
      <c r="C38260" t="s">
        <v>25</v>
      </c>
      <c r="D38260" t="s">
        <v>25</v>
      </c>
      <c r="E38260" t="s">
        <v>120753</v>
      </c>
      <c r="F38260" t="s">
        <v>120754</v>
      </c>
      <c r="G38260" t="s">
        <v>117707</v>
      </c>
      <c r="H38260" s="3" t="s">
        <v>79</v>
      </c>
    </row>
    <row r="38261" spans="1:8" x14ac:dyDescent="0.2">
      <c r="A38261" t="s">
        <v>120755</v>
      </c>
      <c r="B38261" t="s">
        <v>120755</v>
      </c>
      <c r="C38261" t="s">
        <v>25</v>
      </c>
      <c r="D38261" t="s">
        <v>25</v>
      </c>
      <c r="E38261" t="s">
        <v>120756</v>
      </c>
      <c r="F38261" t="s">
        <v>120757</v>
      </c>
      <c r="G38261" t="s">
        <v>117715</v>
      </c>
      <c r="H38261" s="3" t="s">
        <v>79</v>
      </c>
    </row>
    <row r="38262" spans="1:8" x14ac:dyDescent="0.2">
      <c r="A38262" t="s">
        <v>120758</v>
      </c>
      <c r="B38262" t="s">
        <v>120758</v>
      </c>
      <c r="C38262" t="s">
        <v>25</v>
      </c>
      <c r="D38262" t="s">
        <v>25</v>
      </c>
      <c r="E38262" t="s">
        <v>120759</v>
      </c>
      <c r="F38262" t="s">
        <v>120760</v>
      </c>
      <c r="G38262" t="s">
        <v>118586</v>
      </c>
      <c r="H38262" s="3" t="s">
        <v>79</v>
      </c>
    </row>
    <row r="38263" spans="1:8" x14ac:dyDescent="0.2">
      <c r="A38263" t="s">
        <v>120761</v>
      </c>
      <c r="B38263" t="s">
        <v>120761</v>
      </c>
      <c r="C38263" t="s">
        <v>25</v>
      </c>
      <c r="D38263" t="s">
        <v>25</v>
      </c>
      <c r="E38263" t="s">
        <v>120762</v>
      </c>
      <c r="F38263" t="s">
        <v>120763</v>
      </c>
      <c r="G38263" t="s">
        <v>117746</v>
      </c>
      <c r="H38263" s="3" t="s">
        <v>79</v>
      </c>
    </row>
    <row r="38264" spans="1:8" x14ac:dyDescent="0.2">
      <c r="A38264" t="s">
        <v>120764</v>
      </c>
      <c r="B38264" t="s">
        <v>120764</v>
      </c>
      <c r="C38264" t="s">
        <v>25</v>
      </c>
      <c r="D38264" t="s">
        <v>25</v>
      </c>
      <c r="E38264" t="s">
        <v>120765</v>
      </c>
      <c r="F38264" t="s">
        <v>120766</v>
      </c>
      <c r="G38264" t="s">
        <v>117715</v>
      </c>
      <c r="H38264" s="3" t="s">
        <v>79</v>
      </c>
    </row>
    <row r="38265" spans="1:8" x14ac:dyDescent="0.2">
      <c r="A38265" t="s">
        <v>120767</v>
      </c>
      <c r="B38265" t="s">
        <v>120767</v>
      </c>
      <c r="C38265" t="s">
        <v>25</v>
      </c>
      <c r="D38265" t="s">
        <v>25</v>
      </c>
      <c r="E38265" t="s">
        <v>120768</v>
      </c>
      <c r="F38265" t="s">
        <v>120769</v>
      </c>
      <c r="G38265" t="s">
        <v>118724</v>
      </c>
      <c r="H38265" s="3" t="s">
        <v>79</v>
      </c>
    </row>
    <row r="38266" spans="1:8" x14ac:dyDescent="0.2">
      <c r="A38266" t="s">
        <v>120770</v>
      </c>
      <c r="B38266" t="s">
        <v>120770</v>
      </c>
      <c r="C38266" t="s">
        <v>25</v>
      </c>
      <c r="D38266" t="s">
        <v>25</v>
      </c>
      <c r="E38266" t="s">
        <v>120771</v>
      </c>
      <c r="F38266" t="s">
        <v>118668</v>
      </c>
      <c r="G38266" t="s">
        <v>120772</v>
      </c>
      <c r="H38266" s="3" t="s">
        <v>79</v>
      </c>
    </row>
    <row r="38267" spans="1:8" x14ac:dyDescent="0.2">
      <c r="A38267" t="s">
        <v>120773</v>
      </c>
      <c r="B38267" t="s">
        <v>120773</v>
      </c>
      <c r="C38267" t="s">
        <v>25</v>
      </c>
      <c r="D38267" t="s">
        <v>25</v>
      </c>
      <c r="E38267" t="s">
        <v>120774</v>
      </c>
      <c r="F38267" t="s">
        <v>120775</v>
      </c>
      <c r="G38267" t="s">
        <v>120776</v>
      </c>
      <c r="H38267" s="3" t="s">
        <v>79</v>
      </c>
    </row>
    <row r="38268" spans="1:8" x14ac:dyDescent="0.2">
      <c r="A38268" t="s">
        <v>120777</v>
      </c>
      <c r="B38268" t="s">
        <v>120777</v>
      </c>
      <c r="C38268" t="s">
        <v>25</v>
      </c>
      <c r="D38268" t="s">
        <v>25</v>
      </c>
      <c r="E38268" t="s">
        <v>120778</v>
      </c>
      <c r="F38268" t="s">
        <v>120779</v>
      </c>
      <c r="G38268" t="s">
        <v>120780</v>
      </c>
      <c r="H38268" s="3" t="s">
        <v>79</v>
      </c>
    </row>
    <row r="38269" spans="1:8" x14ac:dyDescent="0.2">
      <c r="A38269" t="s">
        <v>120781</v>
      </c>
      <c r="B38269" t="s">
        <v>120781</v>
      </c>
      <c r="C38269" t="s">
        <v>25</v>
      </c>
      <c r="D38269" t="s">
        <v>25</v>
      </c>
      <c r="E38269" t="s">
        <v>120782</v>
      </c>
      <c r="F38269" t="s">
        <v>120783</v>
      </c>
      <c r="G38269" t="s">
        <v>120784</v>
      </c>
      <c r="H38269" s="3" t="s">
        <v>79</v>
      </c>
    </row>
    <row r="38270" spans="1:8" x14ac:dyDescent="0.2">
      <c r="A38270" t="s">
        <v>120785</v>
      </c>
      <c r="B38270" t="s">
        <v>120785</v>
      </c>
      <c r="C38270" t="s">
        <v>25</v>
      </c>
      <c r="D38270" t="s">
        <v>25</v>
      </c>
      <c r="E38270" t="s">
        <v>120786</v>
      </c>
      <c r="F38270" t="s">
        <v>120787</v>
      </c>
      <c r="G38270" t="s">
        <v>53752</v>
      </c>
      <c r="H38270" s="3" t="s">
        <v>79</v>
      </c>
    </row>
    <row r="38271" spans="1:8" x14ac:dyDescent="0.2">
      <c r="A38271" t="s">
        <v>120788</v>
      </c>
      <c r="B38271" t="s">
        <v>120788</v>
      </c>
      <c r="C38271" t="s">
        <v>25</v>
      </c>
      <c r="D38271" t="s">
        <v>25</v>
      </c>
      <c r="E38271" t="s">
        <v>120789</v>
      </c>
      <c r="F38271" t="s">
        <v>120790</v>
      </c>
      <c r="G38271" t="s">
        <v>119231</v>
      </c>
      <c r="H38271" s="3" t="s">
        <v>79</v>
      </c>
    </row>
    <row r="38272" spans="1:8" x14ac:dyDescent="0.2">
      <c r="A38272" t="s">
        <v>120791</v>
      </c>
      <c r="B38272" t="s">
        <v>120791</v>
      </c>
      <c r="C38272" t="s">
        <v>25</v>
      </c>
      <c r="D38272" t="s">
        <v>25</v>
      </c>
      <c r="E38272" t="s">
        <v>120792</v>
      </c>
      <c r="F38272" t="s">
        <v>120793</v>
      </c>
      <c r="G38272" t="s">
        <v>120784</v>
      </c>
      <c r="H38272" s="3" t="s">
        <v>79</v>
      </c>
    </row>
    <row r="38273" spans="1:8" x14ac:dyDescent="0.2">
      <c r="A38273" t="s">
        <v>120794</v>
      </c>
      <c r="B38273" t="s">
        <v>120794</v>
      </c>
      <c r="C38273" t="s">
        <v>25</v>
      </c>
      <c r="D38273" t="s">
        <v>25</v>
      </c>
      <c r="E38273" t="s">
        <v>120795</v>
      </c>
      <c r="F38273" t="s">
        <v>120796</v>
      </c>
      <c r="G38273" t="s">
        <v>120797</v>
      </c>
      <c r="H38273" s="3" t="s">
        <v>79</v>
      </c>
    </row>
    <row r="38274" spans="1:8" x14ac:dyDescent="0.2">
      <c r="A38274" t="s">
        <v>120798</v>
      </c>
      <c r="B38274" t="s">
        <v>120798</v>
      </c>
      <c r="C38274" t="s">
        <v>25</v>
      </c>
      <c r="D38274" t="s">
        <v>25</v>
      </c>
      <c r="E38274" t="s">
        <v>120799</v>
      </c>
      <c r="F38274" t="s">
        <v>120800</v>
      </c>
      <c r="G38274" t="s">
        <v>30773</v>
      </c>
      <c r="H38274" s="3" t="s">
        <v>79</v>
      </c>
    </row>
    <row r="38275" spans="1:8" x14ac:dyDescent="0.2">
      <c r="A38275" t="s">
        <v>120801</v>
      </c>
      <c r="B38275" t="s">
        <v>120801</v>
      </c>
      <c r="C38275" t="s">
        <v>25</v>
      </c>
      <c r="D38275" t="s">
        <v>25</v>
      </c>
      <c r="E38275" t="s">
        <v>120802</v>
      </c>
      <c r="F38275" t="s">
        <v>120803</v>
      </c>
      <c r="G38275" t="s">
        <v>118838</v>
      </c>
      <c r="H38275" s="3" t="s">
        <v>79</v>
      </c>
    </row>
    <row r="38276" spans="1:8" x14ac:dyDescent="0.2">
      <c r="A38276" t="s">
        <v>120804</v>
      </c>
      <c r="B38276" t="s">
        <v>120804</v>
      </c>
      <c r="C38276" t="s">
        <v>25</v>
      </c>
      <c r="D38276" t="s">
        <v>25</v>
      </c>
      <c r="E38276" t="s">
        <v>120805</v>
      </c>
      <c r="F38276" t="s">
        <v>120806</v>
      </c>
      <c r="G38276" t="s">
        <v>118846</v>
      </c>
      <c r="H38276" s="3" t="s">
        <v>79</v>
      </c>
    </row>
    <row r="38277" spans="1:8" x14ac:dyDescent="0.2">
      <c r="A38277" t="s">
        <v>120807</v>
      </c>
      <c r="B38277" t="s">
        <v>120807</v>
      </c>
      <c r="C38277" t="s">
        <v>25</v>
      </c>
      <c r="D38277" t="s">
        <v>25</v>
      </c>
      <c r="E38277" t="s">
        <v>120808</v>
      </c>
      <c r="F38277" t="s">
        <v>120809</v>
      </c>
      <c r="G38277" t="s">
        <v>100064</v>
      </c>
      <c r="H38277" s="3" t="s">
        <v>79</v>
      </c>
    </row>
    <row r="38278" spans="1:8" x14ac:dyDescent="0.2">
      <c r="A38278" t="s">
        <v>120810</v>
      </c>
      <c r="B38278" t="s">
        <v>120810</v>
      </c>
      <c r="C38278" t="s">
        <v>25</v>
      </c>
      <c r="D38278" t="s">
        <v>25</v>
      </c>
      <c r="E38278" t="s">
        <v>120811</v>
      </c>
      <c r="F38278" t="s">
        <v>120812</v>
      </c>
      <c r="G38278" t="s">
        <v>119099</v>
      </c>
      <c r="H38278" s="3" t="s">
        <v>79</v>
      </c>
    </row>
    <row r="38279" spans="1:8" x14ac:dyDescent="0.2">
      <c r="A38279" t="s">
        <v>120813</v>
      </c>
      <c r="B38279" t="s">
        <v>120813</v>
      </c>
      <c r="C38279" t="s">
        <v>25</v>
      </c>
      <c r="D38279" t="s">
        <v>25</v>
      </c>
      <c r="E38279" t="s">
        <v>120814</v>
      </c>
      <c r="F38279" t="s">
        <v>120815</v>
      </c>
      <c r="G38279" t="s">
        <v>118838</v>
      </c>
      <c r="H38279" s="3" t="s">
        <v>79</v>
      </c>
    </row>
    <row r="38280" spans="1:8" x14ac:dyDescent="0.2">
      <c r="A38280" t="s">
        <v>120816</v>
      </c>
      <c r="B38280" t="s">
        <v>120816</v>
      </c>
      <c r="C38280" t="s">
        <v>25</v>
      </c>
      <c r="D38280" t="s">
        <v>25</v>
      </c>
      <c r="E38280" t="s">
        <v>120817</v>
      </c>
      <c r="F38280" t="s">
        <v>120818</v>
      </c>
      <c r="G38280" t="s">
        <v>100064</v>
      </c>
      <c r="H38280" s="3" t="s">
        <v>79</v>
      </c>
    </row>
    <row r="38281" spans="1:8" x14ac:dyDescent="0.2">
      <c r="A38281" t="s">
        <v>120819</v>
      </c>
      <c r="B38281" t="s">
        <v>120819</v>
      </c>
      <c r="C38281" t="s">
        <v>25</v>
      </c>
      <c r="D38281" t="s">
        <v>25</v>
      </c>
      <c r="E38281" t="s">
        <v>120820</v>
      </c>
      <c r="F38281" t="s">
        <v>120821</v>
      </c>
      <c r="G38281" t="s">
        <v>117940</v>
      </c>
      <c r="H38281" s="3" t="s">
        <v>79</v>
      </c>
    </row>
    <row r="38282" spans="1:8" x14ac:dyDescent="0.2">
      <c r="A38282" t="s">
        <v>120822</v>
      </c>
      <c r="B38282" t="s">
        <v>120822</v>
      </c>
      <c r="C38282" t="s">
        <v>25</v>
      </c>
      <c r="D38282" t="s">
        <v>25</v>
      </c>
      <c r="E38282" t="s">
        <v>120823</v>
      </c>
      <c r="F38282" t="s">
        <v>120824</v>
      </c>
      <c r="G38282" t="s">
        <v>112226</v>
      </c>
      <c r="H38282" s="3" t="s">
        <v>79</v>
      </c>
    </row>
    <row r="38283" spans="1:8" x14ac:dyDescent="0.2">
      <c r="A38283" t="s">
        <v>120825</v>
      </c>
      <c r="B38283" t="s">
        <v>120825</v>
      </c>
      <c r="C38283" t="s">
        <v>25</v>
      </c>
      <c r="D38283" t="s">
        <v>25</v>
      </c>
      <c r="E38283" t="s">
        <v>120826</v>
      </c>
      <c r="F38283" t="s">
        <v>120827</v>
      </c>
      <c r="G38283" t="s">
        <v>120828</v>
      </c>
      <c r="H38283" s="3" t="s">
        <v>79</v>
      </c>
    </row>
    <row r="38284" spans="1:8" x14ac:dyDescent="0.2">
      <c r="A38284" t="s">
        <v>120829</v>
      </c>
      <c r="B38284" t="s">
        <v>120829</v>
      </c>
      <c r="C38284" t="s">
        <v>25</v>
      </c>
      <c r="D38284" t="s">
        <v>25</v>
      </c>
      <c r="E38284" t="s">
        <v>120830</v>
      </c>
      <c r="F38284" t="s">
        <v>120831</v>
      </c>
      <c r="G38284" t="s">
        <v>112226</v>
      </c>
      <c r="H38284" s="3" t="s">
        <v>79</v>
      </c>
    </row>
    <row r="38285" spans="1:8" x14ac:dyDescent="0.2">
      <c r="A38285" t="s">
        <v>120832</v>
      </c>
      <c r="B38285" t="s">
        <v>120832</v>
      </c>
      <c r="C38285" t="s">
        <v>25</v>
      </c>
      <c r="D38285" t="s">
        <v>25</v>
      </c>
      <c r="E38285" t="s">
        <v>120833</v>
      </c>
      <c r="F38285" t="s">
        <v>120834</v>
      </c>
      <c r="G38285" t="s">
        <v>38901</v>
      </c>
      <c r="H38285" s="3" t="s">
        <v>79</v>
      </c>
    </row>
    <row r="38286" spans="1:8" x14ac:dyDescent="0.2">
      <c r="A38286" t="s">
        <v>120835</v>
      </c>
      <c r="B38286" t="s">
        <v>120835</v>
      </c>
      <c r="C38286" t="s">
        <v>25</v>
      </c>
      <c r="D38286" t="s">
        <v>25</v>
      </c>
      <c r="E38286" t="s">
        <v>120836</v>
      </c>
      <c r="F38286" t="s">
        <v>120837</v>
      </c>
      <c r="G38286" t="s">
        <v>120838</v>
      </c>
      <c r="H38286" s="3" t="s">
        <v>79</v>
      </c>
    </row>
    <row r="38287" spans="1:8" x14ac:dyDescent="0.2">
      <c r="A38287" t="s">
        <v>120839</v>
      </c>
      <c r="B38287" t="s">
        <v>120839</v>
      </c>
      <c r="C38287" t="s">
        <v>25</v>
      </c>
      <c r="D38287" t="s">
        <v>25</v>
      </c>
      <c r="E38287" t="s">
        <v>120840</v>
      </c>
      <c r="F38287" t="s">
        <v>120841</v>
      </c>
      <c r="G38287" t="s">
        <v>117735</v>
      </c>
      <c r="H38287" s="3" t="s">
        <v>79</v>
      </c>
    </row>
    <row r="38288" spans="1:8" x14ac:dyDescent="0.2">
      <c r="A38288" t="s">
        <v>120842</v>
      </c>
      <c r="B38288" t="s">
        <v>120842</v>
      </c>
      <c r="C38288" t="s">
        <v>25</v>
      </c>
      <c r="D38288" t="s">
        <v>25</v>
      </c>
      <c r="E38288" t="s">
        <v>120843</v>
      </c>
      <c r="F38288" t="s">
        <v>120844</v>
      </c>
      <c r="G38288" t="s">
        <v>118299</v>
      </c>
      <c r="H38288" s="3" t="s">
        <v>79</v>
      </c>
    </row>
    <row r="38289" spans="1:8" x14ac:dyDescent="0.2">
      <c r="A38289" t="s">
        <v>120845</v>
      </c>
      <c r="B38289" t="s">
        <v>120845</v>
      </c>
      <c r="C38289" t="s">
        <v>25</v>
      </c>
      <c r="D38289" t="s">
        <v>25</v>
      </c>
      <c r="E38289" t="s">
        <v>120846</v>
      </c>
      <c r="F38289" t="s">
        <v>120847</v>
      </c>
      <c r="G38289" t="s">
        <v>120848</v>
      </c>
      <c r="H38289" s="3" t="s">
        <v>79</v>
      </c>
    </row>
    <row r="38290" spans="1:8" x14ac:dyDescent="0.2">
      <c r="A38290" t="s">
        <v>120849</v>
      </c>
      <c r="B38290" t="s">
        <v>120849</v>
      </c>
      <c r="C38290" t="s">
        <v>25</v>
      </c>
      <c r="D38290" t="s">
        <v>25</v>
      </c>
      <c r="E38290" t="s">
        <v>120850</v>
      </c>
      <c r="F38290" t="s">
        <v>120851</v>
      </c>
      <c r="G38290" t="s">
        <v>117735</v>
      </c>
      <c r="H38290" s="3" t="s">
        <v>79</v>
      </c>
    </row>
    <row r="38291" spans="1:8" x14ac:dyDescent="0.2">
      <c r="A38291" t="s">
        <v>120852</v>
      </c>
      <c r="B38291" t="s">
        <v>120852</v>
      </c>
      <c r="C38291" t="s">
        <v>25</v>
      </c>
      <c r="D38291" t="s">
        <v>25</v>
      </c>
      <c r="E38291" t="s">
        <v>120853</v>
      </c>
      <c r="F38291" t="s">
        <v>120854</v>
      </c>
      <c r="G38291" t="s">
        <v>118235</v>
      </c>
      <c r="H38291" s="3" t="s">
        <v>79</v>
      </c>
    </row>
    <row r="38292" spans="1:8" x14ac:dyDescent="0.2">
      <c r="A38292" t="s">
        <v>120855</v>
      </c>
      <c r="B38292" t="s">
        <v>120855</v>
      </c>
      <c r="C38292" t="s">
        <v>25</v>
      </c>
      <c r="D38292" t="s">
        <v>25</v>
      </c>
      <c r="E38292" t="s">
        <v>120856</v>
      </c>
      <c r="F38292" t="s">
        <v>120857</v>
      </c>
      <c r="G38292" t="s">
        <v>117735</v>
      </c>
      <c r="H38292" s="3" t="s">
        <v>79</v>
      </c>
    </row>
    <row r="38293" spans="1:8" x14ac:dyDescent="0.2">
      <c r="A38293" t="s">
        <v>120858</v>
      </c>
      <c r="B38293" t="s">
        <v>120858</v>
      </c>
      <c r="C38293" t="s">
        <v>25</v>
      </c>
      <c r="D38293" t="s">
        <v>25</v>
      </c>
      <c r="E38293" t="s">
        <v>120859</v>
      </c>
      <c r="F38293" t="s">
        <v>120860</v>
      </c>
      <c r="G38293" t="s">
        <v>120861</v>
      </c>
      <c r="H38293" s="3" t="s">
        <v>79</v>
      </c>
    </row>
    <row r="38294" spans="1:8" x14ac:dyDescent="0.2">
      <c r="A38294" t="s">
        <v>120862</v>
      </c>
      <c r="B38294" t="s">
        <v>120862</v>
      </c>
      <c r="C38294" t="s">
        <v>25</v>
      </c>
      <c r="D38294" t="s">
        <v>25</v>
      </c>
      <c r="E38294" t="s">
        <v>120863</v>
      </c>
      <c r="F38294" t="s">
        <v>120864</v>
      </c>
      <c r="G38294" t="s">
        <v>120865</v>
      </c>
      <c r="H38294" s="3" t="s">
        <v>79</v>
      </c>
    </row>
    <row r="38295" spans="1:8" x14ac:dyDescent="0.2">
      <c r="A38295" t="s">
        <v>120866</v>
      </c>
      <c r="B38295" t="s">
        <v>120866</v>
      </c>
      <c r="C38295" t="s">
        <v>25</v>
      </c>
      <c r="D38295" t="s">
        <v>25</v>
      </c>
      <c r="E38295" t="s">
        <v>120867</v>
      </c>
      <c r="F38295" t="s">
        <v>120868</v>
      </c>
      <c r="G38295" t="s">
        <v>117940</v>
      </c>
      <c r="H38295" s="3" t="s">
        <v>79</v>
      </c>
    </row>
    <row r="38296" spans="1:8" x14ac:dyDescent="0.2">
      <c r="A38296" t="s">
        <v>120869</v>
      </c>
      <c r="B38296" t="s">
        <v>120869</v>
      </c>
      <c r="C38296" t="s">
        <v>25</v>
      </c>
      <c r="D38296" t="s">
        <v>25</v>
      </c>
      <c r="E38296" t="s">
        <v>120870</v>
      </c>
      <c r="F38296" t="s">
        <v>120871</v>
      </c>
      <c r="G38296" t="s">
        <v>113417</v>
      </c>
      <c r="H38296" s="3" t="s">
        <v>79</v>
      </c>
    </row>
    <row r="38297" spans="1:8" x14ac:dyDescent="0.2">
      <c r="A38297" t="s">
        <v>120872</v>
      </c>
      <c r="B38297" t="s">
        <v>120872</v>
      </c>
      <c r="C38297" t="s">
        <v>25</v>
      </c>
      <c r="D38297" t="s">
        <v>25</v>
      </c>
      <c r="E38297" t="s">
        <v>120873</v>
      </c>
      <c r="F38297" t="s">
        <v>120874</v>
      </c>
      <c r="G38297" t="s">
        <v>120875</v>
      </c>
      <c r="H38297" s="3" t="s">
        <v>79</v>
      </c>
    </row>
    <row r="38298" spans="1:8" x14ac:dyDescent="0.2">
      <c r="A38298" t="s">
        <v>120876</v>
      </c>
      <c r="B38298" t="s">
        <v>120876</v>
      </c>
      <c r="C38298" t="s">
        <v>25</v>
      </c>
      <c r="D38298" t="s">
        <v>25</v>
      </c>
      <c r="E38298" t="s">
        <v>120877</v>
      </c>
      <c r="F38298" t="s">
        <v>120878</v>
      </c>
      <c r="G38298" t="s">
        <v>120879</v>
      </c>
      <c r="H38298" s="3" t="s">
        <v>79</v>
      </c>
    </row>
    <row r="38299" spans="1:8" x14ac:dyDescent="0.2">
      <c r="A38299" t="s">
        <v>120880</v>
      </c>
      <c r="B38299" t="s">
        <v>120880</v>
      </c>
      <c r="C38299" t="s">
        <v>25</v>
      </c>
      <c r="D38299" t="s">
        <v>25</v>
      </c>
      <c r="E38299" t="s">
        <v>120881</v>
      </c>
      <c r="F38299" t="s">
        <v>120882</v>
      </c>
      <c r="G38299" t="s">
        <v>119079</v>
      </c>
      <c r="H38299" s="3" t="s">
        <v>79</v>
      </c>
    </row>
    <row r="38300" spans="1:8" x14ac:dyDescent="0.2">
      <c r="A38300" t="s">
        <v>120883</v>
      </c>
      <c r="B38300" t="s">
        <v>120883</v>
      </c>
      <c r="C38300" t="s">
        <v>25</v>
      </c>
      <c r="D38300" t="s">
        <v>25</v>
      </c>
      <c r="E38300" t="s">
        <v>120884</v>
      </c>
      <c r="F38300" t="s">
        <v>120885</v>
      </c>
      <c r="G38300" t="s">
        <v>117715</v>
      </c>
      <c r="H38300" s="3" t="s">
        <v>79</v>
      </c>
    </row>
    <row r="38301" spans="1:8" x14ac:dyDescent="0.2">
      <c r="A38301" t="s">
        <v>120886</v>
      </c>
      <c r="B38301" t="s">
        <v>120886</v>
      </c>
      <c r="C38301" t="s">
        <v>25</v>
      </c>
      <c r="D38301" t="s">
        <v>25</v>
      </c>
      <c r="E38301" t="s">
        <v>120887</v>
      </c>
      <c r="F38301" t="s">
        <v>120888</v>
      </c>
      <c r="G38301" t="s">
        <v>117905</v>
      </c>
      <c r="H38301" s="3" t="s">
        <v>79</v>
      </c>
    </row>
    <row r="38302" spans="1:8" x14ac:dyDescent="0.2">
      <c r="A38302" t="s">
        <v>120889</v>
      </c>
      <c r="B38302" t="s">
        <v>120889</v>
      </c>
      <c r="C38302" t="s">
        <v>25</v>
      </c>
      <c r="D38302" t="s">
        <v>25</v>
      </c>
      <c r="E38302" t="s">
        <v>120890</v>
      </c>
      <c r="F38302" t="s">
        <v>120891</v>
      </c>
      <c r="G38302" t="s">
        <v>120892</v>
      </c>
      <c r="H38302" s="3" t="s">
        <v>79</v>
      </c>
    </row>
    <row r="38303" spans="1:8" x14ac:dyDescent="0.2">
      <c r="A38303" t="s">
        <v>120894</v>
      </c>
      <c r="B38303" t="s">
        <v>120894</v>
      </c>
      <c r="C38303" t="s">
        <v>25</v>
      </c>
      <c r="D38303" t="s">
        <v>25</v>
      </c>
      <c r="E38303" t="s">
        <v>120895</v>
      </c>
      <c r="F38303" t="s">
        <v>120896</v>
      </c>
      <c r="G38303" t="s">
        <v>112226</v>
      </c>
      <c r="H38303" s="3" t="s">
        <v>79</v>
      </c>
    </row>
    <row r="38304" spans="1:8" x14ac:dyDescent="0.2">
      <c r="A38304" t="s">
        <v>120897</v>
      </c>
      <c r="B38304" t="s">
        <v>120897</v>
      </c>
      <c r="C38304" t="s">
        <v>25</v>
      </c>
      <c r="D38304" t="s">
        <v>25</v>
      </c>
      <c r="E38304" t="s">
        <v>120898</v>
      </c>
      <c r="F38304" t="s">
        <v>120899</v>
      </c>
      <c r="G38304" t="s">
        <v>117739</v>
      </c>
      <c r="H38304" s="3" t="s">
        <v>79</v>
      </c>
    </row>
    <row r="38305" spans="1:8" x14ac:dyDescent="0.2">
      <c r="A38305" t="s">
        <v>120900</v>
      </c>
      <c r="B38305" t="s">
        <v>120900</v>
      </c>
      <c r="C38305" t="s">
        <v>25</v>
      </c>
      <c r="D38305" t="s">
        <v>25</v>
      </c>
      <c r="E38305" t="s">
        <v>120901</v>
      </c>
      <c r="F38305" t="s">
        <v>120902</v>
      </c>
      <c r="G38305" t="s">
        <v>100064</v>
      </c>
      <c r="H38305" s="3" t="s">
        <v>78</v>
      </c>
    </row>
    <row r="38306" spans="1:8" x14ac:dyDescent="0.2">
      <c r="A38306" t="s">
        <v>120903</v>
      </c>
      <c r="B38306" t="s">
        <v>120903</v>
      </c>
      <c r="C38306" t="s">
        <v>25</v>
      </c>
      <c r="D38306" t="s">
        <v>25</v>
      </c>
      <c r="E38306" t="s">
        <v>120904</v>
      </c>
      <c r="F38306" t="s">
        <v>120905</v>
      </c>
      <c r="G38306" t="s">
        <v>118757</v>
      </c>
      <c r="H38306" s="3" t="s">
        <v>170</v>
      </c>
    </row>
    <row r="38307" spans="1:8" x14ac:dyDescent="0.2">
      <c r="A38307" t="s">
        <v>120906</v>
      </c>
      <c r="B38307" t="s">
        <v>120906</v>
      </c>
      <c r="C38307" t="s">
        <v>25</v>
      </c>
      <c r="D38307" t="s">
        <v>25</v>
      </c>
      <c r="E38307" t="s">
        <v>120907</v>
      </c>
      <c r="F38307" t="s">
        <v>120908</v>
      </c>
      <c r="G38307" t="s">
        <v>117715</v>
      </c>
      <c r="H38307" s="3" t="s">
        <v>94</v>
      </c>
    </row>
    <row r="38308" spans="1:8" x14ac:dyDescent="0.2">
      <c r="A38308" t="s">
        <v>120909</v>
      </c>
      <c r="B38308" t="s">
        <v>120909</v>
      </c>
      <c r="C38308" t="s">
        <v>25</v>
      </c>
      <c r="D38308" t="s">
        <v>25</v>
      </c>
      <c r="E38308" t="s">
        <v>120910</v>
      </c>
      <c r="F38308" t="s">
        <v>120911</v>
      </c>
      <c r="G38308" t="s">
        <v>54366</v>
      </c>
      <c r="H38308" s="3" t="s">
        <v>79</v>
      </c>
    </row>
    <row r="38309" spans="1:8" x14ac:dyDescent="0.2">
      <c r="A38309" t="s">
        <v>120912</v>
      </c>
      <c r="B38309" t="s">
        <v>120912</v>
      </c>
      <c r="C38309" t="s">
        <v>25</v>
      </c>
      <c r="D38309" t="s">
        <v>25</v>
      </c>
      <c r="E38309" t="s">
        <v>120913</v>
      </c>
      <c r="F38309" t="s">
        <v>120914</v>
      </c>
      <c r="G38309" t="s">
        <v>120915</v>
      </c>
      <c r="H38309" s="3" t="s">
        <v>79</v>
      </c>
    </row>
    <row r="38310" spans="1:8" x14ac:dyDescent="0.2">
      <c r="A38310" t="s">
        <v>120916</v>
      </c>
      <c r="B38310" t="s">
        <v>120916</v>
      </c>
      <c r="C38310" t="s">
        <v>25</v>
      </c>
      <c r="D38310" t="s">
        <v>25</v>
      </c>
      <c r="E38310" t="s">
        <v>120917</v>
      </c>
      <c r="F38310" t="s">
        <v>120918</v>
      </c>
      <c r="G38310" t="s">
        <v>100064</v>
      </c>
      <c r="H38310" s="3" t="s">
        <v>79</v>
      </c>
    </row>
    <row r="38311" spans="1:8" x14ac:dyDescent="0.2">
      <c r="A38311" t="s">
        <v>120919</v>
      </c>
      <c r="B38311" t="s">
        <v>120919</v>
      </c>
      <c r="C38311" t="s">
        <v>25</v>
      </c>
      <c r="D38311" t="s">
        <v>25</v>
      </c>
      <c r="E38311" t="s">
        <v>120920</v>
      </c>
      <c r="F38311" t="s">
        <v>120921</v>
      </c>
      <c r="G38311" t="s">
        <v>112226</v>
      </c>
      <c r="H38311" s="3" t="s">
        <v>79</v>
      </c>
    </row>
    <row r="38312" spans="1:8" x14ac:dyDescent="0.2">
      <c r="A38312" t="s">
        <v>120922</v>
      </c>
      <c r="B38312" t="s">
        <v>120922</v>
      </c>
      <c r="C38312" t="s">
        <v>25</v>
      </c>
      <c r="D38312" t="s">
        <v>25</v>
      </c>
      <c r="E38312" t="s">
        <v>120923</v>
      </c>
      <c r="F38312" t="s">
        <v>120924</v>
      </c>
      <c r="G38312" t="s">
        <v>119079</v>
      </c>
      <c r="H38312" s="3" t="s">
        <v>79</v>
      </c>
    </row>
    <row r="38313" spans="1:8" x14ac:dyDescent="0.2">
      <c r="A38313" t="s">
        <v>120925</v>
      </c>
      <c r="B38313" t="s">
        <v>120925</v>
      </c>
      <c r="C38313" t="s">
        <v>25</v>
      </c>
      <c r="D38313" t="s">
        <v>25</v>
      </c>
      <c r="E38313" t="s">
        <v>120926</v>
      </c>
      <c r="F38313" t="s">
        <v>120927</v>
      </c>
      <c r="G38313" t="s">
        <v>117739</v>
      </c>
      <c r="H38313" s="3" t="s">
        <v>79</v>
      </c>
    </row>
    <row r="38314" spans="1:8" x14ac:dyDescent="0.2">
      <c r="A38314" t="s">
        <v>120928</v>
      </c>
      <c r="B38314" t="s">
        <v>120928</v>
      </c>
      <c r="C38314" t="s">
        <v>25</v>
      </c>
      <c r="D38314" t="s">
        <v>25</v>
      </c>
      <c r="E38314" t="s">
        <v>120929</v>
      </c>
      <c r="F38314" t="s">
        <v>120930</v>
      </c>
      <c r="G38314" t="s">
        <v>120931</v>
      </c>
      <c r="H38314" s="3" t="s">
        <v>79</v>
      </c>
    </row>
    <row r="38315" spans="1:8" x14ac:dyDescent="0.2">
      <c r="A38315" t="s">
        <v>120932</v>
      </c>
      <c r="B38315" t="s">
        <v>120932</v>
      </c>
      <c r="C38315" t="s">
        <v>25</v>
      </c>
      <c r="D38315" t="s">
        <v>25</v>
      </c>
      <c r="E38315" t="s">
        <v>120933</v>
      </c>
      <c r="F38315" t="s">
        <v>120934</v>
      </c>
      <c r="G38315" t="s">
        <v>120935</v>
      </c>
      <c r="H38315" s="3" t="s">
        <v>79</v>
      </c>
    </row>
    <row r="38316" spans="1:8" x14ac:dyDescent="0.2">
      <c r="A38316" t="s">
        <v>120936</v>
      </c>
      <c r="B38316" t="s">
        <v>120936</v>
      </c>
      <c r="C38316" t="s">
        <v>25</v>
      </c>
      <c r="D38316" t="s">
        <v>25</v>
      </c>
      <c r="E38316" t="s">
        <v>120937</v>
      </c>
      <c r="F38316" t="s">
        <v>120938</v>
      </c>
      <c r="G38316" t="s">
        <v>120939</v>
      </c>
      <c r="H38316" s="3" t="s">
        <v>79</v>
      </c>
    </row>
    <row r="38317" spans="1:8" x14ac:dyDescent="0.2">
      <c r="A38317" t="s">
        <v>120940</v>
      </c>
      <c r="B38317" t="s">
        <v>120940</v>
      </c>
      <c r="C38317" t="s">
        <v>25</v>
      </c>
      <c r="D38317" t="s">
        <v>25</v>
      </c>
      <c r="E38317" t="s">
        <v>120941</v>
      </c>
      <c r="F38317" t="s">
        <v>120942</v>
      </c>
      <c r="G38317" t="s">
        <v>119012</v>
      </c>
      <c r="H38317" s="3" t="s">
        <v>79</v>
      </c>
    </row>
    <row r="38318" spans="1:8" x14ac:dyDescent="0.2">
      <c r="A38318" t="s">
        <v>120943</v>
      </c>
      <c r="B38318" t="s">
        <v>120943</v>
      </c>
      <c r="C38318" t="s">
        <v>25</v>
      </c>
      <c r="D38318" t="s">
        <v>25</v>
      </c>
      <c r="E38318" t="s">
        <v>120944</v>
      </c>
      <c r="F38318" t="s">
        <v>120945</v>
      </c>
      <c r="G38318" t="s">
        <v>120946</v>
      </c>
      <c r="H38318" s="3" t="s">
        <v>170</v>
      </c>
    </row>
    <row r="38319" spans="1:8" x14ac:dyDescent="0.2">
      <c r="A38319" t="s">
        <v>120947</v>
      </c>
      <c r="B38319" t="s">
        <v>120947</v>
      </c>
      <c r="C38319" t="s">
        <v>25</v>
      </c>
      <c r="D38319" t="s">
        <v>25</v>
      </c>
      <c r="E38319" t="s">
        <v>120948</v>
      </c>
      <c r="F38319" t="s">
        <v>120949</v>
      </c>
      <c r="G38319" t="s">
        <v>120950</v>
      </c>
      <c r="H38319" s="3" t="s">
        <v>79</v>
      </c>
    </row>
    <row r="38320" spans="1:8" x14ac:dyDescent="0.2">
      <c r="A38320" t="s">
        <v>120951</v>
      </c>
      <c r="B38320" t="s">
        <v>120951</v>
      </c>
      <c r="C38320" t="s">
        <v>25</v>
      </c>
      <c r="D38320" t="s">
        <v>25</v>
      </c>
      <c r="E38320" t="s">
        <v>120952</v>
      </c>
      <c r="F38320" t="s">
        <v>120953</v>
      </c>
      <c r="G38320" t="s">
        <v>30773</v>
      </c>
      <c r="H38320" s="3" t="s">
        <v>79</v>
      </c>
    </row>
    <row r="38321" spans="1:8" x14ac:dyDescent="0.2">
      <c r="A38321" t="s">
        <v>120954</v>
      </c>
      <c r="B38321" t="s">
        <v>120954</v>
      </c>
      <c r="C38321" t="s">
        <v>25</v>
      </c>
      <c r="D38321" t="s">
        <v>25</v>
      </c>
      <c r="E38321" t="s">
        <v>120955</v>
      </c>
      <c r="F38321" t="s">
        <v>120956</v>
      </c>
      <c r="G38321" t="s">
        <v>30773</v>
      </c>
      <c r="H38321" s="3" t="s">
        <v>79</v>
      </c>
    </row>
    <row r="38322" spans="1:8" x14ac:dyDescent="0.2">
      <c r="A38322" t="s">
        <v>120957</v>
      </c>
      <c r="B38322" t="s">
        <v>120957</v>
      </c>
      <c r="C38322" t="s">
        <v>25</v>
      </c>
      <c r="D38322" t="s">
        <v>25</v>
      </c>
      <c r="E38322" t="s">
        <v>120958</v>
      </c>
      <c r="F38322" t="s">
        <v>120959</v>
      </c>
      <c r="G38322" t="s">
        <v>118834</v>
      </c>
      <c r="H38322" s="3" t="s">
        <v>79</v>
      </c>
    </row>
    <row r="38323" spans="1:8" x14ac:dyDescent="0.2">
      <c r="A38323" t="s">
        <v>120960</v>
      </c>
      <c r="B38323" t="s">
        <v>120960</v>
      </c>
      <c r="C38323" t="s">
        <v>25</v>
      </c>
      <c r="D38323" t="s">
        <v>25</v>
      </c>
      <c r="E38323" t="s">
        <v>120961</v>
      </c>
      <c r="F38323" t="s">
        <v>120962</v>
      </c>
      <c r="G38323" t="s">
        <v>120963</v>
      </c>
      <c r="H38323" s="3" t="s">
        <v>170</v>
      </c>
    </row>
    <row r="38324" spans="1:8" x14ac:dyDescent="0.2">
      <c r="A38324" t="s">
        <v>120964</v>
      </c>
      <c r="B38324" t="s">
        <v>120964</v>
      </c>
      <c r="C38324" t="s">
        <v>25</v>
      </c>
      <c r="D38324" t="s">
        <v>25</v>
      </c>
      <c r="E38324" t="s">
        <v>120965</v>
      </c>
      <c r="F38324" t="s">
        <v>120966</v>
      </c>
      <c r="G38324" t="s">
        <v>117746</v>
      </c>
      <c r="H38324" s="3" t="s">
        <v>79</v>
      </c>
    </row>
    <row r="38325" spans="1:8" x14ac:dyDescent="0.2">
      <c r="A38325" t="s">
        <v>120967</v>
      </c>
      <c r="B38325" t="s">
        <v>120967</v>
      </c>
      <c r="C38325" t="s">
        <v>25</v>
      </c>
      <c r="D38325" t="s">
        <v>25</v>
      </c>
      <c r="E38325" t="s">
        <v>120968</v>
      </c>
      <c r="F38325" t="s">
        <v>120969</v>
      </c>
      <c r="G38325" t="s">
        <v>120970</v>
      </c>
      <c r="H38325" s="3" t="s">
        <v>79</v>
      </c>
    </row>
    <row r="38326" spans="1:8" x14ac:dyDescent="0.2">
      <c r="A38326" t="s">
        <v>120971</v>
      </c>
      <c r="B38326" t="s">
        <v>120971</v>
      </c>
      <c r="C38326" t="s">
        <v>25</v>
      </c>
      <c r="D38326" t="s">
        <v>25</v>
      </c>
      <c r="E38326" t="s">
        <v>120972</v>
      </c>
      <c r="F38326" t="s">
        <v>120973</v>
      </c>
      <c r="G38326" t="s">
        <v>117940</v>
      </c>
      <c r="H38326" s="3" t="s">
        <v>79</v>
      </c>
    </row>
    <row r="38327" spans="1:8" x14ac:dyDescent="0.2">
      <c r="A38327" t="s">
        <v>120974</v>
      </c>
      <c r="B38327" t="s">
        <v>120974</v>
      </c>
      <c r="C38327" t="s">
        <v>25</v>
      </c>
      <c r="D38327" t="s">
        <v>25</v>
      </c>
      <c r="E38327" t="s">
        <v>120975</v>
      </c>
      <c r="F38327" t="s">
        <v>120976</v>
      </c>
      <c r="G38327" t="s">
        <v>118292</v>
      </c>
      <c r="H38327" s="3" t="s">
        <v>79</v>
      </c>
    </row>
    <row r="38328" spans="1:8" x14ac:dyDescent="0.2">
      <c r="A38328" t="s">
        <v>120977</v>
      </c>
      <c r="B38328" t="s">
        <v>120977</v>
      </c>
      <c r="C38328" t="s">
        <v>25</v>
      </c>
      <c r="D38328" t="s">
        <v>25</v>
      </c>
      <c r="E38328" t="s">
        <v>120978</v>
      </c>
      <c r="F38328" t="s">
        <v>120979</v>
      </c>
      <c r="G38328" t="s">
        <v>100064</v>
      </c>
      <c r="H38328" s="3" t="s">
        <v>79</v>
      </c>
    </row>
    <row r="38329" spans="1:8" x14ac:dyDescent="0.2">
      <c r="A38329" t="s">
        <v>120980</v>
      </c>
      <c r="B38329" t="s">
        <v>120980</v>
      </c>
      <c r="C38329" t="s">
        <v>25</v>
      </c>
      <c r="D38329" t="s">
        <v>25</v>
      </c>
      <c r="E38329" t="s">
        <v>120981</v>
      </c>
      <c r="F38329" t="s">
        <v>120982</v>
      </c>
      <c r="G38329" t="s">
        <v>118266</v>
      </c>
      <c r="H38329" s="3" t="s">
        <v>79</v>
      </c>
    </row>
    <row r="38330" spans="1:8" x14ac:dyDescent="0.2">
      <c r="A38330" t="s">
        <v>120983</v>
      </c>
      <c r="B38330" t="s">
        <v>120983</v>
      </c>
      <c r="C38330" t="s">
        <v>25</v>
      </c>
      <c r="D38330" t="s">
        <v>25</v>
      </c>
      <c r="E38330" t="s">
        <v>120984</v>
      </c>
      <c r="F38330" t="s">
        <v>120985</v>
      </c>
      <c r="G38330" t="s">
        <v>119079</v>
      </c>
      <c r="H38330" s="3" t="s">
        <v>79</v>
      </c>
    </row>
    <row r="38331" spans="1:8" x14ac:dyDescent="0.2">
      <c r="A38331" t="s">
        <v>120986</v>
      </c>
      <c r="B38331" t="s">
        <v>120986</v>
      </c>
      <c r="C38331" t="s">
        <v>25</v>
      </c>
      <c r="D38331" t="s">
        <v>25</v>
      </c>
      <c r="E38331" t="s">
        <v>120987</v>
      </c>
      <c r="F38331" t="s">
        <v>120988</v>
      </c>
      <c r="G38331" t="s">
        <v>120989</v>
      </c>
      <c r="H38331" s="3" t="s">
        <v>79</v>
      </c>
    </row>
    <row r="38332" spans="1:8" x14ac:dyDescent="0.2">
      <c r="A38332" t="s">
        <v>120990</v>
      </c>
      <c r="B38332" t="s">
        <v>120990</v>
      </c>
      <c r="C38332" t="s">
        <v>25</v>
      </c>
      <c r="D38332" t="s">
        <v>25</v>
      </c>
      <c r="E38332" t="s">
        <v>120991</v>
      </c>
      <c r="F38332" t="s">
        <v>120992</v>
      </c>
      <c r="G38332" t="s">
        <v>120993</v>
      </c>
      <c r="H38332" s="3" t="s">
        <v>79</v>
      </c>
    </row>
    <row r="38333" spans="1:8" x14ac:dyDescent="0.2">
      <c r="A38333" t="s">
        <v>120994</v>
      </c>
      <c r="B38333" t="s">
        <v>120994</v>
      </c>
      <c r="C38333" t="s">
        <v>25</v>
      </c>
      <c r="D38333" t="s">
        <v>25</v>
      </c>
      <c r="E38333" t="s">
        <v>120995</v>
      </c>
      <c r="F38333" t="s">
        <v>120996</v>
      </c>
      <c r="G38333" t="s">
        <v>30773</v>
      </c>
      <c r="H38333" s="3" t="s">
        <v>170</v>
      </c>
    </row>
    <row r="38334" spans="1:8" x14ac:dyDescent="0.2">
      <c r="A38334" t="s">
        <v>120997</v>
      </c>
      <c r="B38334" t="s">
        <v>120997</v>
      </c>
      <c r="C38334" t="s">
        <v>25</v>
      </c>
      <c r="D38334" t="s">
        <v>25</v>
      </c>
      <c r="E38334" t="s">
        <v>120998</v>
      </c>
      <c r="F38334" t="s">
        <v>120999</v>
      </c>
      <c r="G38334" t="s">
        <v>118846</v>
      </c>
      <c r="H38334" s="3" t="s">
        <v>79</v>
      </c>
    </row>
    <row r="38335" spans="1:8" x14ac:dyDescent="0.2">
      <c r="A38335" t="s">
        <v>121000</v>
      </c>
      <c r="B38335" t="s">
        <v>121000</v>
      </c>
      <c r="C38335" t="s">
        <v>25</v>
      </c>
      <c r="D38335" t="s">
        <v>25</v>
      </c>
      <c r="E38335" t="s">
        <v>121001</v>
      </c>
      <c r="F38335" t="s">
        <v>121002</v>
      </c>
      <c r="G38335" t="s">
        <v>100064</v>
      </c>
      <c r="H38335" s="3" t="s">
        <v>79</v>
      </c>
    </row>
    <row r="38336" spans="1:8" x14ac:dyDescent="0.2">
      <c r="A38336" t="s">
        <v>121003</v>
      </c>
      <c r="B38336" t="s">
        <v>121003</v>
      </c>
      <c r="C38336" t="s">
        <v>25</v>
      </c>
      <c r="D38336" t="s">
        <v>25</v>
      </c>
      <c r="E38336" t="s">
        <v>121004</v>
      </c>
      <c r="F38336" t="s">
        <v>121005</v>
      </c>
      <c r="G38336" t="s">
        <v>121006</v>
      </c>
      <c r="H38336" s="3" t="s">
        <v>170</v>
      </c>
    </row>
    <row r="38337" spans="1:8" x14ac:dyDescent="0.2">
      <c r="A38337" t="s">
        <v>121007</v>
      </c>
      <c r="B38337" t="s">
        <v>121007</v>
      </c>
      <c r="C38337" t="s">
        <v>25</v>
      </c>
      <c r="D38337" t="s">
        <v>25</v>
      </c>
      <c r="E38337" t="s">
        <v>121008</v>
      </c>
      <c r="F38337" t="s">
        <v>121009</v>
      </c>
      <c r="G38337" t="s">
        <v>121010</v>
      </c>
      <c r="H38337" s="3" t="s">
        <v>79</v>
      </c>
    </row>
    <row r="38338" spans="1:8" x14ac:dyDescent="0.2">
      <c r="A38338" t="s">
        <v>121011</v>
      </c>
      <c r="B38338" t="s">
        <v>121011</v>
      </c>
      <c r="C38338" t="s">
        <v>25</v>
      </c>
      <c r="D38338" t="s">
        <v>25</v>
      </c>
      <c r="E38338" t="s">
        <v>121012</v>
      </c>
      <c r="F38338" t="s">
        <v>121013</v>
      </c>
      <c r="G38338" t="s">
        <v>121014</v>
      </c>
      <c r="H38338" s="3" t="s">
        <v>79</v>
      </c>
    </row>
    <row r="38339" spans="1:8" x14ac:dyDescent="0.2">
      <c r="A38339" t="s">
        <v>121015</v>
      </c>
      <c r="B38339" t="s">
        <v>121015</v>
      </c>
      <c r="C38339" t="s">
        <v>25</v>
      </c>
      <c r="D38339" t="s">
        <v>25</v>
      </c>
      <c r="E38339" t="s">
        <v>121016</v>
      </c>
      <c r="F38339" t="s">
        <v>121017</v>
      </c>
      <c r="G38339" t="s">
        <v>121018</v>
      </c>
      <c r="H38339" s="3" t="s">
        <v>79</v>
      </c>
    </row>
    <row r="38340" spans="1:8" x14ac:dyDescent="0.2">
      <c r="A38340" t="s">
        <v>121023</v>
      </c>
      <c r="B38340" t="s">
        <v>121023</v>
      </c>
      <c r="C38340" t="s">
        <v>25</v>
      </c>
      <c r="D38340" t="s">
        <v>25</v>
      </c>
      <c r="E38340" t="s">
        <v>121024</v>
      </c>
      <c r="F38340" t="s">
        <v>121025</v>
      </c>
      <c r="G38340" t="s">
        <v>121026</v>
      </c>
      <c r="H38340" s="3" t="s">
        <v>79</v>
      </c>
    </row>
    <row r="38341" spans="1:8" x14ac:dyDescent="0.2">
      <c r="A38341" t="s">
        <v>121027</v>
      </c>
      <c r="B38341" t="s">
        <v>121027</v>
      </c>
      <c r="C38341" t="s">
        <v>25</v>
      </c>
      <c r="D38341" t="s">
        <v>25</v>
      </c>
      <c r="E38341" t="s">
        <v>121028</v>
      </c>
      <c r="F38341" t="s">
        <v>121029</v>
      </c>
      <c r="G38341" t="s">
        <v>121026</v>
      </c>
      <c r="H38341" s="3" t="s">
        <v>79</v>
      </c>
    </row>
    <row r="38342" spans="1:8" x14ac:dyDescent="0.2">
      <c r="A38342" t="s">
        <v>121030</v>
      </c>
      <c r="B38342" t="s">
        <v>121030</v>
      </c>
      <c r="C38342" t="s">
        <v>25</v>
      </c>
      <c r="D38342" t="s">
        <v>25</v>
      </c>
      <c r="E38342" t="s">
        <v>121031</v>
      </c>
      <c r="F38342" t="s">
        <v>121032</v>
      </c>
      <c r="G38342" t="s">
        <v>99395</v>
      </c>
      <c r="H38342" s="3" t="s">
        <v>79</v>
      </c>
    </row>
    <row r="38343" spans="1:8" x14ac:dyDescent="0.2">
      <c r="A38343" t="s">
        <v>121033</v>
      </c>
      <c r="B38343" t="s">
        <v>121033</v>
      </c>
      <c r="C38343" t="s">
        <v>25</v>
      </c>
      <c r="D38343" t="s">
        <v>25</v>
      </c>
      <c r="E38343" t="s">
        <v>121034</v>
      </c>
      <c r="F38343" t="s">
        <v>121035</v>
      </c>
      <c r="G38343" t="s">
        <v>121036</v>
      </c>
      <c r="H38343" s="3" t="s">
        <v>63</v>
      </c>
    </row>
    <row r="38344" spans="1:8" x14ac:dyDescent="0.2">
      <c r="A38344" t="s">
        <v>121037</v>
      </c>
      <c r="B38344" t="s">
        <v>121037</v>
      </c>
      <c r="C38344" t="s">
        <v>68732</v>
      </c>
      <c r="D38344" t="s">
        <v>121038</v>
      </c>
      <c r="E38344" t="s">
        <v>121039</v>
      </c>
      <c r="F38344" t="s">
        <v>121040</v>
      </c>
      <c r="G38344" t="s">
        <v>99395</v>
      </c>
      <c r="H38344" s="3" t="s">
        <v>79</v>
      </c>
    </row>
    <row r="38345" spans="1:8" x14ac:dyDescent="0.2">
      <c r="A38345" t="s">
        <v>121041</v>
      </c>
      <c r="B38345" t="s">
        <v>121041</v>
      </c>
      <c r="C38345" t="s">
        <v>25</v>
      </c>
      <c r="D38345" t="s">
        <v>25</v>
      </c>
      <c r="E38345" t="s">
        <v>121042</v>
      </c>
      <c r="F38345" t="s">
        <v>121043</v>
      </c>
      <c r="G38345" t="s">
        <v>99468</v>
      </c>
      <c r="H38345" s="3" t="s">
        <v>63</v>
      </c>
    </row>
    <row r="38346" spans="1:8" x14ac:dyDescent="0.2">
      <c r="A38346" t="s">
        <v>121044</v>
      </c>
      <c r="B38346" t="s">
        <v>121044</v>
      </c>
      <c r="C38346" t="s">
        <v>25</v>
      </c>
      <c r="D38346" t="s">
        <v>25</v>
      </c>
      <c r="E38346" t="s">
        <v>121045</v>
      </c>
      <c r="F38346" t="s">
        <v>121046</v>
      </c>
      <c r="G38346" t="s">
        <v>120490</v>
      </c>
      <c r="H38346" s="3" t="s">
        <v>63</v>
      </c>
    </row>
    <row r="38347" spans="1:8" x14ac:dyDescent="0.2">
      <c r="A38347" t="s">
        <v>121047</v>
      </c>
      <c r="B38347" t="s">
        <v>121047</v>
      </c>
      <c r="C38347" t="s">
        <v>25</v>
      </c>
      <c r="D38347" t="s">
        <v>25</v>
      </c>
      <c r="E38347" t="s">
        <v>121048</v>
      </c>
      <c r="F38347" t="s">
        <v>121049</v>
      </c>
      <c r="G38347" t="s">
        <v>121050</v>
      </c>
      <c r="H38347" s="3" t="s">
        <v>79</v>
      </c>
    </row>
    <row r="38348" spans="1:8" x14ac:dyDescent="0.2">
      <c r="A38348" t="s">
        <v>121051</v>
      </c>
      <c r="B38348" t="s">
        <v>121051</v>
      </c>
      <c r="C38348" t="s">
        <v>25</v>
      </c>
      <c r="D38348" t="s">
        <v>25</v>
      </c>
      <c r="E38348" t="s">
        <v>121052</v>
      </c>
      <c r="F38348" t="s">
        <v>121053</v>
      </c>
      <c r="G38348" t="s">
        <v>121054</v>
      </c>
      <c r="H38348" s="3" t="s">
        <v>79</v>
      </c>
    </row>
    <row r="38349" spans="1:8" x14ac:dyDescent="0.2">
      <c r="A38349" t="s">
        <v>121055</v>
      </c>
      <c r="B38349" t="s">
        <v>121055</v>
      </c>
      <c r="C38349" t="s">
        <v>25</v>
      </c>
      <c r="D38349" t="s">
        <v>25</v>
      </c>
      <c r="E38349" t="s">
        <v>121056</v>
      </c>
      <c r="F38349" t="s">
        <v>121057</v>
      </c>
      <c r="G38349" t="s">
        <v>121036</v>
      </c>
      <c r="H38349" s="3" t="s">
        <v>79</v>
      </c>
    </row>
    <row r="38350" spans="1:8" x14ac:dyDescent="0.2">
      <c r="A38350" t="s">
        <v>121058</v>
      </c>
      <c r="B38350" t="s">
        <v>121058</v>
      </c>
      <c r="C38350" t="s">
        <v>25</v>
      </c>
      <c r="D38350" t="s">
        <v>25</v>
      </c>
      <c r="E38350" t="s">
        <v>121059</v>
      </c>
      <c r="F38350" t="s">
        <v>121060</v>
      </c>
      <c r="G38350" t="s">
        <v>121061</v>
      </c>
      <c r="H38350" s="3" t="s">
        <v>63</v>
      </c>
    </row>
    <row r="38351" spans="1:8" x14ac:dyDescent="0.2">
      <c r="A38351" t="s">
        <v>121062</v>
      </c>
      <c r="B38351" t="s">
        <v>121062</v>
      </c>
      <c r="C38351" t="s">
        <v>25</v>
      </c>
      <c r="D38351" t="s">
        <v>25</v>
      </c>
      <c r="E38351" t="s">
        <v>121063</v>
      </c>
      <c r="F38351" t="s">
        <v>121064</v>
      </c>
      <c r="G38351" t="s">
        <v>99468</v>
      </c>
      <c r="H38351" s="3" t="s">
        <v>79</v>
      </c>
    </row>
    <row r="38352" spans="1:8" x14ac:dyDescent="0.2">
      <c r="A38352" t="s">
        <v>121065</v>
      </c>
      <c r="B38352" t="s">
        <v>121065</v>
      </c>
      <c r="C38352" t="s">
        <v>25</v>
      </c>
      <c r="D38352" t="s">
        <v>25</v>
      </c>
      <c r="E38352" t="s">
        <v>121066</v>
      </c>
      <c r="F38352" t="s">
        <v>121067</v>
      </c>
      <c r="G38352" t="s">
        <v>121068</v>
      </c>
      <c r="H38352" s="3" t="s">
        <v>79</v>
      </c>
    </row>
    <row r="38353" spans="1:8" x14ac:dyDescent="0.2">
      <c r="A38353" t="s">
        <v>121069</v>
      </c>
      <c r="B38353" t="s">
        <v>121069</v>
      </c>
      <c r="C38353" t="s">
        <v>25</v>
      </c>
      <c r="D38353" t="s">
        <v>25</v>
      </c>
      <c r="E38353" t="s">
        <v>121070</v>
      </c>
      <c r="F38353" t="s">
        <v>121071</v>
      </c>
      <c r="G38353" t="s">
        <v>121072</v>
      </c>
      <c r="H38353" s="3" t="s">
        <v>79</v>
      </c>
    </row>
    <row r="38354" spans="1:8" x14ac:dyDescent="0.2">
      <c r="A38354" t="s">
        <v>121073</v>
      </c>
      <c r="B38354" t="s">
        <v>121073</v>
      </c>
      <c r="C38354" t="s">
        <v>25</v>
      </c>
      <c r="D38354" t="s">
        <v>25</v>
      </c>
      <c r="E38354" t="s">
        <v>121074</v>
      </c>
      <c r="F38354" t="s">
        <v>121075</v>
      </c>
      <c r="G38354" t="s">
        <v>121076</v>
      </c>
      <c r="H38354" s="3" t="s">
        <v>79</v>
      </c>
    </row>
    <row r="38355" spans="1:8" x14ac:dyDescent="0.2">
      <c r="A38355" t="s">
        <v>121077</v>
      </c>
      <c r="B38355" t="s">
        <v>121077</v>
      </c>
      <c r="C38355" t="s">
        <v>25</v>
      </c>
      <c r="D38355" t="s">
        <v>25</v>
      </c>
      <c r="E38355" t="s">
        <v>121078</v>
      </c>
      <c r="F38355" t="s">
        <v>121079</v>
      </c>
      <c r="G38355" t="s">
        <v>121080</v>
      </c>
      <c r="H38355" s="3" t="s">
        <v>79</v>
      </c>
    </row>
    <row r="38356" spans="1:8" x14ac:dyDescent="0.2">
      <c r="A38356" t="s">
        <v>121081</v>
      </c>
      <c r="B38356" t="s">
        <v>121081</v>
      </c>
      <c r="C38356" t="s">
        <v>25</v>
      </c>
      <c r="D38356" t="s">
        <v>25</v>
      </c>
      <c r="E38356" t="s">
        <v>121082</v>
      </c>
      <c r="F38356" t="s">
        <v>121083</v>
      </c>
      <c r="G38356" t="s">
        <v>121084</v>
      </c>
      <c r="H38356" s="3" t="s">
        <v>79</v>
      </c>
    </row>
    <row r="38357" spans="1:8" x14ac:dyDescent="0.2">
      <c r="A38357" t="s">
        <v>121085</v>
      </c>
      <c r="B38357" t="s">
        <v>121085</v>
      </c>
      <c r="C38357" t="s">
        <v>25</v>
      </c>
      <c r="D38357" t="s">
        <v>25</v>
      </c>
      <c r="E38357" t="s">
        <v>121086</v>
      </c>
      <c r="F38357" t="s">
        <v>121087</v>
      </c>
      <c r="G38357" t="s">
        <v>121088</v>
      </c>
      <c r="H38357" s="3" t="s">
        <v>79</v>
      </c>
    </row>
    <row r="38358" spans="1:8" x14ac:dyDescent="0.2">
      <c r="A38358" t="s">
        <v>121089</v>
      </c>
      <c r="B38358" t="s">
        <v>121089</v>
      </c>
      <c r="C38358" t="s">
        <v>25</v>
      </c>
      <c r="D38358" t="s">
        <v>25</v>
      </c>
      <c r="E38358" t="s">
        <v>121090</v>
      </c>
      <c r="F38358" t="s">
        <v>121091</v>
      </c>
      <c r="G38358" t="s">
        <v>38901</v>
      </c>
      <c r="H38358" s="3" t="s">
        <v>79</v>
      </c>
    </row>
    <row r="38359" spans="1:8" x14ac:dyDescent="0.2">
      <c r="A38359" t="s">
        <v>121092</v>
      </c>
      <c r="B38359" t="s">
        <v>121092</v>
      </c>
      <c r="C38359" t="s">
        <v>25</v>
      </c>
      <c r="D38359" t="s">
        <v>25</v>
      </c>
      <c r="E38359" t="s">
        <v>121093</v>
      </c>
      <c r="F38359" t="s">
        <v>121094</v>
      </c>
      <c r="G38359" t="s">
        <v>120490</v>
      </c>
      <c r="H38359" s="3" t="s">
        <v>79</v>
      </c>
    </row>
    <row r="38360" spans="1:8" x14ac:dyDescent="0.2">
      <c r="A38360" t="s">
        <v>121095</v>
      </c>
      <c r="B38360" t="s">
        <v>121095</v>
      </c>
      <c r="C38360" t="s">
        <v>25</v>
      </c>
      <c r="D38360" t="s">
        <v>25</v>
      </c>
      <c r="E38360" t="s">
        <v>121096</v>
      </c>
      <c r="F38360" t="s">
        <v>121097</v>
      </c>
      <c r="G38360" t="s">
        <v>120490</v>
      </c>
      <c r="H38360" s="3" t="s">
        <v>79</v>
      </c>
    </row>
    <row r="38361" spans="1:8" x14ac:dyDescent="0.2">
      <c r="A38361" t="s">
        <v>121098</v>
      </c>
      <c r="B38361" t="s">
        <v>121098</v>
      </c>
      <c r="C38361" t="s">
        <v>25</v>
      </c>
      <c r="D38361" t="s">
        <v>25</v>
      </c>
      <c r="E38361" t="s">
        <v>121099</v>
      </c>
      <c r="F38361" t="s">
        <v>121100</v>
      </c>
      <c r="G38361" t="s">
        <v>121101</v>
      </c>
      <c r="H38361" s="3" t="s">
        <v>79</v>
      </c>
    </row>
    <row r="38362" spans="1:8" x14ac:dyDescent="0.2">
      <c r="A38362" t="s">
        <v>121102</v>
      </c>
      <c r="B38362" t="s">
        <v>121102</v>
      </c>
      <c r="C38362" t="s">
        <v>25</v>
      </c>
      <c r="D38362" t="s">
        <v>25</v>
      </c>
      <c r="E38362" t="s">
        <v>121103</v>
      </c>
      <c r="F38362" t="s">
        <v>120485</v>
      </c>
      <c r="G38362" t="s">
        <v>121104</v>
      </c>
      <c r="H38362" s="3" t="s">
        <v>79</v>
      </c>
    </row>
    <row r="38363" spans="1:8" x14ac:dyDescent="0.2">
      <c r="A38363" t="s">
        <v>121105</v>
      </c>
      <c r="B38363" t="s">
        <v>121105</v>
      </c>
      <c r="C38363" t="s">
        <v>25</v>
      </c>
      <c r="D38363" t="s">
        <v>25</v>
      </c>
      <c r="E38363" t="s">
        <v>121106</v>
      </c>
      <c r="F38363" t="s">
        <v>121017</v>
      </c>
      <c r="G38363" t="s">
        <v>119168</v>
      </c>
      <c r="H38363" s="3" t="s">
        <v>79</v>
      </c>
    </row>
    <row r="38364" spans="1:8" x14ac:dyDescent="0.2">
      <c r="A38364" t="s">
        <v>121107</v>
      </c>
      <c r="B38364" t="s">
        <v>121107</v>
      </c>
      <c r="C38364" t="s">
        <v>25</v>
      </c>
      <c r="D38364" t="s">
        <v>25</v>
      </c>
      <c r="E38364" t="s">
        <v>121108</v>
      </c>
      <c r="F38364" t="s">
        <v>121109</v>
      </c>
      <c r="G38364" t="s">
        <v>121072</v>
      </c>
      <c r="H38364" s="3" t="s">
        <v>79</v>
      </c>
    </row>
    <row r="38365" spans="1:8" x14ac:dyDescent="0.2">
      <c r="A38365" t="s">
        <v>121110</v>
      </c>
      <c r="B38365" t="s">
        <v>121110</v>
      </c>
      <c r="C38365" t="s">
        <v>25</v>
      </c>
      <c r="D38365" t="s">
        <v>25</v>
      </c>
      <c r="E38365" t="s">
        <v>121111</v>
      </c>
      <c r="F38365" t="s">
        <v>121112</v>
      </c>
      <c r="G38365" t="s">
        <v>120490</v>
      </c>
      <c r="H38365" s="3" t="s">
        <v>79</v>
      </c>
    </row>
    <row r="38366" spans="1:8" x14ac:dyDescent="0.2">
      <c r="A38366" t="s">
        <v>121113</v>
      </c>
      <c r="B38366" t="s">
        <v>121113</v>
      </c>
      <c r="C38366" t="s">
        <v>25</v>
      </c>
      <c r="D38366" t="s">
        <v>25</v>
      </c>
      <c r="E38366" t="s">
        <v>121114</v>
      </c>
      <c r="F38366" t="s">
        <v>121115</v>
      </c>
      <c r="G38366" t="s">
        <v>121116</v>
      </c>
      <c r="H38366" s="3" t="s">
        <v>79</v>
      </c>
    </row>
    <row r="38367" spans="1:8" x14ac:dyDescent="0.2">
      <c r="A38367" t="s">
        <v>121117</v>
      </c>
      <c r="B38367" t="s">
        <v>121117</v>
      </c>
      <c r="C38367" t="s">
        <v>25</v>
      </c>
      <c r="D38367" t="s">
        <v>25</v>
      </c>
      <c r="E38367" t="s">
        <v>121118</v>
      </c>
      <c r="F38367" t="s">
        <v>118913</v>
      </c>
      <c r="G38367" t="s">
        <v>117844</v>
      </c>
      <c r="H38367" s="3" t="s">
        <v>94</v>
      </c>
    </row>
    <row r="38368" spans="1:8" x14ac:dyDescent="0.2">
      <c r="A38368" t="s">
        <v>121119</v>
      </c>
      <c r="B38368" t="s">
        <v>121119</v>
      </c>
      <c r="C38368" t="s">
        <v>25</v>
      </c>
      <c r="D38368" t="s">
        <v>25</v>
      </c>
      <c r="E38368" t="s">
        <v>121120</v>
      </c>
      <c r="F38368" t="s">
        <v>121121</v>
      </c>
      <c r="G38368" t="s">
        <v>121122</v>
      </c>
      <c r="H38368" s="3" t="s">
        <v>94</v>
      </c>
    </row>
    <row r="38369" spans="1:8" x14ac:dyDescent="0.2">
      <c r="A38369" t="s">
        <v>121123</v>
      </c>
      <c r="B38369" t="s">
        <v>121123</v>
      </c>
      <c r="C38369" t="s">
        <v>25</v>
      </c>
      <c r="D38369" t="s">
        <v>25</v>
      </c>
      <c r="E38369" t="s">
        <v>121124</v>
      </c>
      <c r="F38369" t="s">
        <v>120949</v>
      </c>
      <c r="G38369" t="s">
        <v>119494</v>
      </c>
      <c r="H38369" s="3" t="s">
        <v>94</v>
      </c>
    </row>
    <row r="38370" spans="1:8" x14ac:dyDescent="0.2">
      <c r="A38370" t="s">
        <v>121125</v>
      </c>
      <c r="B38370" t="s">
        <v>121125</v>
      </c>
      <c r="C38370" t="s">
        <v>25</v>
      </c>
      <c r="D38370" t="s">
        <v>25</v>
      </c>
      <c r="E38370" t="s">
        <v>121126</v>
      </c>
      <c r="F38370" t="s">
        <v>119738</v>
      </c>
      <c r="G38370" t="s">
        <v>112226</v>
      </c>
      <c r="H38370" s="3" t="s">
        <v>94</v>
      </c>
    </row>
    <row r="38371" spans="1:8" x14ac:dyDescent="0.2">
      <c r="A38371" t="s">
        <v>121127</v>
      </c>
      <c r="B38371" t="s">
        <v>121127</v>
      </c>
      <c r="C38371" t="s">
        <v>25</v>
      </c>
      <c r="D38371" t="s">
        <v>25</v>
      </c>
      <c r="E38371" t="s">
        <v>121128</v>
      </c>
      <c r="F38371" t="s">
        <v>121129</v>
      </c>
      <c r="G38371" t="s">
        <v>100064</v>
      </c>
      <c r="H38371" s="3" t="s">
        <v>94</v>
      </c>
    </row>
    <row r="38372" spans="1:8" x14ac:dyDescent="0.2">
      <c r="A38372" t="s">
        <v>121130</v>
      </c>
      <c r="B38372" t="s">
        <v>121130</v>
      </c>
      <c r="C38372" t="s">
        <v>25</v>
      </c>
      <c r="D38372" t="s">
        <v>25</v>
      </c>
      <c r="E38372" t="s">
        <v>121131</v>
      </c>
      <c r="F38372" t="s">
        <v>121132</v>
      </c>
      <c r="G38372" t="s">
        <v>112226</v>
      </c>
      <c r="H38372" s="3" t="s">
        <v>94</v>
      </c>
    </row>
    <row r="38373" spans="1:8" x14ac:dyDescent="0.2">
      <c r="A38373" t="s">
        <v>121133</v>
      </c>
      <c r="B38373" t="s">
        <v>121133</v>
      </c>
      <c r="C38373" t="s">
        <v>25</v>
      </c>
      <c r="D38373" t="s">
        <v>25</v>
      </c>
      <c r="E38373" t="s">
        <v>121134</v>
      </c>
      <c r="F38373" t="s">
        <v>121135</v>
      </c>
      <c r="G38373" t="s">
        <v>121136</v>
      </c>
      <c r="H38373" s="3" t="s">
        <v>94</v>
      </c>
    </row>
    <row r="38374" spans="1:8" x14ac:dyDescent="0.2">
      <c r="A38374" t="s">
        <v>121137</v>
      </c>
      <c r="B38374" t="s">
        <v>121137</v>
      </c>
      <c r="C38374" t="s">
        <v>25</v>
      </c>
      <c r="D38374" t="s">
        <v>25</v>
      </c>
      <c r="E38374" t="s">
        <v>121138</v>
      </c>
      <c r="F38374" t="s">
        <v>121139</v>
      </c>
      <c r="G38374" t="s">
        <v>121140</v>
      </c>
      <c r="H38374" s="3" t="s">
        <v>94</v>
      </c>
    </row>
    <row r="38375" spans="1:8" x14ac:dyDescent="0.2">
      <c r="A38375" t="s">
        <v>121141</v>
      </c>
      <c r="B38375" t="s">
        <v>121141</v>
      </c>
      <c r="C38375" t="s">
        <v>25</v>
      </c>
      <c r="D38375" t="s">
        <v>25</v>
      </c>
      <c r="E38375" t="s">
        <v>121142</v>
      </c>
      <c r="F38375" t="s">
        <v>121143</v>
      </c>
      <c r="G38375" t="s">
        <v>121144</v>
      </c>
      <c r="H38375" s="3" t="s">
        <v>63</v>
      </c>
    </row>
    <row r="38376" spans="1:8" x14ac:dyDescent="0.2">
      <c r="A38376" t="s">
        <v>121145</v>
      </c>
      <c r="B38376" t="s">
        <v>121145</v>
      </c>
      <c r="C38376" t="s">
        <v>25</v>
      </c>
      <c r="D38376" t="s">
        <v>25</v>
      </c>
      <c r="E38376" t="s">
        <v>121146</v>
      </c>
      <c r="F38376" t="s">
        <v>121147</v>
      </c>
      <c r="G38376" t="s">
        <v>51970</v>
      </c>
      <c r="H38376" s="3" t="s">
        <v>94</v>
      </c>
    </row>
    <row r="38377" spans="1:8" x14ac:dyDescent="0.2">
      <c r="A38377" t="s">
        <v>121148</v>
      </c>
      <c r="B38377" t="s">
        <v>121148</v>
      </c>
      <c r="C38377" t="s">
        <v>25</v>
      </c>
      <c r="D38377" t="s">
        <v>25</v>
      </c>
      <c r="E38377" t="s">
        <v>121149</v>
      </c>
      <c r="F38377" t="s">
        <v>121150</v>
      </c>
      <c r="G38377" t="s">
        <v>118874</v>
      </c>
      <c r="H38377" s="3" t="s">
        <v>94</v>
      </c>
    </row>
    <row r="38378" spans="1:8" x14ac:dyDescent="0.2">
      <c r="A38378" t="s">
        <v>121151</v>
      </c>
      <c r="B38378" t="s">
        <v>121151</v>
      </c>
      <c r="C38378" t="s">
        <v>25</v>
      </c>
      <c r="D38378" t="s">
        <v>25</v>
      </c>
      <c r="E38378" t="s">
        <v>121152</v>
      </c>
      <c r="F38378" t="s">
        <v>121153</v>
      </c>
      <c r="G38378" t="s">
        <v>118850</v>
      </c>
      <c r="H38378" s="3" t="s">
        <v>94</v>
      </c>
    </row>
    <row r="38379" spans="1:8" x14ac:dyDescent="0.2">
      <c r="A38379" t="s">
        <v>121154</v>
      </c>
      <c r="B38379" t="s">
        <v>121154</v>
      </c>
      <c r="C38379" t="s">
        <v>25</v>
      </c>
      <c r="D38379" t="s">
        <v>25</v>
      </c>
      <c r="E38379" t="s">
        <v>121155</v>
      </c>
      <c r="F38379" t="s">
        <v>121156</v>
      </c>
      <c r="G38379" t="s">
        <v>121157</v>
      </c>
      <c r="H38379" s="3" t="s">
        <v>94</v>
      </c>
    </row>
    <row r="38380" spans="1:8" x14ac:dyDescent="0.2">
      <c r="A38380" t="s">
        <v>121158</v>
      </c>
      <c r="B38380" t="s">
        <v>121158</v>
      </c>
      <c r="C38380" t="s">
        <v>25</v>
      </c>
      <c r="D38380" t="s">
        <v>25</v>
      </c>
      <c r="E38380" t="s">
        <v>121159</v>
      </c>
      <c r="F38380" t="s">
        <v>121160</v>
      </c>
      <c r="G38380" t="s">
        <v>121161</v>
      </c>
      <c r="H38380" s="3" t="s">
        <v>94</v>
      </c>
    </row>
    <row r="38381" spans="1:8" x14ac:dyDescent="0.2">
      <c r="A38381" t="s">
        <v>121162</v>
      </c>
      <c r="B38381" t="s">
        <v>121162</v>
      </c>
      <c r="C38381" t="s">
        <v>25</v>
      </c>
      <c r="D38381" t="s">
        <v>25</v>
      </c>
      <c r="E38381" t="s">
        <v>121163</v>
      </c>
      <c r="F38381" t="s">
        <v>121164</v>
      </c>
      <c r="G38381" t="s">
        <v>118824</v>
      </c>
      <c r="H38381" s="3" t="s">
        <v>94</v>
      </c>
    </row>
    <row r="38382" spans="1:8" x14ac:dyDescent="0.2">
      <c r="A38382" t="s">
        <v>121165</v>
      </c>
      <c r="B38382" t="s">
        <v>121165</v>
      </c>
      <c r="C38382" t="s">
        <v>25</v>
      </c>
      <c r="D38382" t="s">
        <v>25</v>
      </c>
      <c r="E38382" t="s">
        <v>121166</v>
      </c>
      <c r="F38382" t="s">
        <v>118890</v>
      </c>
      <c r="G38382" t="s">
        <v>118891</v>
      </c>
      <c r="H38382" s="3" t="s">
        <v>94</v>
      </c>
    </row>
    <row r="38383" spans="1:8" x14ac:dyDescent="0.2">
      <c r="A38383" t="s">
        <v>121167</v>
      </c>
      <c r="B38383" t="s">
        <v>121167</v>
      </c>
      <c r="C38383" t="s">
        <v>25</v>
      </c>
      <c r="D38383" t="s">
        <v>25</v>
      </c>
      <c r="E38383" t="s">
        <v>121168</v>
      </c>
      <c r="F38383" t="s">
        <v>121169</v>
      </c>
      <c r="G38383" t="s">
        <v>121170</v>
      </c>
      <c r="H38383" s="3" t="s">
        <v>94</v>
      </c>
    </row>
    <row r="38384" spans="1:8" x14ac:dyDescent="0.2">
      <c r="A38384" t="s">
        <v>121171</v>
      </c>
      <c r="B38384" t="s">
        <v>121171</v>
      </c>
      <c r="C38384" t="s">
        <v>25</v>
      </c>
      <c r="D38384" t="s">
        <v>25</v>
      </c>
      <c r="E38384" t="s">
        <v>121172</v>
      </c>
      <c r="F38384" t="s">
        <v>121173</v>
      </c>
      <c r="G38384" t="s">
        <v>121174</v>
      </c>
      <c r="H38384" s="3" t="s">
        <v>94</v>
      </c>
    </row>
    <row r="38385" spans="1:8" x14ac:dyDescent="0.2">
      <c r="A38385" t="s">
        <v>121175</v>
      </c>
      <c r="B38385" t="s">
        <v>121175</v>
      </c>
      <c r="C38385" t="s">
        <v>25</v>
      </c>
      <c r="D38385" t="s">
        <v>25</v>
      </c>
      <c r="E38385" t="s">
        <v>121176</v>
      </c>
      <c r="F38385" t="s">
        <v>118916</v>
      </c>
      <c r="G38385" t="s">
        <v>118910</v>
      </c>
      <c r="H38385" s="3" t="s">
        <v>78</v>
      </c>
    </row>
    <row r="38386" spans="1:8" x14ac:dyDescent="0.2">
      <c r="A38386" t="s">
        <v>121177</v>
      </c>
      <c r="B38386" t="s">
        <v>121177</v>
      </c>
      <c r="C38386" t="s">
        <v>25</v>
      </c>
      <c r="D38386" t="s">
        <v>25</v>
      </c>
      <c r="E38386" t="s">
        <v>121178</v>
      </c>
      <c r="F38386" t="s">
        <v>121179</v>
      </c>
      <c r="G38386" t="s">
        <v>118824</v>
      </c>
      <c r="H38386" s="3" t="s">
        <v>94</v>
      </c>
    </row>
    <row r="38387" spans="1:8" x14ac:dyDescent="0.2">
      <c r="A38387" t="s">
        <v>121180</v>
      </c>
      <c r="B38387" t="s">
        <v>121180</v>
      </c>
      <c r="C38387" t="s">
        <v>25</v>
      </c>
      <c r="D38387" t="s">
        <v>25</v>
      </c>
      <c r="E38387" t="s">
        <v>121181</v>
      </c>
      <c r="F38387" t="s">
        <v>121182</v>
      </c>
      <c r="G38387" t="s">
        <v>119125</v>
      </c>
      <c r="H38387" s="3" t="s">
        <v>94</v>
      </c>
    </row>
    <row r="38388" spans="1:8" x14ac:dyDescent="0.2">
      <c r="A38388" t="s">
        <v>121183</v>
      </c>
      <c r="B38388" t="s">
        <v>121183</v>
      </c>
      <c r="C38388" t="s">
        <v>25</v>
      </c>
      <c r="D38388" t="s">
        <v>25</v>
      </c>
      <c r="E38388" t="s">
        <v>121184</v>
      </c>
      <c r="F38388" t="s">
        <v>121185</v>
      </c>
      <c r="G38388" t="s">
        <v>121186</v>
      </c>
      <c r="H38388" s="3" t="s">
        <v>94</v>
      </c>
    </row>
    <row r="38389" spans="1:8" x14ac:dyDescent="0.2">
      <c r="A38389" t="s">
        <v>121187</v>
      </c>
      <c r="B38389" t="s">
        <v>121187</v>
      </c>
      <c r="C38389" t="s">
        <v>25</v>
      </c>
      <c r="D38389" t="s">
        <v>25</v>
      </c>
      <c r="E38389" t="s">
        <v>121188</v>
      </c>
      <c r="F38389" t="s">
        <v>121189</v>
      </c>
      <c r="G38389" t="s">
        <v>121190</v>
      </c>
      <c r="H38389" s="3" t="s">
        <v>94</v>
      </c>
    </row>
    <row r="38390" spans="1:8" x14ac:dyDescent="0.2">
      <c r="A38390" t="s">
        <v>121191</v>
      </c>
      <c r="B38390" t="s">
        <v>121191</v>
      </c>
      <c r="C38390" t="s">
        <v>25</v>
      </c>
      <c r="D38390" t="s">
        <v>25</v>
      </c>
      <c r="E38390" t="s">
        <v>121192</v>
      </c>
      <c r="F38390" t="s">
        <v>121193</v>
      </c>
      <c r="G38390" t="s">
        <v>121194</v>
      </c>
      <c r="H38390" s="3" t="s">
        <v>94</v>
      </c>
    </row>
    <row r="38391" spans="1:8" x14ac:dyDescent="0.2">
      <c r="A38391" t="s">
        <v>121195</v>
      </c>
      <c r="B38391" t="s">
        <v>121195</v>
      </c>
      <c r="C38391" t="s">
        <v>25</v>
      </c>
      <c r="D38391" t="s">
        <v>25</v>
      </c>
      <c r="E38391" t="s">
        <v>121196</v>
      </c>
      <c r="F38391" t="s">
        <v>118958</v>
      </c>
      <c r="G38391" t="s">
        <v>118959</v>
      </c>
      <c r="H38391" s="3" t="s">
        <v>94</v>
      </c>
    </row>
    <row r="38392" spans="1:8" x14ac:dyDescent="0.2">
      <c r="A38392" t="s">
        <v>121197</v>
      </c>
      <c r="B38392" t="s">
        <v>121197</v>
      </c>
      <c r="C38392" t="s">
        <v>25</v>
      </c>
      <c r="D38392" t="s">
        <v>25</v>
      </c>
      <c r="E38392" t="s">
        <v>121198</v>
      </c>
      <c r="F38392" t="s">
        <v>118484</v>
      </c>
      <c r="G38392" t="s">
        <v>121199</v>
      </c>
      <c r="H38392" s="3" t="s">
        <v>94</v>
      </c>
    </row>
    <row r="38393" spans="1:8" x14ac:dyDescent="0.2">
      <c r="A38393" t="s">
        <v>121200</v>
      </c>
      <c r="B38393" t="s">
        <v>121200</v>
      </c>
      <c r="C38393" t="s">
        <v>25</v>
      </c>
      <c r="D38393" t="s">
        <v>25</v>
      </c>
      <c r="E38393" t="s">
        <v>121201</v>
      </c>
      <c r="F38393" t="s">
        <v>121202</v>
      </c>
      <c r="G38393" t="s">
        <v>118967</v>
      </c>
      <c r="H38393" s="3" t="s">
        <v>94</v>
      </c>
    </row>
    <row r="38394" spans="1:8" x14ac:dyDescent="0.2">
      <c r="A38394" t="s">
        <v>121203</v>
      </c>
      <c r="B38394" t="s">
        <v>121203</v>
      </c>
      <c r="C38394" t="s">
        <v>25</v>
      </c>
      <c r="D38394" t="s">
        <v>25</v>
      </c>
      <c r="E38394" t="s">
        <v>121204</v>
      </c>
      <c r="F38394" t="s">
        <v>119962</v>
      </c>
      <c r="G38394" t="s">
        <v>118967</v>
      </c>
      <c r="H38394" s="3" t="s">
        <v>94</v>
      </c>
    </row>
    <row r="38395" spans="1:8" x14ac:dyDescent="0.2">
      <c r="A38395" t="s">
        <v>121205</v>
      </c>
      <c r="B38395" t="s">
        <v>121205</v>
      </c>
      <c r="C38395" t="s">
        <v>25</v>
      </c>
      <c r="D38395" t="s">
        <v>25</v>
      </c>
      <c r="E38395" t="s">
        <v>121206</v>
      </c>
      <c r="F38395" t="s">
        <v>121207</v>
      </c>
      <c r="G38395" t="s">
        <v>121208</v>
      </c>
      <c r="H38395" s="3" t="s">
        <v>94</v>
      </c>
    </row>
    <row r="38396" spans="1:8" x14ac:dyDescent="0.2">
      <c r="A38396" t="s">
        <v>121209</v>
      </c>
      <c r="B38396" t="s">
        <v>121209</v>
      </c>
      <c r="C38396" t="s">
        <v>25</v>
      </c>
      <c r="D38396" t="s">
        <v>25</v>
      </c>
      <c r="E38396" t="s">
        <v>121210</v>
      </c>
      <c r="F38396" t="s">
        <v>121211</v>
      </c>
      <c r="G38396" t="s">
        <v>121212</v>
      </c>
      <c r="H38396" s="3" t="s">
        <v>94</v>
      </c>
    </row>
    <row r="38397" spans="1:8" x14ac:dyDescent="0.2">
      <c r="A38397" t="s">
        <v>121213</v>
      </c>
      <c r="B38397" t="s">
        <v>121213</v>
      </c>
      <c r="C38397" t="s">
        <v>25</v>
      </c>
      <c r="D38397" t="s">
        <v>25</v>
      </c>
      <c r="E38397" t="s">
        <v>121214</v>
      </c>
      <c r="F38397" t="s">
        <v>121215</v>
      </c>
      <c r="G38397" t="s">
        <v>118824</v>
      </c>
      <c r="H38397" s="3" t="s">
        <v>94</v>
      </c>
    </row>
    <row r="38398" spans="1:8" x14ac:dyDescent="0.2">
      <c r="A38398" t="s">
        <v>121216</v>
      </c>
      <c r="B38398" t="s">
        <v>121216</v>
      </c>
      <c r="C38398" t="s">
        <v>25</v>
      </c>
      <c r="D38398" t="s">
        <v>25</v>
      </c>
      <c r="E38398" t="s">
        <v>121217</v>
      </c>
      <c r="F38398" t="s">
        <v>119195</v>
      </c>
      <c r="G38398" t="s">
        <v>121218</v>
      </c>
      <c r="H38398" s="3" t="s">
        <v>94</v>
      </c>
    </row>
    <row r="38399" spans="1:8" x14ac:dyDescent="0.2">
      <c r="A38399" t="s">
        <v>121219</v>
      </c>
      <c r="B38399" t="s">
        <v>121219</v>
      </c>
      <c r="C38399" t="s">
        <v>25</v>
      </c>
      <c r="D38399" t="s">
        <v>25</v>
      </c>
      <c r="E38399" t="s">
        <v>121220</v>
      </c>
      <c r="F38399" t="s">
        <v>121221</v>
      </c>
      <c r="G38399" t="s">
        <v>121222</v>
      </c>
      <c r="H38399" s="3" t="s">
        <v>94</v>
      </c>
    </row>
    <row r="38400" spans="1:8" x14ac:dyDescent="0.2">
      <c r="A38400" t="s">
        <v>121223</v>
      </c>
      <c r="B38400" t="s">
        <v>121223</v>
      </c>
      <c r="C38400" t="s">
        <v>25</v>
      </c>
      <c r="D38400" t="s">
        <v>25</v>
      </c>
      <c r="E38400" t="s">
        <v>121224</v>
      </c>
      <c r="F38400" t="s">
        <v>121225</v>
      </c>
      <c r="G38400" t="s">
        <v>121226</v>
      </c>
      <c r="H38400" s="3" t="s">
        <v>94</v>
      </c>
    </row>
    <row r="38401" spans="1:8" x14ac:dyDescent="0.2">
      <c r="A38401" t="s">
        <v>121227</v>
      </c>
      <c r="B38401" t="s">
        <v>121227</v>
      </c>
      <c r="C38401" t="s">
        <v>25</v>
      </c>
      <c r="D38401" t="s">
        <v>25</v>
      </c>
      <c r="E38401" t="s">
        <v>121228</v>
      </c>
      <c r="F38401" t="s">
        <v>121229</v>
      </c>
      <c r="G38401" t="s">
        <v>118816</v>
      </c>
      <c r="H38401" s="3" t="s">
        <v>94</v>
      </c>
    </row>
    <row r="38402" spans="1:8" x14ac:dyDescent="0.2">
      <c r="A38402" t="s">
        <v>121230</v>
      </c>
      <c r="B38402" t="s">
        <v>121230</v>
      </c>
      <c r="C38402" t="s">
        <v>25</v>
      </c>
      <c r="D38402" t="s">
        <v>25</v>
      </c>
      <c r="E38402" t="s">
        <v>121231</v>
      </c>
      <c r="F38402" t="s">
        <v>121232</v>
      </c>
      <c r="G38402" t="s">
        <v>118874</v>
      </c>
      <c r="H38402" s="3" t="s">
        <v>94</v>
      </c>
    </row>
    <row r="38403" spans="1:8" x14ac:dyDescent="0.2">
      <c r="A38403" t="s">
        <v>121233</v>
      </c>
      <c r="B38403" t="s">
        <v>121233</v>
      </c>
      <c r="C38403" t="s">
        <v>25</v>
      </c>
      <c r="D38403" t="s">
        <v>25</v>
      </c>
      <c r="E38403" t="s">
        <v>121234</v>
      </c>
      <c r="F38403" t="s">
        <v>121235</v>
      </c>
      <c r="G38403" t="s">
        <v>121194</v>
      </c>
      <c r="H38403" s="3" t="s">
        <v>94</v>
      </c>
    </row>
    <row r="38404" spans="1:8" x14ac:dyDescent="0.2">
      <c r="A38404" t="s">
        <v>121236</v>
      </c>
      <c r="B38404" t="s">
        <v>121236</v>
      </c>
      <c r="C38404" t="s">
        <v>25</v>
      </c>
      <c r="D38404" t="s">
        <v>25</v>
      </c>
      <c r="E38404" t="s">
        <v>121237</v>
      </c>
      <c r="F38404" t="s">
        <v>121238</v>
      </c>
      <c r="G38404" t="s">
        <v>118874</v>
      </c>
      <c r="H38404" s="3" t="s">
        <v>94</v>
      </c>
    </row>
    <row r="38405" spans="1:8" x14ac:dyDescent="0.2">
      <c r="A38405" t="s">
        <v>121239</v>
      </c>
      <c r="B38405" t="s">
        <v>121239</v>
      </c>
      <c r="C38405" t="s">
        <v>25</v>
      </c>
      <c r="D38405" t="s">
        <v>25</v>
      </c>
      <c r="E38405" t="s">
        <v>121240</v>
      </c>
      <c r="F38405" t="s">
        <v>121241</v>
      </c>
      <c r="G38405" t="s">
        <v>118874</v>
      </c>
      <c r="H38405" s="3" t="s">
        <v>94</v>
      </c>
    </row>
    <row r="38406" spans="1:8" x14ac:dyDescent="0.2">
      <c r="A38406" t="s">
        <v>121242</v>
      </c>
      <c r="B38406" t="s">
        <v>121242</v>
      </c>
      <c r="C38406" t="s">
        <v>25</v>
      </c>
      <c r="D38406" t="s">
        <v>25</v>
      </c>
      <c r="E38406" t="s">
        <v>121243</v>
      </c>
      <c r="F38406" t="s">
        <v>121244</v>
      </c>
      <c r="G38406" t="s">
        <v>118874</v>
      </c>
      <c r="H38406" s="3" t="s">
        <v>94</v>
      </c>
    </row>
    <row r="38407" spans="1:8" x14ac:dyDescent="0.2">
      <c r="A38407" t="s">
        <v>121245</v>
      </c>
      <c r="B38407" t="s">
        <v>121245</v>
      </c>
      <c r="C38407" t="s">
        <v>25</v>
      </c>
      <c r="D38407" t="s">
        <v>25</v>
      </c>
      <c r="E38407" t="s">
        <v>121246</v>
      </c>
      <c r="F38407" t="s">
        <v>121247</v>
      </c>
      <c r="G38407" t="s">
        <v>118874</v>
      </c>
      <c r="H38407" s="3" t="s">
        <v>94</v>
      </c>
    </row>
    <row r="38408" spans="1:8" x14ac:dyDescent="0.2">
      <c r="A38408" t="s">
        <v>121248</v>
      </c>
      <c r="B38408" t="s">
        <v>121248</v>
      </c>
      <c r="C38408" t="s">
        <v>25</v>
      </c>
      <c r="D38408" t="s">
        <v>25</v>
      </c>
      <c r="E38408" t="s">
        <v>121249</v>
      </c>
      <c r="F38408" t="s">
        <v>121250</v>
      </c>
      <c r="G38408" t="s">
        <v>121251</v>
      </c>
      <c r="H38408" s="3" t="s">
        <v>94</v>
      </c>
    </row>
    <row r="38409" spans="1:8" x14ac:dyDescent="0.2">
      <c r="A38409" t="s">
        <v>121252</v>
      </c>
      <c r="B38409" t="s">
        <v>121252</v>
      </c>
      <c r="C38409" t="s">
        <v>25</v>
      </c>
      <c r="D38409" t="s">
        <v>25</v>
      </c>
      <c r="E38409" t="s">
        <v>121253</v>
      </c>
      <c r="F38409" t="s">
        <v>121254</v>
      </c>
      <c r="G38409" t="s">
        <v>119125</v>
      </c>
      <c r="H38409" s="3" t="s">
        <v>94</v>
      </c>
    </row>
    <row r="38410" spans="1:8" x14ac:dyDescent="0.2">
      <c r="A38410" t="s">
        <v>121255</v>
      </c>
      <c r="B38410" t="s">
        <v>121255</v>
      </c>
      <c r="C38410" t="s">
        <v>25</v>
      </c>
      <c r="D38410" t="s">
        <v>25</v>
      </c>
      <c r="E38410" t="s">
        <v>121256</v>
      </c>
      <c r="F38410" t="s">
        <v>121257</v>
      </c>
      <c r="G38410" t="s">
        <v>119125</v>
      </c>
      <c r="H38410" s="3" t="s">
        <v>94</v>
      </c>
    </row>
    <row r="38411" spans="1:8" x14ac:dyDescent="0.2">
      <c r="A38411" t="s">
        <v>121258</v>
      </c>
      <c r="B38411" t="s">
        <v>121258</v>
      </c>
      <c r="C38411" t="s">
        <v>25</v>
      </c>
      <c r="D38411" t="s">
        <v>25</v>
      </c>
      <c r="E38411" t="s">
        <v>121259</v>
      </c>
      <c r="F38411" t="s">
        <v>121260</v>
      </c>
      <c r="G38411" t="s">
        <v>121261</v>
      </c>
      <c r="H38411" s="3" t="s">
        <v>94</v>
      </c>
    </row>
    <row r="38412" spans="1:8" x14ac:dyDescent="0.2">
      <c r="A38412" t="s">
        <v>121262</v>
      </c>
      <c r="B38412" t="s">
        <v>121262</v>
      </c>
      <c r="C38412" t="s">
        <v>25</v>
      </c>
      <c r="D38412" t="s">
        <v>25</v>
      </c>
      <c r="E38412" t="s">
        <v>121263</v>
      </c>
      <c r="F38412" t="s">
        <v>121264</v>
      </c>
      <c r="G38412" t="s">
        <v>118765</v>
      </c>
      <c r="H38412" s="3" t="s">
        <v>94</v>
      </c>
    </row>
    <row r="38413" spans="1:8" x14ac:dyDescent="0.2">
      <c r="A38413" t="s">
        <v>121265</v>
      </c>
      <c r="B38413" t="s">
        <v>121265</v>
      </c>
      <c r="C38413" t="s">
        <v>25</v>
      </c>
      <c r="D38413" t="s">
        <v>25</v>
      </c>
      <c r="E38413" t="s">
        <v>121266</v>
      </c>
      <c r="F38413" t="s">
        <v>121267</v>
      </c>
      <c r="G38413" t="s">
        <v>112226</v>
      </c>
      <c r="H38413" s="3" t="s">
        <v>94</v>
      </c>
    </row>
    <row r="38414" spans="1:8" x14ac:dyDescent="0.2">
      <c r="A38414" t="s">
        <v>121268</v>
      </c>
      <c r="B38414" t="s">
        <v>121268</v>
      </c>
      <c r="C38414" t="s">
        <v>25</v>
      </c>
      <c r="D38414" t="s">
        <v>25</v>
      </c>
      <c r="E38414" t="s">
        <v>121269</v>
      </c>
      <c r="F38414" t="s">
        <v>121270</v>
      </c>
      <c r="G38414" t="s">
        <v>55141</v>
      </c>
      <c r="H38414" s="3" t="s">
        <v>94</v>
      </c>
    </row>
    <row r="38415" spans="1:8" x14ac:dyDescent="0.2">
      <c r="A38415" t="s">
        <v>121271</v>
      </c>
      <c r="B38415" t="s">
        <v>121271</v>
      </c>
      <c r="C38415" t="s">
        <v>25</v>
      </c>
      <c r="D38415" t="s">
        <v>25</v>
      </c>
      <c r="E38415" t="s">
        <v>121272</v>
      </c>
      <c r="F38415" t="s">
        <v>118018</v>
      </c>
      <c r="G38415" t="s">
        <v>121273</v>
      </c>
      <c r="H38415" s="3" t="s">
        <v>94</v>
      </c>
    </row>
    <row r="38416" spans="1:8" x14ac:dyDescent="0.2">
      <c r="A38416" t="s">
        <v>121274</v>
      </c>
      <c r="B38416" t="s">
        <v>121274</v>
      </c>
      <c r="C38416" t="s">
        <v>25</v>
      </c>
      <c r="D38416" t="s">
        <v>25</v>
      </c>
      <c r="E38416" t="s">
        <v>121275</v>
      </c>
      <c r="F38416" t="s">
        <v>121276</v>
      </c>
      <c r="G38416" t="s">
        <v>121277</v>
      </c>
      <c r="H38416" s="3" t="s">
        <v>94</v>
      </c>
    </row>
    <row r="38417" spans="1:8" x14ac:dyDescent="0.2">
      <c r="A38417" t="s">
        <v>121278</v>
      </c>
      <c r="B38417" t="s">
        <v>121278</v>
      </c>
      <c r="C38417" t="s">
        <v>25</v>
      </c>
      <c r="D38417" t="s">
        <v>25</v>
      </c>
      <c r="E38417" t="s">
        <v>121279</v>
      </c>
      <c r="F38417" t="s">
        <v>121280</v>
      </c>
      <c r="G38417" t="s">
        <v>121281</v>
      </c>
      <c r="H38417" s="3" t="s">
        <v>94</v>
      </c>
    </row>
    <row r="38418" spans="1:8" x14ac:dyDescent="0.2">
      <c r="A38418" t="s">
        <v>121282</v>
      </c>
      <c r="B38418" t="s">
        <v>121282</v>
      </c>
      <c r="C38418" t="s">
        <v>25</v>
      </c>
      <c r="D38418" t="s">
        <v>25</v>
      </c>
      <c r="E38418" t="s">
        <v>121283</v>
      </c>
      <c r="F38418" t="s">
        <v>121284</v>
      </c>
      <c r="G38418" t="s">
        <v>121285</v>
      </c>
      <c r="H38418" s="3" t="s">
        <v>94</v>
      </c>
    </row>
    <row r="38419" spans="1:8" x14ac:dyDescent="0.2">
      <c r="A38419" t="s">
        <v>121286</v>
      </c>
      <c r="B38419" t="s">
        <v>121286</v>
      </c>
      <c r="C38419" t="s">
        <v>25</v>
      </c>
      <c r="D38419" t="s">
        <v>25</v>
      </c>
      <c r="E38419" t="s">
        <v>121287</v>
      </c>
      <c r="F38419" t="s">
        <v>121288</v>
      </c>
      <c r="G38419" t="s">
        <v>38901</v>
      </c>
      <c r="H38419" s="3" t="s">
        <v>94</v>
      </c>
    </row>
    <row r="38420" spans="1:8" x14ac:dyDescent="0.2">
      <c r="A38420" t="s">
        <v>121289</v>
      </c>
      <c r="B38420" t="s">
        <v>121289</v>
      </c>
      <c r="C38420" t="s">
        <v>25</v>
      </c>
      <c r="D38420" t="s">
        <v>25</v>
      </c>
      <c r="E38420" t="s">
        <v>121290</v>
      </c>
      <c r="F38420" t="s">
        <v>121291</v>
      </c>
      <c r="G38420" t="s">
        <v>117746</v>
      </c>
      <c r="H38420" s="3" t="s">
        <v>94</v>
      </c>
    </row>
    <row r="38421" spans="1:8" x14ac:dyDescent="0.2">
      <c r="A38421" t="s">
        <v>121292</v>
      </c>
      <c r="B38421" t="s">
        <v>121292</v>
      </c>
      <c r="C38421" t="s">
        <v>25</v>
      </c>
      <c r="D38421" t="s">
        <v>25</v>
      </c>
      <c r="E38421" t="s">
        <v>121293</v>
      </c>
      <c r="F38421" t="s">
        <v>121294</v>
      </c>
      <c r="G38421" t="s">
        <v>117735</v>
      </c>
      <c r="H38421" s="3" t="s">
        <v>63</v>
      </c>
    </row>
    <row r="38422" spans="1:8" x14ac:dyDescent="0.2">
      <c r="A38422" t="s">
        <v>121295</v>
      </c>
      <c r="B38422" t="s">
        <v>121295</v>
      </c>
      <c r="C38422" t="s">
        <v>25</v>
      </c>
      <c r="D38422" t="s">
        <v>25</v>
      </c>
      <c r="E38422" t="s">
        <v>121296</v>
      </c>
      <c r="F38422" t="s">
        <v>121297</v>
      </c>
      <c r="G38422" t="s">
        <v>25</v>
      </c>
      <c r="H38422" s="3" t="s">
        <v>94</v>
      </c>
    </row>
    <row r="38423" spans="1:8" x14ac:dyDescent="0.2">
      <c r="A38423" t="s">
        <v>121298</v>
      </c>
      <c r="B38423" t="s">
        <v>121298</v>
      </c>
      <c r="C38423" t="s">
        <v>25</v>
      </c>
      <c r="D38423" t="s">
        <v>25</v>
      </c>
      <c r="E38423" t="s">
        <v>121299</v>
      </c>
      <c r="F38423" t="s">
        <v>121300</v>
      </c>
      <c r="G38423" t="s">
        <v>121140</v>
      </c>
      <c r="H38423" s="3" t="s">
        <v>94</v>
      </c>
    </row>
    <row r="38424" spans="1:8" x14ac:dyDescent="0.2">
      <c r="A38424" t="s">
        <v>121301</v>
      </c>
      <c r="B38424" t="s">
        <v>121301</v>
      </c>
      <c r="C38424" t="s">
        <v>25</v>
      </c>
      <c r="D38424" t="s">
        <v>25</v>
      </c>
      <c r="E38424" t="s">
        <v>121302</v>
      </c>
      <c r="F38424" t="s">
        <v>121303</v>
      </c>
      <c r="G38424" t="s">
        <v>120838</v>
      </c>
      <c r="H38424" s="3" t="s">
        <v>94</v>
      </c>
    </row>
    <row r="38425" spans="1:8" x14ac:dyDescent="0.2">
      <c r="A38425" t="s">
        <v>121304</v>
      </c>
      <c r="B38425" t="s">
        <v>121304</v>
      </c>
      <c r="C38425" t="s">
        <v>25</v>
      </c>
      <c r="D38425" t="s">
        <v>25</v>
      </c>
      <c r="E38425" t="s">
        <v>121305</v>
      </c>
      <c r="F38425" t="s">
        <v>121306</v>
      </c>
      <c r="G38425" t="s">
        <v>118765</v>
      </c>
      <c r="H38425" s="3" t="s">
        <v>94</v>
      </c>
    </row>
    <row r="38426" spans="1:8" x14ac:dyDescent="0.2">
      <c r="A38426" t="s">
        <v>121307</v>
      </c>
      <c r="B38426" t="s">
        <v>121307</v>
      </c>
      <c r="C38426" t="s">
        <v>25</v>
      </c>
      <c r="D38426" t="s">
        <v>25</v>
      </c>
      <c r="E38426" t="s">
        <v>121308</v>
      </c>
      <c r="F38426" t="s">
        <v>121309</v>
      </c>
      <c r="G38426" t="s">
        <v>38901</v>
      </c>
      <c r="H38426" s="3" t="s">
        <v>94</v>
      </c>
    </row>
    <row r="38427" spans="1:8" x14ac:dyDescent="0.2">
      <c r="A38427" t="s">
        <v>121310</v>
      </c>
      <c r="B38427" t="s">
        <v>121310</v>
      </c>
      <c r="C38427" t="s">
        <v>25</v>
      </c>
      <c r="D38427" t="s">
        <v>25</v>
      </c>
      <c r="E38427" t="s">
        <v>121311</v>
      </c>
      <c r="F38427" t="s">
        <v>121312</v>
      </c>
      <c r="G38427" t="s">
        <v>118731</v>
      </c>
      <c r="H38427" s="3" t="s">
        <v>94</v>
      </c>
    </row>
    <row r="38428" spans="1:8" x14ac:dyDescent="0.2">
      <c r="A38428" t="s">
        <v>121313</v>
      </c>
      <c r="B38428" t="s">
        <v>121313</v>
      </c>
      <c r="C38428" t="s">
        <v>25</v>
      </c>
      <c r="D38428" t="s">
        <v>25</v>
      </c>
      <c r="E38428" t="s">
        <v>121314</v>
      </c>
      <c r="F38428" t="s">
        <v>121315</v>
      </c>
      <c r="G38428" t="s">
        <v>119231</v>
      </c>
      <c r="H38428" s="3" t="s">
        <v>94</v>
      </c>
    </row>
    <row r="38429" spans="1:8" x14ac:dyDescent="0.2">
      <c r="A38429" t="s">
        <v>121316</v>
      </c>
      <c r="B38429" t="s">
        <v>121316</v>
      </c>
      <c r="C38429" t="s">
        <v>25</v>
      </c>
      <c r="D38429" t="s">
        <v>25</v>
      </c>
      <c r="E38429" t="s">
        <v>121317</v>
      </c>
      <c r="F38429" t="s">
        <v>121318</v>
      </c>
      <c r="G38429" t="s">
        <v>119075</v>
      </c>
      <c r="H38429" s="3" t="s">
        <v>94</v>
      </c>
    </row>
    <row r="38430" spans="1:8" x14ac:dyDescent="0.2">
      <c r="A38430" t="s">
        <v>121319</v>
      </c>
      <c r="B38430" t="s">
        <v>121319</v>
      </c>
      <c r="C38430" t="s">
        <v>25</v>
      </c>
      <c r="D38430" t="s">
        <v>25</v>
      </c>
      <c r="E38430" t="s">
        <v>121320</v>
      </c>
      <c r="F38430" t="s">
        <v>121321</v>
      </c>
      <c r="G38430" t="s">
        <v>121322</v>
      </c>
      <c r="H38430" s="3" t="s">
        <v>94</v>
      </c>
    </row>
    <row r="38431" spans="1:8" x14ac:dyDescent="0.2">
      <c r="A38431" t="s">
        <v>121323</v>
      </c>
      <c r="B38431" t="s">
        <v>121323</v>
      </c>
      <c r="C38431" t="s">
        <v>25</v>
      </c>
      <c r="D38431" t="s">
        <v>25</v>
      </c>
      <c r="E38431" t="s">
        <v>121324</v>
      </c>
      <c r="F38431" t="s">
        <v>121325</v>
      </c>
      <c r="G38431" t="s">
        <v>118731</v>
      </c>
      <c r="H38431" s="3" t="s">
        <v>94</v>
      </c>
    </row>
    <row r="38432" spans="1:8" x14ac:dyDescent="0.2">
      <c r="A38432" t="s">
        <v>121326</v>
      </c>
      <c r="B38432" t="s">
        <v>121326</v>
      </c>
      <c r="C38432" t="s">
        <v>25</v>
      </c>
      <c r="D38432" t="s">
        <v>25</v>
      </c>
      <c r="E38432" t="s">
        <v>121327</v>
      </c>
      <c r="F38432" t="s">
        <v>121328</v>
      </c>
      <c r="G38432" t="s">
        <v>121329</v>
      </c>
      <c r="H38432" s="3" t="s">
        <v>94</v>
      </c>
    </row>
    <row r="38433" spans="1:8" x14ac:dyDescent="0.2">
      <c r="A38433" t="s">
        <v>121330</v>
      </c>
      <c r="B38433" t="s">
        <v>121330</v>
      </c>
      <c r="C38433" t="s">
        <v>25</v>
      </c>
      <c r="D38433" t="s">
        <v>25</v>
      </c>
      <c r="E38433" t="s">
        <v>121331</v>
      </c>
      <c r="F38433" t="s">
        <v>121332</v>
      </c>
      <c r="G38433" t="s">
        <v>121333</v>
      </c>
      <c r="H38433" s="3" t="s">
        <v>94</v>
      </c>
    </row>
    <row r="38434" spans="1:8" x14ac:dyDescent="0.2">
      <c r="A38434" t="s">
        <v>121334</v>
      </c>
      <c r="B38434" t="s">
        <v>121334</v>
      </c>
      <c r="C38434" t="s">
        <v>25</v>
      </c>
      <c r="D38434" t="s">
        <v>25</v>
      </c>
      <c r="E38434" t="s">
        <v>121335</v>
      </c>
      <c r="F38434" t="s">
        <v>121336</v>
      </c>
      <c r="G38434" t="s">
        <v>118769</v>
      </c>
      <c r="H38434" s="3" t="s">
        <v>94</v>
      </c>
    </row>
    <row r="38435" spans="1:8" x14ac:dyDescent="0.2">
      <c r="A38435" t="s">
        <v>121337</v>
      </c>
      <c r="B38435" t="s">
        <v>121337</v>
      </c>
      <c r="C38435" t="s">
        <v>25</v>
      </c>
      <c r="D38435" t="s">
        <v>25</v>
      </c>
      <c r="E38435" t="s">
        <v>121338</v>
      </c>
      <c r="F38435" t="s">
        <v>121339</v>
      </c>
      <c r="G38435" t="s">
        <v>121340</v>
      </c>
      <c r="H38435" s="3" t="s">
        <v>94</v>
      </c>
    </row>
    <row r="38436" spans="1:8" x14ac:dyDescent="0.2">
      <c r="A38436" t="s">
        <v>121341</v>
      </c>
      <c r="B38436" t="s">
        <v>121341</v>
      </c>
      <c r="C38436" t="s">
        <v>25</v>
      </c>
      <c r="D38436" t="s">
        <v>25</v>
      </c>
      <c r="E38436" t="s">
        <v>121342</v>
      </c>
      <c r="F38436" t="s">
        <v>121343</v>
      </c>
      <c r="G38436" t="s">
        <v>38901</v>
      </c>
      <c r="H38436" s="3" t="s">
        <v>94</v>
      </c>
    </row>
    <row r="38437" spans="1:8" x14ac:dyDescent="0.2">
      <c r="A38437" t="s">
        <v>121344</v>
      </c>
      <c r="B38437" t="s">
        <v>121344</v>
      </c>
      <c r="C38437" t="s">
        <v>25</v>
      </c>
      <c r="D38437" t="s">
        <v>25</v>
      </c>
      <c r="E38437" t="s">
        <v>121345</v>
      </c>
      <c r="F38437" t="s">
        <v>121346</v>
      </c>
      <c r="G38437" t="s">
        <v>120970</v>
      </c>
      <c r="H38437" s="3" t="s">
        <v>94</v>
      </c>
    </row>
    <row r="38438" spans="1:8" x14ac:dyDescent="0.2">
      <c r="A38438" t="s">
        <v>121347</v>
      </c>
      <c r="B38438" t="s">
        <v>121347</v>
      </c>
      <c r="C38438" t="s">
        <v>25</v>
      </c>
      <c r="D38438" t="s">
        <v>25</v>
      </c>
      <c r="E38438" t="s">
        <v>121348</v>
      </c>
      <c r="F38438" t="s">
        <v>121349</v>
      </c>
      <c r="G38438" t="s">
        <v>118220</v>
      </c>
      <c r="H38438" s="3" t="s">
        <v>272</v>
      </c>
    </row>
    <row r="38439" spans="1:8" x14ac:dyDescent="0.2">
      <c r="A38439" t="s">
        <v>121350</v>
      </c>
      <c r="B38439" t="s">
        <v>121350</v>
      </c>
      <c r="C38439" t="s">
        <v>25</v>
      </c>
      <c r="D38439" t="s">
        <v>25</v>
      </c>
      <c r="E38439" t="s">
        <v>121351</v>
      </c>
      <c r="F38439" t="s">
        <v>121352</v>
      </c>
      <c r="G38439" t="s">
        <v>119963</v>
      </c>
      <c r="H38439" s="3" t="s">
        <v>94</v>
      </c>
    </row>
    <row r="38440" spans="1:8" x14ac:dyDescent="0.2">
      <c r="A38440" t="s">
        <v>121353</v>
      </c>
      <c r="B38440" t="s">
        <v>121353</v>
      </c>
      <c r="C38440" t="s">
        <v>25</v>
      </c>
      <c r="D38440" t="s">
        <v>25</v>
      </c>
      <c r="E38440" t="s">
        <v>121354</v>
      </c>
      <c r="F38440" t="s">
        <v>121355</v>
      </c>
      <c r="G38440" t="s">
        <v>118228</v>
      </c>
      <c r="H38440" s="3" t="s">
        <v>94</v>
      </c>
    </row>
    <row r="38441" spans="1:8" x14ac:dyDescent="0.2">
      <c r="A38441" t="s">
        <v>121356</v>
      </c>
      <c r="B38441" t="s">
        <v>121356</v>
      </c>
      <c r="C38441" t="s">
        <v>25</v>
      </c>
      <c r="D38441" t="s">
        <v>25</v>
      </c>
      <c r="E38441" t="s">
        <v>121357</v>
      </c>
      <c r="F38441" t="s">
        <v>121358</v>
      </c>
      <c r="G38441" t="s">
        <v>121359</v>
      </c>
      <c r="H38441" s="3" t="s">
        <v>94</v>
      </c>
    </row>
    <row r="38442" spans="1:8" x14ac:dyDescent="0.2">
      <c r="A38442" t="s">
        <v>121360</v>
      </c>
      <c r="B38442" t="s">
        <v>121360</v>
      </c>
      <c r="C38442" t="s">
        <v>25</v>
      </c>
      <c r="D38442" t="s">
        <v>25</v>
      </c>
      <c r="E38442" t="s">
        <v>121361</v>
      </c>
      <c r="F38442" t="s">
        <v>121362</v>
      </c>
      <c r="G38442" t="s">
        <v>117792</v>
      </c>
      <c r="H38442" s="3" t="s">
        <v>94</v>
      </c>
    </row>
    <row r="38443" spans="1:8" x14ac:dyDescent="0.2">
      <c r="A38443" t="s">
        <v>121363</v>
      </c>
      <c r="B38443" t="s">
        <v>121363</v>
      </c>
      <c r="C38443" t="s">
        <v>25</v>
      </c>
      <c r="D38443" t="s">
        <v>25</v>
      </c>
      <c r="E38443" t="s">
        <v>121364</v>
      </c>
      <c r="F38443" t="s">
        <v>121365</v>
      </c>
      <c r="G38443" t="s">
        <v>119480</v>
      </c>
      <c r="H38443" s="3" t="s">
        <v>94</v>
      </c>
    </row>
    <row r="38444" spans="1:8" x14ac:dyDescent="0.2">
      <c r="A38444" t="s">
        <v>121366</v>
      </c>
      <c r="B38444" t="s">
        <v>121366</v>
      </c>
      <c r="C38444" t="s">
        <v>25</v>
      </c>
      <c r="D38444" t="s">
        <v>25</v>
      </c>
      <c r="E38444" t="s">
        <v>121367</v>
      </c>
      <c r="F38444" t="s">
        <v>121368</v>
      </c>
      <c r="G38444" t="s">
        <v>121369</v>
      </c>
      <c r="H38444" s="3" t="s">
        <v>170</v>
      </c>
    </row>
    <row r="38445" spans="1:8" x14ac:dyDescent="0.2">
      <c r="A38445" t="s">
        <v>121370</v>
      </c>
      <c r="B38445" t="s">
        <v>121370</v>
      </c>
      <c r="C38445" t="s">
        <v>25</v>
      </c>
      <c r="D38445" t="s">
        <v>25</v>
      </c>
      <c r="E38445" t="s">
        <v>121371</v>
      </c>
      <c r="F38445" t="s">
        <v>121372</v>
      </c>
      <c r="G38445" t="s">
        <v>121251</v>
      </c>
      <c r="H38445" s="3" t="s">
        <v>94</v>
      </c>
    </row>
    <row r="38446" spans="1:8" x14ac:dyDescent="0.2">
      <c r="A38446" t="s">
        <v>121377</v>
      </c>
      <c r="B38446" t="s">
        <v>121377</v>
      </c>
      <c r="C38446" t="s">
        <v>25</v>
      </c>
      <c r="D38446" t="s">
        <v>25</v>
      </c>
      <c r="E38446" t="s">
        <v>121378</v>
      </c>
      <c r="F38446" t="s">
        <v>121379</v>
      </c>
      <c r="G38446" t="s">
        <v>119639</v>
      </c>
      <c r="H38446" s="3" t="s">
        <v>94</v>
      </c>
    </row>
    <row r="38447" spans="1:8" x14ac:dyDescent="0.2">
      <c r="A38447" t="s">
        <v>121380</v>
      </c>
      <c r="B38447" t="s">
        <v>121380</v>
      </c>
      <c r="C38447" t="s">
        <v>25</v>
      </c>
      <c r="D38447" t="s">
        <v>25</v>
      </c>
      <c r="E38447" t="s">
        <v>121381</v>
      </c>
      <c r="F38447" t="s">
        <v>121382</v>
      </c>
      <c r="G38447" t="s">
        <v>119321</v>
      </c>
      <c r="H38447" s="3" t="s">
        <v>94</v>
      </c>
    </row>
    <row r="38448" spans="1:8" x14ac:dyDescent="0.2">
      <c r="A38448" t="s">
        <v>121383</v>
      </c>
      <c r="B38448" t="s">
        <v>121383</v>
      </c>
      <c r="C38448" t="s">
        <v>25</v>
      </c>
      <c r="D38448" t="s">
        <v>25</v>
      </c>
      <c r="E38448" t="s">
        <v>121384</v>
      </c>
      <c r="F38448" t="s">
        <v>121385</v>
      </c>
      <c r="G38448" t="s">
        <v>120939</v>
      </c>
      <c r="H38448" s="3" t="s">
        <v>94</v>
      </c>
    </row>
    <row r="38449" spans="1:8" x14ac:dyDescent="0.2">
      <c r="A38449" t="s">
        <v>121386</v>
      </c>
      <c r="B38449" t="s">
        <v>121386</v>
      </c>
      <c r="C38449" t="s">
        <v>25</v>
      </c>
      <c r="D38449" t="s">
        <v>25</v>
      </c>
      <c r="E38449" t="s">
        <v>121387</v>
      </c>
      <c r="F38449" t="s">
        <v>121388</v>
      </c>
      <c r="G38449" t="s">
        <v>118576</v>
      </c>
      <c r="H38449" s="3" t="s">
        <v>94</v>
      </c>
    </row>
    <row r="38450" spans="1:8" x14ac:dyDescent="0.2">
      <c r="A38450" t="s">
        <v>121389</v>
      </c>
      <c r="B38450" t="s">
        <v>121389</v>
      </c>
      <c r="C38450" t="s">
        <v>25</v>
      </c>
      <c r="D38450" t="s">
        <v>25</v>
      </c>
      <c r="E38450" t="s">
        <v>121390</v>
      </c>
      <c r="F38450" t="s">
        <v>121391</v>
      </c>
      <c r="G38450" t="s">
        <v>118731</v>
      </c>
      <c r="H38450" s="3" t="s">
        <v>63</v>
      </c>
    </row>
    <row r="38451" spans="1:8" x14ac:dyDescent="0.2">
      <c r="A38451" t="s">
        <v>121392</v>
      </c>
      <c r="B38451" t="s">
        <v>121392</v>
      </c>
      <c r="C38451" t="s">
        <v>25</v>
      </c>
      <c r="D38451" t="s">
        <v>25</v>
      </c>
      <c r="E38451" t="s">
        <v>121393</v>
      </c>
      <c r="F38451" t="s">
        <v>121394</v>
      </c>
      <c r="G38451" t="s">
        <v>121395</v>
      </c>
      <c r="H38451" s="3" t="s">
        <v>94</v>
      </c>
    </row>
    <row r="38452" spans="1:8" x14ac:dyDescent="0.2">
      <c r="A38452" t="s">
        <v>121396</v>
      </c>
      <c r="B38452" t="s">
        <v>121396</v>
      </c>
      <c r="C38452" t="s">
        <v>25</v>
      </c>
      <c r="D38452" t="s">
        <v>25</v>
      </c>
      <c r="E38452" t="s">
        <v>121397</v>
      </c>
      <c r="F38452" t="s">
        <v>121398</v>
      </c>
      <c r="G38452" t="s">
        <v>119852</v>
      </c>
      <c r="H38452" s="3" t="s">
        <v>94</v>
      </c>
    </row>
    <row r="38453" spans="1:8" x14ac:dyDescent="0.2">
      <c r="A38453" t="s">
        <v>121399</v>
      </c>
      <c r="B38453" t="s">
        <v>121399</v>
      </c>
      <c r="C38453" t="s">
        <v>25</v>
      </c>
      <c r="D38453" t="s">
        <v>25</v>
      </c>
      <c r="E38453" t="s">
        <v>121400</v>
      </c>
      <c r="F38453" t="s">
        <v>121401</v>
      </c>
      <c r="G38453" t="s">
        <v>119099</v>
      </c>
      <c r="H38453" s="3" t="s">
        <v>94</v>
      </c>
    </row>
    <row r="38454" spans="1:8" x14ac:dyDescent="0.2">
      <c r="A38454" t="s">
        <v>121402</v>
      </c>
      <c r="B38454" t="s">
        <v>121402</v>
      </c>
      <c r="C38454" t="s">
        <v>25</v>
      </c>
      <c r="D38454" t="s">
        <v>25</v>
      </c>
      <c r="E38454" t="s">
        <v>121403</v>
      </c>
      <c r="F38454" t="s">
        <v>121404</v>
      </c>
      <c r="G38454" t="s">
        <v>121405</v>
      </c>
      <c r="H38454" s="3" t="s">
        <v>94</v>
      </c>
    </row>
    <row r="38455" spans="1:8" x14ac:dyDescent="0.2">
      <c r="A38455" t="s">
        <v>121406</v>
      </c>
      <c r="B38455" t="s">
        <v>121406</v>
      </c>
      <c r="C38455" t="s">
        <v>25</v>
      </c>
      <c r="D38455" t="s">
        <v>25</v>
      </c>
      <c r="E38455" t="s">
        <v>121407</v>
      </c>
      <c r="F38455" t="s">
        <v>121408</v>
      </c>
      <c r="G38455" t="s">
        <v>118220</v>
      </c>
      <c r="H38455" s="3" t="s">
        <v>94</v>
      </c>
    </row>
    <row r="38456" spans="1:8" x14ac:dyDescent="0.2">
      <c r="A38456" t="s">
        <v>121409</v>
      </c>
      <c r="B38456" t="s">
        <v>121409</v>
      </c>
      <c r="C38456" t="s">
        <v>25</v>
      </c>
      <c r="D38456" t="s">
        <v>25</v>
      </c>
      <c r="E38456" t="s">
        <v>121410</v>
      </c>
      <c r="F38456" t="s">
        <v>121411</v>
      </c>
      <c r="G38456" t="s">
        <v>119079</v>
      </c>
      <c r="H38456" s="3" t="s">
        <v>94</v>
      </c>
    </row>
    <row r="38457" spans="1:8" x14ac:dyDescent="0.2">
      <c r="A38457" t="s">
        <v>121412</v>
      </c>
      <c r="B38457" t="s">
        <v>121412</v>
      </c>
      <c r="C38457" t="s">
        <v>25</v>
      </c>
      <c r="D38457" t="s">
        <v>25</v>
      </c>
      <c r="E38457" t="s">
        <v>121413</v>
      </c>
      <c r="F38457" t="s">
        <v>121414</v>
      </c>
      <c r="G38457" t="s">
        <v>117746</v>
      </c>
      <c r="H38457" s="3" t="s">
        <v>94</v>
      </c>
    </row>
    <row r="38458" spans="1:8" x14ac:dyDescent="0.2">
      <c r="A38458" t="s">
        <v>121415</v>
      </c>
      <c r="B38458" t="s">
        <v>121415</v>
      </c>
      <c r="C38458" t="s">
        <v>25</v>
      </c>
      <c r="D38458" t="s">
        <v>25</v>
      </c>
      <c r="E38458" t="s">
        <v>121416</v>
      </c>
      <c r="F38458" t="s">
        <v>121417</v>
      </c>
      <c r="G38458" t="s">
        <v>118220</v>
      </c>
      <c r="H38458" s="3" t="s">
        <v>272</v>
      </c>
    </row>
    <row r="38459" spans="1:8" x14ac:dyDescent="0.2">
      <c r="A38459" t="s">
        <v>121418</v>
      </c>
      <c r="B38459" t="s">
        <v>121418</v>
      </c>
      <c r="C38459" t="s">
        <v>25</v>
      </c>
      <c r="D38459" t="s">
        <v>25</v>
      </c>
      <c r="E38459" t="s">
        <v>121419</v>
      </c>
      <c r="F38459" t="s">
        <v>121420</v>
      </c>
      <c r="G38459" t="s">
        <v>121277</v>
      </c>
      <c r="H38459" s="3" t="s">
        <v>94</v>
      </c>
    </row>
    <row r="38460" spans="1:8" x14ac:dyDescent="0.2">
      <c r="A38460" t="s">
        <v>121421</v>
      </c>
      <c r="B38460" t="s">
        <v>121421</v>
      </c>
      <c r="C38460" t="s">
        <v>25</v>
      </c>
      <c r="D38460" t="s">
        <v>25</v>
      </c>
      <c r="E38460" t="s">
        <v>121422</v>
      </c>
      <c r="F38460" t="s">
        <v>121423</v>
      </c>
      <c r="G38460" t="s">
        <v>121424</v>
      </c>
      <c r="H38460" s="3" t="s">
        <v>94</v>
      </c>
    </row>
    <row r="38461" spans="1:8" x14ac:dyDescent="0.2">
      <c r="A38461" t="s">
        <v>121425</v>
      </c>
      <c r="B38461" t="s">
        <v>121425</v>
      </c>
      <c r="C38461" t="s">
        <v>25</v>
      </c>
      <c r="D38461" t="s">
        <v>25</v>
      </c>
      <c r="E38461" t="s">
        <v>121426</v>
      </c>
      <c r="F38461" t="s">
        <v>121427</v>
      </c>
      <c r="G38461" t="s">
        <v>121428</v>
      </c>
      <c r="H38461" s="3" t="s">
        <v>94</v>
      </c>
    </row>
    <row r="38462" spans="1:8" x14ac:dyDescent="0.2">
      <c r="A38462" t="s">
        <v>121429</v>
      </c>
      <c r="B38462" t="s">
        <v>121429</v>
      </c>
      <c r="C38462" t="s">
        <v>25</v>
      </c>
      <c r="D38462" t="s">
        <v>25</v>
      </c>
      <c r="E38462" t="s">
        <v>121430</v>
      </c>
      <c r="F38462" t="s">
        <v>121431</v>
      </c>
      <c r="G38462" t="s">
        <v>121432</v>
      </c>
      <c r="H38462" s="3" t="s">
        <v>94</v>
      </c>
    </row>
    <row r="38463" spans="1:8" x14ac:dyDescent="0.2">
      <c r="A38463" t="s">
        <v>121433</v>
      </c>
      <c r="B38463" t="s">
        <v>121433</v>
      </c>
      <c r="C38463" t="s">
        <v>25</v>
      </c>
      <c r="D38463" t="s">
        <v>25</v>
      </c>
      <c r="E38463" t="s">
        <v>121434</v>
      </c>
      <c r="F38463" t="s">
        <v>121435</v>
      </c>
      <c r="G38463" t="s">
        <v>121436</v>
      </c>
      <c r="H38463" s="3" t="s">
        <v>170</v>
      </c>
    </row>
    <row r="38464" spans="1:8" x14ac:dyDescent="0.2">
      <c r="A38464" t="s">
        <v>121438</v>
      </c>
      <c r="B38464" t="s">
        <v>121438</v>
      </c>
      <c r="C38464" t="s">
        <v>25</v>
      </c>
      <c r="D38464" t="s">
        <v>25</v>
      </c>
      <c r="E38464" t="s">
        <v>121439</v>
      </c>
      <c r="F38464" t="s">
        <v>121440</v>
      </c>
      <c r="G38464" t="s">
        <v>120970</v>
      </c>
      <c r="H38464" s="3" t="s">
        <v>94</v>
      </c>
    </row>
    <row r="38465" spans="1:8" x14ac:dyDescent="0.2">
      <c r="A38465" t="s">
        <v>121441</v>
      </c>
      <c r="B38465" t="s">
        <v>121441</v>
      </c>
      <c r="C38465" t="s">
        <v>25</v>
      </c>
      <c r="D38465" t="s">
        <v>25</v>
      </c>
      <c r="E38465" t="s">
        <v>121442</v>
      </c>
      <c r="F38465" t="s">
        <v>119879</v>
      </c>
      <c r="G38465" t="s">
        <v>119880</v>
      </c>
      <c r="H38465" s="3" t="s">
        <v>94</v>
      </c>
    </row>
    <row r="38466" spans="1:8" x14ac:dyDescent="0.2">
      <c r="A38466" t="s">
        <v>121443</v>
      </c>
      <c r="B38466" t="s">
        <v>121443</v>
      </c>
      <c r="C38466" t="s">
        <v>25</v>
      </c>
      <c r="D38466" t="s">
        <v>25</v>
      </c>
      <c r="E38466" t="s">
        <v>121444</v>
      </c>
      <c r="F38466" t="s">
        <v>121445</v>
      </c>
      <c r="G38466" t="s">
        <v>118220</v>
      </c>
      <c r="H38466" s="3" t="s">
        <v>272</v>
      </c>
    </row>
    <row r="38467" spans="1:8" x14ac:dyDescent="0.2">
      <c r="A38467" t="s">
        <v>121446</v>
      </c>
      <c r="B38467" t="s">
        <v>121446</v>
      </c>
      <c r="C38467" t="s">
        <v>25</v>
      </c>
      <c r="D38467" t="s">
        <v>25</v>
      </c>
      <c r="E38467" t="s">
        <v>121447</v>
      </c>
      <c r="F38467" t="s">
        <v>121448</v>
      </c>
      <c r="G38467" t="s">
        <v>117746</v>
      </c>
      <c r="H38467" s="3" t="s">
        <v>94</v>
      </c>
    </row>
    <row r="38468" spans="1:8" x14ac:dyDescent="0.2">
      <c r="A38468" t="s">
        <v>121449</v>
      </c>
      <c r="B38468" t="s">
        <v>121449</v>
      </c>
      <c r="C38468" t="s">
        <v>25</v>
      </c>
      <c r="D38468" t="s">
        <v>25</v>
      </c>
      <c r="E38468" t="s">
        <v>121450</v>
      </c>
      <c r="F38468" t="s">
        <v>121451</v>
      </c>
      <c r="G38468" t="s">
        <v>120970</v>
      </c>
      <c r="H38468" s="3" t="s">
        <v>94</v>
      </c>
    </row>
    <row r="38469" spans="1:8" x14ac:dyDescent="0.2">
      <c r="A38469" t="s">
        <v>121452</v>
      </c>
      <c r="B38469" t="s">
        <v>121452</v>
      </c>
      <c r="C38469" t="s">
        <v>25</v>
      </c>
      <c r="D38469" t="s">
        <v>25</v>
      </c>
      <c r="E38469" t="s">
        <v>121453</v>
      </c>
      <c r="F38469" t="s">
        <v>121454</v>
      </c>
      <c r="G38469" t="s">
        <v>117739</v>
      </c>
      <c r="H38469" s="3" t="s">
        <v>94</v>
      </c>
    </row>
    <row r="38470" spans="1:8" x14ac:dyDescent="0.2">
      <c r="A38470" t="s">
        <v>121455</v>
      </c>
      <c r="B38470" t="s">
        <v>121455</v>
      </c>
      <c r="C38470" t="s">
        <v>25</v>
      </c>
      <c r="D38470" t="s">
        <v>25</v>
      </c>
      <c r="E38470" t="s">
        <v>121456</v>
      </c>
      <c r="F38470" t="s">
        <v>121457</v>
      </c>
      <c r="G38470" t="s">
        <v>118731</v>
      </c>
      <c r="H38470" s="3" t="s">
        <v>94</v>
      </c>
    </row>
    <row r="38471" spans="1:8" x14ac:dyDescent="0.2">
      <c r="A38471" t="s">
        <v>121458</v>
      </c>
      <c r="B38471" t="s">
        <v>121458</v>
      </c>
      <c r="C38471" t="s">
        <v>25</v>
      </c>
      <c r="D38471" t="s">
        <v>25</v>
      </c>
      <c r="E38471" t="s">
        <v>121459</v>
      </c>
      <c r="F38471" t="s">
        <v>121460</v>
      </c>
      <c r="G38471" t="s">
        <v>121461</v>
      </c>
      <c r="H38471" s="3" t="s">
        <v>94</v>
      </c>
    </row>
    <row r="38472" spans="1:8" x14ac:dyDescent="0.2">
      <c r="A38472" t="s">
        <v>121462</v>
      </c>
      <c r="B38472" t="s">
        <v>121462</v>
      </c>
      <c r="C38472" t="s">
        <v>25</v>
      </c>
      <c r="D38472" t="s">
        <v>25</v>
      </c>
      <c r="E38472" t="s">
        <v>121463</v>
      </c>
      <c r="F38472" t="s">
        <v>121464</v>
      </c>
      <c r="G38472" t="s">
        <v>52555</v>
      </c>
      <c r="H38472" s="3" t="s">
        <v>94</v>
      </c>
    </row>
    <row r="38473" spans="1:8" x14ac:dyDescent="0.2">
      <c r="A38473" t="s">
        <v>121465</v>
      </c>
      <c r="B38473" t="s">
        <v>121465</v>
      </c>
      <c r="C38473" t="s">
        <v>25</v>
      </c>
      <c r="D38473" t="s">
        <v>25</v>
      </c>
      <c r="E38473" t="s">
        <v>121466</v>
      </c>
      <c r="F38473" t="s">
        <v>121467</v>
      </c>
      <c r="G38473" t="s">
        <v>119639</v>
      </c>
      <c r="H38473" s="3" t="s">
        <v>94</v>
      </c>
    </row>
    <row r="38474" spans="1:8" x14ac:dyDescent="0.2">
      <c r="A38474" t="s">
        <v>121468</v>
      </c>
      <c r="B38474" t="s">
        <v>121468</v>
      </c>
      <c r="C38474" t="s">
        <v>25</v>
      </c>
      <c r="D38474" t="s">
        <v>25</v>
      </c>
      <c r="E38474" t="s">
        <v>121469</v>
      </c>
      <c r="F38474" t="s">
        <v>121470</v>
      </c>
      <c r="G38474" t="s">
        <v>120202</v>
      </c>
      <c r="H38474" s="3" t="s">
        <v>94</v>
      </c>
    </row>
    <row r="38475" spans="1:8" x14ac:dyDescent="0.2">
      <c r="A38475" t="s">
        <v>121471</v>
      </c>
      <c r="B38475" t="s">
        <v>121471</v>
      </c>
      <c r="C38475" t="s">
        <v>25</v>
      </c>
      <c r="D38475" t="s">
        <v>25</v>
      </c>
      <c r="E38475" t="s">
        <v>121472</v>
      </c>
      <c r="F38475" t="s">
        <v>121473</v>
      </c>
      <c r="G38475" t="s">
        <v>121474</v>
      </c>
      <c r="H38475" s="3" t="s">
        <v>94</v>
      </c>
    </row>
    <row r="38476" spans="1:8" x14ac:dyDescent="0.2">
      <c r="A38476" t="s">
        <v>121475</v>
      </c>
      <c r="B38476" t="s">
        <v>121475</v>
      </c>
      <c r="C38476" t="s">
        <v>25</v>
      </c>
      <c r="D38476" t="s">
        <v>25</v>
      </c>
      <c r="E38476" t="s">
        <v>121476</v>
      </c>
      <c r="F38476" t="s">
        <v>121477</v>
      </c>
      <c r="G38476" t="s">
        <v>119664</v>
      </c>
      <c r="H38476" s="3" t="s">
        <v>94</v>
      </c>
    </row>
    <row r="38477" spans="1:8" x14ac:dyDescent="0.2">
      <c r="A38477" t="s">
        <v>121478</v>
      </c>
      <c r="B38477" t="s">
        <v>121478</v>
      </c>
      <c r="C38477" t="s">
        <v>25</v>
      </c>
      <c r="D38477" t="s">
        <v>25</v>
      </c>
      <c r="E38477" t="s">
        <v>121479</v>
      </c>
      <c r="F38477" t="s">
        <v>121480</v>
      </c>
      <c r="G38477" t="s">
        <v>119526</v>
      </c>
      <c r="H38477" s="3" t="s">
        <v>94</v>
      </c>
    </row>
    <row r="38478" spans="1:8" x14ac:dyDescent="0.2">
      <c r="A38478" t="s">
        <v>121481</v>
      </c>
      <c r="B38478" t="s">
        <v>121481</v>
      </c>
      <c r="C38478" t="s">
        <v>25</v>
      </c>
      <c r="D38478" t="s">
        <v>25</v>
      </c>
      <c r="E38478" t="s">
        <v>121482</v>
      </c>
      <c r="F38478" t="s">
        <v>121483</v>
      </c>
      <c r="G38478" t="s">
        <v>121484</v>
      </c>
      <c r="H38478" s="3" t="s">
        <v>94</v>
      </c>
    </row>
    <row r="38479" spans="1:8" x14ac:dyDescent="0.2">
      <c r="A38479" t="s">
        <v>121485</v>
      </c>
      <c r="B38479" t="s">
        <v>121485</v>
      </c>
      <c r="C38479" t="s">
        <v>25</v>
      </c>
      <c r="D38479" t="s">
        <v>25</v>
      </c>
      <c r="E38479" t="s">
        <v>121486</v>
      </c>
      <c r="F38479" t="s">
        <v>121487</v>
      </c>
      <c r="G38479" t="s">
        <v>118299</v>
      </c>
      <c r="H38479" s="3" t="s">
        <v>94</v>
      </c>
    </row>
    <row r="38480" spans="1:8" x14ac:dyDescent="0.2">
      <c r="A38480" t="s">
        <v>121488</v>
      </c>
      <c r="B38480" t="s">
        <v>121488</v>
      </c>
      <c r="C38480" t="s">
        <v>25</v>
      </c>
      <c r="D38480" t="s">
        <v>25</v>
      </c>
      <c r="E38480" t="s">
        <v>121489</v>
      </c>
      <c r="F38480" t="s">
        <v>121490</v>
      </c>
      <c r="G38480" t="s">
        <v>121491</v>
      </c>
      <c r="H38480" s="3" t="s">
        <v>94</v>
      </c>
    </row>
    <row r="38481" spans="1:8" x14ac:dyDescent="0.2">
      <c r="A38481" t="s">
        <v>121492</v>
      </c>
      <c r="B38481" t="s">
        <v>121492</v>
      </c>
      <c r="C38481" t="s">
        <v>25</v>
      </c>
      <c r="D38481" t="s">
        <v>25</v>
      </c>
      <c r="E38481" t="s">
        <v>121493</v>
      </c>
      <c r="F38481" t="s">
        <v>121494</v>
      </c>
      <c r="G38481" t="s">
        <v>121437</v>
      </c>
      <c r="H38481" s="3" t="s">
        <v>63</v>
      </c>
    </row>
    <row r="38482" spans="1:8" x14ac:dyDescent="0.2">
      <c r="A38482" t="s">
        <v>121495</v>
      </c>
      <c r="B38482" t="s">
        <v>121495</v>
      </c>
      <c r="C38482" t="s">
        <v>25</v>
      </c>
      <c r="D38482" t="s">
        <v>25</v>
      </c>
      <c r="E38482" t="s">
        <v>121496</v>
      </c>
      <c r="F38482" t="s">
        <v>121497</v>
      </c>
      <c r="G38482" t="s">
        <v>120970</v>
      </c>
      <c r="H38482" s="3" t="s">
        <v>94</v>
      </c>
    </row>
    <row r="38483" spans="1:8" x14ac:dyDescent="0.2">
      <c r="A38483" t="s">
        <v>121498</v>
      </c>
      <c r="B38483" t="s">
        <v>121498</v>
      </c>
      <c r="C38483" t="s">
        <v>25</v>
      </c>
      <c r="D38483" t="s">
        <v>25</v>
      </c>
      <c r="E38483" t="s">
        <v>121499</v>
      </c>
      <c r="F38483" t="s">
        <v>121500</v>
      </c>
      <c r="G38483" t="s">
        <v>118220</v>
      </c>
      <c r="H38483" s="3" t="s">
        <v>272</v>
      </c>
    </row>
    <row r="38484" spans="1:8" x14ac:dyDescent="0.2">
      <c r="A38484" t="s">
        <v>121501</v>
      </c>
      <c r="B38484" t="s">
        <v>121501</v>
      </c>
      <c r="C38484" t="s">
        <v>25</v>
      </c>
      <c r="D38484" t="s">
        <v>25</v>
      </c>
      <c r="E38484" t="s">
        <v>121502</v>
      </c>
      <c r="F38484" t="s">
        <v>121503</v>
      </c>
      <c r="G38484" t="s">
        <v>52555</v>
      </c>
      <c r="H38484" s="3" t="s">
        <v>94</v>
      </c>
    </row>
    <row r="38485" spans="1:8" x14ac:dyDescent="0.2">
      <c r="A38485" t="s">
        <v>121504</v>
      </c>
      <c r="B38485" t="s">
        <v>121504</v>
      </c>
      <c r="C38485" t="s">
        <v>25</v>
      </c>
      <c r="D38485" t="s">
        <v>25</v>
      </c>
      <c r="E38485" t="s">
        <v>121505</v>
      </c>
      <c r="F38485" t="s">
        <v>121506</v>
      </c>
      <c r="G38485" t="s">
        <v>121507</v>
      </c>
      <c r="H38485" s="3" t="s">
        <v>94</v>
      </c>
    </row>
    <row r="38486" spans="1:8" x14ac:dyDescent="0.2">
      <c r="A38486" t="s">
        <v>121508</v>
      </c>
      <c r="B38486" t="s">
        <v>121508</v>
      </c>
      <c r="C38486" t="s">
        <v>25</v>
      </c>
      <c r="D38486" t="s">
        <v>25</v>
      </c>
      <c r="E38486" t="s">
        <v>121509</v>
      </c>
      <c r="F38486" t="s">
        <v>121510</v>
      </c>
      <c r="G38486" t="s">
        <v>119203</v>
      </c>
      <c r="H38486" s="3" t="s">
        <v>63</v>
      </c>
    </row>
    <row r="38487" spans="1:8" x14ac:dyDescent="0.2">
      <c r="A38487" t="s">
        <v>121511</v>
      </c>
      <c r="B38487" t="s">
        <v>121511</v>
      </c>
      <c r="C38487" t="s">
        <v>25</v>
      </c>
      <c r="D38487" t="s">
        <v>25</v>
      </c>
      <c r="E38487" t="s">
        <v>121512</v>
      </c>
      <c r="F38487" t="s">
        <v>121513</v>
      </c>
      <c r="G38487" t="s">
        <v>121251</v>
      </c>
      <c r="H38487" s="3" t="s">
        <v>94</v>
      </c>
    </row>
    <row r="38488" spans="1:8" x14ac:dyDescent="0.2">
      <c r="A38488" t="s">
        <v>121514</v>
      </c>
      <c r="B38488" t="s">
        <v>121514</v>
      </c>
      <c r="C38488" t="s">
        <v>25</v>
      </c>
      <c r="D38488" t="s">
        <v>25</v>
      </c>
      <c r="E38488" t="s">
        <v>121515</v>
      </c>
      <c r="F38488" t="s">
        <v>121516</v>
      </c>
      <c r="G38488" t="s">
        <v>121517</v>
      </c>
      <c r="H38488" s="3" t="s">
        <v>94</v>
      </c>
    </row>
    <row r="38489" spans="1:8" x14ac:dyDescent="0.2">
      <c r="A38489" t="s">
        <v>121518</v>
      </c>
      <c r="B38489" t="s">
        <v>121518</v>
      </c>
      <c r="C38489" t="s">
        <v>25</v>
      </c>
      <c r="D38489" t="s">
        <v>25</v>
      </c>
      <c r="E38489" t="s">
        <v>121519</v>
      </c>
      <c r="F38489" t="s">
        <v>121520</v>
      </c>
      <c r="G38489" t="s">
        <v>89284</v>
      </c>
      <c r="H38489" s="3" t="s">
        <v>94</v>
      </c>
    </row>
    <row r="38490" spans="1:8" x14ac:dyDescent="0.2">
      <c r="A38490" t="s">
        <v>121521</v>
      </c>
      <c r="B38490" t="s">
        <v>121521</v>
      </c>
      <c r="C38490" t="s">
        <v>25</v>
      </c>
      <c r="D38490" t="s">
        <v>25</v>
      </c>
      <c r="E38490" t="s">
        <v>121522</v>
      </c>
      <c r="F38490" t="s">
        <v>121523</v>
      </c>
      <c r="G38490" t="s">
        <v>121524</v>
      </c>
      <c r="H38490" s="3" t="s">
        <v>94</v>
      </c>
    </row>
    <row r="38491" spans="1:8" x14ac:dyDescent="0.2">
      <c r="A38491" t="s">
        <v>121525</v>
      </c>
      <c r="B38491" t="s">
        <v>121525</v>
      </c>
      <c r="C38491" t="s">
        <v>25</v>
      </c>
      <c r="D38491" t="s">
        <v>25</v>
      </c>
      <c r="E38491" t="s">
        <v>121526</v>
      </c>
      <c r="F38491" t="s">
        <v>121527</v>
      </c>
      <c r="G38491" t="s">
        <v>121528</v>
      </c>
      <c r="H38491" s="3" t="s">
        <v>94</v>
      </c>
    </row>
    <row r="38492" spans="1:8" x14ac:dyDescent="0.2">
      <c r="A38492" t="s">
        <v>121529</v>
      </c>
      <c r="B38492" t="s">
        <v>121529</v>
      </c>
      <c r="C38492" t="s">
        <v>25</v>
      </c>
      <c r="D38492" t="s">
        <v>25</v>
      </c>
      <c r="E38492" t="s">
        <v>121530</v>
      </c>
      <c r="F38492" t="s">
        <v>121531</v>
      </c>
      <c r="G38492" t="s">
        <v>121491</v>
      </c>
      <c r="H38492" s="3" t="s">
        <v>94</v>
      </c>
    </row>
    <row r="38493" spans="1:8" x14ac:dyDescent="0.2">
      <c r="A38493" t="s">
        <v>121532</v>
      </c>
      <c r="B38493" t="s">
        <v>121532</v>
      </c>
      <c r="C38493" t="s">
        <v>25</v>
      </c>
      <c r="D38493" t="s">
        <v>25</v>
      </c>
      <c r="E38493" t="s">
        <v>121533</v>
      </c>
      <c r="F38493" t="s">
        <v>121534</v>
      </c>
      <c r="G38493" t="s">
        <v>118220</v>
      </c>
      <c r="H38493" s="3" t="s">
        <v>94</v>
      </c>
    </row>
    <row r="38494" spans="1:8" x14ac:dyDescent="0.2">
      <c r="A38494" t="s">
        <v>121535</v>
      </c>
      <c r="B38494" t="s">
        <v>121535</v>
      </c>
      <c r="C38494" t="s">
        <v>25</v>
      </c>
      <c r="D38494" t="s">
        <v>25</v>
      </c>
      <c r="E38494" t="s">
        <v>121536</v>
      </c>
      <c r="F38494" t="s">
        <v>121537</v>
      </c>
      <c r="G38494" t="s">
        <v>118220</v>
      </c>
      <c r="H38494" s="3" t="s">
        <v>94</v>
      </c>
    </row>
    <row r="38495" spans="1:8" x14ac:dyDescent="0.2">
      <c r="A38495" t="s">
        <v>121538</v>
      </c>
      <c r="B38495" t="s">
        <v>121538</v>
      </c>
      <c r="C38495" t="s">
        <v>25</v>
      </c>
      <c r="D38495" t="s">
        <v>25</v>
      </c>
      <c r="E38495" t="s">
        <v>121539</v>
      </c>
      <c r="F38495" t="s">
        <v>121540</v>
      </c>
      <c r="G38495" t="s">
        <v>121541</v>
      </c>
      <c r="H38495" s="3" t="s">
        <v>94</v>
      </c>
    </row>
    <row r="38496" spans="1:8" x14ac:dyDescent="0.2">
      <c r="A38496" t="s">
        <v>121542</v>
      </c>
      <c r="B38496" t="s">
        <v>121542</v>
      </c>
      <c r="C38496" t="s">
        <v>25</v>
      </c>
      <c r="D38496" t="s">
        <v>25</v>
      </c>
      <c r="E38496" t="s">
        <v>121543</v>
      </c>
      <c r="F38496" t="s">
        <v>121544</v>
      </c>
      <c r="G38496" t="s">
        <v>119526</v>
      </c>
      <c r="H38496" s="3" t="s">
        <v>94</v>
      </c>
    </row>
    <row r="38497" spans="1:8" x14ac:dyDescent="0.2">
      <c r="A38497" t="s">
        <v>121545</v>
      </c>
      <c r="B38497" t="s">
        <v>121545</v>
      </c>
      <c r="C38497" t="s">
        <v>25</v>
      </c>
      <c r="D38497" t="s">
        <v>25</v>
      </c>
      <c r="E38497" t="s">
        <v>121546</v>
      </c>
      <c r="F38497" t="s">
        <v>121547</v>
      </c>
      <c r="G38497" t="s">
        <v>118299</v>
      </c>
      <c r="H38497" s="3" t="s">
        <v>94</v>
      </c>
    </row>
    <row r="38498" spans="1:8" x14ac:dyDescent="0.2">
      <c r="A38498" t="s">
        <v>121548</v>
      </c>
      <c r="B38498" t="s">
        <v>121548</v>
      </c>
      <c r="C38498" t="s">
        <v>25</v>
      </c>
      <c r="D38498" t="s">
        <v>25</v>
      </c>
      <c r="E38498" t="s">
        <v>121549</v>
      </c>
      <c r="F38498" t="s">
        <v>121550</v>
      </c>
      <c r="G38498" t="s">
        <v>119939</v>
      </c>
      <c r="H38498" s="3" t="s">
        <v>119</v>
      </c>
    </row>
    <row r="38499" spans="1:8" x14ac:dyDescent="0.2">
      <c r="A38499" t="s">
        <v>121551</v>
      </c>
      <c r="B38499" t="s">
        <v>121551</v>
      </c>
      <c r="C38499" t="s">
        <v>25</v>
      </c>
      <c r="D38499" t="s">
        <v>25</v>
      </c>
      <c r="E38499" t="s">
        <v>121552</v>
      </c>
      <c r="F38499" t="s">
        <v>121553</v>
      </c>
      <c r="G38499" t="s">
        <v>121437</v>
      </c>
      <c r="H38499" s="3" t="s">
        <v>94</v>
      </c>
    </row>
    <row r="38500" spans="1:8" x14ac:dyDescent="0.2">
      <c r="A38500" t="s">
        <v>121554</v>
      </c>
      <c r="B38500" t="s">
        <v>121554</v>
      </c>
      <c r="C38500" t="s">
        <v>25</v>
      </c>
      <c r="D38500" t="s">
        <v>25</v>
      </c>
      <c r="E38500" t="s">
        <v>121555</v>
      </c>
      <c r="F38500" t="s">
        <v>121556</v>
      </c>
      <c r="G38500" t="s">
        <v>118731</v>
      </c>
      <c r="H38500" s="3" t="s">
        <v>94</v>
      </c>
    </row>
    <row r="38501" spans="1:8" x14ac:dyDescent="0.2">
      <c r="A38501" t="s">
        <v>121557</v>
      </c>
      <c r="B38501" t="s">
        <v>121557</v>
      </c>
      <c r="C38501" t="s">
        <v>25</v>
      </c>
      <c r="D38501" t="s">
        <v>25</v>
      </c>
      <c r="E38501" t="s">
        <v>121558</v>
      </c>
      <c r="F38501" t="s">
        <v>121559</v>
      </c>
      <c r="G38501" t="s">
        <v>117746</v>
      </c>
      <c r="H38501" s="3" t="s">
        <v>94</v>
      </c>
    </row>
    <row r="38502" spans="1:8" x14ac:dyDescent="0.2">
      <c r="A38502" t="s">
        <v>121560</v>
      </c>
      <c r="B38502" t="s">
        <v>121560</v>
      </c>
      <c r="C38502" t="s">
        <v>25</v>
      </c>
      <c r="D38502" t="s">
        <v>25</v>
      </c>
      <c r="E38502" t="s">
        <v>121561</v>
      </c>
      <c r="F38502" t="s">
        <v>121247</v>
      </c>
      <c r="G38502" t="s">
        <v>121562</v>
      </c>
      <c r="H38502" s="3" t="s">
        <v>94</v>
      </c>
    </row>
    <row r="38503" spans="1:8" x14ac:dyDescent="0.2">
      <c r="A38503" t="s">
        <v>121563</v>
      </c>
      <c r="B38503" t="s">
        <v>121563</v>
      </c>
      <c r="C38503" t="s">
        <v>25</v>
      </c>
      <c r="D38503" t="s">
        <v>25</v>
      </c>
      <c r="E38503" t="s">
        <v>121564</v>
      </c>
      <c r="F38503" t="s">
        <v>121565</v>
      </c>
      <c r="G38503" t="s">
        <v>119939</v>
      </c>
      <c r="H38503" s="3" t="s">
        <v>94</v>
      </c>
    </row>
    <row r="38504" spans="1:8" x14ac:dyDescent="0.2">
      <c r="A38504" t="s">
        <v>121566</v>
      </c>
      <c r="B38504" t="s">
        <v>121566</v>
      </c>
      <c r="C38504" t="s">
        <v>25</v>
      </c>
      <c r="D38504" t="s">
        <v>25</v>
      </c>
      <c r="E38504" t="s">
        <v>121567</v>
      </c>
      <c r="F38504" t="s">
        <v>121568</v>
      </c>
      <c r="G38504" t="s">
        <v>120285</v>
      </c>
      <c r="H38504" s="3" t="s">
        <v>94</v>
      </c>
    </row>
    <row r="38505" spans="1:8" x14ac:dyDescent="0.2">
      <c r="A38505" t="s">
        <v>121569</v>
      </c>
      <c r="B38505" t="s">
        <v>121569</v>
      </c>
      <c r="C38505" t="s">
        <v>25</v>
      </c>
      <c r="D38505" t="s">
        <v>25</v>
      </c>
      <c r="E38505" t="s">
        <v>121570</v>
      </c>
      <c r="F38505" t="s">
        <v>118886</v>
      </c>
      <c r="G38505" t="s">
        <v>119079</v>
      </c>
      <c r="H38505" s="3" t="s">
        <v>94</v>
      </c>
    </row>
    <row r="38506" spans="1:8" x14ac:dyDescent="0.2">
      <c r="A38506" t="s">
        <v>121571</v>
      </c>
      <c r="B38506" t="s">
        <v>121571</v>
      </c>
      <c r="C38506" t="s">
        <v>25</v>
      </c>
      <c r="D38506" t="s">
        <v>25</v>
      </c>
      <c r="E38506" t="s">
        <v>121572</v>
      </c>
      <c r="F38506" t="s">
        <v>121573</v>
      </c>
      <c r="G38506" t="s">
        <v>117940</v>
      </c>
      <c r="H38506" s="3" t="s">
        <v>78</v>
      </c>
    </row>
    <row r="38507" spans="1:8" x14ac:dyDescent="0.2">
      <c r="A38507" t="s">
        <v>121574</v>
      </c>
      <c r="B38507" t="s">
        <v>121574</v>
      </c>
      <c r="C38507" t="s">
        <v>25</v>
      </c>
      <c r="D38507" t="s">
        <v>25</v>
      </c>
      <c r="E38507" t="s">
        <v>121575</v>
      </c>
      <c r="F38507" t="s">
        <v>121576</v>
      </c>
      <c r="G38507" t="s">
        <v>118220</v>
      </c>
      <c r="H38507" s="3" t="s">
        <v>94</v>
      </c>
    </row>
    <row r="38508" spans="1:8" x14ac:dyDescent="0.2">
      <c r="A38508" t="s">
        <v>121577</v>
      </c>
      <c r="B38508" t="s">
        <v>121577</v>
      </c>
      <c r="C38508" t="s">
        <v>25</v>
      </c>
      <c r="D38508" t="s">
        <v>25</v>
      </c>
      <c r="E38508" t="s">
        <v>121578</v>
      </c>
      <c r="F38508" t="s">
        <v>121579</v>
      </c>
      <c r="G38508" t="s">
        <v>118796</v>
      </c>
      <c r="H38508" s="3" t="s">
        <v>94</v>
      </c>
    </row>
    <row r="38509" spans="1:8" x14ac:dyDescent="0.2">
      <c r="A38509" t="s">
        <v>121580</v>
      </c>
      <c r="B38509" t="s">
        <v>121580</v>
      </c>
      <c r="C38509" t="s">
        <v>25</v>
      </c>
      <c r="D38509" t="s">
        <v>25</v>
      </c>
      <c r="E38509" t="s">
        <v>121581</v>
      </c>
      <c r="F38509" t="s">
        <v>121582</v>
      </c>
      <c r="G38509" t="s">
        <v>119141</v>
      </c>
      <c r="H38509" s="3" t="s">
        <v>94</v>
      </c>
    </row>
    <row r="38510" spans="1:8" x14ac:dyDescent="0.2">
      <c r="A38510" t="s">
        <v>121583</v>
      </c>
      <c r="B38510" t="s">
        <v>121583</v>
      </c>
      <c r="C38510" t="s">
        <v>25</v>
      </c>
      <c r="D38510" t="s">
        <v>25</v>
      </c>
      <c r="E38510" t="s">
        <v>121584</v>
      </c>
      <c r="F38510" t="s">
        <v>121585</v>
      </c>
      <c r="G38510" t="s">
        <v>120350</v>
      </c>
      <c r="H38510" s="3" t="s">
        <v>94</v>
      </c>
    </row>
    <row r="38511" spans="1:8" x14ac:dyDescent="0.2">
      <c r="A38511" t="s">
        <v>121586</v>
      </c>
      <c r="B38511" t="s">
        <v>121586</v>
      </c>
      <c r="C38511" t="s">
        <v>25</v>
      </c>
      <c r="D38511" t="s">
        <v>25</v>
      </c>
      <c r="E38511" t="s">
        <v>121587</v>
      </c>
      <c r="F38511" t="s">
        <v>121588</v>
      </c>
      <c r="G38511" t="s">
        <v>119571</v>
      </c>
      <c r="H38511" s="3" t="s">
        <v>94</v>
      </c>
    </row>
    <row r="38512" spans="1:8" x14ac:dyDescent="0.2">
      <c r="A38512" t="s">
        <v>121589</v>
      </c>
      <c r="B38512" t="s">
        <v>121589</v>
      </c>
      <c r="C38512" t="s">
        <v>25</v>
      </c>
      <c r="D38512" t="s">
        <v>25</v>
      </c>
      <c r="E38512" t="s">
        <v>121590</v>
      </c>
      <c r="F38512" t="s">
        <v>121591</v>
      </c>
      <c r="G38512" t="s">
        <v>30773</v>
      </c>
      <c r="H38512" s="3" t="s">
        <v>94</v>
      </c>
    </row>
    <row r="38513" spans="1:8" x14ac:dyDescent="0.2">
      <c r="A38513" t="s">
        <v>121592</v>
      </c>
      <c r="B38513" t="s">
        <v>121592</v>
      </c>
      <c r="C38513" t="s">
        <v>25</v>
      </c>
      <c r="D38513" t="s">
        <v>25</v>
      </c>
      <c r="E38513" t="s">
        <v>121593</v>
      </c>
      <c r="F38513" t="s">
        <v>121594</v>
      </c>
      <c r="G38513" t="s">
        <v>30773</v>
      </c>
      <c r="H38513" s="3" t="s">
        <v>170</v>
      </c>
    </row>
    <row r="38514" spans="1:8" x14ac:dyDescent="0.2">
      <c r="A38514" t="s">
        <v>121595</v>
      </c>
      <c r="B38514" t="s">
        <v>121595</v>
      </c>
      <c r="C38514" t="s">
        <v>25</v>
      </c>
      <c r="D38514" t="s">
        <v>25</v>
      </c>
      <c r="E38514" t="s">
        <v>121596</v>
      </c>
      <c r="F38514" t="s">
        <v>121597</v>
      </c>
      <c r="G38514" t="s">
        <v>121432</v>
      </c>
      <c r="H38514" s="3" t="s">
        <v>94</v>
      </c>
    </row>
    <row r="38515" spans="1:8" x14ac:dyDescent="0.2">
      <c r="A38515" t="s">
        <v>121598</v>
      </c>
      <c r="B38515" t="s">
        <v>121598</v>
      </c>
      <c r="C38515" t="s">
        <v>25</v>
      </c>
      <c r="D38515" t="s">
        <v>25</v>
      </c>
      <c r="E38515" t="s">
        <v>121599</v>
      </c>
      <c r="F38515" t="s">
        <v>121600</v>
      </c>
      <c r="G38515" t="s">
        <v>25</v>
      </c>
      <c r="H38515" s="3" t="s">
        <v>94</v>
      </c>
    </row>
    <row r="38516" spans="1:8" x14ac:dyDescent="0.2">
      <c r="A38516" t="s">
        <v>121601</v>
      </c>
      <c r="B38516" t="s">
        <v>121601</v>
      </c>
      <c r="C38516" t="s">
        <v>25</v>
      </c>
      <c r="D38516" t="s">
        <v>25</v>
      </c>
      <c r="E38516" t="s">
        <v>121602</v>
      </c>
      <c r="F38516" t="s">
        <v>121603</v>
      </c>
      <c r="G38516" t="s">
        <v>121604</v>
      </c>
      <c r="H38516" s="3" t="s">
        <v>94</v>
      </c>
    </row>
    <row r="38517" spans="1:8" x14ac:dyDescent="0.2">
      <c r="A38517" t="s">
        <v>121605</v>
      </c>
      <c r="B38517" t="s">
        <v>121605</v>
      </c>
      <c r="C38517" t="s">
        <v>25</v>
      </c>
      <c r="D38517" t="s">
        <v>25</v>
      </c>
      <c r="E38517" t="s">
        <v>121606</v>
      </c>
      <c r="F38517" t="s">
        <v>121607</v>
      </c>
      <c r="G38517" t="s">
        <v>120097</v>
      </c>
      <c r="H38517" s="3" t="s">
        <v>94</v>
      </c>
    </row>
    <row r="38518" spans="1:8" x14ac:dyDescent="0.2">
      <c r="A38518" t="s">
        <v>121608</v>
      </c>
      <c r="B38518" t="s">
        <v>121608</v>
      </c>
      <c r="C38518" t="s">
        <v>25</v>
      </c>
      <c r="D38518" t="s">
        <v>25</v>
      </c>
      <c r="E38518" t="s">
        <v>121609</v>
      </c>
      <c r="F38518" t="s">
        <v>121610</v>
      </c>
      <c r="G38518" t="s">
        <v>121611</v>
      </c>
      <c r="H38518" s="3" t="s">
        <v>94</v>
      </c>
    </row>
    <row r="38519" spans="1:8" x14ac:dyDescent="0.2">
      <c r="A38519" t="s">
        <v>121612</v>
      </c>
      <c r="B38519" t="s">
        <v>121612</v>
      </c>
      <c r="C38519" t="s">
        <v>25</v>
      </c>
      <c r="D38519" t="s">
        <v>25</v>
      </c>
      <c r="E38519" t="s">
        <v>121613</v>
      </c>
      <c r="F38519" t="s">
        <v>121614</v>
      </c>
      <c r="G38519" t="s">
        <v>120400</v>
      </c>
      <c r="H38519" s="3" t="s">
        <v>94</v>
      </c>
    </row>
    <row r="38520" spans="1:8" x14ac:dyDescent="0.2">
      <c r="A38520" t="s">
        <v>121615</v>
      </c>
      <c r="B38520" t="s">
        <v>121615</v>
      </c>
      <c r="C38520" t="s">
        <v>25</v>
      </c>
      <c r="D38520" t="s">
        <v>25</v>
      </c>
      <c r="E38520" t="s">
        <v>121616</v>
      </c>
      <c r="F38520" t="s">
        <v>121617</v>
      </c>
      <c r="G38520" t="s">
        <v>121618</v>
      </c>
      <c r="H38520" s="3" t="s">
        <v>94</v>
      </c>
    </row>
    <row r="38521" spans="1:8" x14ac:dyDescent="0.2">
      <c r="A38521" t="s">
        <v>121619</v>
      </c>
      <c r="B38521" t="s">
        <v>121619</v>
      </c>
      <c r="C38521" t="s">
        <v>25</v>
      </c>
      <c r="D38521" t="s">
        <v>25</v>
      </c>
      <c r="E38521" t="s">
        <v>121620</v>
      </c>
      <c r="F38521" t="s">
        <v>121621</v>
      </c>
      <c r="G38521" t="s">
        <v>118796</v>
      </c>
      <c r="H38521" s="3" t="s">
        <v>94</v>
      </c>
    </row>
    <row r="38522" spans="1:8" x14ac:dyDescent="0.2">
      <c r="A38522" t="s">
        <v>121622</v>
      </c>
      <c r="B38522" t="s">
        <v>121622</v>
      </c>
      <c r="C38522" t="s">
        <v>25</v>
      </c>
      <c r="D38522" t="s">
        <v>25</v>
      </c>
      <c r="E38522" t="s">
        <v>121623</v>
      </c>
      <c r="F38522" t="s">
        <v>121624</v>
      </c>
      <c r="G38522" t="s">
        <v>120210</v>
      </c>
      <c r="H38522" s="3" t="s">
        <v>94</v>
      </c>
    </row>
    <row r="38523" spans="1:8" x14ac:dyDescent="0.2">
      <c r="A38523" t="s">
        <v>121625</v>
      </c>
      <c r="B38523" t="s">
        <v>121625</v>
      </c>
      <c r="C38523" t="s">
        <v>25</v>
      </c>
      <c r="D38523" t="s">
        <v>25</v>
      </c>
      <c r="E38523" t="s">
        <v>121626</v>
      </c>
      <c r="F38523" t="s">
        <v>121627</v>
      </c>
      <c r="G38523" t="s">
        <v>120105</v>
      </c>
      <c r="H38523" s="3" t="s">
        <v>94</v>
      </c>
    </row>
    <row r="38524" spans="1:8" x14ac:dyDescent="0.2">
      <c r="A38524" t="s">
        <v>121628</v>
      </c>
      <c r="B38524" t="s">
        <v>121628</v>
      </c>
      <c r="C38524" t="s">
        <v>25</v>
      </c>
      <c r="D38524" t="s">
        <v>25</v>
      </c>
      <c r="E38524" t="s">
        <v>121629</v>
      </c>
      <c r="F38524" t="s">
        <v>121630</v>
      </c>
      <c r="G38524" t="s">
        <v>119782</v>
      </c>
      <c r="H38524" s="3" t="s">
        <v>94</v>
      </c>
    </row>
    <row r="38525" spans="1:8" x14ac:dyDescent="0.2">
      <c r="A38525" t="s">
        <v>121631</v>
      </c>
      <c r="B38525" t="s">
        <v>121631</v>
      </c>
      <c r="C38525" t="s">
        <v>25</v>
      </c>
      <c r="D38525" t="s">
        <v>25</v>
      </c>
      <c r="E38525" t="s">
        <v>121632</v>
      </c>
      <c r="F38525" t="s">
        <v>121633</v>
      </c>
      <c r="G38525" t="s">
        <v>119939</v>
      </c>
      <c r="H38525" s="3" t="s">
        <v>94</v>
      </c>
    </row>
    <row r="38526" spans="1:8" x14ac:dyDescent="0.2">
      <c r="A38526" t="s">
        <v>121634</v>
      </c>
      <c r="B38526" t="s">
        <v>121634</v>
      </c>
      <c r="C38526" t="s">
        <v>25</v>
      </c>
      <c r="D38526" t="s">
        <v>25</v>
      </c>
      <c r="E38526" t="s">
        <v>121635</v>
      </c>
      <c r="F38526" t="s">
        <v>121636</v>
      </c>
      <c r="G38526" t="s">
        <v>119526</v>
      </c>
      <c r="H38526" s="3" t="s">
        <v>94</v>
      </c>
    </row>
    <row r="38527" spans="1:8" x14ac:dyDescent="0.2">
      <c r="A38527" t="s">
        <v>121637</v>
      </c>
      <c r="B38527" t="s">
        <v>121637</v>
      </c>
      <c r="C38527" t="s">
        <v>25</v>
      </c>
      <c r="D38527" t="s">
        <v>25</v>
      </c>
      <c r="E38527" t="s">
        <v>121638</v>
      </c>
      <c r="F38527" t="s">
        <v>121639</v>
      </c>
      <c r="G38527" t="s">
        <v>121640</v>
      </c>
      <c r="H38527" s="3" t="s">
        <v>94</v>
      </c>
    </row>
    <row r="38528" spans="1:8" x14ac:dyDescent="0.2">
      <c r="A38528" t="s">
        <v>121641</v>
      </c>
      <c r="B38528" t="s">
        <v>121641</v>
      </c>
      <c r="C38528" t="s">
        <v>25</v>
      </c>
      <c r="D38528" t="s">
        <v>25</v>
      </c>
      <c r="E38528" t="s">
        <v>121642</v>
      </c>
      <c r="F38528" t="s">
        <v>121643</v>
      </c>
      <c r="G38528" t="s">
        <v>117746</v>
      </c>
      <c r="H38528" s="3" t="s">
        <v>94</v>
      </c>
    </row>
    <row r="38529" spans="1:8" x14ac:dyDescent="0.2">
      <c r="A38529" t="s">
        <v>121644</v>
      </c>
      <c r="B38529" t="s">
        <v>121644</v>
      </c>
      <c r="C38529" t="s">
        <v>25</v>
      </c>
      <c r="D38529" t="s">
        <v>25</v>
      </c>
      <c r="E38529" t="s">
        <v>121645</v>
      </c>
      <c r="F38529" t="s">
        <v>121646</v>
      </c>
      <c r="G38529" t="s">
        <v>117940</v>
      </c>
      <c r="H38529" s="3" t="s">
        <v>94</v>
      </c>
    </row>
    <row r="38530" spans="1:8" x14ac:dyDescent="0.2">
      <c r="A38530" t="s">
        <v>121647</v>
      </c>
      <c r="B38530" t="s">
        <v>121647</v>
      </c>
      <c r="C38530" t="s">
        <v>25</v>
      </c>
      <c r="D38530" t="s">
        <v>25</v>
      </c>
      <c r="E38530" t="s">
        <v>121648</v>
      </c>
      <c r="F38530" t="s">
        <v>121649</v>
      </c>
      <c r="G38530" t="s">
        <v>118220</v>
      </c>
      <c r="H38530" s="3" t="s">
        <v>94</v>
      </c>
    </row>
    <row r="38531" spans="1:8" x14ac:dyDescent="0.2">
      <c r="A38531" t="s">
        <v>121650</v>
      </c>
      <c r="B38531" t="s">
        <v>121650</v>
      </c>
      <c r="C38531" t="s">
        <v>25</v>
      </c>
      <c r="D38531" t="s">
        <v>25</v>
      </c>
      <c r="E38531" t="s">
        <v>121651</v>
      </c>
      <c r="F38531" t="s">
        <v>121652</v>
      </c>
      <c r="G38531" t="s">
        <v>118220</v>
      </c>
      <c r="H38531" s="3" t="s">
        <v>94</v>
      </c>
    </row>
    <row r="38532" spans="1:8" x14ac:dyDescent="0.2">
      <c r="A38532" t="s">
        <v>121653</v>
      </c>
      <c r="B38532" t="s">
        <v>121653</v>
      </c>
      <c r="C38532" t="s">
        <v>25</v>
      </c>
      <c r="D38532" t="s">
        <v>25</v>
      </c>
      <c r="E38532" t="s">
        <v>121654</v>
      </c>
      <c r="F38532" t="s">
        <v>121655</v>
      </c>
      <c r="G38532" t="s">
        <v>121656</v>
      </c>
      <c r="H38532" s="3" t="s">
        <v>94</v>
      </c>
    </row>
    <row r="38533" spans="1:8" x14ac:dyDescent="0.2">
      <c r="A38533" t="s">
        <v>121657</v>
      </c>
      <c r="B38533" t="s">
        <v>121657</v>
      </c>
      <c r="C38533" t="s">
        <v>25</v>
      </c>
      <c r="D38533" t="s">
        <v>25</v>
      </c>
      <c r="E38533" t="s">
        <v>121658</v>
      </c>
      <c r="F38533" t="s">
        <v>120905</v>
      </c>
      <c r="G38533" t="s">
        <v>121659</v>
      </c>
      <c r="H38533" s="3" t="s">
        <v>94</v>
      </c>
    </row>
    <row r="38534" spans="1:8" x14ac:dyDescent="0.2">
      <c r="A38534" t="s">
        <v>121660</v>
      </c>
      <c r="B38534" t="s">
        <v>121660</v>
      </c>
      <c r="C38534" t="s">
        <v>25</v>
      </c>
      <c r="D38534" t="s">
        <v>25</v>
      </c>
      <c r="E38534" t="s">
        <v>121661</v>
      </c>
      <c r="F38534" t="s">
        <v>121662</v>
      </c>
      <c r="G38534" t="s">
        <v>120482</v>
      </c>
      <c r="H38534" s="3" t="s">
        <v>94</v>
      </c>
    </row>
    <row r="38535" spans="1:8" x14ac:dyDescent="0.2">
      <c r="A38535" t="s">
        <v>121663</v>
      </c>
      <c r="B38535" t="s">
        <v>121663</v>
      </c>
      <c r="C38535" t="s">
        <v>25</v>
      </c>
      <c r="D38535" t="s">
        <v>25</v>
      </c>
      <c r="E38535" t="s">
        <v>121664</v>
      </c>
      <c r="F38535" t="s">
        <v>121665</v>
      </c>
      <c r="G38535" t="s">
        <v>120705</v>
      </c>
      <c r="H38535" s="3" t="s">
        <v>94</v>
      </c>
    </row>
    <row r="38536" spans="1:8" x14ac:dyDescent="0.2">
      <c r="A38536" t="s">
        <v>121666</v>
      </c>
      <c r="B38536" t="s">
        <v>121666</v>
      </c>
      <c r="C38536" t="s">
        <v>25</v>
      </c>
      <c r="D38536" t="s">
        <v>25</v>
      </c>
      <c r="E38536" t="s">
        <v>121667</v>
      </c>
      <c r="F38536" t="s">
        <v>121668</v>
      </c>
      <c r="G38536" t="s">
        <v>121669</v>
      </c>
      <c r="H38536" s="3" t="s">
        <v>94</v>
      </c>
    </row>
    <row r="38537" spans="1:8" x14ac:dyDescent="0.2">
      <c r="A38537" t="s">
        <v>121670</v>
      </c>
      <c r="B38537" t="s">
        <v>121670</v>
      </c>
      <c r="C38537" t="s">
        <v>25</v>
      </c>
      <c r="D38537" t="s">
        <v>25</v>
      </c>
      <c r="E38537" t="s">
        <v>121671</v>
      </c>
      <c r="F38537" t="s">
        <v>121672</v>
      </c>
      <c r="G38537" t="s">
        <v>121669</v>
      </c>
      <c r="H38537" s="3" t="s">
        <v>94</v>
      </c>
    </row>
    <row r="38538" spans="1:8" x14ac:dyDescent="0.2">
      <c r="A38538" t="s">
        <v>121673</v>
      </c>
      <c r="B38538" t="s">
        <v>121673</v>
      </c>
      <c r="C38538" t="s">
        <v>25</v>
      </c>
      <c r="D38538" t="s">
        <v>25</v>
      </c>
      <c r="E38538" t="s">
        <v>121674</v>
      </c>
      <c r="F38538" t="s">
        <v>121675</v>
      </c>
      <c r="G38538" t="s">
        <v>121084</v>
      </c>
      <c r="H38538" s="3" t="s">
        <v>94</v>
      </c>
    </row>
    <row r="38539" spans="1:8" x14ac:dyDescent="0.2">
      <c r="A38539" t="s">
        <v>121676</v>
      </c>
      <c r="B38539" t="s">
        <v>121676</v>
      </c>
      <c r="C38539" t="s">
        <v>25</v>
      </c>
      <c r="D38539" t="s">
        <v>25</v>
      </c>
      <c r="E38539" t="s">
        <v>121677</v>
      </c>
      <c r="F38539" t="s">
        <v>120441</v>
      </c>
      <c r="G38539" t="s">
        <v>120490</v>
      </c>
      <c r="H38539" s="3" t="s">
        <v>94</v>
      </c>
    </row>
    <row r="38540" spans="1:8" x14ac:dyDescent="0.2">
      <c r="A38540" t="s">
        <v>121678</v>
      </c>
      <c r="B38540" t="s">
        <v>121678</v>
      </c>
      <c r="C38540" t="s">
        <v>25</v>
      </c>
      <c r="D38540" t="s">
        <v>25</v>
      </c>
      <c r="E38540" t="s">
        <v>117242</v>
      </c>
      <c r="F38540" t="s">
        <v>121679</v>
      </c>
      <c r="G38540" t="s">
        <v>119133</v>
      </c>
      <c r="H38540" s="3" t="s">
        <v>94</v>
      </c>
    </row>
    <row r="38541" spans="1:8" x14ac:dyDescent="0.2">
      <c r="A38541" t="s">
        <v>121680</v>
      </c>
      <c r="B38541" t="s">
        <v>121680</v>
      </c>
      <c r="C38541" t="s">
        <v>25</v>
      </c>
      <c r="D38541" t="s">
        <v>25</v>
      </c>
      <c r="E38541" t="s">
        <v>121681</v>
      </c>
      <c r="F38541" t="s">
        <v>121682</v>
      </c>
      <c r="G38541" t="s">
        <v>121683</v>
      </c>
      <c r="H38541" s="3" t="s">
        <v>94</v>
      </c>
    </row>
    <row r="38542" spans="1:8" x14ac:dyDescent="0.2">
      <c r="A38542" t="s">
        <v>121684</v>
      </c>
      <c r="B38542" t="s">
        <v>121684</v>
      </c>
      <c r="C38542" t="s">
        <v>25</v>
      </c>
      <c r="D38542" t="s">
        <v>25</v>
      </c>
      <c r="E38542" t="s">
        <v>121685</v>
      </c>
      <c r="F38542" t="s">
        <v>121686</v>
      </c>
      <c r="G38542" t="s">
        <v>120376</v>
      </c>
      <c r="H38542" s="3" t="s">
        <v>94</v>
      </c>
    </row>
    <row r="38543" spans="1:8" x14ac:dyDescent="0.2">
      <c r="A38543" t="s">
        <v>121687</v>
      </c>
      <c r="B38543" t="s">
        <v>121687</v>
      </c>
      <c r="C38543" t="s">
        <v>25</v>
      </c>
      <c r="D38543" t="s">
        <v>25</v>
      </c>
      <c r="E38543" t="s">
        <v>121688</v>
      </c>
      <c r="F38543" t="s">
        <v>120318</v>
      </c>
      <c r="G38543" t="s">
        <v>121689</v>
      </c>
      <c r="H38543" s="3" t="s">
        <v>63</v>
      </c>
    </row>
    <row r="38544" spans="1:8" x14ac:dyDescent="0.2">
      <c r="A38544" t="s">
        <v>121690</v>
      </c>
      <c r="B38544" t="s">
        <v>121690</v>
      </c>
      <c r="C38544" t="s">
        <v>25</v>
      </c>
      <c r="D38544" t="s">
        <v>25</v>
      </c>
      <c r="E38544" t="s">
        <v>121691</v>
      </c>
      <c r="F38544" t="s">
        <v>121692</v>
      </c>
      <c r="G38544" t="s">
        <v>120490</v>
      </c>
      <c r="H38544" s="3" t="s">
        <v>94</v>
      </c>
    </row>
    <row r="38545" spans="1:8" x14ac:dyDescent="0.2">
      <c r="A38545" t="s">
        <v>121693</v>
      </c>
      <c r="B38545" t="s">
        <v>121693</v>
      </c>
      <c r="C38545" t="s">
        <v>25</v>
      </c>
      <c r="D38545" t="s">
        <v>25</v>
      </c>
      <c r="E38545" t="s">
        <v>121694</v>
      </c>
      <c r="F38545" t="s">
        <v>121665</v>
      </c>
      <c r="G38545" t="s">
        <v>120705</v>
      </c>
      <c r="H38545" s="3" t="s">
        <v>94</v>
      </c>
    </row>
    <row r="38546" spans="1:8" x14ac:dyDescent="0.2">
      <c r="A38546" t="s">
        <v>121695</v>
      </c>
      <c r="B38546" t="s">
        <v>121695</v>
      </c>
      <c r="C38546" t="s">
        <v>25</v>
      </c>
      <c r="D38546" t="s">
        <v>25</v>
      </c>
      <c r="E38546" t="s">
        <v>121696</v>
      </c>
      <c r="F38546" t="s">
        <v>121697</v>
      </c>
      <c r="G38546" t="s">
        <v>117886</v>
      </c>
      <c r="H38546" s="3" t="s">
        <v>94</v>
      </c>
    </row>
    <row r="38547" spans="1:8" x14ac:dyDescent="0.2">
      <c r="A38547" t="s">
        <v>121698</v>
      </c>
      <c r="B38547" t="s">
        <v>121698</v>
      </c>
      <c r="C38547" t="s">
        <v>25</v>
      </c>
      <c r="D38547" t="s">
        <v>25</v>
      </c>
      <c r="E38547" t="s">
        <v>121699</v>
      </c>
      <c r="F38547" t="s">
        <v>121700</v>
      </c>
      <c r="G38547" t="s">
        <v>38901</v>
      </c>
      <c r="H38547" s="3" t="s">
        <v>94</v>
      </c>
    </row>
    <row r="38548" spans="1:8" x14ac:dyDescent="0.2">
      <c r="A38548" t="s">
        <v>121701</v>
      </c>
      <c r="B38548" t="s">
        <v>121701</v>
      </c>
      <c r="C38548" t="s">
        <v>25</v>
      </c>
      <c r="D38548" t="s">
        <v>25</v>
      </c>
      <c r="E38548" t="s">
        <v>121702</v>
      </c>
      <c r="F38548" t="s">
        <v>121703</v>
      </c>
      <c r="G38548" t="s">
        <v>121704</v>
      </c>
      <c r="H38548" s="3" t="s">
        <v>94</v>
      </c>
    </row>
    <row r="38549" spans="1:8" x14ac:dyDescent="0.2">
      <c r="A38549" t="s">
        <v>121705</v>
      </c>
      <c r="B38549" t="s">
        <v>121705</v>
      </c>
      <c r="C38549" t="s">
        <v>25</v>
      </c>
      <c r="D38549" t="s">
        <v>25</v>
      </c>
      <c r="E38549" t="s">
        <v>121706</v>
      </c>
      <c r="F38549" t="s">
        <v>121707</v>
      </c>
      <c r="G38549" t="s">
        <v>120442</v>
      </c>
      <c r="H38549" s="3" t="s">
        <v>94</v>
      </c>
    </row>
    <row r="38550" spans="1:8" x14ac:dyDescent="0.2">
      <c r="A38550" t="s">
        <v>121708</v>
      </c>
      <c r="B38550" t="s">
        <v>121708</v>
      </c>
      <c r="C38550" t="s">
        <v>25</v>
      </c>
      <c r="D38550" t="s">
        <v>25</v>
      </c>
      <c r="E38550" t="s">
        <v>121709</v>
      </c>
      <c r="F38550" t="s">
        <v>121710</v>
      </c>
      <c r="G38550" t="s">
        <v>121711</v>
      </c>
      <c r="H38550" s="3" t="s">
        <v>78</v>
      </c>
    </row>
    <row r="38551" spans="1:8" x14ac:dyDescent="0.2">
      <c r="A38551" t="s">
        <v>121712</v>
      </c>
      <c r="B38551" t="s">
        <v>121712</v>
      </c>
      <c r="C38551" t="s">
        <v>25</v>
      </c>
      <c r="D38551" t="s">
        <v>25</v>
      </c>
      <c r="E38551" t="s">
        <v>121713</v>
      </c>
      <c r="F38551" t="s">
        <v>121714</v>
      </c>
      <c r="G38551" t="s">
        <v>121715</v>
      </c>
      <c r="H38551" s="3" t="s">
        <v>94</v>
      </c>
    </row>
    <row r="38552" spans="1:8" x14ac:dyDescent="0.2">
      <c r="A38552" t="s">
        <v>121716</v>
      </c>
      <c r="B38552" t="s">
        <v>121716</v>
      </c>
      <c r="C38552" t="s">
        <v>25</v>
      </c>
      <c r="D38552" t="s">
        <v>25</v>
      </c>
      <c r="E38552" t="s">
        <v>121717</v>
      </c>
      <c r="F38552" t="s">
        <v>121718</v>
      </c>
      <c r="G38552" t="s">
        <v>121719</v>
      </c>
      <c r="H38552" s="3" t="s">
        <v>94</v>
      </c>
    </row>
    <row r="38553" spans="1:8" x14ac:dyDescent="0.2">
      <c r="A38553" t="s">
        <v>121720</v>
      </c>
      <c r="B38553" t="s">
        <v>121720</v>
      </c>
      <c r="C38553" t="s">
        <v>25</v>
      </c>
      <c r="D38553" t="s">
        <v>25</v>
      </c>
      <c r="E38553" t="s">
        <v>121721</v>
      </c>
      <c r="F38553" t="s">
        <v>121722</v>
      </c>
      <c r="G38553" t="s">
        <v>52859</v>
      </c>
      <c r="H38553" s="3" t="s">
        <v>94</v>
      </c>
    </row>
    <row r="38554" spans="1:8" x14ac:dyDescent="0.2">
      <c r="A38554" t="s">
        <v>121723</v>
      </c>
      <c r="B38554" t="s">
        <v>121723</v>
      </c>
      <c r="C38554" t="s">
        <v>25</v>
      </c>
      <c r="D38554" t="s">
        <v>25</v>
      </c>
      <c r="E38554" t="s">
        <v>121724</v>
      </c>
      <c r="F38554" t="s">
        <v>121725</v>
      </c>
      <c r="G38554" t="s">
        <v>121726</v>
      </c>
      <c r="H38554" s="3" t="s">
        <v>94</v>
      </c>
    </row>
    <row r="38555" spans="1:8" x14ac:dyDescent="0.2">
      <c r="A38555" t="s">
        <v>121727</v>
      </c>
      <c r="B38555" t="s">
        <v>121727</v>
      </c>
      <c r="C38555" t="s">
        <v>25</v>
      </c>
      <c r="D38555" t="s">
        <v>25</v>
      </c>
      <c r="E38555" t="s">
        <v>121728</v>
      </c>
      <c r="F38555" t="s">
        <v>121729</v>
      </c>
      <c r="G38555" t="s">
        <v>120322</v>
      </c>
      <c r="H38555" s="3" t="s">
        <v>94</v>
      </c>
    </row>
    <row r="38556" spans="1:8" x14ac:dyDescent="0.2">
      <c r="A38556" t="s">
        <v>121730</v>
      </c>
      <c r="B38556" t="s">
        <v>121730</v>
      </c>
      <c r="C38556" t="s">
        <v>25</v>
      </c>
      <c r="D38556" t="s">
        <v>25</v>
      </c>
      <c r="E38556" t="s">
        <v>121731</v>
      </c>
      <c r="F38556" t="s">
        <v>121732</v>
      </c>
      <c r="G38556" t="s">
        <v>120322</v>
      </c>
      <c r="H38556" s="3" t="s">
        <v>94</v>
      </c>
    </row>
    <row r="38557" spans="1:8" x14ac:dyDescent="0.2">
      <c r="A38557" t="s">
        <v>121733</v>
      </c>
      <c r="B38557" t="s">
        <v>121733</v>
      </c>
      <c r="C38557" t="s">
        <v>25</v>
      </c>
      <c r="D38557" t="s">
        <v>25</v>
      </c>
      <c r="E38557" t="s">
        <v>121734</v>
      </c>
      <c r="F38557" t="s">
        <v>121735</v>
      </c>
      <c r="G38557" t="s">
        <v>120490</v>
      </c>
      <c r="H38557" s="3" t="s">
        <v>78</v>
      </c>
    </row>
    <row r="38558" spans="1:8" x14ac:dyDescent="0.2">
      <c r="A38558" t="s">
        <v>121736</v>
      </c>
      <c r="B38558" t="s">
        <v>121736</v>
      </c>
      <c r="C38558" t="s">
        <v>25</v>
      </c>
      <c r="D38558" t="s">
        <v>25</v>
      </c>
      <c r="E38558" t="s">
        <v>121737</v>
      </c>
      <c r="F38558" t="s">
        <v>121738</v>
      </c>
      <c r="G38558" t="s">
        <v>120490</v>
      </c>
      <c r="H38558" s="3" t="s">
        <v>94</v>
      </c>
    </row>
    <row r="38559" spans="1:8" x14ac:dyDescent="0.2">
      <c r="A38559" t="s">
        <v>121739</v>
      </c>
      <c r="B38559" t="s">
        <v>121739</v>
      </c>
      <c r="C38559" t="s">
        <v>25</v>
      </c>
      <c r="D38559" t="s">
        <v>25</v>
      </c>
      <c r="E38559" t="s">
        <v>121740</v>
      </c>
      <c r="F38559" t="s">
        <v>121741</v>
      </c>
      <c r="G38559" t="s">
        <v>120490</v>
      </c>
      <c r="H38559" s="3" t="s">
        <v>94</v>
      </c>
    </row>
    <row r="38560" spans="1:8" x14ac:dyDescent="0.2">
      <c r="A38560" t="s">
        <v>121742</v>
      </c>
      <c r="B38560" t="s">
        <v>121742</v>
      </c>
      <c r="C38560" t="s">
        <v>25</v>
      </c>
      <c r="D38560" t="s">
        <v>25</v>
      </c>
      <c r="E38560" t="s">
        <v>121743</v>
      </c>
      <c r="F38560" t="s">
        <v>121744</v>
      </c>
      <c r="G38560" t="s">
        <v>120490</v>
      </c>
      <c r="H38560" s="3" t="s">
        <v>94</v>
      </c>
    </row>
    <row r="38561" spans="1:8" x14ac:dyDescent="0.2">
      <c r="A38561" t="s">
        <v>121745</v>
      </c>
      <c r="B38561" t="s">
        <v>121745</v>
      </c>
      <c r="C38561" t="s">
        <v>25</v>
      </c>
      <c r="D38561" t="s">
        <v>25</v>
      </c>
      <c r="E38561" t="s">
        <v>121746</v>
      </c>
      <c r="F38561" t="s">
        <v>121747</v>
      </c>
      <c r="G38561" t="s">
        <v>120490</v>
      </c>
      <c r="H38561" s="3" t="s">
        <v>94</v>
      </c>
    </row>
    <row r="38562" spans="1:8" x14ac:dyDescent="0.2">
      <c r="A38562" t="s">
        <v>121748</v>
      </c>
      <c r="B38562" t="s">
        <v>121748</v>
      </c>
      <c r="C38562" t="s">
        <v>25</v>
      </c>
      <c r="D38562" t="s">
        <v>25</v>
      </c>
      <c r="E38562" t="s">
        <v>121749</v>
      </c>
      <c r="F38562" t="s">
        <v>121750</v>
      </c>
      <c r="G38562" t="s">
        <v>120490</v>
      </c>
      <c r="H38562" s="3" t="s">
        <v>78</v>
      </c>
    </row>
    <row r="38563" spans="1:8" x14ac:dyDescent="0.2">
      <c r="A38563" t="s">
        <v>121751</v>
      </c>
      <c r="B38563" t="s">
        <v>121751</v>
      </c>
      <c r="C38563" t="s">
        <v>25</v>
      </c>
      <c r="D38563" t="s">
        <v>25</v>
      </c>
      <c r="E38563" t="s">
        <v>121752</v>
      </c>
      <c r="F38563" t="s">
        <v>121692</v>
      </c>
      <c r="G38563" t="s">
        <v>120490</v>
      </c>
      <c r="H38563" s="3" t="s">
        <v>94</v>
      </c>
    </row>
    <row r="38564" spans="1:8" x14ac:dyDescent="0.2">
      <c r="A38564" t="s">
        <v>121753</v>
      </c>
      <c r="B38564" t="s">
        <v>121753</v>
      </c>
      <c r="C38564" t="s">
        <v>25</v>
      </c>
      <c r="D38564" t="s">
        <v>25</v>
      </c>
      <c r="E38564" t="s">
        <v>121754</v>
      </c>
      <c r="F38564" t="s">
        <v>121755</v>
      </c>
      <c r="G38564" t="s">
        <v>120705</v>
      </c>
      <c r="H38564" s="3" t="s">
        <v>94</v>
      </c>
    </row>
    <row r="38565" spans="1:8" x14ac:dyDescent="0.2">
      <c r="A38565" t="s">
        <v>121756</v>
      </c>
      <c r="B38565" t="s">
        <v>121756</v>
      </c>
      <c r="C38565" t="s">
        <v>25</v>
      </c>
      <c r="D38565" t="s">
        <v>25</v>
      </c>
      <c r="E38565" t="s">
        <v>121757</v>
      </c>
      <c r="F38565" t="s">
        <v>121758</v>
      </c>
      <c r="G38565" t="s">
        <v>121759</v>
      </c>
      <c r="H38565" s="3" t="s">
        <v>94</v>
      </c>
    </row>
    <row r="38566" spans="1:8" x14ac:dyDescent="0.2">
      <c r="A38566" t="s">
        <v>121760</v>
      </c>
      <c r="B38566" t="s">
        <v>121760</v>
      </c>
      <c r="C38566" t="s">
        <v>25</v>
      </c>
      <c r="D38566" t="s">
        <v>25</v>
      </c>
      <c r="E38566" t="s">
        <v>121761</v>
      </c>
      <c r="F38566" t="s">
        <v>121762</v>
      </c>
      <c r="G38566" t="s">
        <v>121759</v>
      </c>
      <c r="H38566" s="3" t="s">
        <v>94</v>
      </c>
    </row>
    <row r="38567" spans="1:8" x14ac:dyDescent="0.2">
      <c r="A38567" t="s">
        <v>121763</v>
      </c>
      <c r="B38567" t="s">
        <v>121763</v>
      </c>
      <c r="C38567" t="s">
        <v>25</v>
      </c>
      <c r="D38567" t="s">
        <v>25</v>
      </c>
      <c r="E38567" t="s">
        <v>121764</v>
      </c>
      <c r="F38567" t="s">
        <v>121765</v>
      </c>
      <c r="G38567" t="s">
        <v>121766</v>
      </c>
      <c r="H38567" s="3" t="s">
        <v>94</v>
      </c>
    </row>
    <row r="38568" spans="1:8" x14ac:dyDescent="0.2">
      <c r="A38568" t="s">
        <v>121767</v>
      </c>
      <c r="B38568" t="s">
        <v>121767</v>
      </c>
      <c r="C38568" t="s">
        <v>25</v>
      </c>
      <c r="D38568" t="s">
        <v>25</v>
      </c>
      <c r="E38568" t="s">
        <v>121768</v>
      </c>
      <c r="F38568" t="s">
        <v>121769</v>
      </c>
      <c r="G38568" t="s">
        <v>121766</v>
      </c>
      <c r="H38568" s="3" t="s">
        <v>94</v>
      </c>
    </row>
    <row r="38569" spans="1:8" x14ac:dyDescent="0.2">
      <c r="A38569" t="s">
        <v>121770</v>
      </c>
      <c r="B38569" t="s">
        <v>121770</v>
      </c>
      <c r="C38569" t="s">
        <v>25</v>
      </c>
      <c r="D38569" t="s">
        <v>25</v>
      </c>
      <c r="E38569" t="s">
        <v>121771</v>
      </c>
      <c r="F38569" t="s">
        <v>121772</v>
      </c>
      <c r="G38569" t="s">
        <v>120705</v>
      </c>
      <c r="H38569" s="3" t="s">
        <v>94</v>
      </c>
    </row>
    <row r="38570" spans="1:8" x14ac:dyDescent="0.2">
      <c r="A38570" t="s">
        <v>121773</v>
      </c>
      <c r="B38570" t="s">
        <v>121773</v>
      </c>
      <c r="C38570" t="s">
        <v>25</v>
      </c>
      <c r="D38570" t="s">
        <v>25</v>
      </c>
      <c r="E38570" t="s">
        <v>121774</v>
      </c>
      <c r="F38570" t="s">
        <v>121775</v>
      </c>
      <c r="G38570" t="s">
        <v>119480</v>
      </c>
      <c r="H38570" s="3" t="s">
        <v>94</v>
      </c>
    </row>
    <row r="38571" spans="1:8" x14ac:dyDescent="0.2">
      <c r="A38571" t="s">
        <v>121776</v>
      </c>
      <c r="B38571" t="s">
        <v>121776</v>
      </c>
      <c r="C38571" t="s">
        <v>25</v>
      </c>
      <c r="D38571" t="s">
        <v>25</v>
      </c>
      <c r="E38571" t="s">
        <v>121777</v>
      </c>
      <c r="F38571" t="s">
        <v>121778</v>
      </c>
      <c r="G38571" t="s">
        <v>119480</v>
      </c>
      <c r="H38571" s="3" t="s">
        <v>94</v>
      </c>
    </row>
    <row r="38572" spans="1:8" x14ac:dyDescent="0.2">
      <c r="A38572" t="s">
        <v>121779</v>
      </c>
      <c r="B38572" t="s">
        <v>121779</v>
      </c>
      <c r="C38572" t="s">
        <v>25</v>
      </c>
      <c r="D38572" t="s">
        <v>25</v>
      </c>
      <c r="E38572" t="s">
        <v>121780</v>
      </c>
      <c r="F38572" t="s">
        <v>121781</v>
      </c>
      <c r="G38572" t="s">
        <v>121782</v>
      </c>
      <c r="H38572" s="3" t="s">
        <v>94</v>
      </c>
    </row>
    <row r="38573" spans="1:8" x14ac:dyDescent="0.2">
      <c r="A38573" t="s">
        <v>121783</v>
      </c>
      <c r="B38573" t="s">
        <v>121783</v>
      </c>
      <c r="C38573" t="s">
        <v>25</v>
      </c>
      <c r="D38573" t="s">
        <v>25</v>
      </c>
      <c r="E38573" t="s">
        <v>121784</v>
      </c>
      <c r="F38573" t="s">
        <v>121785</v>
      </c>
      <c r="G38573" t="s">
        <v>120008</v>
      </c>
      <c r="H38573" s="3" t="s">
        <v>94</v>
      </c>
    </row>
    <row r="38574" spans="1:8" x14ac:dyDescent="0.2">
      <c r="A38574" t="s">
        <v>121786</v>
      </c>
      <c r="B38574" t="s">
        <v>121786</v>
      </c>
      <c r="C38574" t="s">
        <v>25</v>
      </c>
      <c r="D38574" t="s">
        <v>25</v>
      </c>
      <c r="E38574" t="s">
        <v>121787</v>
      </c>
      <c r="F38574" t="s">
        <v>121788</v>
      </c>
      <c r="G38574" t="s">
        <v>119660</v>
      </c>
      <c r="H38574" s="3" t="s">
        <v>94</v>
      </c>
    </row>
    <row r="38575" spans="1:8" x14ac:dyDescent="0.2">
      <c r="A38575" t="s">
        <v>121789</v>
      </c>
      <c r="B38575" t="s">
        <v>121789</v>
      </c>
      <c r="C38575" t="s">
        <v>25</v>
      </c>
      <c r="D38575" t="s">
        <v>25</v>
      </c>
      <c r="E38575" t="s">
        <v>121790</v>
      </c>
      <c r="F38575" t="s">
        <v>121791</v>
      </c>
      <c r="G38575" t="s">
        <v>119141</v>
      </c>
      <c r="H38575" s="3" t="s">
        <v>94</v>
      </c>
    </row>
    <row r="38576" spans="1:8" x14ac:dyDescent="0.2">
      <c r="A38576" t="s">
        <v>121792</v>
      </c>
      <c r="B38576" t="s">
        <v>121792</v>
      </c>
      <c r="C38576" t="s">
        <v>25</v>
      </c>
      <c r="D38576" t="s">
        <v>25</v>
      </c>
      <c r="E38576" t="s">
        <v>121793</v>
      </c>
      <c r="F38576" t="s">
        <v>121794</v>
      </c>
      <c r="G38576" t="s">
        <v>119141</v>
      </c>
      <c r="H38576" s="3" t="s">
        <v>94</v>
      </c>
    </row>
    <row r="38577" spans="1:8" x14ac:dyDescent="0.2">
      <c r="A38577" t="s">
        <v>121795</v>
      </c>
      <c r="B38577" t="s">
        <v>121795</v>
      </c>
      <c r="C38577" t="s">
        <v>25</v>
      </c>
      <c r="D38577" t="s">
        <v>25</v>
      </c>
      <c r="E38577" t="s">
        <v>121796</v>
      </c>
      <c r="F38577" t="s">
        <v>121797</v>
      </c>
      <c r="G38577" t="s">
        <v>121798</v>
      </c>
      <c r="H38577" s="3" t="s">
        <v>94</v>
      </c>
    </row>
    <row r="38578" spans="1:8" x14ac:dyDescent="0.2">
      <c r="A38578" t="s">
        <v>121799</v>
      </c>
      <c r="B38578" t="s">
        <v>121799</v>
      </c>
      <c r="C38578" t="s">
        <v>25</v>
      </c>
      <c r="D38578" t="s">
        <v>25</v>
      </c>
      <c r="E38578" t="s">
        <v>121800</v>
      </c>
      <c r="F38578" t="s">
        <v>121801</v>
      </c>
      <c r="G38578" t="s">
        <v>119764</v>
      </c>
      <c r="H38578" s="3" t="s">
        <v>94</v>
      </c>
    </row>
    <row r="38579" spans="1:8" x14ac:dyDescent="0.2">
      <c r="A38579" t="s">
        <v>121802</v>
      </c>
      <c r="B38579" t="s">
        <v>121802</v>
      </c>
      <c r="C38579" t="s">
        <v>25</v>
      </c>
      <c r="D38579" t="s">
        <v>25</v>
      </c>
      <c r="E38579" t="s">
        <v>121803</v>
      </c>
      <c r="F38579" t="s">
        <v>121804</v>
      </c>
      <c r="G38579" t="s">
        <v>121805</v>
      </c>
      <c r="H38579" s="3" t="s">
        <v>94</v>
      </c>
    </row>
    <row r="38580" spans="1:8" x14ac:dyDescent="0.2">
      <c r="A38580" t="s">
        <v>121806</v>
      </c>
      <c r="B38580" t="s">
        <v>121806</v>
      </c>
      <c r="C38580" t="s">
        <v>25</v>
      </c>
      <c r="D38580" t="s">
        <v>25</v>
      </c>
      <c r="E38580" t="s">
        <v>121807</v>
      </c>
      <c r="F38580" t="s">
        <v>121808</v>
      </c>
      <c r="G38580" t="s">
        <v>121805</v>
      </c>
      <c r="H38580" s="3" t="s">
        <v>94</v>
      </c>
    </row>
    <row r="38581" spans="1:8" x14ac:dyDescent="0.2">
      <c r="A38581" t="s">
        <v>121809</v>
      </c>
      <c r="B38581" t="s">
        <v>121809</v>
      </c>
      <c r="C38581" t="s">
        <v>25</v>
      </c>
      <c r="D38581" t="s">
        <v>25</v>
      </c>
      <c r="E38581" t="s">
        <v>121810</v>
      </c>
      <c r="F38581" t="s">
        <v>121811</v>
      </c>
      <c r="G38581" t="s">
        <v>121812</v>
      </c>
      <c r="H38581" s="3" t="s">
        <v>94</v>
      </c>
    </row>
    <row r="38582" spans="1:8" x14ac:dyDescent="0.2">
      <c r="A38582" t="s">
        <v>121813</v>
      </c>
      <c r="B38582" t="s">
        <v>121813</v>
      </c>
      <c r="C38582" t="s">
        <v>25</v>
      </c>
      <c r="D38582" t="s">
        <v>25</v>
      </c>
      <c r="E38582" t="s">
        <v>121814</v>
      </c>
      <c r="F38582" t="s">
        <v>121815</v>
      </c>
      <c r="G38582" t="s">
        <v>30773</v>
      </c>
      <c r="H38582" s="3" t="s">
        <v>94</v>
      </c>
    </row>
    <row r="38583" spans="1:8" x14ac:dyDescent="0.2">
      <c r="A38583" t="s">
        <v>121816</v>
      </c>
      <c r="B38583" t="s">
        <v>121816</v>
      </c>
      <c r="C38583" t="s">
        <v>25</v>
      </c>
      <c r="D38583" t="s">
        <v>25</v>
      </c>
      <c r="E38583" t="s">
        <v>121817</v>
      </c>
      <c r="F38583" t="s">
        <v>121818</v>
      </c>
      <c r="G38583" t="s">
        <v>30773</v>
      </c>
      <c r="H38583" s="3" t="s">
        <v>94</v>
      </c>
    </row>
    <row r="38584" spans="1:8" x14ac:dyDescent="0.2">
      <c r="A38584" t="s">
        <v>121819</v>
      </c>
      <c r="B38584" t="s">
        <v>121819</v>
      </c>
      <c r="C38584" t="s">
        <v>25</v>
      </c>
      <c r="D38584" t="s">
        <v>25</v>
      </c>
      <c r="E38584" t="s">
        <v>121820</v>
      </c>
      <c r="F38584" t="s">
        <v>121821</v>
      </c>
      <c r="G38584" t="s">
        <v>121822</v>
      </c>
      <c r="H38584" s="3" t="s">
        <v>94</v>
      </c>
    </row>
    <row r="38585" spans="1:8" x14ac:dyDescent="0.2">
      <c r="A38585" t="s">
        <v>121823</v>
      </c>
      <c r="B38585" t="s">
        <v>121823</v>
      </c>
      <c r="C38585" t="s">
        <v>25</v>
      </c>
      <c r="D38585" t="s">
        <v>25</v>
      </c>
      <c r="E38585" t="s">
        <v>121824</v>
      </c>
      <c r="F38585" t="s">
        <v>121825</v>
      </c>
      <c r="G38585" t="s">
        <v>119446</v>
      </c>
      <c r="H38585" s="3" t="s">
        <v>170</v>
      </c>
    </row>
    <row r="38586" spans="1:8" x14ac:dyDescent="0.2">
      <c r="A38586" t="s">
        <v>121826</v>
      </c>
      <c r="B38586" t="s">
        <v>121826</v>
      </c>
      <c r="C38586" t="s">
        <v>25</v>
      </c>
      <c r="D38586" t="s">
        <v>25</v>
      </c>
      <c r="E38586" t="s">
        <v>121827</v>
      </c>
      <c r="F38586" t="s">
        <v>121828</v>
      </c>
      <c r="G38586" t="s">
        <v>119480</v>
      </c>
      <c r="H38586" s="3" t="s">
        <v>94</v>
      </c>
    </row>
    <row r="38587" spans="1:8" x14ac:dyDescent="0.2">
      <c r="A38587" t="s">
        <v>121829</v>
      </c>
      <c r="B38587" t="s">
        <v>121829</v>
      </c>
      <c r="C38587" t="s">
        <v>25</v>
      </c>
      <c r="D38587" t="s">
        <v>25</v>
      </c>
      <c r="E38587" t="s">
        <v>121830</v>
      </c>
      <c r="F38587" t="s">
        <v>121831</v>
      </c>
      <c r="G38587" t="s">
        <v>119571</v>
      </c>
      <c r="H38587" s="3" t="s">
        <v>94</v>
      </c>
    </row>
    <row r="38588" spans="1:8" x14ac:dyDescent="0.2">
      <c r="A38588" t="s">
        <v>121832</v>
      </c>
      <c r="B38588" t="s">
        <v>121832</v>
      </c>
      <c r="C38588" t="s">
        <v>25</v>
      </c>
      <c r="D38588" t="s">
        <v>25</v>
      </c>
      <c r="E38588" t="s">
        <v>121833</v>
      </c>
      <c r="F38588" t="s">
        <v>121834</v>
      </c>
      <c r="G38588" t="s">
        <v>121822</v>
      </c>
      <c r="H38588" s="3" t="s">
        <v>94</v>
      </c>
    </row>
    <row r="38589" spans="1:8" x14ac:dyDescent="0.2">
      <c r="A38589" t="s">
        <v>121835</v>
      </c>
      <c r="B38589" t="s">
        <v>121835</v>
      </c>
      <c r="C38589" t="s">
        <v>25</v>
      </c>
      <c r="D38589" t="s">
        <v>25</v>
      </c>
      <c r="E38589" t="s">
        <v>121836</v>
      </c>
      <c r="F38589" t="s">
        <v>121837</v>
      </c>
      <c r="G38589" t="s">
        <v>118796</v>
      </c>
      <c r="H38589" s="3" t="s">
        <v>170</v>
      </c>
    </row>
    <row r="38590" spans="1:8" x14ac:dyDescent="0.2">
      <c r="A38590" t="s">
        <v>121838</v>
      </c>
      <c r="B38590" t="s">
        <v>121838</v>
      </c>
      <c r="C38590" t="s">
        <v>25</v>
      </c>
      <c r="D38590" t="s">
        <v>25</v>
      </c>
      <c r="E38590" t="s">
        <v>25</v>
      </c>
      <c r="F38590" t="s">
        <v>121839</v>
      </c>
      <c r="G38590" t="s">
        <v>121840</v>
      </c>
      <c r="H38590" s="3" t="s">
        <v>78</v>
      </c>
    </row>
    <row r="38591" spans="1:8" x14ac:dyDescent="0.2">
      <c r="A38591" t="s">
        <v>121841</v>
      </c>
      <c r="B38591" t="s">
        <v>121841</v>
      </c>
      <c r="C38591" t="s">
        <v>25</v>
      </c>
      <c r="D38591" t="s">
        <v>25</v>
      </c>
      <c r="E38591" t="s">
        <v>121842</v>
      </c>
      <c r="F38591" t="s">
        <v>121843</v>
      </c>
      <c r="G38591" t="s">
        <v>121844</v>
      </c>
      <c r="H38591" s="3" t="s">
        <v>94</v>
      </c>
    </row>
    <row r="38592" spans="1:8" x14ac:dyDescent="0.2">
      <c r="A38592" t="s">
        <v>121845</v>
      </c>
      <c r="B38592" t="s">
        <v>121845</v>
      </c>
      <c r="C38592" t="s">
        <v>25</v>
      </c>
      <c r="D38592" t="s">
        <v>25</v>
      </c>
      <c r="E38592" t="s">
        <v>121846</v>
      </c>
      <c r="F38592" t="s">
        <v>121847</v>
      </c>
      <c r="G38592" t="s">
        <v>120105</v>
      </c>
      <c r="H38592" s="3" t="s">
        <v>94</v>
      </c>
    </row>
    <row r="38593" spans="1:8" x14ac:dyDescent="0.2">
      <c r="A38593" t="s">
        <v>121848</v>
      </c>
      <c r="B38593" t="s">
        <v>121848</v>
      </c>
      <c r="C38593" t="s">
        <v>25</v>
      </c>
      <c r="D38593" t="s">
        <v>25</v>
      </c>
      <c r="E38593" t="s">
        <v>25</v>
      </c>
      <c r="F38593" t="s">
        <v>121849</v>
      </c>
      <c r="G38593" t="s">
        <v>121850</v>
      </c>
      <c r="H38593" s="3" t="s">
        <v>94</v>
      </c>
    </row>
    <row r="38594" spans="1:8" x14ac:dyDescent="0.2">
      <c r="A38594" t="s">
        <v>121851</v>
      </c>
      <c r="B38594" t="s">
        <v>121851</v>
      </c>
      <c r="C38594" t="s">
        <v>25</v>
      </c>
      <c r="D38594" t="s">
        <v>25</v>
      </c>
      <c r="E38594" t="s">
        <v>121852</v>
      </c>
      <c r="F38594" t="s">
        <v>121853</v>
      </c>
      <c r="G38594" t="s">
        <v>121850</v>
      </c>
      <c r="H38594" s="3" t="s">
        <v>94</v>
      </c>
    </row>
    <row r="38595" spans="1:8" x14ac:dyDescent="0.2">
      <c r="A38595" t="s">
        <v>121854</v>
      </c>
      <c r="B38595" t="s">
        <v>121854</v>
      </c>
      <c r="C38595" t="s">
        <v>25</v>
      </c>
      <c r="D38595" t="s">
        <v>25</v>
      </c>
      <c r="E38595" t="s">
        <v>121855</v>
      </c>
      <c r="F38595" t="s">
        <v>121856</v>
      </c>
      <c r="G38595" t="s">
        <v>121857</v>
      </c>
      <c r="H38595" s="3" t="s">
        <v>94</v>
      </c>
    </row>
    <row r="38596" spans="1:8" x14ac:dyDescent="0.2">
      <c r="A38596" t="s">
        <v>121858</v>
      </c>
      <c r="B38596" t="s">
        <v>121858</v>
      </c>
      <c r="C38596" t="s">
        <v>25</v>
      </c>
      <c r="D38596" t="s">
        <v>25</v>
      </c>
      <c r="E38596" t="s">
        <v>121859</v>
      </c>
      <c r="F38596" t="s">
        <v>121860</v>
      </c>
      <c r="G38596" t="s">
        <v>121861</v>
      </c>
      <c r="H38596" s="3" t="s">
        <v>94</v>
      </c>
    </row>
    <row r="38597" spans="1:8" x14ac:dyDescent="0.2">
      <c r="A38597" t="s">
        <v>121862</v>
      </c>
      <c r="B38597" t="s">
        <v>121862</v>
      </c>
      <c r="C38597" t="s">
        <v>25</v>
      </c>
      <c r="D38597" t="s">
        <v>25</v>
      </c>
      <c r="E38597" t="s">
        <v>121863</v>
      </c>
      <c r="F38597" t="s">
        <v>121864</v>
      </c>
      <c r="G38597" t="s">
        <v>121865</v>
      </c>
      <c r="H38597" s="3" t="s">
        <v>94</v>
      </c>
    </row>
    <row r="38598" spans="1:8" x14ac:dyDescent="0.2">
      <c r="A38598" t="s">
        <v>121866</v>
      </c>
      <c r="B38598" t="s">
        <v>121866</v>
      </c>
      <c r="C38598" t="s">
        <v>25</v>
      </c>
      <c r="D38598" t="s">
        <v>25</v>
      </c>
      <c r="E38598" t="s">
        <v>121867</v>
      </c>
      <c r="F38598" t="s">
        <v>121868</v>
      </c>
      <c r="G38598" t="s">
        <v>121869</v>
      </c>
      <c r="H38598" s="3" t="s">
        <v>94</v>
      </c>
    </row>
    <row r="38599" spans="1:8" x14ac:dyDescent="0.2">
      <c r="A38599" t="s">
        <v>121870</v>
      </c>
      <c r="B38599" t="s">
        <v>121870</v>
      </c>
      <c r="C38599" t="s">
        <v>25</v>
      </c>
      <c r="D38599" t="s">
        <v>25</v>
      </c>
      <c r="E38599" t="s">
        <v>121871</v>
      </c>
      <c r="F38599" t="s">
        <v>121872</v>
      </c>
      <c r="G38599" t="s">
        <v>121873</v>
      </c>
      <c r="H38599" s="3" t="s">
        <v>94</v>
      </c>
    </row>
    <row r="38600" spans="1:8" x14ac:dyDescent="0.2">
      <c r="A38600" t="s">
        <v>121874</v>
      </c>
      <c r="B38600" t="s">
        <v>121874</v>
      </c>
      <c r="C38600" t="s">
        <v>25</v>
      </c>
      <c r="D38600" t="s">
        <v>25</v>
      </c>
      <c r="E38600" t="s">
        <v>121875</v>
      </c>
      <c r="F38600" t="s">
        <v>121876</v>
      </c>
      <c r="G38600" t="s">
        <v>120376</v>
      </c>
      <c r="H38600" s="3" t="s">
        <v>94</v>
      </c>
    </row>
    <row r="38601" spans="1:8" x14ac:dyDescent="0.2">
      <c r="A38601" t="s">
        <v>121877</v>
      </c>
      <c r="B38601" t="s">
        <v>121877</v>
      </c>
      <c r="C38601" t="s">
        <v>25</v>
      </c>
      <c r="D38601" t="s">
        <v>25</v>
      </c>
      <c r="E38601" t="s">
        <v>121878</v>
      </c>
      <c r="F38601" t="s">
        <v>121879</v>
      </c>
      <c r="G38601" t="s">
        <v>121880</v>
      </c>
      <c r="H38601" s="3" t="s">
        <v>94</v>
      </c>
    </row>
    <row r="38602" spans="1:8" x14ac:dyDescent="0.2">
      <c r="A38602" t="s">
        <v>121881</v>
      </c>
      <c r="B38602" t="s">
        <v>121881</v>
      </c>
      <c r="C38602" t="s">
        <v>25</v>
      </c>
      <c r="D38602" t="s">
        <v>25</v>
      </c>
      <c r="E38602" t="s">
        <v>121882</v>
      </c>
      <c r="F38602" t="s">
        <v>121883</v>
      </c>
      <c r="G38602" t="s">
        <v>121036</v>
      </c>
      <c r="H38602" s="3" t="s">
        <v>94</v>
      </c>
    </row>
    <row r="38603" spans="1:8" x14ac:dyDescent="0.2">
      <c r="A38603" t="s">
        <v>121884</v>
      </c>
      <c r="B38603" t="s">
        <v>121884</v>
      </c>
      <c r="C38603" t="s">
        <v>25</v>
      </c>
      <c r="D38603" t="s">
        <v>25</v>
      </c>
      <c r="E38603" t="s">
        <v>121885</v>
      </c>
      <c r="F38603" t="s">
        <v>121886</v>
      </c>
      <c r="G38603" t="s">
        <v>120468</v>
      </c>
      <c r="H38603" s="3" t="s">
        <v>94</v>
      </c>
    </row>
    <row r="38604" spans="1:8" x14ac:dyDescent="0.2">
      <c r="A38604" t="s">
        <v>121887</v>
      </c>
      <c r="B38604" t="s">
        <v>121887</v>
      </c>
      <c r="C38604" t="s">
        <v>25</v>
      </c>
      <c r="D38604" t="s">
        <v>25</v>
      </c>
      <c r="E38604" t="s">
        <v>121888</v>
      </c>
      <c r="F38604" t="s">
        <v>121889</v>
      </c>
      <c r="G38604" t="s">
        <v>121890</v>
      </c>
      <c r="H38604" s="3" t="s">
        <v>94</v>
      </c>
    </row>
    <row r="38605" spans="1:8" x14ac:dyDescent="0.2">
      <c r="A38605" t="s">
        <v>121891</v>
      </c>
      <c r="B38605" t="s">
        <v>121891</v>
      </c>
      <c r="C38605" t="s">
        <v>25</v>
      </c>
      <c r="D38605" t="s">
        <v>25</v>
      </c>
      <c r="E38605" t="s">
        <v>121892</v>
      </c>
      <c r="F38605" t="s">
        <v>121893</v>
      </c>
      <c r="G38605" t="s">
        <v>117746</v>
      </c>
      <c r="H38605" s="3" t="s">
        <v>94</v>
      </c>
    </row>
    <row r="38606" spans="1:8" x14ac:dyDescent="0.2">
      <c r="A38606" t="s">
        <v>121894</v>
      </c>
      <c r="B38606" t="s">
        <v>121894</v>
      </c>
      <c r="C38606" t="s">
        <v>25</v>
      </c>
      <c r="D38606" t="s">
        <v>25</v>
      </c>
      <c r="E38606" t="s">
        <v>121895</v>
      </c>
      <c r="F38606" t="s">
        <v>121896</v>
      </c>
      <c r="G38606" t="s">
        <v>119782</v>
      </c>
      <c r="H38606" s="3" t="s">
        <v>94</v>
      </c>
    </row>
    <row r="38607" spans="1:8" x14ac:dyDescent="0.2">
      <c r="A38607" t="s">
        <v>121900</v>
      </c>
      <c r="B38607" t="s">
        <v>121900</v>
      </c>
      <c r="C38607" t="s">
        <v>25</v>
      </c>
      <c r="D38607" t="s">
        <v>25</v>
      </c>
      <c r="E38607" t="s">
        <v>121901</v>
      </c>
      <c r="F38607" t="s">
        <v>121902</v>
      </c>
      <c r="G38607" t="s">
        <v>121903</v>
      </c>
      <c r="H38607" s="3" t="s">
        <v>94</v>
      </c>
    </row>
    <row r="38608" spans="1:8" x14ac:dyDescent="0.2">
      <c r="A38608" t="s">
        <v>121904</v>
      </c>
      <c r="B38608" t="s">
        <v>121904</v>
      </c>
      <c r="C38608" t="s">
        <v>25</v>
      </c>
      <c r="D38608" t="s">
        <v>25</v>
      </c>
      <c r="E38608" t="s">
        <v>121905</v>
      </c>
      <c r="F38608" t="s">
        <v>121906</v>
      </c>
      <c r="G38608" t="s">
        <v>119555</v>
      </c>
      <c r="H38608" s="3" t="s">
        <v>94</v>
      </c>
    </row>
    <row r="38609" spans="1:8" x14ac:dyDescent="0.2">
      <c r="A38609" t="s">
        <v>121907</v>
      </c>
      <c r="B38609" t="s">
        <v>121907</v>
      </c>
      <c r="C38609" t="s">
        <v>25</v>
      </c>
      <c r="D38609" t="s">
        <v>25</v>
      </c>
      <c r="E38609" t="s">
        <v>121908</v>
      </c>
      <c r="F38609" t="s">
        <v>121909</v>
      </c>
      <c r="G38609" t="s">
        <v>119555</v>
      </c>
      <c r="H38609" s="3" t="s">
        <v>94</v>
      </c>
    </row>
    <row r="38610" spans="1:8" x14ac:dyDescent="0.2">
      <c r="A38610" t="s">
        <v>121910</v>
      </c>
      <c r="B38610" t="s">
        <v>121910</v>
      </c>
      <c r="C38610" t="s">
        <v>25</v>
      </c>
      <c r="D38610" t="s">
        <v>25</v>
      </c>
      <c r="E38610" t="s">
        <v>121911</v>
      </c>
      <c r="F38610" t="s">
        <v>118764</v>
      </c>
      <c r="G38610" t="s">
        <v>121912</v>
      </c>
      <c r="H38610" s="3" t="s">
        <v>94</v>
      </c>
    </row>
    <row r="38611" spans="1:8" x14ac:dyDescent="0.2">
      <c r="A38611" t="s">
        <v>121913</v>
      </c>
      <c r="B38611" t="s">
        <v>121913</v>
      </c>
      <c r="C38611" t="s">
        <v>25</v>
      </c>
      <c r="D38611" t="s">
        <v>25</v>
      </c>
      <c r="E38611" t="s">
        <v>121914</v>
      </c>
      <c r="F38611" t="s">
        <v>121915</v>
      </c>
      <c r="G38611" t="s">
        <v>121916</v>
      </c>
      <c r="H38611" s="3" t="s">
        <v>94</v>
      </c>
    </row>
    <row r="38612" spans="1:8" x14ac:dyDescent="0.2">
      <c r="A38612" t="s">
        <v>121917</v>
      </c>
      <c r="B38612" t="s">
        <v>121917</v>
      </c>
      <c r="C38612" t="s">
        <v>25</v>
      </c>
      <c r="D38612" t="s">
        <v>25</v>
      </c>
      <c r="E38612" t="s">
        <v>121918</v>
      </c>
      <c r="F38612" t="s">
        <v>121919</v>
      </c>
      <c r="G38612" t="s">
        <v>121798</v>
      </c>
      <c r="H38612" s="3" t="s">
        <v>94</v>
      </c>
    </row>
    <row r="38613" spans="1:8" x14ac:dyDescent="0.2">
      <c r="A38613" t="s">
        <v>121920</v>
      </c>
      <c r="B38613" t="s">
        <v>121920</v>
      </c>
      <c r="C38613" t="s">
        <v>25</v>
      </c>
      <c r="D38613" t="s">
        <v>25</v>
      </c>
      <c r="E38613" t="s">
        <v>121921</v>
      </c>
      <c r="F38613" t="s">
        <v>121922</v>
      </c>
      <c r="G38613" t="s">
        <v>121798</v>
      </c>
      <c r="H38613" s="3" t="s">
        <v>94</v>
      </c>
    </row>
    <row r="38614" spans="1:8" x14ac:dyDescent="0.2">
      <c r="A38614" t="s">
        <v>121923</v>
      </c>
      <c r="B38614" t="s">
        <v>121923</v>
      </c>
      <c r="C38614" t="s">
        <v>25</v>
      </c>
      <c r="D38614" t="s">
        <v>25</v>
      </c>
      <c r="E38614" t="s">
        <v>121924</v>
      </c>
      <c r="F38614" t="s">
        <v>121925</v>
      </c>
      <c r="G38614" t="s">
        <v>119480</v>
      </c>
      <c r="H38614" s="3" t="s">
        <v>94</v>
      </c>
    </row>
    <row r="38615" spans="1:8" x14ac:dyDescent="0.2">
      <c r="A38615" t="s">
        <v>121926</v>
      </c>
      <c r="B38615" t="s">
        <v>121926</v>
      </c>
      <c r="C38615" t="s">
        <v>25</v>
      </c>
      <c r="D38615" t="s">
        <v>25</v>
      </c>
      <c r="E38615" t="s">
        <v>121927</v>
      </c>
      <c r="F38615" t="s">
        <v>121928</v>
      </c>
      <c r="G38615" t="s">
        <v>119480</v>
      </c>
      <c r="H38615" s="3" t="s">
        <v>94</v>
      </c>
    </row>
    <row r="38616" spans="1:8" x14ac:dyDescent="0.2">
      <c r="A38616" t="s">
        <v>121929</v>
      </c>
      <c r="B38616" t="s">
        <v>121929</v>
      </c>
      <c r="C38616" t="s">
        <v>25</v>
      </c>
      <c r="D38616" t="s">
        <v>25</v>
      </c>
      <c r="E38616" t="s">
        <v>121930</v>
      </c>
      <c r="F38616" t="s">
        <v>121931</v>
      </c>
      <c r="G38616" t="s">
        <v>121932</v>
      </c>
      <c r="H38616" s="3" t="s">
        <v>94</v>
      </c>
    </row>
    <row r="38617" spans="1:8" x14ac:dyDescent="0.2">
      <c r="A38617" t="s">
        <v>121933</v>
      </c>
      <c r="B38617" t="s">
        <v>121933</v>
      </c>
      <c r="C38617" t="s">
        <v>25</v>
      </c>
      <c r="D38617" t="s">
        <v>25</v>
      </c>
      <c r="E38617" t="s">
        <v>121934</v>
      </c>
      <c r="F38617" t="s">
        <v>121935</v>
      </c>
      <c r="G38617" t="s">
        <v>30773</v>
      </c>
      <c r="H38617" s="3" t="s">
        <v>94</v>
      </c>
    </row>
    <row r="38618" spans="1:8" x14ac:dyDescent="0.2">
      <c r="A38618" t="s">
        <v>121936</v>
      </c>
      <c r="B38618" t="s">
        <v>121936</v>
      </c>
      <c r="C38618" t="s">
        <v>25</v>
      </c>
      <c r="D38618" t="s">
        <v>25</v>
      </c>
      <c r="E38618" t="s">
        <v>121937</v>
      </c>
      <c r="F38618" t="s">
        <v>121938</v>
      </c>
      <c r="G38618" t="s">
        <v>119571</v>
      </c>
      <c r="H38618" s="3" t="s">
        <v>94</v>
      </c>
    </row>
    <row r="38619" spans="1:8" x14ac:dyDescent="0.2">
      <c r="A38619" t="s">
        <v>121939</v>
      </c>
      <c r="B38619" t="s">
        <v>121939</v>
      </c>
      <c r="C38619" t="s">
        <v>25</v>
      </c>
      <c r="D38619" t="s">
        <v>25</v>
      </c>
      <c r="E38619" t="s">
        <v>121940</v>
      </c>
      <c r="F38619" t="s">
        <v>121941</v>
      </c>
      <c r="G38619" t="s">
        <v>30773</v>
      </c>
      <c r="H38619" s="3" t="s">
        <v>94</v>
      </c>
    </row>
    <row r="38620" spans="1:8" x14ac:dyDescent="0.2">
      <c r="A38620" t="s">
        <v>121942</v>
      </c>
      <c r="B38620" t="s">
        <v>121942</v>
      </c>
      <c r="C38620" t="s">
        <v>25</v>
      </c>
      <c r="D38620" t="s">
        <v>25</v>
      </c>
      <c r="E38620" t="s">
        <v>121943</v>
      </c>
      <c r="F38620" t="s">
        <v>121944</v>
      </c>
      <c r="G38620" t="s">
        <v>121945</v>
      </c>
      <c r="H38620" s="3" t="s">
        <v>170</v>
      </c>
    </row>
    <row r="38621" spans="1:8" x14ac:dyDescent="0.2">
      <c r="A38621" t="s">
        <v>121946</v>
      </c>
      <c r="B38621" t="s">
        <v>121946</v>
      </c>
      <c r="C38621" t="s">
        <v>25</v>
      </c>
      <c r="D38621" t="s">
        <v>25</v>
      </c>
      <c r="E38621" t="s">
        <v>121947</v>
      </c>
      <c r="F38621" t="s">
        <v>121948</v>
      </c>
      <c r="G38621" t="s">
        <v>119548</v>
      </c>
      <c r="H38621" s="3" t="s">
        <v>94</v>
      </c>
    </row>
    <row r="38622" spans="1:8" x14ac:dyDescent="0.2">
      <c r="A38622" t="s">
        <v>121949</v>
      </c>
      <c r="B38622" t="s">
        <v>121949</v>
      </c>
      <c r="C38622" t="s">
        <v>25</v>
      </c>
      <c r="D38622" t="s">
        <v>25</v>
      </c>
      <c r="E38622" t="s">
        <v>121950</v>
      </c>
      <c r="F38622" t="s">
        <v>121951</v>
      </c>
      <c r="G38622" t="s">
        <v>121850</v>
      </c>
      <c r="H38622" s="3" t="s">
        <v>94</v>
      </c>
    </row>
    <row r="38623" spans="1:8" x14ac:dyDescent="0.2">
      <c r="A38623" t="s">
        <v>121952</v>
      </c>
      <c r="B38623" t="s">
        <v>121952</v>
      </c>
      <c r="C38623" t="s">
        <v>25</v>
      </c>
      <c r="D38623" t="s">
        <v>25</v>
      </c>
      <c r="E38623" t="s">
        <v>121953</v>
      </c>
      <c r="F38623" t="s">
        <v>121954</v>
      </c>
      <c r="G38623" t="s">
        <v>121955</v>
      </c>
      <c r="H38623" s="3" t="s">
        <v>94</v>
      </c>
    </row>
    <row r="38624" spans="1:8" x14ac:dyDescent="0.2">
      <c r="A38624" t="s">
        <v>121956</v>
      </c>
      <c r="B38624" t="s">
        <v>121956</v>
      </c>
      <c r="C38624" t="s">
        <v>25</v>
      </c>
      <c r="D38624" t="s">
        <v>25</v>
      </c>
      <c r="E38624" t="s">
        <v>121957</v>
      </c>
      <c r="F38624" t="s">
        <v>121958</v>
      </c>
      <c r="G38624" t="s">
        <v>121959</v>
      </c>
      <c r="H38624" s="3" t="s">
        <v>94</v>
      </c>
    </row>
    <row r="38625" spans="1:8" x14ac:dyDescent="0.2">
      <c r="A38625" t="s">
        <v>121960</v>
      </c>
      <c r="B38625" t="s">
        <v>121960</v>
      </c>
      <c r="C38625" t="s">
        <v>25</v>
      </c>
      <c r="D38625" t="s">
        <v>25</v>
      </c>
      <c r="E38625" t="s">
        <v>121961</v>
      </c>
      <c r="F38625" t="s">
        <v>121962</v>
      </c>
      <c r="G38625" t="s">
        <v>121865</v>
      </c>
      <c r="H38625" s="3" t="s">
        <v>94</v>
      </c>
    </row>
    <row r="38626" spans="1:8" x14ac:dyDescent="0.2">
      <c r="A38626" t="s">
        <v>121963</v>
      </c>
      <c r="B38626" t="s">
        <v>121963</v>
      </c>
      <c r="C38626" t="s">
        <v>25</v>
      </c>
      <c r="D38626" t="s">
        <v>25</v>
      </c>
      <c r="E38626" t="s">
        <v>121964</v>
      </c>
      <c r="F38626" t="s">
        <v>121965</v>
      </c>
      <c r="G38626" t="s">
        <v>120105</v>
      </c>
      <c r="H38626" s="3" t="s">
        <v>94</v>
      </c>
    </row>
    <row r="38627" spans="1:8" x14ac:dyDescent="0.2">
      <c r="A38627" t="s">
        <v>121966</v>
      </c>
      <c r="B38627" t="s">
        <v>121966</v>
      </c>
      <c r="C38627" t="s">
        <v>25</v>
      </c>
      <c r="D38627" t="s">
        <v>25</v>
      </c>
      <c r="E38627" t="s">
        <v>121967</v>
      </c>
      <c r="F38627" t="s">
        <v>121968</v>
      </c>
      <c r="G38627" t="s">
        <v>120346</v>
      </c>
      <c r="H38627" s="3" t="s">
        <v>94</v>
      </c>
    </row>
    <row r="38628" spans="1:8" x14ac:dyDescent="0.2">
      <c r="A38628" t="s">
        <v>121972</v>
      </c>
      <c r="B38628" t="s">
        <v>121972</v>
      </c>
      <c r="C38628" t="s">
        <v>25</v>
      </c>
      <c r="D38628" t="s">
        <v>25</v>
      </c>
      <c r="E38628" t="s">
        <v>121973</v>
      </c>
      <c r="F38628" t="s">
        <v>121974</v>
      </c>
      <c r="G38628" t="s">
        <v>121975</v>
      </c>
      <c r="H38628" s="3" t="s">
        <v>94</v>
      </c>
    </row>
    <row r="38629" spans="1:8" x14ac:dyDescent="0.2">
      <c r="A38629" t="s">
        <v>121976</v>
      </c>
      <c r="B38629" t="s">
        <v>121976</v>
      </c>
      <c r="C38629" t="s">
        <v>25</v>
      </c>
      <c r="D38629" t="s">
        <v>25</v>
      </c>
      <c r="E38629" t="s">
        <v>121977</v>
      </c>
      <c r="F38629" t="s">
        <v>121978</v>
      </c>
      <c r="G38629" t="s">
        <v>120482</v>
      </c>
      <c r="H38629" s="3" t="s">
        <v>94</v>
      </c>
    </row>
    <row r="38630" spans="1:8" x14ac:dyDescent="0.2">
      <c r="A38630" t="s">
        <v>121979</v>
      </c>
      <c r="B38630" t="s">
        <v>121979</v>
      </c>
      <c r="C38630" t="s">
        <v>25</v>
      </c>
      <c r="D38630" t="s">
        <v>25</v>
      </c>
      <c r="E38630" t="s">
        <v>121980</v>
      </c>
      <c r="F38630" t="s">
        <v>121981</v>
      </c>
      <c r="G38630" t="s">
        <v>120376</v>
      </c>
      <c r="H38630" s="3" t="s">
        <v>94</v>
      </c>
    </row>
    <row r="38631" spans="1:8" x14ac:dyDescent="0.2">
      <c r="A38631" t="s">
        <v>121984</v>
      </c>
      <c r="B38631" t="s">
        <v>121984</v>
      </c>
      <c r="C38631" t="s">
        <v>25</v>
      </c>
      <c r="D38631" t="s">
        <v>25</v>
      </c>
      <c r="E38631" t="s">
        <v>121985</v>
      </c>
      <c r="F38631" t="s">
        <v>121986</v>
      </c>
      <c r="G38631" t="s">
        <v>121036</v>
      </c>
      <c r="H38631" s="3" t="s">
        <v>94</v>
      </c>
    </row>
    <row r="38632" spans="1:8" x14ac:dyDescent="0.2">
      <c r="A38632" t="s">
        <v>121987</v>
      </c>
      <c r="B38632" t="s">
        <v>121987</v>
      </c>
      <c r="C38632" t="s">
        <v>25</v>
      </c>
      <c r="D38632" t="s">
        <v>25</v>
      </c>
      <c r="E38632" t="s">
        <v>121988</v>
      </c>
      <c r="F38632" t="s">
        <v>121989</v>
      </c>
      <c r="G38632" t="s">
        <v>121990</v>
      </c>
      <c r="H38632" s="3" t="s">
        <v>94</v>
      </c>
    </row>
    <row r="38633" spans="1:8" x14ac:dyDescent="0.2">
      <c r="A38633" t="s">
        <v>121991</v>
      </c>
      <c r="B38633" t="s">
        <v>121991</v>
      </c>
      <c r="C38633" t="s">
        <v>25</v>
      </c>
      <c r="D38633" t="s">
        <v>25</v>
      </c>
      <c r="E38633" t="s">
        <v>121992</v>
      </c>
      <c r="F38633" t="s">
        <v>121993</v>
      </c>
      <c r="G38633" t="s">
        <v>120701</v>
      </c>
      <c r="H38633" s="3" t="s">
        <v>94</v>
      </c>
    </row>
    <row r="38634" spans="1:8" x14ac:dyDescent="0.2">
      <c r="A38634" t="s">
        <v>121994</v>
      </c>
      <c r="B38634" t="s">
        <v>121994</v>
      </c>
      <c r="C38634" t="s">
        <v>25</v>
      </c>
      <c r="D38634" t="s">
        <v>25</v>
      </c>
      <c r="E38634" t="s">
        <v>121995</v>
      </c>
      <c r="F38634" t="s">
        <v>121996</v>
      </c>
      <c r="G38634" t="s">
        <v>121997</v>
      </c>
      <c r="H38634" s="3" t="s">
        <v>170</v>
      </c>
    </row>
    <row r="38635" spans="1:8" x14ac:dyDescent="0.2">
      <c r="A38635" t="s">
        <v>121998</v>
      </c>
      <c r="B38635" t="s">
        <v>121998</v>
      </c>
      <c r="C38635" t="s">
        <v>25</v>
      </c>
      <c r="D38635" t="s">
        <v>25</v>
      </c>
      <c r="E38635" t="s">
        <v>121999</v>
      </c>
      <c r="F38635" t="s">
        <v>122000</v>
      </c>
      <c r="G38635" t="s">
        <v>120464</v>
      </c>
      <c r="H38635" s="3" t="s">
        <v>78</v>
      </c>
    </row>
    <row r="38636" spans="1:8" x14ac:dyDescent="0.2">
      <c r="A38636" t="s">
        <v>122001</v>
      </c>
      <c r="B38636" t="s">
        <v>122001</v>
      </c>
      <c r="C38636" t="s">
        <v>25</v>
      </c>
      <c r="D38636" t="s">
        <v>25</v>
      </c>
      <c r="E38636" t="s">
        <v>122002</v>
      </c>
      <c r="F38636" t="s">
        <v>122003</v>
      </c>
      <c r="G38636" t="s">
        <v>122004</v>
      </c>
      <c r="H38636" s="3" t="s">
        <v>94</v>
      </c>
    </row>
    <row r="38637" spans="1:8" x14ac:dyDescent="0.2">
      <c r="A38637" t="s">
        <v>122005</v>
      </c>
      <c r="B38637" t="s">
        <v>122005</v>
      </c>
      <c r="C38637" t="s">
        <v>25</v>
      </c>
      <c r="D38637" t="s">
        <v>25</v>
      </c>
      <c r="E38637" t="s">
        <v>122006</v>
      </c>
      <c r="F38637" t="s">
        <v>118407</v>
      </c>
      <c r="G38637" t="s">
        <v>121669</v>
      </c>
      <c r="H38637" s="3" t="s">
        <v>94</v>
      </c>
    </row>
    <row r="38638" spans="1:8" x14ac:dyDescent="0.2">
      <c r="A38638" t="s">
        <v>122007</v>
      </c>
      <c r="B38638" t="s">
        <v>122007</v>
      </c>
      <c r="C38638" t="s">
        <v>25</v>
      </c>
      <c r="D38638" t="s">
        <v>25</v>
      </c>
      <c r="E38638" t="s">
        <v>122008</v>
      </c>
      <c r="F38638" t="s">
        <v>122009</v>
      </c>
      <c r="G38638" t="s">
        <v>122010</v>
      </c>
      <c r="H38638" s="3" t="s">
        <v>94</v>
      </c>
    </row>
    <row r="38639" spans="1:8" x14ac:dyDescent="0.2">
      <c r="A38639" t="s">
        <v>122011</v>
      </c>
      <c r="B38639" t="s">
        <v>122011</v>
      </c>
      <c r="C38639" t="s">
        <v>25</v>
      </c>
      <c r="D38639" t="s">
        <v>25</v>
      </c>
      <c r="E38639" t="s">
        <v>122012</v>
      </c>
      <c r="F38639" t="s">
        <v>122013</v>
      </c>
      <c r="G38639" t="s">
        <v>120482</v>
      </c>
      <c r="H38639" s="3" t="s">
        <v>170</v>
      </c>
    </row>
    <row r="38640" spans="1:8" x14ac:dyDescent="0.2">
      <c r="A38640" t="s">
        <v>122014</v>
      </c>
      <c r="B38640" t="s">
        <v>122014</v>
      </c>
      <c r="C38640" t="s">
        <v>25</v>
      </c>
      <c r="D38640" t="s">
        <v>25</v>
      </c>
      <c r="E38640" t="s">
        <v>122015</v>
      </c>
      <c r="F38640" t="s">
        <v>122016</v>
      </c>
      <c r="G38640" t="s">
        <v>121036</v>
      </c>
      <c r="H38640" s="3" t="s">
        <v>94</v>
      </c>
    </row>
    <row r="38641" spans="1:8" x14ac:dyDescent="0.2">
      <c r="A38641" t="s">
        <v>122017</v>
      </c>
      <c r="B38641" t="s">
        <v>122017</v>
      </c>
      <c r="C38641" t="s">
        <v>25</v>
      </c>
      <c r="D38641" t="s">
        <v>25</v>
      </c>
      <c r="E38641" t="s">
        <v>122018</v>
      </c>
      <c r="F38641" t="s">
        <v>122019</v>
      </c>
      <c r="G38641" t="s">
        <v>120442</v>
      </c>
      <c r="H38641" s="3" t="s">
        <v>170</v>
      </c>
    </row>
    <row r="38642" spans="1:8" x14ac:dyDescent="0.2">
      <c r="A38642" t="s">
        <v>122020</v>
      </c>
      <c r="B38642" t="s">
        <v>122020</v>
      </c>
      <c r="C38642" t="s">
        <v>25</v>
      </c>
      <c r="D38642" t="s">
        <v>25</v>
      </c>
      <c r="E38642" t="s">
        <v>122021</v>
      </c>
      <c r="F38642" t="s">
        <v>122022</v>
      </c>
      <c r="G38642" t="s">
        <v>121036</v>
      </c>
      <c r="H38642" s="3" t="s">
        <v>94</v>
      </c>
    </row>
    <row r="38643" spans="1:8" x14ac:dyDescent="0.2">
      <c r="A38643" t="s">
        <v>122023</v>
      </c>
      <c r="B38643" t="s">
        <v>122023</v>
      </c>
      <c r="C38643" t="s">
        <v>25</v>
      </c>
      <c r="D38643" t="s">
        <v>25</v>
      </c>
      <c r="E38643" t="s">
        <v>122024</v>
      </c>
      <c r="F38643" t="s">
        <v>122025</v>
      </c>
      <c r="G38643" t="s">
        <v>122026</v>
      </c>
      <c r="H38643" s="3" t="s">
        <v>94</v>
      </c>
    </row>
    <row r="38644" spans="1:8" x14ac:dyDescent="0.2">
      <c r="A38644" t="s">
        <v>122027</v>
      </c>
      <c r="B38644" t="s">
        <v>122027</v>
      </c>
      <c r="C38644" t="s">
        <v>25</v>
      </c>
      <c r="D38644" t="s">
        <v>25</v>
      </c>
      <c r="E38644" t="s">
        <v>122028</v>
      </c>
      <c r="F38644" t="s">
        <v>122029</v>
      </c>
      <c r="G38644" t="s">
        <v>121084</v>
      </c>
      <c r="H38644" s="3" t="s">
        <v>94</v>
      </c>
    </row>
    <row r="38645" spans="1:8" x14ac:dyDescent="0.2">
      <c r="A38645" t="s">
        <v>122030</v>
      </c>
      <c r="B38645" t="s">
        <v>122030</v>
      </c>
      <c r="C38645" t="s">
        <v>25</v>
      </c>
      <c r="D38645" t="s">
        <v>25</v>
      </c>
      <c r="E38645" t="s">
        <v>122031</v>
      </c>
      <c r="F38645" t="s">
        <v>122032</v>
      </c>
      <c r="G38645" t="s">
        <v>121084</v>
      </c>
      <c r="H38645" s="3" t="s">
        <v>94</v>
      </c>
    </row>
    <row r="38646" spans="1:8" x14ac:dyDescent="0.2">
      <c r="A38646" t="s">
        <v>122033</v>
      </c>
      <c r="B38646" t="s">
        <v>122033</v>
      </c>
      <c r="C38646" t="s">
        <v>25</v>
      </c>
      <c r="D38646" t="s">
        <v>25</v>
      </c>
      <c r="E38646" t="s">
        <v>122034</v>
      </c>
      <c r="F38646" t="s">
        <v>122035</v>
      </c>
      <c r="G38646" t="s">
        <v>120701</v>
      </c>
      <c r="H38646" s="3" t="s">
        <v>94</v>
      </c>
    </row>
    <row r="38647" spans="1:8" x14ac:dyDescent="0.2">
      <c r="A38647" t="s">
        <v>122036</v>
      </c>
      <c r="B38647" t="s">
        <v>122036</v>
      </c>
      <c r="C38647" t="s">
        <v>25</v>
      </c>
      <c r="D38647" t="s">
        <v>25</v>
      </c>
      <c r="E38647" t="s">
        <v>122037</v>
      </c>
      <c r="F38647" t="s">
        <v>122038</v>
      </c>
      <c r="G38647" t="s">
        <v>122039</v>
      </c>
      <c r="H38647" s="3" t="s">
        <v>94</v>
      </c>
    </row>
    <row r="38648" spans="1:8" x14ac:dyDescent="0.2">
      <c r="A38648" t="s">
        <v>122040</v>
      </c>
      <c r="B38648" t="s">
        <v>122040</v>
      </c>
      <c r="C38648" t="s">
        <v>25</v>
      </c>
      <c r="D38648" t="s">
        <v>25</v>
      </c>
      <c r="E38648" t="s">
        <v>122041</v>
      </c>
      <c r="F38648" t="s">
        <v>122042</v>
      </c>
      <c r="G38648" t="s">
        <v>122043</v>
      </c>
      <c r="H38648" s="3" t="s">
        <v>94</v>
      </c>
    </row>
    <row r="38649" spans="1:8" x14ac:dyDescent="0.2">
      <c r="A38649" t="s">
        <v>122044</v>
      </c>
      <c r="B38649" t="s">
        <v>122044</v>
      </c>
      <c r="C38649" t="s">
        <v>25</v>
      </c>
      <c r="D38649" t="s">
        <v>25</v>
      </c>
      <c r="E38649" t="s">
        <v>122045</v>
      </c>
      <c r="F38649" t="s">
        <v>122046</v>
      </c>
      <c r="G38649" t="s">
        <v>118220</v>
      </c>
      <c r="H38649" s="3" t="s">
        <v>94</v>
      </c>
    </row>
    <row r="38650" spans="1:8" x14ac:dyDescent="0.2">
      <c r="A38650" t="s">
        <v>122050</v>
      </c>
      <c r="B38650" t="s">
        <v>122050</v>
      </c>
      <c r="C38650" t="s">
        <v>25</v>
      </c>
      <c r="D38650" t="s">
        <v>25</v>
      </c>
      <c r="E38650" t="s">
        <v>122051</v>
      </c>
      <c r="F38650" t="s">
        <v>122052</v>
      </c>
      <c r="G38650" t="s">
        <v>122053</v>
      </c>
      <c r="H38650" s="3" t="s">
        <v>94</v>
      </c>
    </row>
    <row r="38651" spans="1:8" x14ac:dyDescent="0.2">
      <c r="A38651" t="s">
        <v>122054</v>
      </c>
      <c r="B38651" t="s">
        <v>122054</v>
      </c>
      <c r="C38651" t="s">
        <v>25</v>
      </c>
      <c r="D38651" t="s">
        <v>25</v>
      </c>
      <c r="E38651" t="s">
        <v>122055</v>
      </c>
      <c r="F38651" t="s">
        <v>122056</v>
      </c>
      <c r="G38651" t="s">
        <v>119526</v>
      </c>
      <c r="H38651" s="3" t="s">
        <v>78</v>
      </c>
    </row>
    <row r="38652" spans="1:8" x14ac:dyDescent="0.2">
      <c r="A38652" t="s">
        <v>122057</v>
      </c>
      <c r="B38652" t="s">
        <v>122057</v>
      </c>
      <c r="C38652" t="s">
        <v>25</v>
      </c>
      <c r="D38652" t="s">
        <v>25</v>
      </c>
      <c r="E38652" t="s">
        <v>122058</v>
      </c>
      <c r="F38652" t="s">
        <v>122059</v>
      </c>
      <c r="G38652" t="s">
        <v>121437</v>
      </c>
      <c r="H38652" s="3" t="s">
        <v>78</v>
      </c>
    </row>
    <row r="38653" spans="1:8" x14ac:dyDescent="0.2">
      <c r="A38653" t="s">
        <v>122060</v>
      </c>
      <c r="B38653" t="s">
        <v>122060</v>
      </c>
      <c r="C38653" t="s">
        <v>25</v>
      </c>
      <c r="D38653" t="s">
        <v>25</v>
      </c>
      <c r="E38653" t="s">
        <v>122061</v>
      </c>
      <c r="F38653" t="s">
        <v>122062</v>
      </c>
      <c r="G38653" t="s">
        <v>122063</v>
      </c>
      <c r="H38653" s="3" t="s">
        <v>94</v>
      </c>
    </row>
    <row r="38654" spans="1:8" x14ac:dyDescent="0.2">
      <c r="A38654" t="s">
        <v>122064</v>
      </c>
      <c r="B38654" t="s">
        <v>122064</v>
      </c>
      <c r="C38654" t="s">
        <v>25</v>
      </c>
      <c r="D38654" t="s">
        <v>25</v>
      </c>
      <c r="E38654" t="s">
        <v>122065</v>
      </c>
      <c r="F38654" t="s">
        <v>122066</v>
      </c>
      <c r="G38654" t="s">
        <v>117940</v>
      </c>
      <c r="H38654" s="3" t="s">
        <v>94</v>
      </c>
    </row>
    <row r="38655" spans="1:8" x14ac:dyDescent="0.2">
      <c r="A38655" t="s">
        <v>122067</v>
      </c>
      <c r="B38655" t="s">
        <v>122067</v>
      </c>
      <c r="C38655" t="s">
        <v>25</v>
      </c>
      <c r="D38655" t="s">
        <v>25</v>
      </c>
      <c r="E38655" t="s">
        <v>122068</v>
      </c>
      <c r="F38655" t="s">
        <v>122069</v>
      </c>
      <c r="G38655" t="s">
        <v>119939</v>
      </c>
      <c r="H38655" s="3" t="s">
        <v>78</v>
      </c>
    </row>
    <row r="38656" spans="1:8" x14ac:dyDescent="0.2">
      <c r="A38656" t="s">
        <v>122070</v>
      </c>
      <c r="B38656" t="s">
        <v>122070</v>
      </c>
      <c r="C38656" t="s">
        <v>25</v>
      </c>
      <c r="D38656" t="s">
        <v>25</v>
      </c>
      <c r="E38656" t="s">
        <v>122071</v>
      </c>
      <c r="F38656" t="s">
        <v>122072</v>
      </c>
      <c r="G38656" t="s">
        <v>118299</v>
      </c>
      <c r="H38656" s="3" t="s">
        <v>78</v>
      </c>
    </row>
    <row r="38657" spans="1:8" x14ac:dyDescent="0.2">
      <c r="A38657" t="s">
        <v>122073</v>
      </c>
      <c r="B38657" t="s">
        <v>122073</v>
      </c>
      <c r="C38657" t="s">
        <v>25</v>
      </c>
      <c r="D38657" t="s">
        <v>25</v>
      </c>
      <c r="E38657" t="s">
        <v>122074</v>
      </c>
      <c r="F38657" t="s">
        <v>122075</v>
      </c>
      <c r="G38657" t="s">
        <v>122076</v>
      </c>
      <c r="H38657" s="3" t="s">
        <v>94</v>
      </c>
    </row>
    <row r="38658" spans="1:8" x14ac:dyDescent="0.2">
      <c r="A38658" t="s">
        <v>122077</v>
      </c>
      <c r="B38658" t="s">
        <v>122077</v>
      </c>
      <c r="C38658" t="s">
        <v>25</v>
      </c>
      <c r="D38658" t="s">
        <v>25</v>
      </c>
      <c r="E38658" t="s">
        <v>122078</v>
      </c>
      <c r="F38658" t="s">
        <v>122079</v>
      </c>
      <c r="G38658" t="s">
        <v>122053</v>
      </c>
      <c r="H38658" s="3" t="s">
        <v>94</v>
      </c>
    </row>
    <row r="38659" spans="1:8" x14ac:dyDescent="0.2">
      <c r="A38659" t="s">
        <v>122080</v>
      </c>
      <c r="B38659" t="s">
        <v>122080</v>
      </c>
      <c r="C38659" t="s">
        <v>25</v>
      </c>
      <c r="D38659" t="s">
        <v>25</v>
      </c>
      <c r="E38659" t="s">
        <v>122081</v>
      </c>
      <c r="F38659" t="s">
        <v>122082</v>
      </c>
      <c r="G38659" t="s">
        <v>121659</v>
      </c>
      <c r="H38659" s="3" t="s">
        <v>78</v>
      </c>
    </row>
    <row r="38660" spans="1:8" x14ac:dyDescent="0.2">
      <c r="A38660" t="s">
        <v>122083</v>
      </c>
      <c r="B38660" t="s">
        <v>122083</v>
      </c>
      <c r="C38660" t="s">
        <v>25</v>
      </c>
      <c r="D38660" t="s">
        <v>25</v>
      </c>
      <c r="E38660" t="s">
        <v>122084</v>
      </c>
      <c r="F38660" t="s">
        <v>122085</v>
      </c>
      <c r="G38660" t="s">
        <v>120376</v>
      </c>
      <c r="H38660" s="3" t="s">
        <v>78</v>
      </c>
    </row>
    <row r="38661" spans="1:8" x14ac:dyDescent="0.2">
      <c r="A38661" t="s">
        <v>122086</v>
      </c>
      <c r="B38661" t="s">
        <v>122086</v>
      </c>
      <c r="C38661" t="s">
        <v>25</v>
      </c>
      <c r="D38661" t="s">
        <v>25</v>
      </c>
      <c r="E38661" t="s">
        <v>122087</v>
      </c>
      <c r="F38661" t="s">
        <v>122088</v>
      </c>
      <c r="G38661" t="s">
        <v>120376</v>
      </c>
      <c r="H38661" s="3" t="s">
        <v>94</v>
      </c>
    </row>
    <row r="38662" spans="1:8" x14ac:dyDescent="0.2">
      <c r="A38662" t="s">
        <v>122089</v>
      </c>
      <c r="B38662" t="s">
        <v>122089</v>
      </c>
      <c r="C38662" t="s">
        <v>25</v>
      </c>
      <c r="D38662" t="s">
        <v>25</v>
      </c>
      <c r="E38662" t="s">
        <v>122090</v>
      </c>
      <c r="F38662" t="s">
        <v>122091</v>
      </c>
      <c r="G38662" t="s">
        <v>117886</v>
      </c>
      <c r="H38662" s="3" t="s">
        <v>94</v>
      </c>
    </row>
    <row r="38663" spans="1:8" x14ac:dyDescent="0.2">
      <c r="A38663" t="s">
        <v>122092</v>
      </c>
      <c r="B38663" t="s">
        <v>122092</v>
      </c>
      <c r="C38663" t="s">
        <v>25</v>
      </c>
      <c r="D38663" t="s">
        <v>25</v>
      </c>
      <c r="E38663" t="s">
        <v>122093</v>
      </c>
      <c r="F38663" t="s">
        <v>122094</v>
      </c>
      <c r="G38663" t="s">
        <v>121715</v>
      </c>
      <c r="H38663" s="3" t="s">
        <v>94</v>
      </c>
    </row>
    <row r="38664" spans="1:8" x14ac:dyDescent="0.2">
      <c r="A38664" t="s">
        <v>122095</v>
      </c>
      <c r="B38664" t="s">
        <v>122095</v>
      </c>
      <c r="C38664" t="s">
        <v>25</v>
      </c>
      <c r="D38664" t="s">
        <v>25</v>
      </c>
      <c r="E38664" t="s">
        <v>122096</v>
      </c>
      <c r="F38664" t="s">
        <v>122097</v>
      </c>
      <c r="G38664" t="s">
        <v>122098</v>
      </c>
      <c r="H38664" s="3" t="s">
        <v>94</v>
      </c>
    </row>
    <row r="38665" spans="1:8" x14ac:dyDescent="0.2">
      <c r="A38665" t="s">
        <v>122099</v>
      </c>
      <c r="B38665" t="s">
        <v>122099</v>
      </c>
      <c r="C38665" t="s">
        <v>25</v>
      </c>
      <c r="D38665" t="s">
        <v>25</v>
      </c>
      <c r="E38665" t="s">
        <v>122100</v>
      </c>
      <c r="F38665" t="s">
        <v>122101</v>
      </c>
      <c r="G38665" t="s">
        <v>122102</v>
      </c>
      <c r="H38665" s="3" t="s">
        <v>94</v>
      </c>
    </row>
    <row r="38666" spans="1:8" x14ac:dyDescent="0.2">
      <c r="A38666" t="s">
        <v>122103</v>
      </c>
      <c r="B38666" t="s">
        <v>122103</v>
      </c>
      <c r="C38666" t="s">
        <v>25</v>
      </c>
      <c r="D38666" t="s">
        <v>25</v>
      </c>
      <c r="E38666" t="s">
        <v>122104</v>
      </c>
      <c r="F38666" t="s">
        <v>122105</v>
      </c>
      <c r="G38666" t="s">
        <v>120490</v>
      </c>
      <c r="H38666" s="3" t="s">
        <v>94</v>
      </c>
    </row>
    <row r="38667" spans="1:8" x14ac:dyDescent="0.2">
      <c r="A38667" t="s">
        <v>122106</v>
      </c>
      <c r="B38667" t="s">
        <v>122106</v>
      </c>
      <c r="C38667" t="s">
        <v>25</v>
      </c>
      <c r="D38667" t="s">
        <v>25</v>
      </c>
      <c r="E38667" t="s">
        <v>122107</v>
      </c>
      <c r="F38667" t="s">
        <v>122108</v>
      </c>
      <c r="G38667" t="s">
        <v>121711</v>
      </c>
      <c r="H38667" s="3" t="s">
        <v>94</v>
      </c>
    </row>
    <row r="38668" spans="1:8" x14ac:dyDescent="0.2">
      <c r="A38668" t="s">
        <v>122109</v>
      </c>
      <c r="B38668" t="s">
        <v>122109</v>
      </c>
      <c r="C38668" t="s">
        <v>25</v>
      </c>
      <c r="D38668" t="s">
        <v>25</v>
      </c>
      <c r="E38668" t="s">
        <v>122110</v>
      </c>
      <c r="F38668" t="s">
        <v>122111</v>
      </c>
      <c r="G38668" t="s">
        <v>52555</v>
      </c>
      <c r="H38668" s="3" t="s">
        <v>94</v>
      </c>
    </row>
    <row r="38669" spans="1:8" x14ac:dyDescent="0.2">
      <c r="A38669" t="s">
        <v>122112</v>
      </c>
      <c r="B38669" t="s">
        <v>122112</v>
      </c>
      <c r="C38669" t="s">
        <v>25</v>
      </c>
      <c r="D38669" t="s">
        <v>25</v>
      </c>
      <c r="E38669" t="s">
        <v>122113</v>
      </c>
      <c r="F38669" t="s">
        <v>122114</v>
      </c>
      <c r="G38669" t="s">
        <v>122053</v>
      </c>
      <c r="H38669" s="3" t="s">
        <v>94</v>
      </c>
    </row>
    <row r="38670" spans="1:8" x14ac:dyDescent="0.2">
      <c r="A38670" t="s">
        <v>122115</v>
      </c>
      <c r="B38670" t="s">
        <v>122115</v>
      </c>
      <c r="C38670" t="s">
        <v>25</v>
      </c>
      <c r="D38670" t="s">
        <v>25</v>
      </c>
      <c r="E38670" t="s">
        <v>122116</v>
      </c>
      <c r="F38670" t="s">
        <v>121009</v>
      </c>
      <c r="G38670" t="s">
        <v>122117</v>
      </c>
      <c r="H38670" s="3" t="s">
        <v>94</v>
      </c>
    </row>
    <row r="38671" spans="1:8" x14ac:dyDescent="0.2">
      <c r="A38671" t="s">
        <v>122118</v>
      </c>
      <c r="B38671" t="s">
        <v>122118</v>
      </c>
      <c r="C38671" t="s">
        <v>25</v>
      </c>
      <c r="D38671" t="s">
        <v>25</v>
      </c>
      <c r="E38671" t="s">
        <v>122119</v>
      </c>
      <c r="F38671" t="s">
        <v>122120</v>
      </c>
      <c r="G38671" t="s">
        <v>118576</v>
      </c>
      <c r="H38671" s="3" t="s">
        <v>94</v>
      </c>
    </row>
    <row r="38672" spans="1:8" x14ac:dyDescent="0.2">
      <c r="A38672" t="s">
        <v>122121</v>
      </c>
      <c r="B38672" t="s">
        <v>122121</v>
      </c>
      <c r="C38672" t="s">
        <v>25</v>
      </c>
      <c r="D38672" t="s">
        <v>25</v>
      </c>
      <c r="E38672" t="s">
        <v>122122</v>
      </c>
      <c r="F38672" t="s">
        <v>122123</v>
      </c>
      <c r="G38672" t="s">
        <v>120322</v>
      </c>
      <c r="H38672" s="3" t="s">
        <v>94</v>
      </c>
    </row>
    <row r="38673" spans="1:8" x14ac:dyDescent="0.2">
      <c r="A38673" t="s">
        <v>122124</v>
      </c>
      <c r="B38673" t="s">
        <v>122124</v>
      </c>
      <c r="C38673" t="s">
        <v>25</v>
      </c>
      <c r="D38673" t="s">
        <v>25</v>
      </c>
      <c r="E38673" t="s">
        <v>122125</v>
      </c>
      <c r="F38673" t="s">
        <v>122126</v>
      </c>
      <c r="G38673" t="s">
        <v>122127</v>
      </c>
      <c r="H38673" s="3" t="s">
        <v>94</v>
      </c>
    </row>
    <row r="38674" spans="1:8" x14ac:dyDescent="0.2">
      <c r="A38674" t="s">
        <v>122128</v>
      </c>
      <c r="B38674" t="s">
        <v>122128</v>
      </c>
      <c r="C38674" t="s">
        <v>25</v>
      </c>
      <c r="D38674" t="s">
        <v>25</v>
      </c>
      <c r="E38674" t="s">
        <v>122129</v>
      </c>
      <c r="F38674" t="s">
        <v>122130</v>
      </c>
      <c r="G38674" t="s">
        <v>122131</v>
      </c>
      <c r="H38674" s="3" t="s">
        <v>94</v>
      </c>
    </row>
    <row r="38675" spans="1:8" x14ac:dyDescent="0.2">
      <c r="A38675" t="s">
        <v>122132</v>
      </c>
      <c r="B38675" t="s">
        <v>122132</v>
      </c>
      <c r="C38675" t="s">
        <v>25</v>
      </c>
      <c r="D38675" t="s">
        <v>25</v>
      </c>
      <c r="E38675" t="s">
        <v>122133</v>
      </c>
      <c r="F38675" t="s">
        <v>122134</v>
      </c>
      <c r="G38675" t="s">
        <v>122131</v>
      </c>
      <c r="H38675" s="3" t="s">
        <v>94</v>
      </c>
    </row>
    <row r="38676" spans="1:8" x14ac:dyDescent="0.2">
      <c r="A38676" t="s">
        <v>122135</v>
      </c>
      <c r="B38676" t="s">
        <v>122135</v>
      </c>
      <c r="C38676" t="s">
        <v>25</v>
      </c>
      <c r="D38676" t="s">
        <v>25</v>
      </c>
      <c r="E38676" t="s">
        <v>122136</v>
      </c>
      <c r="F38676" t="s">
        <v>122137</v>
      </c>
      <c r="G38676" t="s">
        <v>119567</v>
      </c>
      <c r="H38676" s="3" t="s">
        <v>94</v>
      </c>
    </row>
    <row r="38677" spans="1:8" x14ac:dyDescent="0.2">
      <c r="A38677" t="s">
        <v>122138</v>
      </c>
      <c r="B38677" t="s">
        <v>122138</v>
      </c>
      <c r="C38677" t="s">
        <v>25</v>
      </c>
      <c r="D38677" t="s">
        <v>25</v>
      </c>
      <c r="E38677" t="s">
        <v>122139</v>
      </c>
      <c r="F38677" t="s">
        <v>122140</v>
      </c>
      <c r="G38677" t="s">
        <v>122141</v>
      </c>
      <c r="H38677" s="3" t="s">
        <v>94</v>
      </c>
    </row>
    <row r="38678" spans="1:8" x14ac:dyDescent="0.2">
      <c r="A38678" t="s">
        <v>122142</v>
      </c>
      <c r="B38678" t="s">
        <v>122142</v>
      </c>
      <c r="C38678" t="s">
        <v>25</v>
      </c>
      <c r="D38678" t="s">
        <v>25</v>
      </c>
      <c r="E38678" t="s">
        <v>122143</v>
      </c>
      <c r="F38678" t="s">
        <v>122144</v>
      </c>
      <c r="G38678" t="s">
        <v>122145</v>
      </c>
      <c r="H38678" s="3" t="s">
        <v>94</v>
      </c>
    </row>
    <row r="38679" spans="1:8" x14ac:dyDescent="0.2">
      <c r="A38679" t="s">
        <v>122146</v>
      </c>
      <c r="B38679" t="s">
        <v>122146</v>
      </c>
      <c r="C38679" t="s">
        <v>25</v>
      </c>
      <c r="D38679" t="s">
        <v>25</v>
      </c>
      <c r="E38679" t="s">
        <v>122147</v>
      </c>
      <c r="F38679" t="s">
        <v>122148</v>
      </c>
      <c r="G38679" t="s">
        <v>121437</v>
      </c>
      <c r="H38679" s="3" t="s">
        <v>94</v>
      </c>
    </row>
    <row r="38680" spans="1:8" x14ac:dyDescent="0.2">
      <c r="A38680" t="s">
        <v>122149</v>
      </c>
      <c r="B38680" t="s">
        <v>122149</v>
      </c>
      <c r="C38680" t="s">
        <v>25</v>
      </c>
      <c r="D38680" t="s">
        <v>25</v>
      </c>
      <c r="E38680" t="s">
        <v>122150</v>
      </c>
      <c r="F38680" t="s">
        <v>122151</v>
      </c>
      <c r="G38680" t="s">
        <v>122152</v>
      </c>
      <c r="H38680" s="3" t="s">
        <v>94</v>
      </c>
    </row>
    <row r="38681" spans="1:8" x14ac:dyDescent="0.2">
      <c r="A38681" t="s">
        <v>122153</v>
      </c>
      <c r="B38681" t="s">
        <v>122153</v>
      </c>
      <c r="C38681" t="s">
        <v>25</v>
      </c>
      <c r="D38681" t="s">
        <v>25</v>
      </c>
      <c r="E38681" t="s">
        <v>122154</v>
      </c>
      <c r="F38681" t="s">
        <v>122155</v>
      </c>
      <c r="G38681" t="s">
        <v>122156</v>
      </c>
      <c r="H38681" s="3" t="s">
        <v>94</v>
      </c>
    </row>
    <row r="38682" spans="1:8" x14ac:dyDescent="0.2">
      <c r="A38682" t="s">
        <v>122157</v>
      </c>
      <c r="B38682" t="s">
        <v>122157</v>
      </c>
      <c r="C38682" t="s">
        <v>25</v>
      </c>
      <c r="D38682" t="s">
        <v>25</v>
      </c>
      <c r="E38682" t="s">
        <v>122158</v>
      </c>
      <c r="F38682" t="s">
        <v>122159</v>
      </c>
      <c r="G38682" t="s">
        <v>120490</v>
      </c>
      <c r="H38682" s="3" t="s">
        <v>78</v>
      </c>
    </row>
    <row r="38683" spans="1:8" x14ac:dyDescent="0.2">
      <c r="A38683" t="s">
        <v>122160</v>
      </c>
      <c r="B38683" t="s">
        <v>122160</v>
      </c>
      <c r="C38683" t="s">
        <v>25</v>
      </c>
      <c r="D38683" t="s">
        <v>25</v>
      </c>
      <c r="E38683" t="s">
        <v>122161</v>
      </c>
      <c r="F38683" t="s">
        <v>122162</v>
      </c>
      <c r="G38683" t="s">
        <v>120482</v>
      </c>
      <c r="H38683" s="3" t="s">
        <v>94</v>
      </c>
    </row>
    <row r="38684" spans="1:8" x14ac:dyDescent="0.2">
      <c r="A38684" t="s">
        <v>122163</v>
      </c>
      <c r="B38684" t="s">
        <v>122163</v>
      </c>
      <c r="C38684" t="s">
        <v>25</v>
      </c>
      <c r="D38684" t="s">
        <v>25</v>
      </c>
      <c r="E38684" t="s">
        <v>122164</v>
      </c>
      <c r="F38684" t="s">
        <v>119966</v>
      </c>
      <c r="G38684" t="s">
        <v>122165</v>
      </c>
      <c r="H38684" s="3" t="s">
        <v>94</v>
      </c>
    </row>
    <row r="38685" spans="1:8" x14ac:dyDescent="0.2">
      <c r="A38685" t="s">
        <v>122166</v>
      </c>
      <c r="B38685" t="s">
        <v>122166</v>
      </c>
      <c r="C38685" t="s">
        <v>25</v>
      </c>
      <c r="D38685" t="s">
        <v>25</v>
      </c>
      <c r="E38685" t="s">
        <v>122167</v>
      </c>
      <c r="F38685" t="s">
        <v>122168</v>
      </c>
      <c r="G38685" t="s">
        <v>120460</v>
      </c>
      <c r="H38685" s="3" t="s">
        <v>94</v>
      </c>
    </row>
    <row r="38686" spans="1:8" x14ac:dyDescent="0.2">
      <c r="A38686" t="s">
        <v>122169</v>
      </c>
      <c r="B38686" t="s">
        <v>122169</v>
      </c>
      <c r="C38686" t="s">
        <v>25</v>
      </c>
      <c r="D38686" t="s">
        <v>25</v>
      </c>
      <c r="E38686" t="s">
        <v>122170</v>
      </c>
      <c r="F38686" t="s">
        <v>122171</v>
      </c>
      <c r="G38686" t="s">
        <v>122172</v>
      </c>
      <c r="H38686" s="3" t="s">
        <v>94</v>
      </c>
    </row>
    <row r="38687" spans="1:8" x14ac:dyDescent="0.2">
      <c r="A38687" t="s">
        <v>122173</v>
      </c>
      <c r="B38687" t="s">
        <v>122173</v>
      </c>
      <c r="C38687" t="s">
        <v>25</v>
      </c>
      <c r="D38687" t="s">
        <v>25</v>
      </c>
      <c r="E38687" t="s">
        <v>122174</v>
      </c>
      <c r="F38687" t="s">
        <v>122175</v>
      </c>
      <c r="G38687" t="s">
        <v>122176</v>
      </c>
      <c r="H38687" s="3" t="s">
        <v>94</v>
      </c>
    </row>
    <row r="38688" spans="1:8" x14ac:dyDescent="0.2">
      <c r="A38688" t="s">
        <v>122177</v>
      </c>
      <c r="B38688" t="s">
        <v>122177</v>
      </c>
      <c r="C38688" t="s">
        <v>25</v>
      </c>
      <c r="D38688" t="s">
        <v>25</v>
      </c>
      <c r="E38688" t="s">
        <v>122178</v>
      </c>
      <c r="F38688" t="s">
        <v>122179</v>
      </c>
      <c r="G38688" t="s">
        <v>118796</v>
      </c>
      <c r="H38688" s="3" t="s">
        <v>94</v>
      </c>
    </row>
    <row r="38689" spans="1:8" x14ac:dyDescent="0.2">
      <c r="A38689" t="s">
        <v>122182</v>
      </c>
      <c r="B38689" t="s">
        <v>122182</v>
      </c>
      <c r="C38689" t="s">
        <v>25</v>
      </c>
      <c r="D38689" t="s">
        <v>25</v>
      </c>
      <c r="E38689" t="s">
        <v>122183</v>
      </c>
      <c r="F38689" t="s">
        <v>122184</v>
      </c>
      <c r="G38689" t="s">
        <v>122185</v>
      </c>
      <c r="H38689" s="3" t="s">
        <v>94</v>
      </c>
    </row>
    <row r="38690" spans="1:8" x14ac:dyDescent="0.2">
      <c r="A38690" t="s">
        <v>122186</v>
      </c>
      <c r="B38690" t="s">
        <v>122186</v>
      </c>
      <c r="C38690" t="s">
        <v>25</v>
      </c>
      <c r="D38690" t="s">
        <v>25</v>
      </c>
      <c r="E38690" t="s">
        <v>122187</v>
      </c>
      <c r="F38690" t="s">
        <v>122188</v>
      </c>
      <c r="G38690" t="s">
        <v>119480</v>
      </c>
      <c r="H38690" s="3" t="s">
        <v>94</v>
      </c>
    </row>
    <row r="38691" spans="1:8" x14ac:dyDescent="0.2">
      <c r="A38691" t="s">
        <v>122189</v>
      </c>
      <c r="B38691" t="s">
        <v>122189</v>
      </c>
      <c r="C38691" t="s">
        <v>25</v>
      </c>
      <c r="D38691" t="s">
        <v>25</v>
      </c>
      <c r="E38691" t="s">
        <v>122190</v>
      </c>
      <c r="F38691" t="s">
        <v>122191</v>
      </c>
      <c r="G38691" t="s">
        <v>119480</v>
      </c>
      <c r="H38691" s="3" t="s">
        <v>94</v>
      </c>
    </row>
    <row r="38692" spans="1:8" x14ac:dyDescent="0.2">
      <c r="A38692" t="s">
        <v>122192</v>
      </c>
      <c r="B38692" t="s">
        <v>122192</v>
      </c>
      <c r="C38692" t="s">
        <v>25</v>
      </c>
      <c r="D38692" t="s">
        <v>25</v>
      </c>
      <c r="E38692" t="s">
        <v>122193</v>
      </c>
      <c r="F38692" t="s">
        <v>122194</v>
      </c>
      <c r="G38692" t="s">
        <v>119567</v>
      </c>
      <c r="H38692" s="3" t="s">
        <v>94</v>
      </c>
    </row>
    <row r="38693" spans="1:8" x14ac:dyDescent="0.2">
      <c r="A38693" t="s">
        <v>122195</v>
      </c>
      <c r="B38693" t="s">
        <v>122195</v>
      </c>
      <c r="C38693" t="s">
        <v>25</v>
      </c>
      <c r="D38693" t="s">
        <v>25</v>
      </c>
      <c r="E38693" t="s">
        <v>122196</v>
      </c>
      <c r="F38693" t="s">
        <v>122197</v>
      </c>
      <c r="G38693" t="s">
        <v>121782</v>
      </c>
      <c r="H38693" s="3" t="s">
        <v>94</v>
      </c>
    </row>
    <row r="38694" spans="1:8" x14ac:dyDescent="0.2">
      <c r="A38694" t="s">
        <v>122198</v>
      </c>
      <c r="B38694" t="s">
        <v>122198</v>
      </c>
      <c r="C38694" t="s">
        <v>25</v>
      </c>
      <c r="D38694" t="s">
        <v>25</v>
      </c>
      <c r="E38694" t="s">
        <v>122199</v>
      </c>
      <c r="F38694" t="s">
        <v>122200</v>
      </c>
      <c r="G38694" t="s">
        <v>120346</v>
      </c>
      <c r="H38694" s="3" t="s">
        <v>94</v>
      </c>
    </row>
    <row r="38695" spans="1:8" x14ac:dyDescent="0.2">
      <c r="A38695" t="s">
        <v>122201</v>
      </c>
      <c r="B38695" t="s">
        <v>122201</v>
      </c>
      <c r="C38695" t="s">
        <v>25</v>
      </c>
      <c r="D38695" t="s">
        <v>25</v>
      </c>
      <c r="E38695" t="s">
        <v>122202</v>
      </c>
      <c r="F38695" t="s">
        <v>122203</v>
      </c>
      <c r="G38695" t="s">
        <v>121850</v>
      </c>
      <c r="H38695" s="3" t="s">
        <v>94</v>
      </c>
    </row>
    <row r="38696" spans="1:8" x14ac:dyDescent="0.2">
      <c r="A38696" t="s">
        <v>122204</v>
      </c>
      <c r="B38696" t="s">
        <v>122204</v>
      </c>
      <c r="C38696" t="s">
        <v>25</v>
      </c>
      <c r="D38696" t="s">
        <v>25</v>
      </c>
      <c r="E38696" t="s">
        <v>122205</v>
      </c>
      <c r="F38696" t="s">
        <v>120577</v>
      </c>
      <c r="G38696" t="s">
        <v>122206</v>
      </c>
      <c r="H38696" s="3" t="s">
        <v>94</v>
      </c>
    </row>
    <row r="38697" spans="1:8" x14ac:dyDescent="0.2">
      <c r="A38697" t="s">
        <v>122207</v>
      </c>
      <c r="B38697" t="s">
        <v>122207</v>
      </c>
      <c r="C38697" t="s">
        <v>25</v>
      </c>
      <c r="D38697" t="s">
        <v>25</v>
      </c>
      <c r="E38697" t="s">
        <v>122208</v>
      </c>
      <c r="F38697" t="s">
        <v>122209</v>
      </c>
      <c r="G38697" t="s">
        <v>121715</v>
      </c>
      <c r="H38697" s="3" t="s">
        <v>78</v>
      </c>
    </row>
    <row r="38698" spans="1:8" x14ac:dyDescent="0.2">
      <c r="A38698" t="s">
        <v>122210</v>
      </c>
      <c r="B38698" t="s">
        <v>122210</v>
      </c>
      <c r="C38698" t="s">
        <v>25</v>
      </c>
      <c r="D38698" t="s">
        <v>25</v>
      </c>
      <c r="E38698" t="s">
        <v>122211</v>
      </c>
      <c r="F38698" t="s">
        <v>122212</v>
      </c>
      <c r="G38698" t="s">
        <v>120490</v>
      </c>
      <c r="H38698" s="3" t="s">
        <v>94</v>
      </c>
    </row>
    <row r="38699" spans="1:8" x14ac:dyDescent="0.2">
      <c r="A38699" t="s">
        <v>122213</v>
      </c>
      <c r="B38699" t="s">
        <v>122213</v>
      </c>
      <c r="C38699" t="s">
        <v>25</v>
      </c>
      <c r="D38699" t="s">
        <v>25</v>
      </c>
      <c r="E38699" t="s">
        <v>122214</v>
      </c>
      <c r="F38699" t="s">
        <v>122215</v>
      </c>
      <c r="G38699" t="s">
        <v>122053</v>
      </c>
      <c r="H38699" s="3" t="s">
        <v>94</v>
      </c>
    </row>
    <row r="38700" spans="1:8" x14ac:dyDescent="0.2">
      <c r="A38700" t="s">
        <v>122216</v>
      </c>
      <c r="B38700" t="s">
        <v>122216</v>
      </c>
      <c r="C38700" t="s">
        <v>25</v>
      </c>
      <c r="D38700" t="s">
        <v>25</v>
      </c>
      <c r="E38700" t="s">
        <v>122217</v>
      </c>
      <c r="F38700" t="s">
        <v>122218</v>
      </c>
      <c r="G38700" t="s">
        <v>122098</v>
      </c>
      <c r="H38700" s="3" t="s">
        <v>94</v>
      </c>
    </row>
    <row r="38701" spans="1:8" x14ac:dyDescent="0.2">
      <c r="A38701" t="s">
        <v>122219</v>
      </c>
      <c r="B38701" t="s">
        <v>122219</v>
      </c>
      <c r="C38701" t="s">
        <v>25</v>
      </c>
      <c r="D38701" t="s">
        <v>25</v>
      </c>
      <c r="E38701" t="s">
        <v>122220</v>
      </c>
      <c r="F38701" t="s">
        <v>122221</v>
      </c>
      <c r="G38701" t="s">
        <v>122222</v>
      </c>
      <c r="H38701" s="3" t="s">
        <v>94</v>
      </c>
    </row>
    <row r="38702" spans="1:8" x14ac:dyDescent="0.2">
      <c r="A38702" t="s">
        <v>122223</v>
      </c>
      <c r="B38702" t="s">
        <v>122223</v>
      </c>
      <c r="C38702" t="s">
        <v>25</v>
      </c>
      <c r="D38702" t="s">
        <v>25</v>
      </c>
      <c r="E38702" t="s">
        <v>122224</v>
      </c>
      <c r="F38702" t="s">
        <v>122225</v>
      </c>
      <c r="G38702" t="s">
        <v>122222</v>
      </c>
      <c r="H38702" s="3" t="s">
        <v>94</v>
      </c>
    </row>
    <row r="38703" spans="1:8" x14ac:dyDescent="0.2">
      <c r="A38703" t="s">
        <v>122226</v>
      </c>
      <c r="B38703" t="s">
        <v>122226</v>
      </c>
      <c r="C38703" t="s">
        <v>25</v>
      </c>
      <c r="D38703" t="s">
        <v>25</v>
      </c>
      <c r="E38703" t="s">
        <v>122227</v>
      </c>
      <c r="F38703" t="s">
        <v>122228</v>
      </c>
      <c r="G38703" t="s">
        <v>122222</v>
      </c>
      <c r="H38703" s="3" t="s">
        <v>94</v>
      </c>
    </row>
    <row r="38704" spans="1:8" x14ac:dyDescent="0.2">
      <c r="A38704" t="s">
        <v>122229</v>
      </c>
      <c r="B38704" t="s">
        <v>122231</v>
      </c>
      <c r="C38704" t="s">
        <v>25</v>
      </c>
      <c r="D38704" t="s">
        <v>25</v>
      </c>
      <c r="E38704" t="s">
        <v>122230</v>
      </c>
      <c r="F38704" t="s">
        <v>122232</v>
      </c>
      <c r="G38704" t="s">
        <v>122233</v>
      </c>
      <c r="H38704" s="3" t="s">
        <v>94</v>
      </c>
    </row>
    <row r="38705" spans="1:8" x14ac:dyDescent="0.2">
      <c r="A38705" t="s">
        <v>122234</v>
      </c>
      <c r="B38705" t="s">
        <v>122234</v>
      </c>
      <c r="C38705" t="s">
        <v>25</v>
      </c>
      <c r="D38705" t="s">
        <v>25</v>
      </c>
      <c r="E38705" t="s">
        <v>122235</v>
      </c>
      <c r="F38705" t="s">
        <v>122236</v>
      </c>
      <c r="G38705" t="s">
        <v>122237</v>
      </c>
      <c r="H38705" s="3" t="s">
        <v>94</v>
      </c>
    </row>
    <row r="38706" spans="1:8" x14ac:dyDescent="0.2">
      <c r="A38706" t="s">
        <v>122238</v>
      </c>
      <c r="B38706" t="s">
        <v>122238</v>
      </c>
      <c r="C38706" t="s">
        <v>25</v>
      </c>
      <c r="D38706" t="s">
        <v>25</v>
      </c>
      <c r="E38706" t="s">
        <v>122239</v>
      </c>
      <c r="F38706" t="s">
        <v>122240</v>
      </c>
      <c r="G38706" t="s">
        <v>122237</v>
      </c>
      <c r="H38706" s="3" t="s">
        <v>94</v>
      </c>
    </row>
    <row r="38707" spans="1:8" x14ac:dyDescent="0.2">
      <c r="A38707" t="s">
        <v>122241</v>
      </c>
      <c r="B38707" t="s">
        <v>122241</v>
      </c>
      <c r="C38707" t="s">
        <v>25</v>
      </c>
      <c r="D38707" t="s">
        <v>25</v>
      </c>
      <c r="E38707" t="s">
        <v>122242</v>
      </c>
      <c r="F38707" t="s">
        <v>122243</v>
      </c>
      <c r="G38707" t="s">
        <v>122233</v>
      </c>
      <c r="H38707" s="3" t="s">
        <v>94</v>
      </c>
    </row>
    <row r="38708" spans="1:8" x14ac:dyDescent="0.2">
      <c r="A38708" t="s">
        <v>122244</v>
      </c>
      <c r="B38708" t="s">
        <v>122244</v>
      </c>
      <c r="C38708" t="s">
        <v>25</v>
      </c>
      <c r="D38708" t="s">
        <v>25</v>
      </c>
      <c r="E38708" t="s">
        <v>122245</v>
      </c>
      <c r="F38708" t="s">
        <v>122246</v>
      </c>
      <c r="G38708" t="s">
        <v>122233</v>
      </c>
      <c r="H38708" s="3" t="s">
        <v>94</v>
      </c>
    </row>
    <row r="38709" spans="1:8" x14ac:dyDescent="0.2">
      <c r="A38709" t="s">
        <v>122247</v>
      </c>
      <c r="B38709" t="s">
        <v>122247</v>
      </c>
      <c r="C38709" t="s">
        <v>25</v>
      </c>
      <c r="D38709" t="s">
        <v>25</v>
      </c>
      <c r="E38709" t="s">
        <v>122248</v>
      </c>
      <c r="F38709" t="s">
        <v>122249</v>
      </c>
      <c r="G38709" t="s">
        <v>122237</v>
      </c>
      <c r="H38709" s="3" t="s">
        <v>94</v>
      </c>
    </row>
    <row r="38710" spans="1:8" x14ac:dyDescent="0.2">
      <c r="A38710" t="s">
        <v>122250</v>
      </c>
      <c r="B38710" t="s">
        <v>122250</v>
      </c>
      <c r="C38710" t="s">
        <v>25</v>
      </c>
      <c r="D38710" t="s">
        <v>25</v>
      </c>
      <c r="E38710" t="s">
        <v>122251</v>
      </c>
      <c r="F38710" t="s">
        <v>122252</v>
      </c>
      <c r="G38710" t="s">
        <v>122237</v>
      </c>
      <c r="H38710" s="3" t="s">
        <v>94</v>
      </c>
    </row>
    <row r="38711" spans="1:8" x14ac:dyDescent="0.2">
      <c r="A38711" t="s">
        <v>122253</v>
      </c>
      <c r="B38711" t="s">
        <v>122253</v>
      </c>
      <c r="C38711" t="s">
        <v>25</v>
      </c>
      <c r="D38711" t="s">
        <v>25</v>
      </c>
      <c r="E38711" t="s">
        <v>122254</v>
      </c>
      <c r="F38711" t="s">
        <v>122255</v>
      </c>
      <c r="G38711" t="s">
        <v>122233</v>
      </c>
      <c r="H38711" s="3" t="s">
        <v>94</v>
      </c>
    </row>
    <row r="38712" spans="1:8" x14ac:dyDescent="0.2">
      <c r="A38712" t="s">
        <v>122256</v>
      </c>
      <c r="B38712" t="s">
        <v>122256</v>
      </c>
      <c r="C38712" t="s">
        <v>25</v>
      </c>
      <c r="D38712" t="s">
        <v>25</v>
      </c>
      <c r="E38712" t="s">
        <v>122257</v>
      </c>
      <c r="F38712" t="s">
        <v>122258</v>
      </c>
      <c r="G38712" t="s">
        <v>122233</v>
      </c>
      <c r="H38712" s="3" t="s">
        <v>94</v>
      </c>
    </row>
    <row r="38713" spans="1:8" x14ac:dyDescent="0.2">
      <c r="A38713" t="s">
        <v>122259</v>
      </c>
      <c r="B38713" t="s">
        <v>122259</v>
      </c>
      <c r="C38713" t="s">
        <v>25</v>
      </c>
      <c r="D38713" t="s">
        <v>25</v>
      </c>
      <c r="E38713" t="s">
        <v>122260</v>
      </c>
      <c r="F38713" t="s">
        <v>122261</v>
      </c>
      <c r="G38713" t="s">
        <v>122233</v>
      </c>
      <c r="H38713" s="3" t="s">
        <v>94</v>
      </c>
    </row>
    <row r="38714" spans="1:8" x14ac:dyDescent="0.2">
      <c r="A38714" t="s">
        <v>122262</v>
      </c>
      <c r="B38714" t="s">
        <v>122262</v>
      </c>
      <c r="C38714" t="s">
        <v>25</v>
      </c>
      <c r="D38714" t="s">
        <v>25</v>
      </c>
      <c r="E38714" t="s">
        <v>122263</v>
      </c>
      <c r="F38714" t="s">
        <v>122264</v>
      </c>
      <c r="G38714" t="s">
        <v>122233</v>
      </c>
      <c r="H38714" s="3" t="s">
        <v>94</v>
      </c>
    </row>
    <row r="38715" spans="1:8" x14ac:dyDescent="0.2">
      <c r="A38715" t="s">
        <v>122265</v>
      </c>
      <c r="B38715" t="s">
        <v>122267</v>
      </c>
      <c r="C38715" t="s">
        <v>25</v>
      </c>
      <c r="D38715" t="s">
        <v>25</v>
      </c>
      <c r="E38715" t="s">
        <v>122266</v>
      </c>
      <c r="F38715" t="s">
        <v>122268</v>
      </c>
      <c r="G38715" t="s">
        <v>122237</v>
      </c>
      <c r="H38715" s="3" t="s">
        <v>94</v>
      </c>
    </row>
    <row r="38716" spans="1:8" x14ac:dyDescent="0.2">
      <c r="A38716" t="s">
        <v>122269</v>
      </c>
      <c r="B38716" t="s">
        <v>122269</v>
      </c>
      <c r="C38716" t="s">
        <v>25</v>
      </c>
      <c r="D38716" t="s">
        <v>25</v>
      </c>
      <c r="E38716" t="s">
        <v>122270</v>
      </c>
      <c r="F38716" t="s">
        <v>122271</v>
      </c>
      <c r="G38716" t="s">
        <v>122237</v>
      </c>
      <c r="H38716" s="3" t="s">
        <v>94</v>
      </c>
    </row>
    <row r="38717" spans="1:8" x14ac:dyDescent="0.2">
      <c r="A38717" t="s">
        <v>122272</v>
      </c>
      <c r="B38717" t="s">
        <v>122272</v>
      </c>
      <c r="C38717" t="s">
        <v>25</v>
      </c>
      <c r="D38717" t="s">
        <v>25</v>
      </c>
      <c r="E38717" t="s">
        <v>122273</v>
      </c>
      <c r="F38717" t="s">
        <v>122274</v>
      </c>
      <c r="G38717" t="s">
        <v>122237</v>
      </c>
      <c r="H38717" s="3" t="s">
        <v>94</v>
      </c>
    </row>
    <row r="38718" spans="1:8" x14ac:dyDescent="0.2">
      <c r="A38718" t="s">
        <v>122275</v>
      </c>
      <c r="B38718" t="s">
        <v>122275</v>
      </c>
      <c r="C38718" t="s">
        <v>25</v>
      </c>
      <c r="D38718" t="s">
        <v>25</v>
      </c>
      <c r="E38718" t="s">
        <v>122276</v>
      </c>
      <c r="F38718" t="s">
        <v>122277</v>
      </c>
      <c r="G38718" t="s">
        <v>122233</v>
      </c>
      <c r="H38718" s="3" t="s">
        <v>94</v>
      </c>
    </row>
    <row r="38719" spans="1:8" x14ac:dyDescent="0.2">
      <c r="A38719" t="s">
        <v>122281</v>
      </c>
      <c r="B38719" t="s">
        <v>122281</v>
      </c>
      <c r="C38719" t="s">
        <v>25</v>
      </c>
      <c r="D38719" t="s">
        <v>25</v>
      </c>
      <c r="E38719" t="s">
        <v>122282</v>
      </c>
      <c r="F38719" t="s">
        <v>122283</v>
      </c>
      <c r="G38719" t="s">
        <v>122233</v>
      </c>
      <c r="H38719" s="3" t="s">
        <v>94</v>
      </c>
    </row>
    <row r="38720" spans="1:8" x14ac:dyDescent="0.2">
      <c r="A38720" t="s">
        <v>122284</v>
      </c>
      <c r="B38720" t="s">
        <v>122284</v>
      </c>
      <c r="C38720" t="s">
        <v>25</v>
      </c>
      <c r="D38720" t="s">
        <v>25</v>
      </c>
      <c r="E38720" t="s">
        <v>122285</v>
      </c>
      <c r="F38720" t="s">
        <v>122286</v>
      </c>
      <c r="G38720" t="s">
        <v>122233</v>
      </c>
      <c r="H38720" s="3" t="s">
        <v>94</v>
      </c>
    </row>
    <row r="38721" spans="1:8" x14ac:dyDescent="0.2">
      <c r="A38721" t="s">
        <v>122287</v>
      </c>
      <c r="B38721" t="s">
        <v>122287</v>
      </c>
      <c r="C38721" t="s">
        <v>25</v>
      </c>
      <c r="D38721" t="s">
        <v>25</v>
      </c>
      <c r="E38721" t="s">
        <v>122288</v>
      </c>
      <c r="F38721" t="s">
        <v>122289</v>
      </c>
      <c r="G38721" t="s">
        <v>122237</v>
      </c>
      <c r="H38721" s="3" t="s">
        <v>94</v>
      </c>
    </row>
    <row r="38722" spans="1:8" x14ac:dyDescent="0.2">
      <c r="A38722" t="s">
        <v>122290</v>
      </c>
      <c r="B38722" t="s">
        <v>122290</v>
      </c>
      <c r="C38722" t="s">
        <v>25</v>
      </c>
      <c r="D38722" t="s">
        <v>25</v>
      </c>
      <c r="E38722" t="s">
        <v>122291</v>
      </c>
      <c r="F38722" t="s">
        <v>122292</v>
      </c>
      <c r="G38722" t="s">
        <v>122237</v>
      </c>
      <c r="H38722" s="3" t="s">
        <v>94</v>
      </c>
    </row>
    <row r="38723" spans="1:8" x14ac:dyDescent="0.2">
      <c r="A38723" t="s">
        <v>122293</v>
      </c>
      <c r="B38723" t="s">
        <v>122293</v>
      </c>
      <c r="C38723" t="s">
        <v>25</v>
      </c>
      <c r="D38723" t="s">
        <v>25</v>
      </c>
      <c r="E38723" t="s">
        <v>122294</v>
      </c>
      <c r="F38723" t="s">
        <v>122295</v>
      </c>
      <c r="G38723" t="s">
        <v>122233</v>
      </c>
      <c r="H38723" s="3" t="s">
        <v>94</v>
      </c>
    </row>
    <row r="38724" spans="1:8" x14ac:dyDescent="0.2">
      <c r="A38724" t="s">
        <v>122296</v>
      </c>
      <c r="B38724" t="s">
        <v>122296</v>
      </c>
      <c r="C38724" t="s">
        <v>25</v>
      </c>
      <c r="D38724" t="s">
        <v>25</v>
      </c>
      <c r="E38724" t="s">
        <v>122297</v>
      </c>
      <c r="F38724" t="s">
        <v>122298</v>
      </c>
      <c r="G38724" t="s">
        <v>122233</v>
      </c>
      <c r="H38724" s="3" t="s">
        <v>94</v>
      </c>
    </row>
    <row r="38725" spans="1:8" x14ac:dyDescent="0.2">
      <c r="A38725" t="s">
        <v>122299</v>
      </c>
      <c r="B38725" t="s">
        <v>122299</v>
      </c>
      <c r="C38725" t="s">
        <v>25</v>
      </c>
      <c r="D38725" t="s">
        <v>25</v>
      </c>
      <c r="E38725" t="s">
        <v>122300</v>
      </c>
      <c r="F38725" t="s">
        <v>122301</v>
      </c>
      <c r="G38725" t="s">
        <v>122233</v>
      </c>
      <c r="H38725" s="3" t="s">
        <v>94</v>
      </c>
    </row>
    <row r="38726" spans="1:8" x14ac:dyDescent="0.2">
      <c r="A38726" t="s">
        <v>122302</v>
      </c>
      <c r="B38726" t="s">
        <v>122302</v>
      </c>
      <c r="C38726" t="s">
        <v>25</v>
      </c>
      <c r="D38726" t="s">
        <v>25</v>
      </c>
      <c r="E38726" t="s">
        <v>122303</v>
      </c>
      <c r="F38726" t="s">
        <v>122304</v>
      </c>
      <c r="G38726" t="s">
        <v>122233</v>
      </c>
      <c r="H38726" s="3" t="s">
        <v>94</v>
      </c>
    </row>
    <row r="38727" spans="1:8" x14ac:dyDescent="0.2">
      <c r="A38727" t="s">
        <v>122305</v>
      </c>
      <c r="B38727" t="s">
        <v>122305</v>
      </c>
      <c r="C38727" t="s">
        <v>25</v>
      </c>
      <c r="D38727" t="s">
        <v>25</v>
      </c>
      <c r="E38727" t="s">
        <v>122306</v>
      </c>
      <c r="F38727" t="s">
        <v>122307</v>
      </c>
      <c r="G38727" t="s">
        <v>122233</v>
      </c>
      <c r="H38727" s="3" t="s">
        <v>94</v>
      </c>
    </row>
    <row r="38728" spans="1:8" x14ac:dyDescent="0.2">
      <c r="A38728" t="s">
        <v>122308</v>
      </c>
      <c r="B38728" t="s">
        <v>122308</v>
      </c>
      <c r="C38728" t="s">
        <v>25</v>
      </c>
      <c r="D38728" t="s">
        <v>25</v>
      </c>
      <c r="E38728" t="s">
        <v>122309</v>
      </c>
      <c r="F38728" t="s">
        <v>122310</v>
      </c>
      <c r="G38728" t="s">
        <v>122233</v>
      </c>
      <c r="H38728" s="3" t="s">
        <v>94</v>
      </c>
    </row>
    <row r="38729" spans="1:8" x14ac:dyDescent="0.2">
      <c r="A38729" t="s">
        <v>122311</v>
      </c>
      <c r="B38729" t="s">
        <v>122311</v>
      </c>
      <c r="C38729" t="s">
        <v>25</v>
      </c>
      <c r="D38729" t="s">
        <v>25</v>
      </c>
      <c r="E38729" t="s">
        <v>122312</v>
      </c>
      <c r="F38729" t="s">
        <v>122313</v>
      </c>
      <c r="G38729" t="s">
        <v>122233</v>
      </c>
      <c r="H38729" s="3" t="s">
        <v>94</v>
      </c>
    </row>
    <row r="38730" spans="1:8" x14ac:dyDescent="0.2">
      <c r="A38730" t="s">
        <v>122314</v>
      </c>
      <c r="B38730" t="s">
        <v>122314</v>
      </c>
      <c r="C38730" t="s">
        <v>25</v>
      </c>
      <c r="D38730" t="s">
        <v>25</v>
      </c>
      <c r="E38730" t="s">
        <v>122315</v>
      </c>
      <c r="F38730" t="s">
        <v>122316</v>
      </c>
      <c r="G38730" t="s">
        <v>122233</v>
      </c>
      <c r="H38730" s="3" t="s">
        <v>94</v>
      </c>
    </row>
    <row r="38731" spans="1:8" x14ac:dyDescent="0.2">
      <c r="A38731" t="s">
        <v>122320</v>
      </c>
      <c r="B38731" t="s">
        <v>122320</v>
      </c>
      <c r="C38731" t="s">
        <v>25</v>
      </c>
      <c r="D38731" t="s">
        <v>25</v>
      </c>
      <c r="E38731" t="s">
        <v>122321</v>
      </c>
      <c r="F38731" t="s">
        <v>122322</v>
      </c>
      <c r="G38731" t="s">
        <v>122237</v>
      </c>
      <c r="H38731" s="3" t="s">
        <v>94</v>
      </c>
    </row>
    <row r="38732" spans="1:8" x14ac:dyDescent="0.2">
      <c r="A38732" t="s">
        <v>122323</v>
      </c>
      <c r="B38732" t="s">
        <v>122323</v>
      </c>
      <c r="C38732" t="s">
        <v>25</v>
      </c>
      <c r="D38732" t="s">
        <v>25</v>
      </c>
      <c r="E38732" t="s">
        <v>122324</v>
      </c>
      <c r="F38732" t="s">
        <v>122325</v>
      </c>
      <c r="G38732" t="s">
        <v>122233</v>
      </c>
      <c r="H38732" s="3" t="s">
        <v>94</v>
      </c>
    </row>
    <row r="38733" spans="1:8" x14ac:dyDescent="0.2">
      <c r="A38733" t="s">
        <v>122326</v>
      </c>
      <c r="B38733" t="s">
        <v>122328</v>
      </c>
      <c r="C38733" t="s">
        <v>25</v>
      </c>
      <c r="D38733" t="s">
        <v>25</v>
      </c>
      <c r="E38733" t="s">
        <v>122327</v>
      </c>
      <c r="F38733" t="s">
        <v>122329</v>
      </c>
      <c r="G38733" t="s">
        <v>122233</v>
      </c>
      <c r="H38733" s="3" t="s">
        <v>94</v>
      </c>
    </row>
    <row r="38734" spans="1:8" x14ac:dyDescent="0.2">
      <c r="A38734" t="s">
        <v>122330</v>
      </c>
      <c r="B38734" t="s">
        <v>122330</v>
      </c>
      <c r="C38734" t="s">
        <v>25</v>
      </c>
      <c r="D38734" t="s">
        <v>25</v>
      </c>
      <c r="E38734" t="s">
        <v>122331</v>
      </c>
      <c r="F38734" t="s">
        <v>122332</v>
      </c>
      <c r="G38734" t="s">
        <v>122233</v>
      </c>
      <c r="H38734" s="3" t="s">
        <v>94</v>
      </c>
    </row>
    <row r="38735" spans="1:8" x14ac:dyDescent="0.2">
      <c r="A38735" t="s">
        <v>122333</v>
      </c>
      <c r="B38735" t="s">
        <v>122333</v>
      </c>
      <c r="C38735" t="s">
        <v>25</v>
      </c>
      <c r="D38735" t="s">
        <v>25</v>
      </c>
      <c r="E38735" t="s">
        <v>122334</v>
      </c>
      <c r="F38735" t="s">
        <v>122335</v>
      </c>
      <c r="G38735" t="s">
        <v>122233</v>
      </c>
      <c r="H38735" s="3" t="s">
        <v>94</v>
      </c>
    </row>
    <row r="38736" spans="1:8" x14ac:dyDescent="0.2">
      <c r="A38736" t="s">
        <v>122336</v>
      </c>
      <c r="B38736" t="s">
        <v>122336</v>
      </c>
      <c r="C38736" t="s">
        <v>25</v>
      </c>
      <c r="D38736" t="s">
        <v>25</v>
      </c>
      <c r="E38736" t="s">
        <v>122337</v>
      </c>
      <c r="F38736" t="s">
        <v>122338</v>
      </c>
      <c r="G38736" t="s">
        <v>122237</v>
      </c>
      <c r="H38736" s="3" t="s">
        <v>94</v>
      </c>
    </row>
    <row r="38737" spans="1:8" x14ac:dyDescent="0.2">
      <c r="A38737" t="s">
        <v>122339</v>
      </c>
      <c r="B38737" t="s">
        <v>122339</v>
      </c>
      <c r="C38737" t="s">
        <v>25</v>
      </c>
      <c r="D38737" t="s">
        <v>25</v>
      </c>
      <c r="E38737" t="s">
        <v>122340</v>
      </c>
      <c r="F38737" t="s">
        <v>122341</v>
      </c>
      <c r="G38737" t="s">
        <v>122237</v>
      </c>
      <c r="H38737" s="3" t="s">
        <v>94</v>
      </c>
    </row>
    <row r="38738" spans="1:8" x14ac:dyDescent="0.2">
      <c r="A38738" t="s">
        <v>122342</v>
      </c>
      <c r="B38738" t="s">
        <v>122342</v>
      </c>
      <c r="C38738" t="s">
        <v>25</v>
      </c>
      <c r="D38738" t="s">
        <v>25</v>
      </c>
      <c r="E38738" t="s">
        <v>122343</v>
      </c>
      <c r="F38738" t="s">
        <v>122344</v>
      </c>
      <c r="G38738" t="s">
        <v>122233</v>
      </c>
      <c r="H38738" s="3" t="s">
        <v>94</v>
      </c>
    </row>
    <row r="38739" spans="1:8" x14ac:dyDescent="0.2">
      <c r="A38739" t="s">
        <v>122345</v>
      </c>
      <c r="B38739" t="s">
        <v>122345</v>
      </c>
      <c r="C38739" t="s">
        <v>25</v>
      </c>
      <c r="D38739" t="s">
        <v>25</v>
      </c>
      <c r="E38739" t="s">
        <v>122346</v>
      </c>
      <c r="F38739" t="s">
        <v>122347</v>
      </c>
      <c r="G38739" t="s">
        <v>122233</v>
      </c>
      <c r="H38739" s="3" t="s">
        <v>94</v>
      </c>
    </row>
    <row r="38740" spans="1:8" x14ac:dyDescent="0.2">
      <c r="A38740" t="s">
        <v>122348</v>
      </c>
      <c r="B38740" t="s">
        <v>122348</v>
      </c>
      <c r="C38740" t="s">
        <v>25</v>
      </c>
      <c r="D38740" t="s">
        <v>25</v>
      </c>
      <c r="E38740" t="s">
        <v>122349</v>
      </c>
      <c r="F38740" t="s">
        <v>122350</v>
      </c>
      <c r="G38740" t="s">
        <v>122233</v>
      </c>
      <c r="H38740" s="3" t="s">
        <v>94</v>
      </c>
    </row>
    <row r="38741" spans="1:8" x14ac:dyDescent="0.2">
      <c r="A38741" t="s">
        <v>122351</v>
      </c>
      <c r="B38741" t="s">
        <v>122353</v>
      </c>
      <c r="C38741" t="s">
        <v>25</v>
      </c>
      <c r="D38741" t="s">
        <v>25</v>
      </c>
      <c r="E38741" t="s">
        <v>122352</v>
      </c>
      <c r="F38741" t="s">
        <v>122354</v>
      </c>
      <c r="G38741" t="s">
        <v>122233</v>
      </c>
      <c r="H38741" s="3" t="s">
        <v>94</v>
      </c>
    </row>
    <row r="38742" spans="1:8" x14ac:dyDescent="0.2">
      <c r="A38742" t="s">
        <v>122355</v>
      </c>
      <c r="B38742" t="s">
        <v>122355</v>
      </c>
      <c r="C38742" t="s">
        <v>25</v>
      </c>
      <c r="D38742" t="s">
        <v>25</v>
      </c>
      <c r="E38742" t="s">
        <v>122356</v>
      </c>
      <c r="F38742" t="s">
        <v>122357</v>
      </c>
      <c r="G38742" t="s">
        <v>122233</v>
      </c>
      <c r="H38742" s="3" t="s">
        <v>94</v>
      </c>
    </row>
    <row r="38743" spans="1:8" x14ac:dyDescent="0.2">
      <c r="A38743" t="s">
        <v>122358</v>
      </c>
      <c r="B38743" t="s">
        <v>122358</v>
      </c>
      <c r="C38743" t="s">
        <v>25</v>
      </c>
      <c r="D38743" t="s">
        <v>25</v>
      </c>
      <c r="E38743" t="s">
        <v>122359</v>
      </c>
      <c r="F38743" t="s">
        <v>122360</v>
      </c>
      <c r="G38743" t="s">
        <v>122233</v>
      </c>
      <c r="H38743" s="3" t="s">
        <v>94</v>
      </c>
    </row>
    <row r="38744" spans="1:8" x14ac:dyDescent="0.2">
      <c r="A38744" t="s">
        <v>122361</v>
      </c>
      <c r="B38744" t="s">
        <v>122361</v>
      </c>
      <c r="C38744" t="s">
        <v>25</v>
      </c>
      <c r="D38744" t="s">
        <v>25</v>
      </c>
      <c r="E38744" t="s">
        <v>122362</v>
      </c>
      <c r="F38744" t="s">
        <v>122363</v>
      </c>
      <c r="G38744" t="s">
        <v>122233</v>
      </c>
      <c r="H38744" s="3" t="s">
        <v>94</v>
      </c>
    </row>
    <row r="38745" spans="1:8" x14ac:dyDescent="0.2">
      <c r="A38745" t="s">
        <v>122364</v>
      </c>
      <c r="B38745" t="s">
        <v>122364</v>
      </c>
      <c r="C38745" t="s">
        <v>25</v>
      </c>
      <c r="D38745" t="s">
        <v>25</v>
      </c>
      <c r="E38745" t="s">
        <v>122365</v>
      </c>
      <c r="F38745" t="s">
        <v>122366</v>
      </c>
      <c r="G38745" t="s">
        <v>122233</v>
      </c>
      <c r="H38745" s="3" t="s">
        <v>94</v>
      </c>
    </row>
    <row r="38746" spans="1:8" x14ac:dyDescent="0.2">
      <c r="A38746" t="s">
        <v>122367</v>
      </c>
      <c r="B38746" t="s">
        <v>122367</v>
      </c>
      <c r="C38746" t="s">
        <v>25</v>
      </c>
      <c r="D38746" t="s">
        <v>25</v>
      </c>
      <c r="E38746" t="s">
        <v>122368</v>
      </c>
      <c r="F38746" t="s">
        <v>122369</v>
      </c>
      <c r="G38746" t="s">
        <v>120306</v>
      </c>
      <c r="H38746" s="3" t="s">
        <v>94</v>
      </c>
    </row>
    <row r="38747" spans="1:8" x14ac:dyDescent="0.2">
      <c r="A38747" t="s">
        <v>122370</v>
      </c>
      <c r="B38747" t="s">
        <v>122370</v>
      </c>
      <c r="C38747" t="s">
        <v>25</v>
      </c>
      <c r="D38747" t="s">
        <v>25</v>
      </c>
      <c r="E38747" t="s">
        <v>122371</v>
      </c>
      <c r="F38747" t="s">
        <v>122372</v>
      </c>
      <c r="G38747" t="s">
        <v>122373</v>
      </c>
      <c r="H38747" s="3" t="s">
        <v>94</v>
      </c>
    </row>
    <row r="38748" spans="1:8" x14ac:dyDescent="0.2">
      <c r="A38748" t="s">
        <v>122374</v>
      </c>
      <c r="B38748" t="s">
        <v>122374</v>
      </c>
      <c r="C38748" t="s">
        <v>25</v>
      </c>
      <c r="D38748" t="s">
        <v>25</v>
      </c>
      <c r="E38748" t="s">
        <v>122375</v>
      </c>
      <c r="F38748" t="s">
        <v>122376</v>
      </c>
      <c r="G38748" t="s">
        <v>119079</v>
      </c>
      <c r="H38748" s="3" t="s">
        <v>94</v>
      </c>
    </row>
    <row r="38749" spans="1:8" x14ac:dyDescent="0.2">
      <c r="A38749" t="s">
        <v>122377</v>
      </c>
      <c r="B38749" t="s">
        <v>122377</v>
      </c>
      <c r="C38749" t="s">
        <v>25</v>
      </c>
      <c r="D38749" t="s">
        <v>25</v>
      </c>
      <c r="E38749" t="s">
        <v>122378</v>
      </c>
      <c r="F38749" t="s">
        <v>122379</v>
      </c>
      <c r="G38749" t="s">
        <v>122380</v>
      </c>
      <c r="H38749" s="3" t="s">
        <v>94</v>
      </c>
    </row>
    <row r="38750" spans="1:8" x14ac:dyDescent="0.2">
      <c r="A38750" t="s">
        <v>122381</v>
      </c>
      <c r="B38750" t="s">
        <v>122381</v>
      </c>
      <c r="C38750" t="s">
        <v>25</v>
      </c>
      <c r="D38750" t="s">
        <v>25</v>
      </c>
      <c r="E38750" t="s">
        <v>122382</v>
      </c>
      <c r="F38750" t="s">
        <v>122383</v>
      </c>
      <c r="G38750" t="s">
        <v>118228</v>
      </c>
      <c r="H38750" s="3" t="s">
        <v>94</v>
      </c>
    </row>
    <row r="38751" spans="1:8" x14ac:dyDescent="0.2">
      <c r="A38751" t="s">
        <v>122385</v>
      </c>
      <c r="B38751" t="s">
        <v>122385</v>
      </c>
      <c r="C38751" t="s">
        <v>25</v>
      </c>
      <c r="D38751" t="s">
        <v>25</v>
      </c>
      <c r="E38751" t="s">
        <v>122386</v>
      </c>
      <c r="F38751" t="s">
        <v>122387</v>
      </c>
      <c r="G38751" t="s">
        <v>120970</v>
      </c>
      <c r="H38751" s="3" t="s">
        <v>94</v>
      </c>
    </row>
    <row r="38752" spans="1:8" x14ac:dyDescent="0.2">
      <c r="A38752" t="s">
        <v>122388</v>
      </c>
      <c r="B38752" t="s">
        <v>122388</v>
      </c>
      <c r="C38752" t="s">
        <v>25</v>
      </c>
      <c r="D38752" t="s">
        <v>25</v>
      </c>
      <c r="E38752" t="s">
        <v>122389</v>
      </c>
      <c r="F38752" t="s">
        <v>122390</v>
      </c>
      <c r="G38752" t="s">
        <v>122391</v>
      </c>
      <c r="H38752" s="3" t="s">
        <v>94</v>
      </c>
    </row>
    <row r="38753" spans="1:8" x14ac:dyDescent="0.2">
      <c r="A38753" t="s">
        <v>122392</v>
      </c>
      <c r="B38753" t="s">
        <v>122392</v>
      </c>
      <c r="C38753" t="s">
        <v>25</v>
      </c>
      <c r="D38753" t="s">
        <v>25</v>
      </c>
      <c r="E38753" t="s">
        <v>122393</v>
      </c>
      <c r="F38753" t="s">
        <v>122394</v>
      </c>
      <c r="G38753" t="s">
        <v>122395</v>
      </c>
      <c r="H38753" s="3" t="s">
        <v>94</v>
      </c>
    </row>
    <row r="38754" spans="1:8" x14ac:dyDescent="0.2">
      <c r="A38754" t="s">
        <v>122396</v>
      </c>
      <c r="B38754" t="s">
        <v>122396</v>
      </c>
      <c r="C38754" t="s">
        <v>25</v>
      </c>
      <c r="D38754" t="s">
        <v>25</v>
      </c>
      <c r="E38754" t="s">
        <v>122397</v>
      </c>
      <c r="F38754" t="s">
        <v>122398</v>
      </c>
      <c r="G38754" t="s">
        <v>122399</v>
      </c>
      <c r="H38754" s="3" t="s">
        <v>94</v>
      </c>
    </row>
    <row r="38755" spans="1:8" x14ac:dyDescent="0.2">
      <c r="A38755" t="s">
        <v>122400</v>
      </c>
      <c r="B38755" t="s">
        <v>122400</v>
      </c>
      <c r="C38755" t="s">
        <v>25</v>
      </c>
      <c r="D38755" t="s">
        <v>25</v>
      </c>
      <c r="E38755" t="s">
        <v>122401</v>
      </c>
      <c r="F38755" t="s">
        <v>122402</v>
      </c>
      <c r="G38755" t="s">
        <v>122403</v>
      </c>
      <c r="H38755" s="3" t="s">
        <v>94</v>
      </c>
    </row>
    <row r="38756" spans="1:8" x14ac:dyDescent="0.2">
      <c r="A38756" t="s">
        <v>122404</v>
      </c>
      <c r="B38756" t="s">
        <v>122404</v>
      </c>
      <c r="C38756" t="s">
        <v>25</v>
      </c>
      <c r="D38756" t="s">
        <v>25</v>
      </c>
      <c r="E38756" t="s">
        <v>122405</v>
      </c>
      <c r="F38756" t="s">
        <v>122406</v>
      </c>
      <c r="G38756" t="s">
        <v>112226</v>
      </c>
      <c r="H38756" s="3" t="s">
        <v>94</v>
      </c>
    </row>
    <row r="38757" spans="1:8" x14ac:dyDescent="0.2">
      <c r="A38757" t="s">
        <v>122407</v>
      </c>
      <c r="B38757" t="s">
        <v>122407</v>
      </c>
      <c r="C38757" t="s">
        <v>25</v>
      </c>
      <c r="D38757" t="s">
        <v>25</v>
      </c>
      <c r="E38757" t="s">
        <v>122408</v>
      </c>
      <c r="F38757" t="s">
        <v>122409</v>
      </c>
      <c r="G38757" t="s">
        <v>112226</v>
      </c>
      <c r="H38757" s="3" t="s">
        <v>94</v>
      </c>
    </row>
    <row r="38758" spans="1:8" x14ac:dyDescent="0.2">
      <c r="A38758" t="s">
        <v>122410</v>
      </c>
      <c r="B38758" t="s">
        <v>122410</v>
      </c>
      <c r="C38758" t="s">
        <v>25</v>
      </c>
      <c r="D38758" t="s">
        <v>25</v>
      </c>
      <c r="E38758" t="s">
        <v>122411</v>
      </c>
      <c r="F38758" t="s">
        <v>122412</v>
      </c>
      <c r="G38758" t="s">
        <v>112226</v>
      </c>
      <c r="H38758" s="3" t="s">
        <v>94</v>
      </c>
    </row>
    <row r="38759" spans="1:8" x14ac:dyDescent="0.2">
      <c r="A38759" t="s">
        <v>122413</v>
      </c>
      <c r="B38759" t="s">
        <v>122413</v>
      </c>
      <c r="C38759" t="s">
        <v>25</v>
      </c>
      <c r="D38759" t="s">
        <v>25</v>
      </c>
      <c r="E38759" t="s">
        <v>122414</v>
      </c>
      <c r="F38759" t="s">
        <v>122415</v>
      </c>
      <c r="G38759" t="s">
        <v>121261</v>
      </c>
      <c r="H38759" s="3" t="s">
        <v>94</v>
      </c>
    </row>
    <row r="38760" spans="1:8" x14ac:dyDescent="0.2">
      <c r="A38760" t="s">
        <v>122416</v>
      </c>
      <c r="B38760" t="s">
        <v>122416</v>
      </c>
      <c r="C38760" t="s">
        <v>25</v>
      </c>
      <c r="D38760" t="s">
        <v>25</v>
      </c>
      <c r="E38760" t="s">
        <v>122417</v>
      </c>
      <c r="F38760" t="s">
        <v>122418</v>
      </c>
      <c r="G38760" t="s">
        <v>117735</v>
      </c>
      <c r="H38760" s="3" t="s">
        <v>63</v>
      </c>
    </row>
    <row r="38761" spans="1:8" x14ac:dyDescent="0.2">
      <c r="A38761" t="s">
        <v>122419</v>
      </c>
      <c r="B38761" t="s">
        <v>122419</v>
      </c>
      <c r="C38761" t="s">
        <v>25</v>
      </c>
      <c r="D38761" t="s">
        <v>25</v>
      </c>
      <c r="E38761" t="s">
        <v>122420</v>
      </c>
      <c r="F38761" t="s">
        <v>122421</v>
      </c>
      <c r="G38761" t="s">
        <v>113417</v>
      </c>
      <c r="H38761" s="3" t="s">
        <v>94</v>
      </c>
    </row>
    <row r="38762" spans="1:8" x14ac:dyDescent="0.2">
      <c r="A38762" t="s">
        <v>122422</v>
      </c>
      <c r="B38762" t="s">
        <v>122422</v>
      </c>
      <c r="C38762" t="s">
        <v>25</v>
      </c>
      <c r="D38762" t="s">
        <v>25</v>
      </c>
      <c r="E38762" t="s">
        <v>122423</v>
      </c>
      <c r="F38762" t="s">
        <v>122424</v>
      </c>
      <c r="G38762" t="s">
        <v>122425</v>
      </c>
      <c r="H38762" s="3" t="s">
        <v>94</v>
      </c>
    </row>
    <row r="38763" spans="1:8" x14ac:dyDescent="0.2">
      <c r="A38763" t="s">
        <v>122426</v>
      </c>
      <c r="B38763" t="s">
        <v>122426</v>
      </c>
      <c r="C38763" t="s">
        <v>25</v>
      </c>
      <c r="D38763" t="s">
        <v>25</v>
      </c>
      <c r="E38763" t="s">
        <v>122427</v>
      </c>
      <c r="F38763" t="s">
        <v>122428</v>
      </c>
      <c r="G38763" t="s">
        <v>118299</v>
      </c>
      <c r="H38763" s="3" t="s">
        <v>94</v>
      </c>
    </row>
    <row r="38764" spans="1:8" x14ac:dyDescent="0.2">
      <c r="A38764" t="s">
        <v>122429</v>
      </c>
      <c r="B38764" t="s">
        <v>122429</v>
      </c>
      <c r="C38764" t="s">
        <v>25</v>
      </c>
      <c r="D38764" t="s">
        <v>25</v>
      </c>
      <c r="E38764" t="s">
        <v>122430</v>
      </c>
      <c r="F38764" t="s">
        <v>122431</v>
      </c>
      <c r="G38764" t="s">
        <v>119079</v>
      </c>
      <c r="H38764" s="3" t="s">
        <v>94</v>
      </c>
    </row>
    <row r="38765" spans="1:8" x14ac:dyDescent="0.2">
      <c r="A38765" t="s">
        <v>122432</v>
      </c>
      <c r="B38765" t="s">
        <v>122432</v>
      </c>
      <c r="C38765" t="s">
        <v>25</v>
      </c>
      <c r="D38765" t="s">
        <v>25</v>
      </c>
      <c r="E38765" t="s">
        <v>122433</v>
      </c>
      <c r="F38765" t="s">
        <v>122434</v>
      </c>
      <c r="G38765" t="s">
        <v>112226</v>
      </c>
      <c r="H38765" s="3" t="s">
        <v>94</v>
      </c>
    </row>
    <row r="38766" spans="1:8" x14ac:dyDescent="0.2">
      <c r="A38766" t="s">
        <v>122435</v>
      </c>
      <c r="B38766" t="s">
        <v>122435</v>
      </c>
      <c r="C38766" t="s">
        <v>25</v>
      </c>
      <c r="D38766" t="s">
        <v>25</v>
      </c>
      <c r="E38766" t="s">
        <v>122436</v>
      </c>
      <c r="F38766" t="s">
        <v>122437</v>
      </c>
      <c r="G38766" t="s">
        <v>112226</v>
      </c>
      <c r="H38766" s="3" t="s">
        <v>63</v>
      </c>
    </row>
    <row r="38767" spans="1:8" x14ac:dyDescent="0.2">
      <c r="A38767" t="s">
        <v>122438</v>
      </c>
      <c r="B38767" t="s">
        <v>122438</v>
      </c>
      <c r="C38767" t="s">
        <v>25</v>
      </c>
      <c r="D38767" t="s">
        <v>25</v>
      </c>
      <c r="E38767" t="s">
        <v>122439</v>
      </c>
      <c r="F38767" t="s">
        <v>122440</v>
      </c>
      <c r="G38767" t="s">
        <v>120828</v>
      </c>
      <c r="H38767" s="3" t="s">
        <v>94</v>
      </c>
    </row>
    <row r="38768" spans="1:8" x14ac:dyDescent="0.2">
      <c r="A38768" t="s">
        <v>122441</v>
      </c>
      <c r="B38768" t="s">
        <v>122441</v>
      </c>
      <c r="C38768" t="s">
        <v>25</v>
      </c>
      <c r="D38768" t="s">
        <v>25</v>
      </c>
      <c r="E38768" t="s">
        <v>122442</v>
      </c>
      <c r="F38768" t="s">
        <v>122443</v>
      </c>
      <c r="G38768" t="s">
        <v>119012</v>
      </c>
      <c r="H38768" s="3" t="s">
        <v>94</v>
      </c>
    </row>
    <row r="38769" spans="1:8" x14ac:dyDescent="0.2">
      <c r="A38769" t="s">
        <v>122444</v>
      </c>
      <c r="B38769" t="s">
        <v>122444</v>
      </c>
      <c r="C38769" t="s">
        <v>25</v>
      </c>
      <c r="D38769" t="s">
        <v>25</v>
      </c>
      <c r="E38769" t="s">
        <v>122445</v>
      </c>
      <c r="F38769" t="s">
        <v>122446</v>
      </c>
      <c r="G38769" t="s">
        <v>121340</v>
      </c>
      <c r="H38769" s="3" t="s">
        <v>94</v>
      </c>
    </row>
    <row r="38770" spans="1:8" x14ac:dyDescent="0.2">
      <c r="A38770" t="s">
        <v>122447</v>
      </c>
      <c r="B38770" t="s">
        <v>122447</v>
      </c>
      <c r="C38770" t="s">
        <v>25</v>
      </c>
      <c r="D38770" t="s">
        <v>25</v>
      </c>
      <c r="E38770" t="s">
        <v>122448</v>
      </c>
      <c r="F38770" t="s">
        <v>120857</v>
      </c>
      <c r="G38770" t="s">
        <v>117735</v>
      </c>
      <c r="H38770" s="3" t="s">
        <v>94</v>
      </c>
    </row>
    <row r="38771" spans="1:8" x14ac:dyDescent="0.2">
      <c r="A38771" t="s">
        <v>122449</v>
      </c>
      <c r="B38771" t="s">
        <v>122449</v>
      </c>
      <c r="C38771" t="s">
        <v>25</v>
      </c>
      <c r="D38771" t="s">
        <v>25</v>
      </c>
      <c r="E38771" t="s">
        <v>122450</v>
      </c>
      <c r="F38771" t="s">
        <v>122451</v>
      </c>
      <c r="G38771" t="s">
        <v>117735</v>
      </c>
      <c r="H38771" s="3" t="s">
        <v>94</v>
      </c>
    </row>
    <row r="38772" spans="1:8" x14ac:dyDescent="0.2">
      <c r="A38772" t="s">
        <v>122452</v>
      </c>
      <c r="B38772" t="s">
        <v>122452</v>
      </c>
      <c r="C38772" t="s">
        <v>25</v>
      </c>
      <c r="D38772" t="s">
        <v>25</v>
      </c>
      <c r="E38772" t="s">
        <v>122453</v>
      </c>
      <c r="F38772" t="s">
        <v>122454</v>
      </c>
      <c r="G38772" t="s">
        <v>122455</v>
      </c>
      <c r="H38772" s="3" t="s">
        <v>94</v>
      </c>
    </row>
    <row r="38773" spans="1:8" x14ac:dyDescent="0.2">
      <c r="A38773" t="s">
        <v>122456</v>
      </c>
      <c r="B38773" t="s">
        <v>122456</v>
      </c>
      <c r="C38773" t="s">
        <v>25</v>
      </c>
      <c r="D38773" t="s">
        <v>25</v>
      </c>
      <c r="E38773" t="s">
        <v>122457</v>
      </c>
      <c r="F38773" t="s">
        <v>122458</v>
      </c>
      <c r="G38773" t="s">
        <v>118735</v>
      </c>
      <c r="H38773" s="3" t="s">
        <v>94</v>
      </c>
    </row>
    <row r="38774" spans="1:8" x14ac:dyDescent="0.2">
      <c r="A38774" t="s">
        <v>122459</v>
      </c>
      <c r="B38774" t="s">
        <v>122459</v>
      </c>
      <c r="C38774" t="s">
        <v>25</v>
      </c>
      <c r="D38774" t="s">
        <v>25</v>
      </c>
      <c r="E38774" t="s">
        <v>122460</v>
      </c>
      <c r="F38774" t="s">
        <v>122461</v>
      </c>
      <c r="G38774" t="s">
        <v>120828</v>
      </c>
      <c r="H38774" s="3" t="s">
        <v>94</v>
      </c>
    </row>
    <row r="38775" spans="1:8" x14ac:dyDescent="0.2">
      <c r="A38775" t="s">
        <v>122462</v>
      </c>
      <c r="B38775" t="s">
        <v>122462</v>
      </c>
      <c r="C38775" t="s">
        <v>25</v>
      </c>
      <c r="D38775" t="s">
        <v>25</v>
      </c>
      <c r="E38775" t="s">
        <v>122463</v>
      </c>
      <c r="F38775" t="s">
        <v>122464</v>
      </c>
      <c r="G38775" t="s">
        <v>113417</v>
      </c>
      <c r="H38775" s="3" t="s">
        <v>94</v>
      </c>
    </row>
    <row r="38776" spans="1:8" x14ac:dyDescent="0.2">
      <c r="A38776" t="s">
        <v>122465</v>
      </c>
      <c r="B38776" t="s">
        <v>122465</v>
      </c>
      <c r="C38776" t="s">
        <v>25</v>
      </c>
      <c r="D38776" t="s">
        <v>25</v>
      </c>
      <c r="E38776" t="s">
        <v>122466</v>
      </c>
      <c r="F38776" t="s">
        <v>121382</v>
      </c>
      <c r="G38776" t="s">
        <v>112226</v>
      </c>
      <c r="H38776" s="3" t="s">
        <v>94</v>
      </c>
    </row>
    <row r="38777" spans="1:8" x14ac:dyDescent="0.2">
      <c r="A38777" t="s">
        <v>122467</v>
      </c>
      <c r="B38777" t="s">
        <v>122467</v>
      </c>
      <c r="C38777" t="s">
        <v>25</v>
      </c>
      <c r="D38777" t="s">
        <v>25</v>
      </c>
      <c r="E38777" t="s">
        <v>122468</v>
      </c>
      <c r="F38777" t="s">
        <v>122469</v>
      </c>
      <c r="G38777" t="s">
        <v>122470</v>
      </c>
      <c r="H38777" s="3" t="s">
        <v>94</v>
      </c>
    </row>
    <row r="38778" spans="1:8" x14ac:dyDescent="0.2">
      <c r="A38778" t="s">
        <v>122471</v>
      </c>
      <c r="B38778" t="s">
        <v>122471</v>
      </c>
      <c r="C38778" t="s">
        <v>25</v>
      </c>
      <c r="D38778" t="s">
        <v>25</v>
      </c>
      <c r="E38778" t="s">
        <v>122472</v>
      </c>
      <c r="F38778" t="s">
        <v>122473</v>
      </c>
      <c r="G38778" t="s">
        <v>119370</v>
      </c>
      <c r="H38778" s="3" t="s">
        <v>94</v>
      </c>
    </row>
    <row r="38779" spans="1:8" x14ac:dyDescent="0.2">
      <c r="A38779" t="s">
        <v>122474</v>
      </c>
      <c r="B38779" t="s">
        <v>122474</v>
      </c>
      <c r="C38779" t="s">
        <v>25</v>
      </c>
      <c r="D38779" t="s">
        <v>25</v>
      </c>
      <c r="E38779" t="s">
        <v>122475</v>
      </c>
      <c r="F38779" t="s">
        <v>120893</v>
      </c>
      <c r="G38779" t="s">
        <v>117735</v>
      </c>
      <c r="H38779" s="3" t="s">
        <v>78</v>
      </c>
    </row>
    <row r="38780" spans="1:8" x14ac:dyDescent="0.2">
      <c r="A38780" t="s">
        <v>122476</v>
      </c>
      <c r="B38780" t="s">
        <v>122476</v>
      </c>
      <c r="C38780" t="s">
        <v>73434</v>
      </c>
      <c r="D38780" t="s">
        <v>122477</v>
      </c>
      <c r="E38780" t="s">
        <v>122478</v>
      </c>
      <c r="F38780" t="s">
        <v>119708</v>
      </c>
      <c r="G38780" t="s">
        <v>122479</v>
      </c>
      <c r="H38780" s="3" t="s">
        <v>94</v>
      </c>
    </row>
    <row r="38781" spans="1:8" x14ac:dyDescent="0.2">
      <c r="A38781" t="s">
        <v>122480</v>
      </c>
      <c r="B38781" t="s">
        <v>122480</v>
      </c>
      <c r="C38781" t="s">
        <v>73449</v>
      </c>
      <c r="D38781" t="s">
        <v>122481</v>
      </c>
      <c r="E38781" t="s">
        <v>122482</v>
      </c>
      <c r="F38781" t="s">
        <v>122483</v>
      </c>
      <c r="G38781" t="s">
        <v>119075</v>
      </c>
      <c r="H38781" s="3" t="s">
        <v>63</v>
      </c>
    </row>
    <row r="38782" spans="1:8" x14ac:dyDescent="0.2">
      <c r="A38782" t="s">
        <v>122484</v>
      </c>
      <c r="B38782" t="s">
        <v>122484</v>
      </c>
      <c r="C38782" t="s">
        <v>73435</v>
      </c>
      <c r="D38782" t="s">
        <v>122485</v>
      </c>
      <c r="E38782" t="s">
        <v>122486</v>
      </c>
      <c r="F38782" t="s">
        <v>122487</v>
      </c>
      <c r="G38782" t="s">
        <v>120456</v>
      </c>
      <c r="H38782" s="3" t="s">
        <v>94</v>
      </c>
    </row>
    <row r="38783" spans="1:8" x14ac:dyDescent="0.2">
      <c r="A38783" t="s">
        <v>73445</v>
      </c>
      <c r="B38783" t="s">
        <v>73445</v>
      </c>
      <c r="C38783" t="s">
        <v>73442</v>
      </c>
      <c r="D38783" t="s">
        <v>73443</v>
      </c>
      <c r="E38783" t="s">
        <v>73444</v>
      </c>
      <c r="F38783" t="s">
        <v>122488</v>
      </c>
      <c r="G38783" t="s">
        <v>120456</v>
      </c>
      <c r="H38783" s="3" t="s">
        <v>170</v>
      </c>
    </row>
    <row r="38784" spans="1:8" x14ac:dyDescent="0.2">
      <c r="A38784" t="s">
        <v>122489</v>
      </c>
      <c r="B38784" t="s">
        <v>122489</v>
      </c>
      <c r="C38784" t="s">
        <v>25</v>
      </c>
      <c r="D38784" t="s">
        <v>25</v>
      </c>
      <c r="E38784" t="s">
        <v>122490</v>
      </c>
      <c r="F38784" t="s">
        <v>122491</v>
      </c>
      <c r="G38784" t="s">
        <v>118769</v>
      </c>
      <c r="H38784" s="3" t="s">
        <v>94</v>
      </c>
    </row>
    <row r="38785" spans="1:8" x14ac:dyDescent="0.2">
      <c r="A38785" t="s">
        <v>122492</v>
      </c>
      <c r="B38785" t="s">
        <v>122492</v>
      </c>
      <c r="C38785" t="s">
        <v>25</v>
      </c>
      <c r="D38785" t="s">
        <v>25</v>
      </c>
      <c r="E38785" t="s">
        <v>122493</v>
      </c>
      <c r="F38785" t="s">
        <v>122494</v>
      </c>
      <c r="G38785" t="s">
        <v>99468</v>
      </c>
      <c r="H38785" s="3" t="s">
        <v>94</v>
      </c>
    </row>
    <row r="38786" spans="1:8" x14ac:dyDescent="0.2">
      <c r="A38786" t="s">
        <v>122495</v>
      </c>
      <c r="B38786" t="s">
        <v>122495</v>
      </c>
      <c r="C38786" t="s">
        <v>25</v>
      </c>
      <c r="D38786" t="s">
        <v>25</v>
      </c>
      <c r="E38786" t="s">
        <v>122496</v>
      </c>
      <c r="F38786" t="s">
        <v>119256</v>
      </c>
      <c r="G38786" t="s">
        <v>122497</v>
      </c>
      <c r="H38786" s="3" t="s">
        <v>94</v>
      </c>
    </row>
    <row r="38787" spans="1:8" x14ac:dyDescent="0.2">
      <c r="A38787" t="s">
        <v>122498</v>
      </c>
      <c r="B38787" t="s">
        <v>122498</v>
      </c>
      <c r="C38787" t="s">
        <v>25</v>
      </c>
      <c r="D38787" t="s">
        <v>25</v>
      </c>
      <c r="E38787" t="s">
        <v>122499</v>
      </c>
      <c r="F38787" t="s">
        <v>122500</v>
      </c>
      <c r="G38787" t="s">
        <v>122501</v>
      </c>
      <c r="H38787" s="3" t="s">
        <v>94</v>
      </c>
    </row>
    <row r="38788" spans="1:8" x14ac:dyDescent="0.2">
      <c r="A38788" t="s">
        <v>122502</v>
      </c>
      <c r="B38788" t="s">
        <v>122502</v>
      </c>
      <c r="C38788" t="s">
        <v>25</v>
      </c>
      <c r="D38788" t="s">
        <v>25</v>
      </c>
      <c r="E38788" t="s">
        <v>122503</v>
      </c>
      <c r="F38788" t="s">
        <v>122504</v>
      </c>
      <c r="G38788" t="s">
        <v>99468</v>
      </c>
      <c r="H38788" s="3" t="s">
        <v>63</v>
      </c>
    </row>
    <row r="38789" spans="1:8" x14ac:dyDescent="0.2">
      <c r="A38789" t="s">
        <v>122505</v>
      </c>
      <c r="B38789" t="s">
        <v>122505</v>
      </c>
      <c r="C38789" t="s">
        <v>73436</v>
      </c>
      <c r="D38789" t="s">
        <v>122506</v>
      </c>
      <c r="E38789" t="s">
        <v>122507</v>
      </c>
      <c r="F38789" t="s">
        <v>122508</v>
      </c>
      <c r="G38789" t="s">
        <v>99395</v>
      </c>
      <c r="H38789" s="3" t="s">
        <v>94</v>
      </c>
    </row>
    <row r="38790" spans="1:8" x14ac:dyDescent="0.2">
      <c r="A38790" t="s">
        <v>122509</v>
      </c>
      <c r="B38790" t="s">
        <v>122509</v>
      </c>
      <c r="C38790" t="s">
        <v>25</v>
      </c>
      <c r="D38790" t="s">
        <v>25</v>
      </c>
      <c r="E38790" t="s">
        <v>122510</v>
      </c>
      <c r="F38790" t="s">
        <v>122511</v>
      </c>
      <c r="G38790" t="s">
        <v>120376</v>
      </c>
      <c r="H38790" s="3" t="s">
        <v>170</v>
      </c>
    </row>
    <row r="38791" spans="1:8" x14ac:dyDescent="0.2">
      <c r="A38791" t="s">
        <v>122512</v>
      </c>
      <c r="B38791" t="s">
        <v>122512</v>
      </c>
      <c r="C38791" t="s">
        <v>73433</v>
      </c>
      <c r="D38791" t="s">
        <v>122513</v>
      </c>
      <c r="E38791" t="s">
        <v>122514</v>
      </c>
      <c r="F38791" t="s">
        <v>122515</v>
      </c>
      <c r="G38791" t="s">
        <v>120456</v>
      </c>
      <c r="H38791" s="3" t="s">
        <v>63</v>
      </c>
    </row>
    <row r="38792" spans="1:8" x14ac:dyDescent="0.2">
      <c r="A38792" t="s">
        <v>122516</v>
      </c>
      <c r="B38792" t="s">
        <v>122516</v>
      </c>
      <c r="C38792" t="s">
        <v>25</v>
      </c>
      <c r="D38792" t="s">
        <v>25</v>
      </c>
      <c r="E38792" t="s">
        <v>122517</v>
      </c>
      <c r="F38792" t="s">
        <v>122518</v>
      </c>
      <c r="G38792" t="s">
        <v>121084</v>
      </c>
      <c r="H38792" s="3" t="s">
        <v>94</v>
      </c>
    </row>
    <row r="38793" spans="1:8" x14ac:dyDescent="0.2">
      <c r="A38793" t="s">
        <v>122519</v>
      </c>
      <c r="B38793" t="s">
        <v>122519</v>
      </c>
      <c r="C38793" t="s">
        <v>68733</v>
      </c>
      <c r="D38793" t="s">
        <v>122520</v>
      </c>
      <c r="E38793" t="s">
        <v>122521</v>
      </c>
      <c r="F38793" t="s">
        <v>122522</v>
      </c>
      <c r="G38793" t="s">
        <v>41067</v>
      </c>
      <c r="H38793" s="3" t="s">
        <v>94</v>
      </c>
    </row>
    <row r="38794" spans="1:8" x14ac:dyDescent="0.2">
      <c r="A38794" t="s">
        <v>122523</v>
      </c>
      <c r="B38794" t="s">
        <v>122523</v>
      </c>
      <c r="C38794" t="s">
        <v>73460</v>
      </c>
      <c r="D38794" t="s">
        <v>122524</v>
      </c>
      <c r="E38794" t="s">
        <v>122525</v>
      </c>
      <c r="F38794" t="s">
        <v>122526</v>
      </c>
      <c r="G38794" t="s">
        <v>122527</v>
      </c>
      <c r="H38794" s="3" t="s">
        <v>63</v>
      </c>
    </row>
    <row r="38795" spans="1:8" x14ac:dyDescent="0.2">
      <c r="A38795" t="s">
        <v>122528</v>
      </c>
      <c r="B38795" t="s">
        <v>122528</v>
      </c>
      <c r="C38795" t="s">
        <v>25</v>
      </c>
      <c r="D38795" t="s">
        <v>25</v>
      </c>
      <c r="E38795" t="s">
        <v>122529</v>
      </c>
      <c r="F38795" t="s">
        <v>122530</v>
      </c>
      <c r="G38795" t="s">
        <v>120490</v>
      </c>
      <c r="H38795" s="3" t="s">
        <v>94</v>
      </c>
    </row>
    <row r="38796" spans="1:8" x14ac:dyDescent="0.2">
      <c r="A38796" t="s">
        <v>122531</v>
      </c>
      <c r="B38796" t="s">
        <v>122531</v>
      </c>
      <c r="C38796" t="s">
        <v>25</v>
      </c>
      <c r="D38796" t="s">
        <v>25</v>
      </c>
      <c r="E38796" t="s">
        <v>122532</v>
      </c>
      <c r="F38796" t="s">
        <v>122533</v>
      </c>
      <c r="G38796" t="s">
        <v>38901</v>
      </c>
      <c r="H38796" s="3" t="s">
        <v>94</v>
      </c>
    </row>
    <row r="38797" spans="1:8" x14ac:dyDescent="0.2">
      <c r="A38797" t="s">
        <v>122534</v>
      </c>
      <c r="B38797" t="s">
        <v>122534</v>
      </c>
      <c r="C38797" t="s">
        <v>25</v>
      </c>
      <c r="D38797" t="s">
        <v>25</v>
      </c>
      <c r="E38797" t="s">
        <v>122535</v>
      </c>
      <c r="F38797" t="s">
        <v>122536</v>
      </c>
      <c r="G38797" t="s">
        <v>53589</v>
      </c>
      <c r="H38797" s="3" t="s">
        <v>94</v>
      </c>
    </row>
    <row r="38798" spans="1:8" x14ac:dyDescent="0.2">
      <c r="A38798" t="s">
        <v>122537</v>
      </c>
      <c r="B38798" t="s">
        <v>122537</v>
      </c>
      <c r="C38798" t="s">
        <v>25</v>
      </c>
      <c r="D38798" t="s">
        <v>25</v>
      </c>
      <c r="E38798" t="s">
        <v>122538</v>
      </c>
      <c r="F38798" t="s">
        <v>122539</v>
      </c>
      <c r="G38798" t="s">
        <v>53589</v>
      </c>
      <c r="H38798" s="3" t="s">
        <v>94</v>
      </c>
    </row>
    <row r="38799" spans="1:8" x14ac:dyDescent="0.2">
      <c r="A38799" t="s">
        <v>122540</v>
      </c>
      <c r="B38799" t="s">
        <v>122540</v>
      </c>
      <c r="C38799" t="s">
        <v>25</v>
      </c>
      <c r="D38799" t="s">
        <v>25</v>
      </c>
      <c r="E38799" t="s">
        <v>122541</v>
      </c>
      <c r="F38799" t="s">
        <v>122542</v>
      </c>
      <c r="G38799" t="s">
        <v>122543</v>
      </c>
      <c r="H38799" s="3" t="s">
        <v>94</v>
      </c>
    </row>
    <row r="38800" spans="1:8" x14ac:dyDescent="0.2">
      <c r="A38800" t="s">
        <v>122544</v>
      </c>
      <c r="B38800" t="s">
        <v>122544</v>
      </c>
      <c r="C38800" t="s">
        <v>73448</v>
      </c>
      <c r="D38800" t="s">
        <v>122545</v>
      </c>
      <c r="E38800" t="s">
        <v>122546</v>
      </c>
      <c r="F38800" t="s">
        <v>122547</v>
      </c>
      <c r="G38800" t="s">
        <v>119075</v>
      </c>
      <c r="H38800" s="3" t="s">
        <v>94</v>
      </c>
    </row>
    <row r="38801" spans="1:8" x14ac:dyDescent="0.2">
      <c r="A38801" t="s">
        <v>122548</v>
      </c>
      <c r="B38801" t="s">
        <v>122548</v>
      </c>
      <c r="C38801" t="s">
        <v>25</v>
      </c>
      <c r="D38801" t="s">
        <v>25</v>
      </c>
      <c r="E38801" t="s">
        <v>122549</v>
      </c>
      <c r="F38801" t="s">
        <v>120485</v>
      </c>
      <c r="G38801" t="s">
        <v>122550</v>
      </c>
      <c r="H38801" s="3" t="s">
        <v>94</v>
      </c>
    </row>
    <row r="38802" spans="1:8" x14ac:dyDescent="0.2">
      <c r="A38802" t="s">
        <v>122551</v>
      </c>
      <c r="B38802" t="s">
        <v>122551</v>
      </c>
      <c r="C38802" t="s">
        <v>25</v>
      </c>
      <c r="D38802" t="s">
        <v>25</v>
      </c>
      <c r="E38802" t="s">
        <v>122552</v>
      </c>
      <c r="F38802" t="s">
        <v>122553</v>
      </c>
      <c r="G38802" t="s">
        <v>122127</v>
      </c>
      <c r="H38802" s="3" t="s">
        <v>94</v>
      </c>
    </row>
    <row r="38803" spans="1:8" x14ac:dyDescent="0.2">
      <c r="A38803" t="s">
        <v>122554</v>
      </c>
      <c r="B38803" t="s">
        <v>122554</v>
      </c>
      <c r="C38803" t="s">
        <v>25</v>
      </c>
      <c r="D38803" t="s">
        <v>25</v>
      </c>
      <c r="E38803" t="s">
        <v>122555</v>
      </c>
      <c r="F38803" t="s">
        <v>122556</v>
      </c>
      <c r="G38803" t="s">
        <v>122557</v>
      </c>
      <c r="H38803" s="3" t="s">
        <v>94</v>
      </c>
    </row>
    <row r="38804" spans="1:8" x14ac:dyDescent="0.2">
      <c r="A38804" t="s">
        <v>122558</v>
      </c>
      <c r="B38804" t="s">
        <v>122558</v>
      </c>
      <c r="C38804" t="s">
        <v>25</v>
      </c>
      <c r="D38804" t="s">
        <v>25</v>
      </c>
      <c r="E38804" t="s">
        <v>122559</v>
      </c>
      <c r="F38804" t="s">
        <v>122560</v>
      </c>
      <c r="G38804" t="s">
        <v>122561</v>
      </c>
      <c r="H38804" s="3" t="s">
        <v>63</v>
      </c>
    </row>
    <row r="38805" spans="1:8" x14ac:dyDescent="0.2">
      <c r="A38805" t="s">
        <v>122562</v>
      </c>
      <c r="B38805" t="s">
        <v>122562</v>
      </c>
      <c r="C38805" t="s">
        <v>25</v>
      </c>
      <c r="D38805" t="s">
        <v>25</v>
      </c>
      <c r="E38805" t="s">
        <v>122563</v>
      </c>
      <c r="F38805" t="s">
        <v>122564</v>
      </c>
      <c r="G38805" t="s">
        <v>120705</v>
      </c>
      <c r="H38805" s="3" t="s">
        <v>94</v>
      </c>
    </row>
    <row r="38806" spans="1:8" x14ac:dyDescent="0.2">
      <c r="A38806" t="s">
        <v>122565</v>
      </c>
      <c r="B38806" t="s">
        <v>122565</v>
      </c>
      <c r="C38806" t="s">
        <v>25</v>
      </c>
      <c r="D38806" t="s">
        <v>25</v>
      </c>
      <c r="E38806" t="s">
        <v>122566</v>
      </c>
      <c r="F38806" t="s">
        <v>122567</v>
      </c>
      <c r="G38806" t="s">
        <v>122568</v>
      </c>
      <c r="H38806" s="3" t="s">
        <v>94</v>
      </c>
    </row>
    <row r="38807" spans="1:8" x14ac:dyDescent="0.2">
      <c r="A38807" t="s">
        <v>122569</v>
      </c>
      <c r="B38807" t="s">
        <v>122569</v>
      </c>
      <c r="C38807" t="s">
        <v>25</v>
      </c>
      <c r="D38807" t="s">
        <v>25</v>
      </c>
      <c r="E38807" t="s">
        <v>122570</v>
      </c>
      <c r="F38807" t="s">
        <v>120684</v>
      </c>
      <c r="G38807" t="s">
        <v>120490</v>
      </c>
      <c r="H38807" s="3" t="s">
        <v>94</v>
      </c>
    </row>
    <row r="38808" spans="1:8" x14ac:dyDescent="0.2">
      <c r="A38808" t="s">
        <v>122571</v>
      </c>
      <c r="B38808" t="s">
        <v>122571</v>
      </c>
      <c r="C38808" t="s">
        <v>25</v>
      </c>
      <c r="D38808" t="s">
        <v>25</v>
      </c>
      <c r="E38808" t="s">
        <v>122572</v>
      </c>
      <c r="F38808" t="s">
        <v>122573</v>
      </c>
      <c r="G38808" t="s">
        <v>122574</v>
      </c>
      <c r="H38808" s="3" t="s">
        <v>94</v>
      </c>
    </row>
    <row r="38809" spans="1:8" x14ac:dyDescent="0.2">
      <c r="A38809" t="s">
        <v>122575</v>
      </c>
      <c r="B38809" t="s">
        <v>122575</v>
      </c>
      <c r="C38809" t="s">
        <v>25</v>
      </c>
      <c r="D38809" t="s">
        <v>25</v>
      </c>
      <c r="E38809" t="s">
        <v>122576</v>
      </c>
      <c r="F38809" t="s">
        <v>122577</v>
      </c>
      <c r="G38809" t="s">
        <v>119168</v>
      </c>
      <c r="H38809" s="3" t="s">
        <v>94</v>
      </c>
    </row>
    <row r="38810" spans="1:8" x14ac:dyDescent="0.2">
      <c r="A38810" t="s">
        <v>122578</v>
      </c>
      <c r="B38810" t="s">
        <v>122578</v>
      </c>
      <c r="C38810" t="s">
        <v>25</v>
      </c>
      <c r="D38810" t="s">
        <v>25</v>
      </c>
      <c r="E38810" t="s">
        <v>122579</v>
      </c>
      <c r="F38810" t="s">
        <v>122580</v>
      </c>
      <c r="G38810" t="s">
        <v>119168</v>
      </c>
      <c r="H38810" s="3" t="s">
        <v>94</v>
      </c>
    </row>
    <row r="38811" spans="1:8" x14ac:dyDescent="0.2">
      <c r="A38811" t="s">
        <v>122581</v>
      </c>
      <c r="B38811" t="s">
        <v>122581</v>
      </c>
      <c r="C38811" t="s">
        <v>25</v>
      </c>
      <c r="D38811" t="s">
        <v>25</v>
      </c>
      <c r="E38811" t="s">
        <v>122582</v>
      </c>
      <c r="F38811" t="s">
        <v>122583</v>
      </c>
      <c r="G38811" t="s">
        <v>122574</v>
      </c>
      <c r="H38811" s="3" t="s">
        <v>94</v>
      </c>
    </row>
    <row r="38812" spans="1:8" x14ac:dyDescent="0.2">
      <c r="A38812" t="s">
        <v>122584</v>
      </c>
      <c r="B38812" t="s">
        <v>122584</v>
      </c>
      <c r="C38812" t="s">
        <v>25</v>
      </c>
      <c r="D38812" t="s">
        <v>25</v>
      </c>
      <c r="E38812" t="s">
        <v>122585</v>
      </c>
      <c r="F38812" t="s">
        <v>122586</v>
      </c>
      <c r="G38812" t="s">
        <v>38901</v>
      </c>
      <c r="H38812" s="3" t="s">
        <v>170</v>
      </c>
    </row>
    <row r="38813" spans="1:8" x14ac:dyDescent="0.2">
      <c r="A38813" t="s">
        <v>122587</v>
      </c>
      <c r="B38813" t="s">
        <v>122587</v>
      </c>
      <c r="C38813" t="s">
        <v>25</v>
      </c>
      <c r="D38813" t="s">
        <v>25</v>
      </c>
      <c r="E38813" t="s">
        <v>122588</v>
      </c>
      <c r="F38813" t="s">
        <v>122589</v>
      </c>
      <c r="G38813" t="s">
        <v>122590</v>
      </c>
      <c r="H38813" s="3" t="s">
        <v>94</v>
      </c>
    </row>
    <row r="38814" spans="1:8" x14ac:dyDescent="0.2">
      <c r="A38814" t="s">
        <v>122591</v>
      </c>
      <c r="B38814" t="s">
        <v>122591</v>
      </c>
      <c r="C38814" t="s">
        <v>25</v>
      </c>
      <c r="D38814" t="s">
        <v>25</v>
      </c>
      <c r="E38814" t="s">
        <v>122592</v>
      </c>
      <c r="F38814" t="s">
        <v>122593</v>
      </c>
      <c r="G38814" t="s">
        <v>122594</v>
      </c>
      <c r="H38814" s="3" t="s">
        <v>94</v>
      </c>
    </row>
    <row r="38815" spans="1:8" x14ac:dyDescent="0.2">
      <c r="A38815" t="s">
        <v>122595</v>
      </c>
      <c r="B38815" t="s">
        <v>122595</v>
      </c>
      <c r="C38815" t="s">
        <v>25</v>
      </c>
      <c r="D38815" t="s">
        <v>25</v>
      </c>
      <c r="E38815" t="s">
        <v>122596</v>
      </c>
      <c r="F38815" t="s">
        <v>122597</v>
      </c>
      <c r="G38815" t="s">
        <v>120322</v>
      </c>
      <c r="H38815" s="3" t="s">
        <v>94</v>
      </c>
    </row>
    <row r="38816" spans="1:8" x14ac:dyDescent="0.2">
      <c r="A38816" t="s">
        <v>122598</v>
      </c>
      <c r="B38816" t="s">
        <v>122598</v>
      </c>
      <c r="C38816" t="s">
        <v>25</v>
      </c>
      <c r="D38816" t="s">
        <v>25</v>
      </c>
      <c r="E38816" t="s">
        <v>122599</v>
      </c>
      <c r="F38816" t="s">
        <v>121112</v>
      </c>
      <c r="G38816" t="s">
        <v>119168</v>
      </c>
      <c r="H38816" s="3" t="s">
        <v>94</v>
      </c>
    </row>
    <row r="38817" spans="1:8" x14ac:dyDescent="0.2">
      <c r="A38817" t="s">
        <v>122604</v>
      </c>
      <c r="B38817" t="s">
        <v>122604</v>
      </c>
      <c r="C38817" t="s">
        <v>25</v>
      </c>
      <c r="D38817" t="s">
        <v>25</v>
      </c>
      <c r="E38817" t="s">
        <v>122605</v>
      </c>
      <c r="F38817" t="s">
        <v>122606</v>
      </c>
      <c r="G38817" t="s">
        <v>122607</v>
      </c>
      <c r="H38817" s="3" t="s">
        <v>94</v>
      </c>
    </row>
    <row r="38818" spans="1:8" x14ac:dyDescent="0.2">
      <c r="A38818" t="s">
        <v>122608</v>
      </c>
      <c r="B38818" t="s">
        <v>122608</v>
      </c>
      <c r="C38818" t="s">
        <v>25</v>
      </c>
      <c r="D38818" t="s">
        <v>25</v>
      </c>
      <c r="E38818" t="s">
        <v>122609</v>
      </c>
      <c r="F38818" t="s">
        <v>122610</v>
      </c>
      <c r="G38818" t="s">
        <v>122611</v>
      </c>
      <c r="H38818" s="3" t="s">
        <v>94</v>
      </c>
    </row>
    <row r="38819" spans="1:8" x14ac:dyDescent="0.2">
      <c r="A38819" t="s">
        <v>122612</v>
      </c>
      <c r="B38819" t="s">
        <v>122612</v>
      </c>
      <c r="C38819" t="s">
        <v>25</v>
      </c>
      <c r="D38819" t="s">
        <v>25</v>
      </c>
      <c r="E38819" t="s">
        <v>122613</v>
      </c>
      <c r="F38819" t="s">
        <v>122614</v>
      </c>
      <c r="G38819" t="s">
        <v>122615</v>
      </c>
      <c r="H38819" s="3" t="s">
        <v>94</v>
      </c>
    </row>
    <row r="38820" spans="1:8" x14ac:dyDescent="0.2">
      <c r="A38820" t="s">
        <v>122616</v>
      </c>
      <c r="B38820" t="s">
        <v>122616</v>
      </c>
      <c r="C38820" t="s">
        <v>25</v>
      </c>
      <c r="D38820" t="s">
        <v>25</v>
      </c>
      <c r="E38820" t="s">
        <v>122617</v>
      </c>
      <c r="F38820" t="s">
        <v>122618</v>
      </c>
      <c r="G38820" t="s">
        <v>122619</v>
      </c>
      <c r="H38820" s="3" t="s">
        <v>94</v>
      </c>
    </row>
    <row r="38821" spans="1:8" x14ac:dyDescent="0.2">
      <c r="A38821" t="s">
        <v>122620</v>
      </c>
      <c r="B38821" t="s">
        <v>122620</v>
      </c>
      <c r="C38821" t="s">
        <v>25</v>
      </c>
      <c r="D38821" t="s">
        <v>25</v>
      </c>
      <c r="E38821" t="s">
        <v>122621</v>
      </c>
      <c r="F38821" t="s">
        <v>122622</v>
      </c>
      <c r="G38821" t="s">
        <v>118834</v>
      </c>
      <c r="H38821" s="3" t="s">
        <v>63</v>
      </c>
    </row>
    <row r="38822" spans="1:8" x14ac:dyDescent="0.2">
      <c r="A38822" t="s">
        <v>122623</v>
      </c>
      <c r="B38822" t="s">
        <v>122623</v>
      </c>
      <c r="C38822" t="s">
        <v>25</v>
      </c>
      <c r="D38822" t="s">
        <v>25</v>
      </c>
      <c r="E38822" t="s">
        <v>122624</v>
      </c>
      <c r="F38822" t="s">
        <v>122625</v>
      </c>
      <c r="G38822" t="s">
        <v>119639</v>
      </c>
      <c r="H38822" s="3" t="s">
        <v>78</v>
      </c>
    </row>
    <row r="38823" spans="1:8" x14ac:dyDescent="0.2">
      <c r="A38823" t="s">
        <v>122626</v>
      </c>
      <c r="B38823" t="s">
        <v>122626</v>
      </c>
      <c r="C38823" t="s">
        <v>25</v>
      </c>
      <c r="D38823" t="s">
        <v>25</v>
      </c>
      <c r="E38823" t="s">
        <v>122627</v>
      </c>
      <c r="F38823" t="s">
        <v>120949</v>
      </c>
      <c r="G38823" t="s">
        <v>119494</v>
      </c>
      <c r="H38823" s="3" t="s">
        <v>78</v>
      </c>
    </row>
    <row r="38824" spans="1:8" x14ac:dyDescent="0.2">
      <c r="A38824" t="s">
        <v>122628</v>
      </c>
      <c r="B38824" t="s">
        <v>122628</v>
      </c>
      <c r="C38824" t="s">
        <v>25</v>
      </c>
      <c r="D38824" t="s">
        <v>25</v>
      </c>
      <c r="E38824" t="s">
        <v>122629</v>
      </c>
      <c r="F38824" t="s">
        <v>118500</v>
      </c>
      <c r="G38824" t="s">
        <v>119713</v>
      </c>
      <c r="H38824" s="3" t="s">
        <v>78</v>
      </c>
    </row>
    <row r="38825" spans="1:8" x14ac:dyDescent="0.2">
      <c r="A38825" t="s">
        <v>122630</v>
      </c>
      <c r="B38825" t="s">
        <v>122630</v>
      </c>
      <c r="C38825" t="s">
        <v>25</v>
      </c>
      <c r="D38825" t="s">
        <v>25</v>
      </c>
      <c r="E38825" t="s">
        <v>122631</v>
      </c>
      <c r="F38825" t="s">
        <v>122632</v>
      </c>
      <c r="G38825" t="s">
        <v>118220</v>
      </c>
      <c r="H38825" s="3" t="s">
        <v>78</v>
      </c>
    </row>
    <row r="38826" spans="1:8" x14ac:dyDescent="0.2">
      <c r="A38826" t="s">
        <v>122633</v>
      </c>
      <c r="B38826" t="s">
        <v>122633</v>
      </c>
      <c r="C38826" t="s">
        <v>25</v>
      </c>
      <c r="D38826" t="s">
        <v>25</v>
      </c>
      <c r="E38826" t="s">
        <v>122634</v>
      </c>
      <c r="F38826" t="s">
        <v>122635</v>
      </c>
      <c r="G38826" t="s">
        <v>122636</v>
      </c>
      <c r="H38826" s="3" t="s">
        <v>78</v>
      </c>
    </row>
    <row r="38827" spans="1:8" x14ac:dyDescent="0.2">
      <c r="A38827" t="s">
        <v>122637</v>
      </c>
      <c r="B38827" t="s">
        <v>122637</v>
      </c>
      <c r="C38827" t="s">
        <v>25</v>
      </c>
      <c r="D38827" t="s">
        <v>25</v>
      </c>
      <c r="E38827" t="s">
        <v>122638</v>
      </c>
      <c r="F38827" t="s">
        <v>122639</v>
      </c>
      <c r="G38827" t="s">
        <v>30773</v>
      </c>
      <c r="H38827" s="3" t="s">
        <v>78</v>
      </c>
    </row>
    <row r="38828" spans="1:8" x14ac:dyDescent="0.2">
      <c r="A38828" t="s">
        <v>122640</v>
      </c>
      <c r="B38828" t="s">
        <v>122640</v>
      </c>
      <c r="C38828" t="s">
        <v>25</v>
      </c>
      <c r="D38828" t="s">
        <v>25</v>
      </c>
      <c r="E38828" t="s">
        <v>122641</v>
      </c>
      <c r="F38828" t="s">
        <v>122642</v>
      </c>
      <c r="G38828" t="s">
        <v>119789</v>
      </c>
      <c r="H38828" s="3" t="s">
        <v>78</v>
      </c>
    </row>
    <row r="38829" spans="1:8" x14ac:dyDescent="0.2">
      <c r="A38829" t="s">
        <v>122643</v>
      </c>
      <c r="B38829" t="s">
        <v>122643</v>
      </c>
      <c r="C38829" t="s">
        <v>25</v>
      </c>
      <c r="D38829" t="s">
        <v>25</v>
      </c>
      <c r="E38829" t="s">
        <v>122644</v>
      </c>
      <c r="F38829" t="s">
        <v>122645</v>
      </c>
      <c r="G38829" t="s">
        <v>122646</v>
      </c>
      <c r="H38829" s="3" t="s">
        <v>78</v>
      </c>
    </row>
    <row r="38830" spans="1:8" x14ac:dyDescent="0.2">
      <c r="A38830" t="s">
        <v>122647</v>
      </c>
      <c r="B38830" t="s">
        <v>122647</v>
      </c>
      <c r="C38830" t="s">
        <v>25</v>
      </c>
      <c r="D38830" t="s">
        <v>25</v>
      </c>
      <c r="E38830" t="s">
        <v>122648</v>
      </c>
      <c r="F38830" t="s">
        <v>122649</v>
      </c>
      <c r="G38830" t="s">
        <v>122650</v>
      </c>
      <c r="H38830" s="3" t="s">
        <v>78</v>
      </c>
    </row>
    <row r="38831" spans="1:8" x14ac:dyDescent="0.2">
      <c r="A38831" t="s">
        <v>122651</v>
      </c>
      <c r="B38831" t="s">
        <v>122651</v>
      </c>
      <c r="C38831" t="s">
        <v>25</v>
      </c>
      <c r="D38831" t="s">
        <v>25</v>
      </c>
      <c r="E38831" t="s">
        <v>122652</v>
      </c>
      <c r="F38831" t="s">
        <v>122653</v>
      </c>
      <c r="G38831" t="s">
        <v>122654</v>
      </c>
      <c r="H38831" s="3" t="s">
        <v>78</v>
      </c>
    </row>
    <row r="38832" spans="1:8" x14ac:dyDescent="0.2">
      <c r="A38832" t="s">
        <v>122655</v>
      </c>
      <c r="B38832" t="s">
        <v>122655</v>
      </c>
      <c r="C38832" t="s">
        <v>25</v>
      </c>
      <c r="D38832" t="s">
        <v>25</v>
      </c>
      <c r="E38832" t="s">
        <v>122656</v>
      </c>
      <c r="F38832" t="s">
        <v>122657</v>
      </c>
      <c r="G38832" t="s">
        <v>119141</v>
      </c>
      <c r="H38832" s="3" t="s">
        <v>78</v>
      </c>
    </row>
    <row r="38833" spans="1:8" x14ac:dyDescent="0.2">
      <c r="A38833" t="s">
        <v>122658</v>
      </c>
      <c r="B38833" t="s">
        <v>122658</v>
      </c>
      <c r="C38833" t="s">
        <v>25</v>
      </c>
      <c r="D38833" t="s">
        <v>25</v>
      </c>
      <c r="E38833" t="s">
        <v>122659</v>
      </c>
      <c r="F38833" t="s">
        <v>122660</v>
      </c>
      <c r="G38833" t="s">
        <v>119870</v>
      </c>
      <c r="H38833" s="3" t="s">
        <v>78</v>
      </c>
    </row>
    <row r="38834" spans="1:8" x14ac:dyDescent="0.2">
      <c r="A38834" t="s">
        <v>122661</v>
      </c>
      <c r="B38834" t="s">
        <v>122661</v>
      </c>
      <c r="C38834" t="s">
        <v>25</v>
      </c>
      <c r="D38834" t="s">
        <v>25</v>
      </c>
      <c r="E38834" t="s">
        <v>122662</v>
      </c>
      <c r="F38834" t="s">
        <v>122663</v>
      </c>
      <c r="G38834" t="s">
        <v>122664</v>
      </c>
      <c r="H38834" s="3" t="s">
        <v>78</v>
      </c>
    </row>
    <row r="38835" spans="1:8" x14ac:dyDescent="0.2">
      <c r="A38835" t="s">
        <v>122665</v>
      </c>
      <c r="B38835" t="s">
        <v>122665</v>
      </c>
      <c r="C38835" t="s">
        <v>25</v>
      </c>
      <c r="D38835" t="s">
        <v>25</v>
      </c>
      <c r="E38835" t="s">
        <v>122666</v>
      </c>
      <c r="F38835" t="s">
        <v>122667</v>
      </c>
      <c r="G38835" t="s">
        <v>119480</v>
      </c>
      <c r="H38835" s="3" t="s">
        <v>78</v>
      </c>
    </row>
    <row r="38836" spans="1:8" x14ac:dyDescent="0.2">
      <c r="A38836" t="s">
        <v>122668</v>
      </c>
      <c r="B38836" t="s">
        <v>122668</v>
      </c>
      <c r="C38836" t="s">
        <v>25</v>
      </c>
      <c r="D38836" t="s">
        <v>25</v>
      </c>
      <c r="E38836" t="s">
        <v>122669</v>
      </c>
      <c r="F38836" t="s">
        <v>122670</v>
      </c>
      <c r="G38836" t="s">
        <v>119480</v>
      </c>
      <c r="H38836" s="3" t="s">
        <v>78</v>
      </c>
    </row>
    <row r="38837" spans="1:8" x14ac:dyDescent="0.2">
      <c r="A38837" t="s">
        <v>122671</v>
      </c>
      <c r="B38837" t="s">
        <v>122671</v>
      </c>
      <c r="C38837" t="s">
        <v>25</v>
      </c>
      <c r="D38837" t="s">
        <v>25</v>
      </c>
      <c r="E38837" t="s">
        <v>122672</v>
      </c>
      <c r="F38837" t="s">
        <v>122673</v>
      </c>
      <c r="G38837" t="s">
        <v>119904</v>
      </c>
      <c r="H38837" s="3" t="s">
        <v>170</v>
      </c>
    </row>
    <row r="38838" spans="1:8" x14ac:dyDescent="0.2">
      <c r="A38838" t="s">
        <v>122674</v>
      </c>
      <c r="B38838" t="s">
        <v>122674</v>
      </c>
      <c r="C38838" t="s">
        <v>25</v>
      </c>
      <c r="D38838" t="s">
        <v>25</v>
      </c>
      <c r="E38838" t="s">
        <v>122675</v>
      </c>
      <c r="F38838" t="s">
        <v>122676</v>
      </c>
      <c r="G38838" t="s">
        <v>122677</v>
      </c>
      <c r="H38838" s="3" t="s">
        <v>78</v>
      </c>
    </row>
    <row r="38839" spans="1:8" x14ac:dyDescent="0.2">
      <c r="A38839" t="s">
        <v>122678</v>
      </c>
      <c r="B38839" t="s">
        <v>122678</v>
      </c>
      <c r="C38839" t="s">
        <v>25</v>
      </c>
      <c r="D38839" t="s">
        <v>25</v>
      </c>
      <c r="E38839" t="s">
        <v>122679</v>
      </c>
      <c r="F38839" t="s">
        <v>122680</v>
      </c>
      <c r="G38839" t="s">
        <v>122681</v>
      </c>
      <c r="H38839" s="3" t="s">
        <v>170</v>
      </c>
    </row>
    <row r="38840" spans="1:8" x14ac:dyDescent="0.2">
      <c r="A38840" t="s">
        <v>122682</v>
      </c>
      <c r="B38840" t="s">
        <v>122682</v>
      </c>
      <c r="C38840" t="s">
        <v>25</v>
      </c>
      <c r="D38840" t="s">
        <v>25</v>
      </c>
      <c r="E38840" t="s">
        <v>122683</v>
      </c>
      <c r="F38840" t="s">
        <v>122684</v>
      </c>
      <c r="G38840" t="s">
        <v>122685</v>
      </c>
      <c r="H38840" s="3" t="s">
        <v>78</v>
      </c>
    </row>
    <row r="38841" spans="1:8" x14ac:dyDescent="0.2">
      <c r="A38841" t="s">
        <v>122686</v>
      </c>
      <c r="B38841" t="s">
        <v>122686</v>
      </c>
      <c r="C38841" t="s">
        <v>25</v>
      </c>
      <c r="D38841" t="s">
        <v>25</v>
      </c>
      <c r="E38841" t="s">
        <v>122687</v>
      </c>
      <c r="F38841" t="s">
        <v>122688</v>
      </c>
      <c r="G38841" t="s">
        <v>118292</v>
      </c>
      <c r="H38841" s="3" t="s">
        <v>78</v>
      </c>
    </row>
    <row r="38842" spans="1:8" x14ac:dyDescent="0.2">
      <c r="A38842" t="s">
        <v>122689</v>
      </c>
      <c r="B38842" t="s">
        <v>122689</v>
      </c>
      <c r="C38842" t="s">
        <v>25</v>
      </c>
      <c r="D38842" t="s">
        <v>25</v>
      </c>
      <c r="E38842" t="s">
        <v>122690</v>
      </c>
      <c r="F38842" t="s">
        <v>122691</v>
      </c>
      <c r="G38842" t="s">
        <v>100064</v>
      </c>
      <c r="H38842" s="3" t="s">
        <v>78</v>
      </c>
    </row>
    <row r="38843" spans="1:8" x14ac:dyDescent="0.2">
      <c r="A38843" t="s">
        <v>122692</v>
      </c>
      <c r="B38843" t="s">
        <v>122692</v>
      </c>
      <c r="C38843" t="s">
        <v>25</v>
      </c>
      <c r="D38843" t="s">
        <v>25</v>
      </c>
      <c r="E38843" t="s">
        <v>122693</v>
      </c>
      <c r="F38843" t="s">
        <v>122694</v>
      </c>
      <c r="G38843" t="s">
        <v>120384</v>
      </c>
      <c r="H38843" s="3" t="s">
        <v>78</v>
      </c>
    </row>
    <row r="38844" spans="1:8" x14ac:dyDescent="0.2">
      <c r="A38844" t="s">
        <v>122695</v>
      </c>
      <c r="B38844" t="s">
        <v>122695</v>
      </c>
      <c r="C38844" t="s">
        <v>25</v>
      </c>
      <c r="D38844" t="s">
        <v>25</v>
      </c>
      <c r="E38844" t="s">
        <v>122696</v>
      </c>
      <c r="F38844" t="s">
        <v>122697</v>
      </c>
      <c r="G38844" t="s">
        <v>122501</v>
      </c>
      <c r="H38844" s="3" t="s">
        <v>170</v>
      </c>
    </row>
    <row r="38845" spans="1:8" x14ac:dyDescent="0.2">
      <c r="A38845" t="s">
        <v>122698</v>
      </c>
      <c r="B38845" t="s">
        <v>122698</v>
      </c>
      <c r="C38845" t="s">
        <v>25</v>
      </c>
      <c r="D38845" t="s">
        <v>25</v>
      </c>
      <c r="E38845" t="s">
        <v>122699</v>
      </c>
      <c r="F38845" t="s">
        <v>122700</v>
      </c>
      <c r="G38845" t="s">
        <v>120456</v>
      </c>
      <c r="H38845" s="3" t="s">
        <v>78</v>
      </c>
    </row>
    <row r="38846" spans="1:8" x14ac:dyDescent="0.2">
      <c r="A38846" t="s">
        <v>122701</v>
      </c>
      <c r="B38846" t="s">
        <v>122701</v>
      </c>
      <c r="C38846" t="s">
        <v>25</v>
      </c>
      <c r="D38846" t="s">
        <v>25</v>
      </c>
      <c r="E38846" t="s">
        <v>122702</v>
      </c>
      <c r="F38846" t="s">
        <v>122703</v>
      </c>
      <c r="G38846" t="s">
        <v>121084</v>
      </c>
      <c r="H38846" s="3" t="s">
        <v>78</v>
      </c>
    </row>
    <row r="38847" spans="1:8" x14ac:dyDescent="0.2">
      <c r="A38847" t="s">
        <v>122704</v>
      </c>
      <c r="B38847" t="s">
        <v>122704</v>
      </c>
      <c r="C38847" t="s">
        <v>25</v>
      </c>
      <c r="D38847" t="s">
        <v>25</v>
      </c>
      <c r="E38847" t="s">
        <v>122705</v>
      </c>
      <c r="F38847" t="s">
        <v>122706</v>
      </c>
      <c r="G38847" t="s">
        <v>120482</v>
      </c>
      <c r="H38847" s="3" t="s">
        <v>170</v>
      </c>
    </row>
    <row r="38848" spans="1:8" x14ac:dyDescent="0.2">
      <c r="A38848" t="s">
        <v>122707</v>
      </c>
      <c r="B38848" t="s">
        <v>122707</v>
      </c>
      <c r="C38848" t="s">
        <v>25</v>
      </c>
      <c r="D38848" t="s">
        <v>25</v>
      </c>
      <c r="E38848" t="s">
        <v>122708</v>
      </c>
      <c r="F38848" t="s">
        <v>122709</v>
      </c>
      <c r="G38848" t="s">
        <v>120384</v>
      </c>
      <c r="H38848" s="3" t="s">
        <v>78</v>
      </c>
    </row>
    <row r="38849" spans="1:8" x14ac:dyDescent="0.2">
      <c r="A38849" t="s">
        <v>122710</v>
      </c>
      <c r="B38849" t="s">
        <v>122710</v>
      </c>
      <c r="C38849" t="s">
        <v>25</v>
      </c>
      <c r="D38849" t="s">
        <v>25</v>
      </c>
      <c r="E38849" t="s">
        <v>122711</v>
      </c>
      <c r="F38849" t="s">
        <v>122712</v>
      </c>
      <c r="G38849" t="s">
        <v>121036</v>
      </c>
      <c r="H38849" s="3" t="s">
        <v>170</v>
      </c>
    </row>
    <row r="38850" spans="1:8" x14ac:dyDescent="0.2">
      <c r="A38850" t="s">
        <v>122713</v>
      </c>
      <c r="B38850" t="s">
        <v>122713</v>
      </c>
      <c r="C38850" t="s">
        <v>25</v>
      </c>
      <c r="D38850" t="s">
        <v>25</v>
      </c>
      <c r="E38850" t="s">
        <v>122714</v>
      </c>
      <c r="F38850" t="s">
        <v>122715</v>
      </c>
      <c r="G38850" t="s">
        <v>121026</v>
      </c>
      <c r="H38850" s="3" t="s">
        <v>78</v>
      </c>
    </row>
    <row r="38851" spans="1:8" x14ac:dyDescent="0.2">
      <c r="A38851" t="s">
        <v>122716</v>
      </c>
      <c r="B38851" t="s">
        <v>122716</v>
      </c>
      <c r="C38851" t="s">
        <v>25</v>
      </c>
      <c r="D38851" t="s">
        <v>25</v>
      </c>
      <c r="E38851" t="s">
        <v>122717</v>
      </c>
      <c r="F38851" t="s">
        <v>122718</v>
      </c>
      <c r="G38851" t="s">
        <v>120490</v>
      </c>
      <c r="H38851" s="3" t="s">
        <v>78</v>
      </c>
    </row>
    <row r="38852" spans="1:8" x14ac:dyDescent="0.2">
      <c r="A38852" t="s">
        <v>122719</v>
      </c>
      <c r="B38852" t="s">
        <v>122719</v>
      </c>
      <c r="C38852" t="s">
        <v>25</v>
      </c>
      <c r="D38852" t="s">
        <v>25</v>
      </c>
      <c r="E38852" t="s">
        <v>122720</v>
      </c>
      <c r="F38852" t="s">
        <v>122721</v>
      </c>
      <c r="G38852" t="s">
        <v>120460</v>
      </c>
      <c r="H38852" s="3" t="s">
        <v>78</v>
      </c>
    </row>
    <row r="38853" spans="1:8" x14ac:dyDescent="0.2">
      <c r="A38853" t="s">
        <v>122725</v>
      </c>
      <c r="B38853" t="s">
        <v>122725</v>
      </c>
      <c r="C38853" t="s">
        <v>25</v>
      </c>
      <c r="D38853" t="s">
        <v>25</v>
      </c>
      <c r="E38853" t="s">
        <v>122726</v>
      </c>
      <c r="F38853" t="s">
        <v>122727</v>
      </c>
      <c r="G38853" t="s">
        <v>121669</v>
      </c>
      <c r="H38853" s="3" t="s">
        <v>78</v>
      </c>
    </row>
    <row r="38854" spans="1:8" x14ac:dyDescent="0.2">
      <c r="A38854" t="s">
        <v>122728</v>
      </c>
      <c r="B38854" t="s">
        <v>122728</v>
      </c>
      <c r="C38854" t="s">
        <v>25</v>
      </c>
      <c r="D38854" t="s">
        <v>25</v>
      </c>
      <c r="E38854" t="s">
        <v>122729</v>
      </c>
      <c r="F38854" t="s">
        <v>122730</v>
      </c>
      <c r="G38854" t="s">
        <v>120456</v>
      </c>
      <c r="H38854" s="3" t="s">
        <v>78</v>
      </c>
    </row>
    <row r="38855" spans="1:8" x14ac:dyDescent="0.2">
      <c r="A38855" t="s">
        <v>122731</v>
      </c>
      <c r="B38855" t="s">
        <v>122731</v>
      </c>
      <c r="C38855" t="s">
        <v>25</v>
      </c>
      <c r="D38855" t="s">
        <v>25</v>
      </c>
      <c r="E38855" t="s">
        <v>122732</v>
      </c>
      <c r="F38855" t="s">
        <v>122733</v>
      </c>
      <c r="G38855" t="s">
        <v>122734</v>
      </c>
      <c r="H38855" s="3" t="s">
        <v>78</v>
      </c>
    </row>
    <row r="38856" spans="1:8" x14ac:dyDescent="0.2">
      <c r="A38856" t="s">
        <v>122735</v>
      </c>
      <c r="B38856" t="s">
        <v>122735</v>
      </c>
      <c r="C38856" t="s">
        <v>25</v>
      </c>
      <c r="D38856" t="s">
        <v>25</v>
      </c>
      <c r="E38856" t="s">
        <v>122736</v>
      </c>
      <c r="F38856" t="s">
        <v>122737</v>
      </c>
      <c r="G38856" t="s">
        <v>120380</v>
      </c>
      <c r="H38856" s="3" t="s">
        <v>78</v>
      </c>
    </row>
    <row r="38857" spans="1:8" x14ac:dyDescent="0.2">
      <c r="A38857" t="s">
        <v>122738</v>
      </c>
      <c r="B38857" t="s">
        <v>122738</v>
      </c>
      <c r="C38857" t="s">
        <v>25</v>
      </c>
      <c r="D38857" t="s">
        <v>25</v>
      </c>
      <c r="E38857" t="s">
        <v>122739</v>
      </c>
      <c r="F38857" t="s">
        <v>122740</v>
      </c>
      <c r="G38857" t="s">
        <v>41067</v>
      </c>
      <c r="H38857" s="3" t="s">
        <v>78</v>
      </c>
    </row>
    <row r="38858" spans="1:8" x14ac:dyDescent="0.2">
      <c r="A38858" t="s">
        <v>122741</v>
      </c>
      <c r="B38858" t="s">
        <v>122741</v>
      </c>
      <c r="C38858" t="s">
        <v>25</v>
      </c>
      <c r="D38858" t="s">
        <v>25</v>
      </c>
      <c r="E38858" t="s">
        <v>122742</v>
      </c>
      <c r="F38858" t="s">
        <v>122743</v>
      </c>
      <c r="G38858" t="s">
        <v>121084</v>
      </c>
      <c r="H38858" s="3" t="s">
        <v>78</v>
      </c>
    </row>
    <row r="38859" spans="1:8" x14ac:dyDescent="0.2">
      <c r="A38859" t="s">
        <v>122744</v>
      </c>
      <c r="B38859" t="s">
        <v>122744</v>
      </c>
      <c r="C38859" t="s">
        <v>25</v>
      </c>
      <c r="D38859" t="s">
        <v>25</v>
      </c>
      <c r="E38859" t="s">
        <v>122745</v>
      </c>
      <c r="F38859" t="s">
        <v>122746</v>
      </c>
      <c r="G38859" t="s">
        <v>122747</v>
      </c>
      <c r="H38859" s="3" t="s">
        <v>78</v>
      </c>
    </row>
    <row r="38860" spans="1:8" x14ac:dyDescent="0.2">
      <c r="A38860" t="s">
        <v>122748</v>
      </c>
      <c r="B38860" t="s">
        <v>122748</v>
      </c>
      <c r="C38860" t="s">
        <v>25</v>
      </c>
      <c r="D38860" t="s">
        <v>25</v>
      </c>
      <c r="E38860" t="s">
        <v>122749</v>
      </c>
      <c r="F38860" t="s">
        <v>120325</v>
      </c>
      <c r="G38860" t="s">
        <v>120490</v>
      </c>
      <c r="H38860" s="3" t="s">
        <v>78</v>
      </c>
    </row>
    <row r="38861" spans="1:8" x14ac:dyDescent="0.2">
      <c r="A38861" t="s">
        <v>122750</v>
      </c>
      <c r="B38861" t="s">
        <v>122750</v>
      </c>
      <c r="C38861" t="s">
        <v>25</v>
      </c>
      <c r="D38861" t="s">
        <v>25</v>
      </c>
      <c r="E38861" t="s">
        <v>122751</v>
      </c>
      <c r="F38861" t="s">
        <v>122752</v>
      </c>
      <c r="G38861" t="s">
        <v>122753</v>
      </c>
      <c r="H38861" s="3" t="s">
        <v>78</v>
      </c>
    </row>
    <row r="38862" spans="1:8" x14ac:dyDescent="0.2">
      <c r="A38862" t="s">
        <v>122754</v>
      </c>
      <c r="B38862" t="s">
        <v>122754</v>
      </c>
      <c r="C38862" t="s">
        <v>25</v>
      </c>
      <c r="D38862" t="s">
        <v>25</v>
      </c>
      <c r="E38862" t="s">
        <v>122755</v>
      </c>
      <c r="F38862" t="s">
        <v>122756</v>
      </c>
      <c r="G38862" t="s">
        <v>122757</v>
      </c>
      <c r="H38862" s="3" t="s">
        <v>78</v>
      </c>
    </row>
    <row r="38863" spans="1:8" x14ac:dyDescent="0.2">
      <c r="A38863" t="s">
        <v>122758</v>
      </c>
      <c r="B38863" t="s">
        <v>122758</v>
      </c>
      <c r="C38863" t="s">
        <v>25</v>
      </c>
      <c r="D38863" t="s">
        <v>25</v>
      </c>
      <c r="E38863" t="s">
        <v>122759</v>
      </c>
      <c r="F38863" t="s">
        <v>122760</v>
      </c>
      <c r="G38863" t="s">
        <v>122761</v>
      </c>
      <c r="H38863" s="3" t="s">
        <v>78</v>
      </c>
    </row>
    <row r="38864" spans="1:8" x14ac:dyDescent="0.2">
      <c r="A38864" t="s">
        <v>122762</v>
      </c>
      <c r="B38864" t="s">
        <v>122762</v>
      </c>
      <c r="C38864" t="s">
        <v>25</v>
      </c>
      <c r="D38864" t="s">
        <v>25</v>
      </c>
      <c r="E38864" t="s">
        <v>122763</v>
      </c>
      <c r="F38864" t="s">
        <v>122764</v>
      </c>
      <c r="G38864" t="s">
        <v>122185</v>
      </c>
      <c r="H38864" s="3" t="s">
        <v>78</v>
      </c>
    </row>
    <row r="38865" spans="1:8" x14ac:dyDescent="0.2">
      <c r="A38865" t="s">
        <v>122765</v>
      </c>
      <c r="B38865" t="s">
        <v>122765</v>
      </c>
      <c r="C38865" t="s">
        <v>25</v>
      </c>
      <c r="D38865" t="s">
        <v>25</v>
      </c>
      <c r="E38865" t="s">
        <v>122766</v>
      </c>
      <c r="F38865" t="s">
        <v>122767</v>
      </c>
      <c r="G38865" t="s">
        <v>122768</v>
      </c>
      <c r="H38865" s="3" t="s">
        <v>78</v>
      </c>
    </row>
    <row r="38866" spans="1:8" x14ac:dyDescent="0.2">
      <c r="A38866" t="s">
        <v>122769</v>
      </c>
      <c r="B38866" t="s">
        <v>122769</v>
      </c>
      <c r="C38866" t="s">
        <v>25</v>
      </c>
      <c r="D38866" t="s">
        <v>25</v>
      </c>
      <c r="E38866" t="s">
        <v>122770</v>
      </c>
      <c r="F38866" t="s">
        <v>122771</v>
      </c>
      <c r="G38866" t="s">
        <v>52555</v>
      </c>
      <c r="H38866" s="3" t="s">
        <v>78</v>
      </c>
    </row>
    <row r="38867" spans="1:8" x14ac:dyDescent="0.2">
      <c r="A38867" t="s">
        <v>122772</v>
      </c>
      <c r="B38867" t="s">
        <v>122772</v>
      </c>
      <c r="C38867" t="s">
        <v>25</v>
      </c>
      <c r="D38867" t="s">
        <v>25</v>
      </c>
      <c r="E38867" t="s">
        <v>122773</v>
      </c>
      <c r="F38867" t="s">
        <v>122774</v>
      </c>
      <c r="G38867" t="s">
        <v>120482</v>
      </c>
      <c r="H38867" s="3" t="s">
        <v>78</v>
      </c>
    </row>
    <row r="38868" spans="1:8" x14ac:dyDescent="0.2">
      <c r="A38868" t="s">
        <v>122775</v>
      </c>
      <c r="B38868" t="s">
        <v>122775</v>
      </c>
      <c r="C38868" t="s">
        <v>25</v>
      </c>
      <c r="D38868" t="s">
        <v>25</v>
      </c>
      <c r="E38868" t="s">
        <v>122776</v>
      </c>
      <c r="F38868" t="s">
        <v>122777</v>
      </c>
      <c r="G38868" t="s">
        <v>122778</v>
      </c>
      <c r="H38868" s="3" t="s">
        <v>170</v>
      </c>
    </row>
    <row r="38869" spans="1:8" x14ac:dyDescent="0.2">
      <c r="A38869" t="s">
        <v>122779</v>
      </c>
      <c r="B38869" t="s">
        <v>122779</v>
      </c>
      <c r="C38869" t="s">
        <v>25</v>
      </c>
      <c r="D38869" t="s">
        <v>25</v>
      </c>
      <c r="E38869" t="s">
        <v>122780</v>
      </c>
      <c r="F38869" t="s">
        <v>122372</v>
      </c>
      <c r="G38869" t="s">
        <v>122781</v>
      </c>
      <c r="H38869" s="3" t="s">
        <v>170</v>
      </c>
    </row>
    <row r="38870" spans="1:8" x14ac:dyDescent="0.2">
      <c r="A38870" t="s">
        <v>122782</v>
      </c>
      <c r="B38870" t="s">
        <v>122782</v>
      </c>
      <c r="C38870" t="s">
        <v>25</v>
      </c>
      <c r="D38870" t="s">
        <v>25</v>
      </c>
      <c r="E38870" t="s">
        <v>122783</v>
      </c>
      <c r="F38870" t="s">
        <v>122784</v>
      </c>
      <c r="G38870" t="s">
        <v>122785</v>
      </c>
      <c r="H38870" s="3" t="s">
        <v>344</v>
      </c>
    </row>
    <row r="38871" spans="1:8" x14ac:dyDescent="0.2">
      <c r="A38871" t="s">
        <v>122786</v>
      </c>
      <c r="B38871" t="s">
        <v>122786</v>
      </c>
      <c r="C38871" t="s">
        <v>25</v>
      </c>
      <c r="D38871" t="s">
        <v>25</v>
      </c>
      <c r="E38871" t="s">
        <v>122787</v>
      </c>
      <c r="F38871" t="s">
        <v>122788</v>
      </c>
      <c r="G38871" t="s">
        <v>119723</v>
      </c>
      <c r="H38871" s="3" t="s">
        <v>63</v>
      </c>
    </row>
    <row r="38872" spans="1:8" x14ac:dyDescent="0.2">
      <c r="A38872" t="s">
        <v>122789</v>
      </c>
      <c r="B38872" t="s">
        <v>122789</v>
      </c>
      <c r="C38872" t="s">
        <v>25</v>
      </c>
      <c r="D38872" t="s">
        <v>25</v>
      </c>
      <c r="E38872" t="s">
        <v>122790</v>
      </c>
      <c r="F38872" t="s">
        <v>122791</v>
      </c>
      <c r="G38872" t="s">
        <v>122792</v>
      </c>
      <c r="H38872" s="3" t="s">
        <v>78</v>
      </c>
    </row>
    <row r="38873" spans="1:8" x14ac:dyDescent="0.2">
      <c r="A38873" t="s">
        <v>122793</v>
      </c>
      <c r="B38873" t="s">
        <v>122793</v>
      </c>
      <c r="C38873" t="s">
        <v>25</v>
      </c>
      <c r="D38873" t="s">
        <v>25</v>
      </c>
      <c r="E38873" t="s">
        <v>122794</v>
      </c>
      <c r="F38873" t="s">
        <v>122795</v>
      </c>
      <c r="G38873" t="s">
        <v>41096</v>
      </c>
      <c r="H38873" s="3" t="s">
        <v>78</v>
      </c>
    </row>
    <row r="38874" spans="1:8" x14ac:dyDescent="0.2">
      <c r="A38874" t="s">
        <v>122796</v>
      </c>
      <c r="B38874" t="s">
        <v>122796</v>
      </c>
      <c r="C38874" t="s">
        <v>25</v>
      </c>
      <c r="D38874" t="s">
        <v>25</v>
      </c>
      <c r="E38874" t="s">
        <v>122797</v>
      </c>
      <c r="F38874" t="s">
        <v>122798</v>
      </c>
      <c r="G38874" t="s">
        <v>121766</v>
      </c>
      <c r="H38874" s="3" t="s">
        <v>78</v>
      </c>
    </row>
    <row r="38875" spans="1:8" x14ac:dyDescent="0.2">
      <c r="A38875" t="s">
        <v>122799</v>
      </c>
      <c r="B38875" t="s">
        <v>122799</v>
      </c>
      <c r="C38875" t="s">
        <v>25</v>
      </c>
      <c r="D38875" t="s">
        <v>25</v>
      </c>
      <c r="E38875" t="s">
        <v>122800</v>
      </c>
      <c r="F38875" t="s">
        <v>122801</v>
      </c>
      <c r="G38875" t="s">
        <v>41096</v>
      </c>
      <c r="H38875" s="3" t="s">
        <v>78</v>
      </c>
    </row>
    <row r="38876" spans="1:8" x14ac:dyDescent="0.2">
      <c r="A38876" t="s">
        <v>122802</v>
      </c>
      <c r="B38876" t="s">
        <v>122802</v>
      </c>
      <c r="C38876" t="s">
        <v>25</v>
      </c>
      <c r="D38876" t="s">
        <v>25</v>
      </c>
      <c r="E38876" t="s">
        <v>122803</v>
      </c>
      <c r="F38876" t="s">
        <v>122804</v>
      </c>
      <c r="G38876" t="s">
        <v>122792</v>
      </c>
      <c r="H38876" s="3" t="s">
        <v>78</v>
      </c>
    </row>
    <row r="38877" spans="1:8" x14ac:dyDescent="0.2">
      <c r="A38877" t="s">
        <v>122805</v>
      </c>
      <c r="B38877" t="s">
        <v>122805</v>
      </c>
      <c r="C38877" t="s">
        <v>25</v>
      </c>
      <c r="D38877" t="s">
        <v>25</v>
      </c>
      <c r="E38877" t="s">
        <v>122806</v>
      </c>
      <c r="F38877" t="s">
        <v>122807</v>
      </c>
      <c r="G38877" t="s">
        <v>121759</v>
      </c>
      <c r="H38877" s="3" t="s">
        <v>78</v>
      </c>
    </row>
    <row r="38878" spans="1:8" x14ac:dyDescent="0.2">
      <c r="A38878" t="s">
        <v>122808</v>
      </c>
      <c r="B38878" t="s">
        <v>122808</v>
      </c>
      <c r="C38878" t="s">
        <v>25</v>
      </c>
      <c r="D38878" t="s">
        <v>25</v>
      </c>
      <c r="E38878" t="s">
        <v>122809</v>
      </c>
      <c r="F38878" t="s">
        <v>122810</v>
      </c>
      <c r="G38878" t="s">
        <v>122792</v>
      </c>
      <c r="H38878" s="3" t="s">
        <v>78</v>
      </c>
    </row>
    <row r="38879" spans="1:8" x14ac:dyDescent="0.2">
      <c r="A38879" t="s">
        <v>122811</v>
      </c>
      <c r="B38879" t="s">
        <v>122811</v>
      </c>
      <c r="C38879" t="s">
        <v>25</v>
      </c>
      <c r="D38879" t="s">
        <v>25</v>
      </c>
      <c r="E38879" t="s">
        <v>122812</v>
      </c>
      <c r="F38879" t="s">
        <v>122813</v>
      </c>
      <c r="G38879" t="s">
        <v>121759</v>
      </c>
      <c r="H38879" s="3" t="s">
        <v>170</v>
      </c>
    </row>
    <row r="38880" spans="1:8" x14ac:dyDescent="0.2">
      <c r="A38880" t="s">
        <v>122814</v>
      </c>
      <c r="B38880" t="s">
        <v>122814</v>
      </c>
      <c r="C38880" t="s">
        <v>25</v>
      </c>
      <c r="D38880" t="s">
        <v>25</v>
      </c>
      <c r="E38880" t="s">
        <v>122815</v>
      </c>
      <c r="F38880" t="s">
        <v>122816</v>
      </c>
      <c r="G38880" t="s">
        <v>121759</v>
      </c>
      <c r="H38880" s="3" t="s">
        <v>78</v>
      </c>
    </row>
    <row r="38881" spans="1:8" x14ac:dyDescent="0.2">
      <c r="A38881" t="s">
        <v>122817</v>
      </c>
      <c r="B38881" t="s">
        <v>122817</v>
      </c>
      <c r="C38881" t="s">
        <v>25</v>
      </c>
      <c r="D38881" t="s">
        <v>25</v>
      </c>
      <c r="E38881" t="s">
        <v>122818</v>
      </c>
      <c r="F38881" t="s">
        <v>122819</v>
      </c>
      <c r="G38881" t="s">
        <v>122820</v>
      </c>
      <c r="H38881" s="3" t="s">
        <v>78</v>
      </c>
    </row>
    <row r="38882" spans="1:8" x14ac:dyDescent="0.2">
      <c r="A38882" t="s">
        <v>122821</v>
      </c>
      <c r="B38882" t="s">
        <v>122821</v>
      </c>
      <c r="C38882" t="s">
        <v>25</v>
      </c>
      <c r="D38882" t="s">
        <v>25</v>
      </c>
      <c r="E38882" t="s">
        <v>122822</v>
      </c>
      <c r="F38882" t="s">
        <v>122823</v>
      </c>
      <c r="G38882" t="s">
        <v>30773</v>
      </c>
      <c r="H38882" s="3" t="s">
        <v>63</v>
      </c>
    </row>
    <row r="38883" spans="1:8" x14ac:dyDescent="0.2">
      <c r="A38883" t="s">
        <v>122824</v>
      </c>
      <c r="B38883" t="s">
        <v>122824</v>
      </c>
      <c r="C38883" t="s">
        <v>25</v>
      </c>
      <c r="D38883" t="s">
        <v>25</v>
      </c>
      <c r="E38883" t="s">
        <v>122825</v>
      </c>
      <c r="F38883" t="s">
        <v>122826</v>
      </c>
      <c r="G38883" t="s">
        <v>121277</v>
      </c>
      <c r="H38883" s="3" t="s">
        <v>78</v>
      </c>
    </row>
    <row r="38884" spans="1:8" x14ac:dyDescent="0.2">
      <c r="A38884" t="s">
        <v>122827</v>
      </c>
      <c r="B38884" t="s">
        <v>122827</v>
      </c>
      <c r="C38884" t="s">
        <v>25</v>
      </c>
      <c r="D38884" t="s">
        <v>25</v>
      </c>
      <c r="E38884" t="s">
        <v>122828</v>
      </c>
      <c r="F38884" t="s">
        <v>122829</v>
      </c>
      <c r="G38884" t="s">
        <v>120380</v>
      </c>
      <c r="H38884" s="3" t="s">
        <v>78</v>
      </c>
    </row>
    <row r="38885" spans="1:8" x14ac:dyDescent="0.2">
      <c r="A38885" t="s">
        <v>122830</v>
      </c>
      <c r="B38885" t="s">
        <v>122830</v>
      </c>
      <c r="C38885" t="s">
        <v>25</v>
      </c>
      <c r="D38885" t="s">
        <v>25</v>
      </c>
      <c r="E38885" t="s">
        <v>122831</v>
      </c>
      <c r="F38885" t="s">
        <v>122832</v>
      </c>
      <c r="G38885" t="s">
        <v>120456</v>
      </c>
      <c r="H38885" s="3" t="s">
        <v>78</v>
      </c>
    </row>
    <row r="38886" spans="1:8" x14ac:dyDescent="0.2">
      <c r="A38886" t="s">
        <v>122833</v>
      </c>
      <c r="B38886" t="s">
        <v>122833</v>
      </c>
      <c r="C38886" t="s">
        <v>25</v>
      </c>
      <c r="D38886" t="s">
        <v>25</v>
      </c>
      <c r="E38886" t="s">
        <v>122834</v>
      </c>
      <c r="F38886" t="s">
        <v>122835</v>
      </c>
      <c r="G38886" t="s">
        <v>122836</v>
      </c>
      <c r="H38886" s="3" t="s">
        <v>78</v>
      </c>
    </row>
    <row r="38887" spans="1:8" x14ac:dyDescent="0.2">
      <c r="A38887" t="s">
        <v>122841</v>
      </c>
      <c r="B38887" t="s">
        <v>122841</v>
      </c>
      <c r="C38887" t="s">
        <v>25</v>
      </c>
      <c r="D38887" t="s">
        <v>25</v>
      </c>
      <c r="E38887" t="s">
        <v>122842</v>
      </c>
      <c r="F38887" t="s">
        <v>122843</v>
      </c>
      <c r="G38887" t="s">
        <v>121880</v>
      </c>
      <c r="H38887" s="3" t="s">
        <v>78</v>
      </c>
    </row>
    <row r="38888" spans="1:8" x14ac:dyDescent="0.2">
      <c r="A38888" t="s">
        <v>122844</v>
      </c>
      <c r="B38888" t="s">
        <v>122844</v>
      </c>
      <c r="C38888" t="s">
        <v>25</v>
      </c>
      <c r="D38888" t="s">
        <v>25</v>
      </c>
      <c r="E38888" t="s">
        <v>122845</v>
      </c>
      <c r="F38888" t="s">
        <v>122846</v>
      </c>
      <c r="G38888" t="s">
        <v>122847</v>
      </c>
      <c r="H38888" s="3" t="s">
        <v>78</v>
      </c>
    </row>
    <row r="38889" spans="1:8" x14ac:dyDescent="0.2">
      <c r="A38889" t="s">
        <v>122848</v>
      </c>
      <c r="B38889" t="s">
        <v>122848</v>
      </c>
      <c r="C38889" t="s">
        <v>25</v>
      </c>
      <c r="D38889" t="s">
        <v>25</v>
      </c>
      <c r="E38889" t="s">
        <v>122849</v>
      </c>
      <c r="F38889" t="s">
        <v>122850</v>
      </c>
      <c r="G38889" t="s">
        <v>120456</v>
      </c>
      <c r="H38889" s="3" t="s">
        <v>78</v>
      </c>
    </row>
    <row r="38890" spans="1:8" x14ac:dyDescent="0.2">
      <c r="A38890" t="s">
        <v>122855</v>
      </c>
      <c r="B38890" t="s">
        <v>122855</v>
      </c>
      <c r="C38890" t="s">
        <v>25</v>
      </c>
      <c r="D38890" t="s">
        <v>25</v>
      </c>
      <c r="E38890" t="s">
        <v>122856</v>
      </c>
      <c r="F38890" t="s">
        <v>122857</v>
      </c>
      <c r="G38890" t="s">
        <v>122858</v>
      </c>
      <c r="H38890" s="3" t="s">
        <v>78</v>
      </c>
    </row>
    <row r="38891" spans="1:8" x14ac:dyDescent="0.2">
      <c r="A38891" t="s">
        <v>122859</v>
      </c>
      <c r="B38891" t="s">
        <v>122859</v>
      </c>
      <c r="C38891" t="s">
        <v>25</v>
      </c>
      <c r="D38891" t="s">
        <v>25</v>
      </c>
      <c r="E38891" t="s">
        <v>122860</v>
      </c>
      <c r="F38891" t="s">
        <v>122861</v>
      </c>
      <c r="G38891" t="s">
        <v>122862</v>
      </c>
      <c r="H38891" s="3" t="s">
        <v>78</v>
      </c>
    </row>
    <row r="38892" spans="1:8" x14ac:dyDescent="0.2">
      <c r="A38892" t="s">
        <v>122863</v>
      </c>
      <c r="B38892" t="s">
        <v>122863</v>
      </c>
      <c r="C38892" t="s">
        <v>25</v>
      </c>
      <c r="D38892" t="s">
        <v>25</v>
      </c>
      <c r="E38892" t="s">
        <v>122864</v>
      </c>
      <c r="F38892" t="s">
        <v>122865</v>
      </c>
      <c r="G38892" t="s">
        <v>122866</v>
      </c>
      <c r="H38892" s="3" t="s">
        <v>78</v>
      </c>
    </row>
    <row r="38893" spans="1:8" x14ac:dyDescent="0.2">
      <c r="A38893" t="s">
        <v>122867</v>
      </c>
      <c r="B38893" t="s">
        <v>122867</v>
      </c>
      <c r="C38893" t="s">
        <v>25</v>
      </c>
      <c r="D38893" t="s">
        <v>25</v>
      </c>
      <c r="E38893" t="s">
        <v>122868</v>
      </c>
      <c r="F38893" t="s">
        <v>122869</v>
      </c>
      <c r="G38893" t="s">
        <v>119751</v>
      </c>
      <c r="H38893" s="3" t="s">
        <v>78</v>
      </c>
    </row>
    <row r="38894" spans="1:8" x14ac:dyDescent="0.2">
      <c r="A38894" t="s">
        <v>122870</v>
      </c>
      <c r="B38894" t="s">
        <v>122870</v>
      </c>
      <c r="C38894" t="s">
        <v>25</v>
      </c>
      <c r="D38894" t="s">
        <v>25</v>
      </c>
      <c r="E38894" t="s">
        <v>122871</v>
      </c>
      <c r="F38894" t="s">
        <v>122872</v>
      </c>
      <c r="G38894" t="s">
        <v>122873</v>
      </c>
      <c r="H38894" s="3" t="s">
        <v>78</v>
      </c>
    </row>
    <row r="38895" spans="1:8" x14ac:dyDescent="0.2">
      <c r="A38895" t="s">
        <v>122874</v>
      </c>
      <c r="B38895" t="s">
        <v>122874</v>
      </c>
      <c r="C38895" t="s">
        <v>25</v>
      </c>
      <c r="D38895" t="s">
        <v>25</v>
      </c>
      <c r="E38895" t="s">
        <v>122875</v>
      </c>
      <c r="F38895" t="s">
        <v>122876</v>
      </c>
      <c r="G38895" t="s">
        <v>122877</v>
      </c>
      <c r="H38895" s="3" t="s">
        <v>78</v>
      </c>
    </row>
    <row r="38896" spans="1:8" x14ac:dyDescent="0.2">
      <c r="A38896" t="s">
        <v>122881</v>
      </c>
      <c r="B38896" t="s">
        <v>122881</v>
      </c>
      <c r="C38896" t="s">
        <v>25</v>
      </c>
      <c r="D38896" t="s">
        <v>25</v>
      </c>
      <c r="E38896" t="s">
        <v>122882</v>
      </c>
      <c r="F38896" t="s">
        <v>122883</v>
      </c>
      <c r="G38896" t="s">
        <v>121036</v>
      </c>
      <c r="H38896" s="3" t="s">
        <v>78</v>
      </c>
    </row>
    <row r="38897" spans="1:8" x14ac:dyDescent="0.2">
      <c r="A38897" t="s">
        <v>122884</v>
      </c>
      <c r="B38897" t="s">
        <v>122884</v>
      </c>
      <c r="C38897" t="s">
        <v>25</v>
      </c>
      <c r="D38897" t="s">
        <v>25</v>
      </c>
      <c r="E38897" t="s">
        <v>122885</v>
      </c>
      <c r="F38897" t="s">
        <v>122886</v>
      </c>
      <c r="G38897" t="s">
        <v>120456</v>
      </c>
      <c r="H38897" s="3" t="s">
        <v>78</v>
      </c>
    </row>
    <row r="38898" spans="1:8" x14ac:dyDescent="0.2">
      <c r="A38898" t="s">
        <v>122887</v>
      </c>
      <c r="B38898" t="s">
        <v>122887</v>
      </c>
      <c r="C38898" t="s">
        <v>25</v>
      </c>
      <c r="D38898" t="s">
        <v>25</v>
      </c>
      <c r="E38898" t="s">
        <v>122888</v>
      </c>
      <c r="F38898" t="s">
        <v>122889</v>
      </c>
      <c r="G38898" t="s">
        <v>120712</v>
      </c>
      <c r="H38898" s="3" t="s">
        <v>78</v>
      </c>
    </row>
    <row r="38899" spans="1:8" x14ac:dyDescent="0.2">
      <c r="A38899" t="s">
        <v>122890</v>
      </c>
      <c r="B38899" t="s">
        <v>122890</v>
      </c>
      <c r="C38899" t="s">
        <v>25</v>
      </c>
      <c r="D38899" t="s">
        <v>25</v>
      </c>
      <c r="E38899" t="s">
        <v>122891</v>
      </c>
      <c r="F38899" t="s">
        <v>122892</v>
      </c>
      <c r="G38899" t="s">
        <v>120701</v>
      </c>
      <c r="H38899" s="3" t="s">
        <v>78</v>
      </c>
    </row>
    <row r="38900" spans="1:8" x14ac:dyDescent="0.2">
      <c r="A38900" t="s">
        <v>122893</v>
      </c>
      <c r="B38900" t="s">
        <v>122893</v>
      </c>
      <c r="C38900" t="s">
        <v>25</v>
      </c>
      <c r="D38900" t="s">
        <v>25</v>
      </c>
      <c r="E38900" t="s">
        <v>122894</v>
      </c>
      <c r="F38900" t="s">
        <v>122895</v>
      </c>
      <c r="G38900" t="s">
        <v>120380</v>
      </c>
      <c r="H38900" s="3" t="s">
        <v>78</v>
      </c>
    </row>
    <row r="38901" spans="1:8" x14ac:dyDescent="0.2">
      <c r="A38901" t="s">
        <v>122896</v>
      </c>
      <c r="B38901" t="s">
        <v>122896</v>
      </c>
      <c r="C38901" t="s">
        <v>25</v>
      </c>
      <c r="D38901" t="s">
        <v>25</v>
      </c>
      <c r="E38901" t="s">
        <v>122897</v>
      </c>
      <c r="F38901" t="s">
        <v>120467</v>
      </c>
      <c r="G38901" t="s">
        <v>120468</v>
      </c>
      <c r="H38901" s="3" t="s">
        <v>78</v>
      </c>
    </row>
    <row r="38902" spans="1:8" x14ac:dyDescent="0.2">
      <c r="A38902" t="s">
        <v>122898</v>
      </c>
      <c r="B38902" t="s">
        <v>122898</v>
      </c>
      <c r="C38902" t="s">
        <v>25</v>
      </c>
      <c r="D38902" t="s">
        <v>25</v>
      </c>
      <c r="E38902" t="s">
        <v>122899</v>
      </c>
      <c r="F38902" t="s">
        <v>122900</v>
      </c>
      <c r="G38902" t="s">
        <v>120705</v>
      </c>
      <c r="H38902" s="3" t="s">
        <v>78</v>
      </c>
    </row>
    <row r="38903" spans="1:8" x14ac:dyDescent="0.2">
      <c r="A38903" t="s">
        <v>122901</v>
      </c>
      <c r="B38903" t="s">
        <v>122901</v>
      </c>
      <c r="C38903" t="s">
        <v>25</v>
      </c>
      <c r="D38903" t="s">
        <v>25</v>
      </c>
      <c r="E38903" t="s">
        <v>122902</v>
      </c>
      <c r="F38903" t="s">
        <v>122903</v>
      </c>
      <c r="G38903" t="s">
        <v>122904</v>
      </c>
      <c r="H38903" s="3" t="s">
        <v>63</v>
      </c>
    </row>
    <row r="38904" spans="1:8" x14ac:dyDescent="0.2">
      <c r="A38904" t="s">
        <v>122905</v>
      </c>
      <c r="B38904" t="s">
        <v>122905</v>
      </c>
      <c r="C38904" t="s">
        <v>25</v>
      </c>
      <c r="D38904" t="s">
        <v>25</v>
      </c>
      <c r="E38904" t="s">
        <v>122906</v>
      </c>
      <c r="F38904" t="s">
        <v>122907</v>
      </c>
      <c r="G38904" t="s">
        <v>122908</v>
      </c>
      <c r="H38904" s="3" t="s">
        <v>78</v>
      </c>
    </row>
    <row r="38905" spans="1:8" x14ac:dyDescent="0.2">
      <c r="A38905" t="s">
        <v>122909</v>
      </c>
      <c r="B38905" t="s">
        <v>122909</v>
      </c>
      <c r="C38905" t="s">
        <v>25</v>
      </c>
      <c r="D38905" t="s">
        <v>25</v>
      </c>
      <c r="E38905" t="s">
        <v>122910</v>
      </c>
      <c r="F38905" t="s">
        <v>122911</v>
      </c>
      <c r="G38905" t="s">
        <v>122912</v>
      </c>
      <c r="H38905" s="3" t="s">
        <v>63</v>
      </c>
    </row>
    <row r="38906" spans="1:8" x14ac:dyDescent="0.2">
      <c r="A38906" t="s">
        <v>122913</v>
      </c>
      <c r="B38906" t="s">
        <v>122913</v>
      </c>
      <c r="C38906" t="s">
        <v>25</v>
      </c>
      <c r="D38906" t="s">
        <v>25</v>
      </c>
      <c r="E38906" t="s">
        <v>122914</v>
      </c>
      <c r="F38906" t="s">
        <v>122915</v>
      </c>
      <c r="G38906" t="s">
        <v>122916</v>
      </c>
      <c r="H38906" s="3" t="s">
        <v>63</v>
      </c>
    </row>
    <row r="38907" spans="1:8" x14ac:dyDescent="0.2">
      <c r="A38907" t="s">
        <v>122917</v>
      </c>
      <c r="B38907" t="s">
        <v>122917</v>
      </c>
      <c r="C38907" t="s">
        <v>25</v>
      </c>
      <c r="D38907" t="s">
        <v>25</v>
      </c>
      <c r="E38907" t="s">
        <v>122918</v>
      </c>
      <c r="F38907" t="s">
        <v>122919</v>
      </c>
      <c r="G38907" t="s">
        <v>122920</v>
      </c>
      <c r="H38907" s="3" t="s">
        <v>78</v>
      </c>
    </row>
    <row r="38908" spans="1:8" x14ac:dyDescent="0.2">
      <c r="A38908" t="s">
        <v>122921</v>
      </c>
      <c r="B38908" t="s">
        <v>122921</v>
      </c>
      <c r="C38908" t="s">
        <v>25</v>
      </c>
      <c r="D38908" t="s">
        <v>25</v>
      </c>
      <c r="E38908" t="s">
        <v>122922</v>
      </c>
      <c r="F38908" t="s">
        <v>122923</v>
      </c>
      <c r="G38908" t="s">
        <v>121036</v>
      </c>
      <c r="H38908" s="3" t="s">
        <v>78</v>
      </c>
    </row>
    <row r="38909" spans="1:8" x14ac:dyDescent="0.2">
      <c r="A38909" t="s">
        <v>122924</v>
      </c>
      <c r="B38909" t="s">
        <v>122924</v>
      </c>
      <c r="C38909" t="s">
        <v>25</v>
      </c>
      <c r="D38909" t="s">
        <v>25</v>
      </c>
      <c r="E38909" t="s">
        <v>122925</v>
      </c>
      <c r="F38909" t="s">
        <v>122926</v>
      </c>
      <c r="G38909" t="s">
        <v>120701</v>
      </c>
      <c r="H38909" s="3" t="s">
        <v>78</v>
      </c>
    </row>
    <row r="38910" spans="1:8" x14ac:dyDescent="0.2">
      <c r="A38910" t="s">
        <v>122927</v>
      </c>
      <c r="B38910" t="s">
        <v>122927</v>
      </c>
      <c r="C38910" t="s">
        <v>25</v>
      </c>
      <c r="D38910" t="s">
        <v>25</v>
      </c>
      <c r="E38910" t="s">
        <v>122928</v>
      </c>
      <c r="F38910" t="s">
        <v>121982</v>
      </c>
      <c r="G38910" t="s">
        <v>120380</v>
      </c>
      <c r="H38910" s="3" t="s">
        <v>78</v>
      </c>
    </row>
    <row r="38911" spans="1:8" x14ac:dyDescent="0.2">
      <c r="A38911" t="s">
        <v>122929</v>
      </c>
      <c r="B38911" t="s">
        <v>122929</v>
      </c>
      <c r="C38911" t="s">
        <v>25</v>
      </c>
      <c r="D38911" t="s">
        <v>25</v>
      </c>
      <c r="E38911" t="s">
        <v>122930</v>
      </c>
      <c r="F38911" t="s">
        <v>122931</v>
      </c>
      <c r="G38911" t="s">
        <v>120384</v>
      </c>
      <c r="H38911" s="3" t="s">
        <v>78</v>
      </c>
    </row>
    <row r="38912" spans="1:8" x14ac:dyDescent="0.2">
      <c r="A38912" t="s">
        <v>122932</v>
      </c>
      <c r="B38912" t="s">
        <v>122932</v>
      </c>
      <c r="C38912" t="s">
        <v>25</v>
      </c>
      <c r="D38912" t="s">
        <v>25</v>
      </c>
      <c r="E38912" t="s">
        <v>122933</v>
      </c>
      <c r="F38912" t="s">
        <v>122934</v>
      </c>
      <c r="G38912" t="s">
        <v>122935</v>
      </c>
      <c r="H38912" s="3" t="s">
        <v>78</v>
      </c>
    </row>
    <row r="38913" spans="1:8" x14ac:dyDescent="0.2">
      <c r="A38913" t="s">
        <v>122936</v>
      </c>
      <c r="B38913" t="s">
        <v>122936</v>
      </c>
      <c r="C38913" t="s">
        <v>25</v>
      </c>
      <c r="D38913" t="s">
        <v>25</v>
      </c>
      <c r="E38913" t="s">
        <v>122937</v>
      </c>
      <c r="F38913" t="s">
        <v>122938</v>
      </c>
      <c r="G38913" t="s">
        <v>119567</v>
      </c>
      <c r="H38913" s="3" t="s">
        <v>170</v>
      </c>
    </row>
    <row r="38914" spans="1:8" x14ac:dyDescent="0.2">
      <c r="A38914" t="s">
        <v>122939</v>
      </c>
      <c r="B38914" t="s">
        <v>122939</v>
      </c>
      <c r="C38914" t="s">
        <v>25</v>
      </c>
      <c r="D38914" t="s">
        <v>25</v>
      </c>
      <c r="E38914" t="s">
        <v>122940</v>
      </c>
      <c r="F38914" t="s">
        <v>122941</v>
      </c>
      <c r="G38914" t="s">
        <v>52555</v>
      </c>
      <c r="H38914" s="3" t="s">
        <v>78</v>
      </c>
    </row>
    <row r="38915" spans="1:8" x14ac:dyDescent="0.2">
      <c r="A38915" t="s">
        <v>122942</v>
      </c>
      <c r="B38915" t="s">
        <v>122942</v>
      </c>
      <c r="C38915" t="s">
        <v>25</v>
      </c>
      <c r="D38915" t="s">
        <v>25</v>
      </c>
      <c r="E38915" t="s">
        <v>122943</v>
      </c>
      <c r="F38915" t="s">
        <v>122944</v>
      </c>
      <c r="G38915" t="s">
        <v>122945</v>
      </c>
      <c r="H38915" s="3" t="s">
        <v>78</v>
      </c>
    </row>
    <row r="38916" spans="1:8" x14ac:dyDescent="0.2">
      <c r="A38916" t="s">
        <v>122946</v>
      </c>
      <c r="B38916" t="s">
        <v>122946</v>
      </c>
      <c r="C38916" t="s">
        <v>25</v>
      </c>
      <c r="D38916" t="s">
        <v>25</v>
      </c>
      <c r="E38916" t="s">
        <v>122947</v>
      </c>
      <c r="F38916" t="s">
        <v>122948</v>
      </c>
      <c r="G38916" t="s">
        <v>120376</v>
      </c>
      <c r="H38916" s="3" t="s">
        <v>78</v>
      </c>
    </row>
    <row r="38917" spans="1:8" x14ac:dyDescent="0.2">
      <c r="A38917" t="s">
        <v>122949</v>
      </c>
      <c r="B38917" t="s">
        <v>122949</v>
      </c>
      <c r="C38917" t="s">
        <v>25</v>
      </c>
      <c r="D38917" t="s">
        <v>25</v>
      </c>
      <c r="E38917" t="s">
        <v>122950</v>
      </c>
      <c r="F38917" t="s">
        <v>122951</v>
      </c>
      <c r="G38917" t="s">
        <v>122952</v>
      </c>
      <c r="H38917" s="3" t="s">
        <v>78</v>
      </c>
    </row>
    <row r="38918" spans="1:8" x14ac:dyDescent="0.2">
      <c r="A38918" t="s">
        <v>122953</v>
      </c>
      <c r="B38918" t="s">
        <v>122953</v>
      </c>
      <c r="C38918" t="s">
        <v>25</v>
      </c>
      <c r="D38918" t="s">
        <v>25</v>
      </c>
      <c r="E38918" t="s">
        <v>122954</v>
      </c>
      <c r="F38918" t="s">
        <v>122955</v>
      </c>
      <c r="G38918" t="s">
        <v>120322</v>
      </c>
      <c r="H38918" s="3" t="s">
        <v>78</v>
      </c>
    </row>
    <row r="38919" spans="1:8" x14ac:dyDescent="0.2">
      <c r="A38919" t="s">
        <v>122956</v>
      </c>
      <c r="B38919" t="s">
        <v>122956</v>
      </c>
      <c r="C38919" t="s">
        <v>25</v>
      </c>
      <c r="D38919" t="s">
        <v>25</v>
      </c>
      <c r="E38919" t="s">
        <v>122957</v>
      </c>
      <c r="F38919" t="s">
        <v>122958</v>
      </c>
      <c r="G38919" t="s">
        <v>122127</v>
      </c>
      <c r="H38919" s="3" t="s">
        <v>78</v>
      </c>
    </row>
    <row r="38920" spans="1:8" x14ac:dyDescent="0.2">
      <c r="A38920" t="s">
        <v>122962</v>
      </c>
      <c r="B38920" t="s">
        <v>122962</v>
      </c>
      <c r="C38920" t="s">
        <v>25</v>
      </c>
      <c r="D38920" t="s">
        <v>25</v>
      </c>
      <c r="E38920" t="s">
        <v>122963</v>
      </c>
      <c r="F38920" t="s">
        <v>122964</v>
      </c>
      <c r="G38920" t="s">
        <v>41096</v>
      </c>
      <c r="H38920" s="3" t="s">
        <v>78</v>
      </c>
    </row>
    <row r="38921" spans="1:8" x14ac:dyDescent="0.2">
      <c r="A38921" t="s">
        <v>122965</v>
      </c>
      <c r="B38921" t="s">
        <v>122965</v>
      </c>
      <c r="C38921" t="s">
        <v>25</v>
      </c>
      <c r="D38921" t="s">
        <v>25</v>
      </c>
      <c r="E38921" t="s">
        <v>122966</v>
      </c>
      <c r="F38921" t="s">
        <v>122967</v>
      </c>
      <c r="G38921" t="s">
        <v>122968</v>
      </c>
      <c r="H38921" s="3" t="s">
        <v>78</v>
      </c>
    </row>
    <row r="38922" spans="1:8" x14ac:dyDescent="0.2">
      <c r="A38922" t="s">
        <v>122969</v>
      </c>
      <c r="B38922" t="s">
        <v>122969</v>
      </c>
      <c r="C38922" t="s">
        <v>25</v>
      </c>
      <c r="D38922" t="s">
        <v>25</v>
      </c>
      <c r="E38922" t="s">
        <v>122970</v>
      </c>
      <c r="F38922" t="s">
        <v>122971</v>
      </c>
      <c r="G38922" t="s">
        <v>120705</v>
      </c>
      <c r="H38922" s="3" t="s">
        <v>78</v>
      </c>
    </row>
    <row r="38923" spans="1:8" x14ac:dyDescent="0.2">
      <c r="A38923" t="s">
        <v>122972</v>
      </c>
      <c r="B38923" t="s">
        <v>122972</v>
      </c>
      <c r="C38923" t="s">
        <v>25</v>
      </c>
      <c r="D38923" t="s">
        <v>25</v>
      </c>
      <c r="E38923" t="s">
        <v>122973</v>
      </c>
      <c r="F38923" t="s">
        <v>122974</v>
      </c>
      <c r="G38923" t="s">
        <v>120705</v>
      </c>
      <c r="H38923" s="3" t="s">
        <v>78</v>
      </c>
    </row>
    <row r="38924" spans="1:8" x14ac:dyDescent="0.2">
      <c r="A38924" t="s">
        <v>122975</v>
      </c>
      <c r="B38924" t="s">
        <v>122975</v>
      </c>
      <c r="C38924" t="s">
        <v>25</v>
      </c>
      <c r="D38924" t="s">
        <v>25</v>
      </c>
      <c r="E38924" t="s">
        <v>122976</v>
      </c>
      <c r="F38924" t="s">
        <v>121981</v>
      </c>
      <c r="G38924" t="s">
        <v>122977</v>
      </c>
      <c r="H38924" s="3" t="s">
        <v>78</v>
      </c>
    </row>
    <row r="38925" spans="1:8" x14ac:dyDescent="0.2">
      <c r="A38925" t="s">
        <v>122978</v>
      </c>
      <c r="B38925" t="s">
        <v>122978</v>
      </c>
      <c r="C38925" t="s">
        <v>25</v>
      </c>
      <c r="D38925" t="s">
        <v>25</v>
      </c>
      <c r="E38925" t="s">
        <v>122979</v>
      </c>
      <c r="F38925" t="s">
        <v>122980</v>
      </c>
      <c r="G38925" t="s">
        <v>122981</v>
      </c>
      <c r="H38925" s="3" t="s">
        <v>78</v>
      </c>
    </row>
    <row r="38926" spans="1:8" x14ac:dyDescent="0.2">
      <c r="A38926" t="s">
        <v>122982</v>
      </c>
      <c r="B38926" t="s">
        <v>122982</v>
      </c>
      <c r="C38926" t="s">
        <v>25</v>
      </c>
      <c r="D38926" t="s">
        <v>25</v>
      </c>
      <c r="E38926" t="s">
        <v>122983</v>
      </c>
      <c r="F38926" t="s">
        <v>122984</v>
      </c>
      <c r="G38926" t="s">
        <v>122985</v>
      </c>
      <c r="H38926" s="3" t="s">
        <v>78</v>
      </c>
    </row>
    <row r="38927" spans="1:8" x14ac:dyDescent="0.2">
      <c r="A38927" t="s">
        <v>122986</v>
      </c>
      <c r="B38927" t="s">
        <v>122986</v>
      </c>
      <c r="C38927" t="s">
        <v>25</v>
      </c>
      <c r="D38927" t="s">
        <v>25</v>
      </c>
      <c r="E38927" t="s">
        <v>122987</v>
      </c>
      <c r="F38927" t="s">
        <v>122988</v>
      </c>
      <c r="G38927" t="s">
        <v>122989</v>
      </c>
      <c r="H38927" s="3" t="s">
        <v>78</v>
      </c>
    </row>
    <row r="38928" spans="1:8" x14ac:dyDescent="0.2">
      <c r="A38928" t="s">
        <v>122990</v>
      </c>
      <c r="B38928" t="s">
        <v>122990</v>
      </c>
      <c r="C38928" t="s">
        <v>25</v>
      </c>
      <c r="D38928" t="s">
        <v>25</v>
      </c>
      <c r="E38928" t="s">
        <v>122991</v>
      </c>
      <c r="F38928" t="s">
        <v>122992</v>
      </c>
      <c r="G38928" t="s">
        <v>121759</v>
      </c>
      <c r="H38928" s="3" t="s">
        <v>78</v>
      </c>
    </row>
    <row r="38929" spans="1:8" x14ac:dyDescent="0.2">
      <c r="A38929" t="s">
        <v>122993</v>
      </c>
      <c r="B38929" t="s">
        <v>122993</v>
      </c>
      <c r="C38929" t="s">
        <v>25</v>
      </c>
      <c r="D38929" t="s">
        <v>25</v>
      </c>
      <c r="E38929" t="s">
        <v>122994</v>
      </c>
      <c r="F38929" t="s">
        <v>122995</v>
      </c>
      <c r="G38929" t="s">
        <v>122996</v>
      </c>
      <c r="H38929" s="3" t="s">
        <v>78</v>
      </c>
    </row>
    <row r="38930" spans="1:8" x14ac:dyDescent="0.2">
      <c r="A38930" t="s">
        <v>122997</v>
      </c>
      <c r="B38930" t="s">
        <v>122997</v>
      </c>
      <c r="C38930" t="s">
        <v>25</v>
      </c>
      <c r="D38930" t="s">
        <v>25</v>
      </c>
      <c r="E38930" t="s">
        <v>122998</v>
      </c>
      <c r="F38930" t="s">
        <v>122999</v>
      </c>
      <c r="G38930" t="s">
        <v>123000</v>
      </c>
      <c r="H38930" s="3" t="s">
        <v>78</v>
      </c>
    </row>
    <row r="38931" spans="1:8" x14ac:dyDescent="0.2">
      <c r="A38931" t="s">
        <v>123001</v>
      </c>
      <c r="B38931" t="s">
        <v>123001</v>
      </c>
      <c r="C38931" t="s">
        <v>25</v>
      </c>
      <c r="D38931" t="s">
        <v>25</v>
      </c>
      <c r="E38931" t="s">
        <v>123002</v>
      </c>
      <c r="F38931" t="s">
        <v>123003</v>
      </c>
      <c r="G38931" t="s">
        <v>123004</v>
      </c>
      <c r="H38931" s="3" t="s">
        <v>78</v>
      </c>
    </row>
    <row r="38932" spans="1:8" x14ac:dyDescent="0.2">
      <c r="A38932" t="s">
        <v>123005</v>
      </c>
      <c r="B38932" t="s">
        <v>123005</v>
      </c>
      <c r="C38932" t="s">
        <v>25</v>
      </c>
      <c r="D38932" t="s">
        <v>25</v>
      </c>
      <c r="E38932" t="s">
        <v>123006</v>
      </c>
      <c r="F38932" t="s">
        <v>123007</v>
      </c>
      <c r="G38932" t="s">
        <v>118220</v>
      </c>
      <c r="H38932" s="3" t="s">
        <v>170</v>
      </c>
    </row>
    <row r="38933" spans="1:8" x14ac:dyDescent="0.2">
      <c r="A38933" t="s">
        <v>123008</v>
      </c>
      <c r="B38933" t="s">
        <v>123008</v>
      </c>
      <c r="C38933" t="s">
        <v>25</v>
      </c>
      <c r="D38933" t="s">
        <v>25</v>
      </c>
      <c r="E38933" t="s">
        <v>123009</v>
      </c>
      <c r="F38933" t="s">
        <v>123010</v>
      </c>
      <c r="G38933" t="s">
        <v>123011</v>
      </c>
      <c r="H38933" s="3" t="s">
        <v>78</v>
      </c>
    </row>
    <row r="38934" spans="1:8" x14ac:dyDescent="0.2">
      <c r="A38934" t="s">
        <v>123012</v>
      </c>
      <c r="B38934" t="s">
        <v>123012</v>
      </c>
      <c r="C38934" t="s">
        <v>25</v>
      </c>
      <c r="D38934" t="s">
        <v>25</v>
      </c>
      <c r="E38934" t="s">
        <v>123013</v>
      </c>
      <c r="F38934" t="s">
        <v>123014</v>
      </c>
      <c r="G38934" t="s">
        <v>121759</v>
      </c>
      <c r="H38934" s="3" t="s">
        <v>78</v>
      </c>
    </row>
    <row r="38935" spans="1:8" x14ac:dyDescent="0.2">
      <c r="A38935" t="s">
        <v>123015</v>
      </c>
      <c r="B38935" t="s">
        <v>123015</v>
      </c>
      <c r="C38935" t="s">
        <v>25</v>
      </c>
      <c r="D38935" t="s">
        <v>25</v>
      </c>
      <c r="E38935" t="s">
        <v>123016</v>
      </c>
      <c r="F38935" t="s">
        <v>122369</v>
      </c>
      <c r="G38935" t="s">
        <v>121759</v>
      </c>
      <c r="H38935" s="3" t="s">
        <v>78</v>
      </c>
    </row>
    <row r="38936" spans="1:8" x14ac:dyDescent="0.2">
      <c r="A38936" t="s">
        <v>123017</v>
      </c>
      <c r="B38936" t="s">
        <v>123017</v>
      </c>
      <c r="C38936" t="s">
        <v>25</v>
      </c>
      <c r="D38936" t="s">
        <v>25</v>
      </c>
      <c r="E38936" t="s">
        <v>123018</v>
      </c>
      <c r="F38936" t="s">
        <v>123019</v>
      </c>
      <c r="G38936" t="s">
        <v>121759</v>
      </c>
      <c r="H38936" s="3" t="s">
        <v>78</v>
      </c>
    </row>
    <row r="38937" spans="1:8" x14ac:dyDescent="0.2">
      <c r="A38937" t="s">
        <v>123020</v>
      </c>
      <c r="B38937" t="s">
        <v>123020</v>
      </c>
      <c r="C38937" t="s">
        <v>25</v>
      </c>
      <c r="D38937" t="s">
        <v>25</v>
      </c>
      <c r="E38937" t="s">
        <v>123021</v>
      </c>
      <c r="F38937" t="s">
        <v>123022</v>
      </c>
      <c r="G38937" t="s">
        <v>120705</v>
      </c>
      <c r="H38937" s="3" t="s">
        <v>78</v>
      </c>
    </row>
    <row r="38938" spans="1:8" x14ac:dyDescent="0.2">
      <c r="A38938" t="s">
        <v>123027</v>
      </c>
      <c r="B38938" t="s">
        <v>123027</v>
      </c>
      <c r="C38938" t="s">
        <v>25</v>
      </c>
      <c r="D38938" t="s">
        <v>25</v>
      </c>
      <c r="E38938" t="s">
        <v>123028</v>
      </c>
      <c r="F38938" t="s">
        <v>123029</v>
      </c>
      <c r="G38938" t="s">
        <v>123030</v>
      </c>
      <c r="H38938" s="3" t="s">
        <v>78</v>
      </c>
    </row>
    <row r="38939" spans="1:8" x14ac:dyDescent="0.2">
      <c r="A38939" t="s">
        <v>123031</v>
      </c>
      <c r="B38939" t="s">
        <v>123031</v>
      </c>
      <c r="C38939" t="s">
        <v>25</v>
      </c>
      <c r="D38939" t="s">
        <v>25</v>
      </c>
      <c r="E38939" t="s">
        <v>123032</v>
      </c>
      <c r="F38939" t="s">
        <v>123033</v>
      </c>
      <c r="G38939" t="s">
        <v>120701</v>
      </c>
      <c r="H38939" s="3" t="s">
        <v>78</v>
      </c>
    </row>
    <row r="38940" spans="1:8" x14ac:dyDescent="0.2">
      <c r="A38940" t="s">
        <v>123034</v>
      </c>
      <c r="B38940" t="s">
        <v>123034</v>
      </c>
      <c r="C38940" t="s">
        <v>25</v>
      </c>
      <c r="D38940" t="s">
        <v>25</v>
      </c>
      <c r="E38940" t="s">
        <v>123035</v>
      </c>
      <c r="F38940" t="s">
        <v>123036</v>
      </c>
      <c r="G38940" t="s">
        <v>121036</v>
      </c>
      <c r="H38940" s="3" t="s">
        <v>78</v>
      </c>
    </row>
    <row r="38941" spans="1:8" x14ac:dyDescent="0.2">
      <c r="A38941" t="s">
        <v>123037</v>
      </c>
      <c r="B38941" t="s">
        <v>123037</v>
      </c>
      <c r="C38941" t="s">
        <v>25</v>
      </c>
      <c r="D38941" t="s">
        <v>25</v>
      </c>
      <c r="E38941" t="s">
        <v>123038</v>
      </c>
      <c r="F38941" t="s">
        <v>123039</v>
      </c>
      <c r="G38941" t="s">
        <v>120482</v>
      </c>
      <c r="H38941" s="3" t="s">
        <v>78</v>
      </c>
    </row>
    <row r="38942" spans="1:8" x14ac:dyDescent="0.2">
      <c r="A38942" t="s">
        <v>123040</v>
      </c>
      <c r="B38942" t="s">
        <v>123040</v>
      </c>
      <c r="C38942" t="s">
        <v>25</v>
      </c>
      <c r="D38942" t="s">
        <v>25</v>
      </c>
      <c r="E38942" t="s">
        <v>123041</v>
      </c>
      <c r="F38942" t="s">
        <v>123042</v>
      </c>
      <c r="G38942" t="s">
        <v>120705</v>
      </c>
      <c r="H38942" s="3" t="s">
        <v>78</v>
      </c>
    </row>
    <row r="38943" spans="1:8" x14ac:dyDescent="0.2">
      <c r="A38943" t="s">
        <v>123043</v>
      </c>
      <c r="B38943" t="s">
        <v>123043</v>
      </c>
      <c r="C38943" t="s">
        <v>25</v>
      </c>
      <c r="D38943" t="s">
        <v>25</v>
      </c>
      <c r="E38943" t="s">
        <v>123044</v>
      </c>
      <c r="F38943" t="s">
        <v>123045</v>
      </c>
      <c r="G38943" t="s">
        <v>121669</v>
      </c>
      <c r="H38943" s="3" t="s">
        <v>78</v>
      </c>
    </row>
    <row r="38944" spans="1:8" x14ac:dyDescent="0.2">
      <c r="A38944" t="s">
        <v>123046</v>
      </c>
      <c r="B38944" t="s">
        <v>123046</v>
      </c>
      <c r="C38944" t="s">
        <v>25</v>
      </c>
      <c r="D38944" t="s">
        <v>25</v>
      </c>
      <c r="E38944" t="s">
        <v>123047</v>
      </c>
      <c r="F38944" t="s">
        <v>120693</v>
      </c>
      <c r="G38944" t="s">
        <v>123048</v>
      </c>
      <c r="H38944" s="3" t="s">
        <v>78</v>
      </c>
    </row>
    <row r="38945" spans="1:8" x14ac:dyDescent="0.2">
      <c r="A38945" t="s">
        <v>123049</v>
      </c>
      <c r="B38945" t="s">
        <v>123049</v>
      </c>
      <c r="C38945" t="s">
        <v>25</v>
      </c>
      <c r="D38945" t="s">
        <v>25</v>
      </c>
      <c r="E38945" t="s">
        <v>123050</v>
      </c>
      <c r="F38945" t="s">
        <v>123051</v>
      </c>
      <c r="G38945" t="s">
        <v>121036</v>
      </c>
      <c r="H38945" s="3" t="s">
        <v>78</v>
      </c>
    </row>
    <row r="38946" spans="1:8" x14ac:dyDescent="0.2">
      <c r="A38946" t="s">
        <v>123052</v>
      </c>
      <c r="B38946" t="s">
        <v>123052</v>
      </c>
      <c r="C38946" t="s">
        <v>25</v>
      </c>
      <c r="D38946" t="s">
        <v>25</v>
      </c>
      <c r="E38946" t="s">
        <v>123053</v>
      </c>
      <c r="F38946" t="s">
        <v>123054</v>
      </c>
      <c r="G38946" t="s">
        <v>121036</v>
      </c>
      <c r="H38946" s="3" t="s">
        <v>170</v>
      </c>
    </row>
    <row r="38947" spans="1:8" x14ac:dyDescent="0.2">
      <c r="A38947" t="s">
        <v>123055</v>
      </c>
      <c r="B38947" t="s">
        <v>123055</v>
      </c>
      <c r="C38947" t="s">
        <v>25</v>
      </c>
      <c r="D38947" t="s">
        <v>25</v>
      </c>
      <c r="E38947" t="s">
        <v>123056</v>
      </c>
      <c r="F38947" t="s">
        <v>123057</v>
      </c>
      <c r="G38947" t="s">
        <v>120482</v>
      </c>
      <c r="H38947" s="3" t="s">
        <v>78</v>
      </c>
    </row>
    <row r="38948" spans="1:8" x14ac:dyDescent="0.2">
      <c r="A38948" t="s">
        <v>123058</v>
      </c>
      <c r="B38948" t="s">
        <v>123058</v>
      </c>
      <c r="C38948" t="s">
        <v>25</v>
      </c>
      <c r="D38948" t="s">
        <v>25</v>
      </c>
      <c r="E38948" t="s">
        <v>123059</v>
      </c>
      <c r="F38948" t="s">
        <v>123060</v>
      </c>
      <c r="G38948" t="s">
        <v>120376</v>
      </c>
      <c r="H38948" s="3" t="s">
        <v>63</v>
      </c>
    </row>
    <row r="38949" spans="1:8" x14ac:dyDescent="0.2">
      <c r="A38949" t="s">
        <v>123061</v>
      </c>
      <c r="B38949" t="s">
        <v>123061</v>
      </c>
      <c r="C38949" t="s">
        <v>25</v>
      </c>
      <c r="D38949" t="s">
        <v>25</v>
      </c>
      <c r="E38949" t="s">
        <v>123062</v>
      </c>
      <c r="F38949" t="s">
        <v>123063</v>
      </c>
      <c r="G38949" t="s">
        <v>41067</v>
      </c>
      <c r="H38949" s="3" t="s">
        <v>170</v>
      </c>
    </row>
    <row r="38950" spans="1:8" x14ac:dyDescent="0.2">
      <c r="A38950" t="s">
        <v>123064</v>
      </c>
      <c r="B38950" t="s">
        <v>123064</v>
      </c>
      <c r="C38950" t="s">
        <v>25</v>
      </c>
      <c r="D38950" t="s">
        <v>25</v>
      </c>
      <c r="E38950" t="s">
        <v>123065</v>
      </c>
      <c r="F38950" t="s">
        <v>120711</v>
      </c>
      <c r="G38950" t="s">
        <v>121983</v>
      </c>
      <c r="H38950" s="3" t="s">
        <v>78</v>
      </c>
    </row>
    <row r="38951" spans="1:8" x14ac:dyDescent="0.2">
      <c r="A38951" t="s">
        <v>123066</v>
      </c>
      <c r="B38951" t="s">
        <v>123066</v>
      </c>
      <c r="C38951" t="s">
        <v>25</v>
      </c>
      <c r="D38951" t="s">
        <v>25</v>
      </c>
      <c r="E38951" t="s">
        <v>123067</v>
      </c>
      <c r="F38951" t="s">
        <v>123068</v>
      </c>
      <c r="G38951" t="s">
        <v>120442</v>
      </c>
      <c r="H38951" s="3" t="s">
        <v>78</v>
      </c>
    </row>
    <row r="38952" spans="1:8" x14ac:dyDescent="0.2">
      <c r="A38952" t="s">
        <v>123069</v>
      </c>
      <c r="B38952" t="s">
        <v>123069</v>
      </c>
      <c r="C38952" t="s">
        <v>25</v>
      </c>
      <c r="D38952" t="s">
        <v>25</v>
      </c>
      <c r="E38952" t="s">
        <v>123070</v>
      </c>
      <c r="F38952" t="s">
        <v>123071</v>
      </c>
      <c r="G38952" t="s">
        <v>120388</v>
      </c>
      <c r="H38952" s="3" t="s">
        <v>78</v>
      </c>
    </row>
    <row r="38953" spans="1:8" x14ac:dyDescent="0.2">
      <c r="A38953" t="s">
        <v>123072</v>
      </c>
      <c r="B38953" t="s">
        <v>123072</v>
      </c>
      <c r="C38953" t="s">
        <v>25</v>
      </c>
      <c r="D38953" t="s">
        <v>25</v>
      </c>
      <c r="E38953" t="s">
        <v>123073</v>
      </c>
      <c r="F38953" t="s">
        <v>123074</v>
      </c>
      <c r="G38953" t="s">
        <v>30773</v>
      </c>
      <c r="H38953" s="3" t="s">
        <v>63</v>
      </c>
    </row>
    <row r="38954" spans="1:8" x14ac:dyDescent="0.2">
      <c r="A38954" t="s">
        <v>123075</v>
      </c>
      <c r="B38954" t="s">
        <v>123075</v>
      </c>
      <c r="C38954" t="s">
        <v>25</v>
      </c>
      <c r="D38954" t="s">
        <v>25</v>
      </c>
      <c r="E38954" t="s">
        <v>123076</v>
      </c>
      <c r="F38954" t="s">
        <v>123077</v>
      </c>
      <c r="G38954" t="s">
        <v>123078</v>
      </c>
      <c r="H38954" s="3" t="s">
        <v>78</v>
      </c>
    </row>
    <row r="38955" spans="1:8" x14ac:dyDescent="0.2">
      <c r="A38955" t="s">
        <v>123079</v>
      </c>
      <c r="B38955" t="s">
        <v>123079</v>
      </c>
      <c r="C38955" t="s">
        <v>25</v>
      </c>
      <c r="D38955" t="s">
        <v>25</v>
      </c>
      <c r="E38955" t="s">
        <v>123080</v>
      </c>
      <c r="F38955" t="s">
        <v>123081</v>
      </c>
      <c r="G38955" t="s">
        <v>38901</v>
      </c>
      <c r="H38955" s="3" t="s">
        <v>78</v>
      </c>
    </row>
    <row r="38956" spans="1:8" x14ac:dyDescent="0.2">
      <c r="A38956" t="s">
        <v>123082</v>
      </c>
      <c r="B38956" t="s">
        <v>123082</v>
      </c>
      <c r="C38956" t="s">
        <v>25</v>
      </c>
      <c r="D38956" t="s">
        <v>25</v>
      </c>
      <c r="E38956" t="s">
        <v>123083</v>
      </c>
      <c r="F38956" t="s">
        <v>123084</v>
      </c>
      <c r="G38956" t="s">
        <v>123085</v>
      </c>
      <c r="H38956" s="3" t="s">
        <v>170</v>
      </c>
    </row>
    <row r="38957" spans="1:8" x14ac:dyDescent="0.2">
      <c r="A38957" t="s">
        <v>123086</v>
      </c>
      <c r="B38957" t="s">
        <v>123086</v>
      </c>
      <c r="C38957" t="s">
        <v>25</v>
      </c>
      <c r="D38957" t="s">
        <v>25</v>
      </c>
      <c r="E38957" t="s">
        <v>123087</v>
      </c>
      <c r="F38957" t="s">
        <v>123088</v>
      </c>
      <c r="G38957" t="s">
        <v>112226</v>
      </c>
      <c r="H38957" s="3" t="s">
        <v>78</v>
      </c>
    </row>
    <row r="38958" spans="1:8" x14ac:dyDescent="0.2">
      <c r="A38958" t="s">
        <v>123089</v>
      </c>
      <c r="B38958" t="s">
        <v>123089</v>
      </c>
      <c r="C38958" t="s">
        <v>25</v>
      </c>
      <c r="D38958" t="s">
        <v>25</v>
      </c>
      <c r="E38958" t="s">
        <v>123090</v>
      </c>
      <c r="F38958" t="s">
        <v>123091</v>
      </c>
      <c r="G38958" t="s">
        <v>120460</v>
      </c>
      <c r="H38958" s="3" t="s">
        <v>78</v>
      </c>
    </row>
    <row r="38959" spans="1:8" x14ac:dyDescent="0.2">
      <c r="A38959" t="s">
        <v>123092</v>
      </c>
      <c r="B38959" t="s">
        <v>123092</v>
      </c>
      <c r="C38959" t="s">
        <v>25</v>
      </c>
      <c r="D38959" t="s">
        <v>25</v>
      </c>
      <c r="E38959" t="s">
        <v>123093</v>
      </c>
      <c r="F38959" t="s">
        <v>123094</v>
      </c>
      <c r="G38959" t="s">
        <v>123095</v>
      </c>
      <c r="H38959" s="3" t="s">
        <v>78</v>
      </c>
    </row>
    <row r="38960" spans="1:8" x14ac:dyDescent="0.2">
      <c r="A38960" t="s">
        <v>123097</v>
      </c>
      <c r="B38960" t="s">
        <v>123097</v>
      </c>
      <c r="C38960" t="s">
        <v>25</v>
      </c>
      <c r="D38960" t="s">
        <v>25</v>
      </c>
      <c r="E38960" t="s">
        <v>123098</v>
      </c>
      <c r="F38960" t="s">
        <v>123099</v>
      </c>
      <c r="G38960" t="s">
        <v>123100</v>
      </c>
      <c r="H38960" s="3" t="s">
        <v>78</v>
      </c>
    </row>
    <row r="38961" spans="1:8" x14ac:dyDescent="0.2">
      <c r="A38961" t="s">
        <v>123101</v>
      </c>
      <c r="B38961" t="s">
        <v>123101</v>
      </c>
      <c r="C38961" t="s">
        <v>25</v>
      </c>
      <c r="D38961" t="s">
        <v>25</v>
      </c>
      <c r="E38961" t="s">
        <v>123102</v>
      </c>
      <c r="F38961" t="s">
        <v>123103</v>
      </c>
      <c r="G38961" t="s">
        <v>30773</v>
      </c>
      <c r="H38961" s="3" t="s">
        <v>78</v>
      </c>
    </row>
    <row r="38962" spans="1:8" x14ac:dyDescent="0.2">
      <c r="A38962" t="s">
        <v>123104</v>
      </c>
      <c r="B38962" t="s">
        <v>123104</v>
      </c>
      <c r="C38962" t="s">
        <v>25</v>
      </c>
      <c r="D38962" t="s">
        <v>25</v>
      </c>
      <c r="E38962" t="s">
        <v>123105</v>
      </c>
      <c r="F38962" t="s">
        <v>123106</v>
      </c>
      <c r="G38962" t="s">
        <v>123107</v>
      </c>
      <c r="H38962" s="3" t="s">
        <v>78</v>
      </c>
    </row>
    <row r="38963" spans="1:8" x14ac:dyDescent="0.2">
      <c r="A38963" t="s">
        <v>123108</v>
      </c>
      <c r="B38963" t="s">
        <v>123108</v>
      </c>
      <c r="C38963" t="s">
        <v>25</v>
      </c>
      <c r="D38963" t="s">
        <v>25</v>
      </c>
      <c r="E38963" t="s">
        <v>123109</v>
      </c>
      <c r="F38963" t="s">
        <v>123110</v>
      </c>
      <c r="G38963" t="s">
        <v>121026</v>
      </c>
      <c r="H38963" s="3" t="s">
        <v>272</v>
      </c>
    </row>
    <row r="38964" spans="1:8" x14ac:dyDescent="0.2">
      <c r="A38964" t="s">
        <v>123111</v>
      </c>
      <c r="B38964" t="s">
        <v>123111</v>
      </c>
      <c r="C38964" t="s">
        <v>25</v>
      </c>
      <c r="D38964" t="s">
        <v>25</v>
      </c>
      <c r="E38964" t="s">
        <v>123112</v>
      </c>
      <c r="F38964" t="s">
        <v>123113</v>
      </c>
      <c r="G38964" t="s">
        <v>120456</v>
      </c>
      <c r="H38964" s="3" t="s">
        <v>78</v>
      </c>
    </row>
    <row r="38965" spans="1:8" x14ac:dyDescent="0.2">
      <c r="A38965" t="s">
        <v>123114</v>
      </c>
      <c r="B38965" t="s">
        <v>123114</v>
      </c>
      <c r="C38965" t="s">
        <v>76901</v>
      </c>
      <c r="D38965" t="s">
        <v>123115</v>
      </c>
      <c r="E38965" t="s">
        <v>123116</v>
      </c>
      <c r="F38965" t="s">
        <v>123117</v>
      </c>
      <c r="G38965" t="s">
        <v>121084</v>
      </c>
      <c r="H38965" s="3" t="s">
        <v>78</v>
      </c>
    </row>
    <row r="38966" spans="1:8" x14ac:dyDescent="0.2">
      <c r="A38966" t="s">
        <v>123118</v>
      </c>
      <c r="B38966" t="s">
        <v>123118</v>
      </c>
      <c r="C38966" t="s">
        <v>73432</v>
      </c>
      <c r="D38966" t="s">
        <v>123119</v>
      </c>
      <c r="E38966" t="s">
        <v>123120</v>
      </c>
      <c r="F38966" t="s">
        <v>123121</v>
      </c>
      <c r="G38966" t="s">
        <v>123122</v>
      </c>
      <c r="H38966" s="3" t="s">
        <v>63</v>
      </c>
    </row>
    <row r="38967" spans="1:8" x14ac:dyDescent="0.2">
      <c r="A38967" t="s">
        <v>123123</v>
      </c>
      <c r="B38967" t="s">
        <v>123123</v>
      </c>
      <c r="C38967" t="s">
        <v>68734</v>
      </c>
      <c r="D38967" t="s">
        <v>123124</v>
      </c>
      <c r="E38967" t="s">
        <v>123125</v>
      </c>
      <c r="F38967" t="s">
        <v>123126</v>
      </c>
      <c r="G38967" t="s">
        <v>120490</v>
      </c>
      <c r="H38967" s="3" t="s">
        <v>63</v>
      </c>
    </row>
    <row r="38968" spans="1:8" x14ac:dyDescent="0.2">
      <c r="A38968" t="s">
        <v>123127</v>
      </c>
      <c r="B38968" t="s">
        <v>123127</v>
      </c>
      <c r="C38968" t="s">
        <v>25</v>
      </c>
      <c r="D38968" t="s">
        <v>25</v>
      </c>
      <c r="E38968" t="s">
        <v>123128</v>
      </c>
      <c r="F38968" t="s">
        <v>123129</v>
      </c>
      <c r="G38968" t="s">
        <v>121036</v>
      </c>
      <c r="H38968" s="3" t="s">
        <v>78</v>
      </c>
    </row>
    <row r="38969" spans="1:8" x14ac:dyDescent="0.2">
      <c r="A38969" t="s">
        <v>123130</v>
      </c>
      <c r="B38969" t="s">
        <v>123130</v>
      </c>
      <c r="C38969" t="s">
        <v>73424</v>
      </c>
      <c r="D38969" t="s">
        <v>123131</v>
      </c>
      <c r="E38969" t="s">
        <v>73425</v>
      </c>
      <c r="F38969" t="s">
        <v>123132</v>
      </c>
      <c r="G38969" t="s">
        <v>120456</v>
      </c>
      <c r="H38969" s="3" t="s">
        <v>63</v>
      </c>
    </row>
    <row r="38970" spans="1:8" x14ac:dyDescent="0.2">
      <c r="A38970" t="s">
        <v>123133</v>
      </c>
      <c r="B38970" t="s">
        <v>123133</v>
      </c>
      <c r="C38970" t="s">
        <v>25</v>
      </c>
      <c r="D38970" t="s">
        <v>25</v>
      </c>
      <c r="E38970" t="s">
        <v>123134</v>
      </c>
      <c r="F38970" t="s">
        <v>123135</v>
      </c>
      <c r="G38970" t="s">
        <v>118769</v>
      </c>
      <c r="H38970" s="3" t="s">
        <v>78</v>
      </c>
    </row>
    <row r="38971" spans="1:8" x14ac:dyDescent="0.2">
      <c r="A38971" t="s">
        <v>123136</v>
      </c>
      <c r="B38971" t="s">
        <v>123136</v>
      </c>
      <c r="C38971" t="s">
        <v>25</v>
      </c>
      <c r="D38971" t="s">
        <v>25</v>
      </c>
      <c r="E38971" t="s">
        <v>123137</v>
      </c>
      <c r="F38971" t="s">
        <v>121883</v>
      </c>
      <c r="G38971" t="s">
        <v>121036</v>
      </c>
      <c r="H38971" s="3" t="s">
        <v>78</v>
      </c>
    </row>
    <row r="38972" spans="1:8" x14ac:dyDescent="0.2">
      <c r="A38972" t="s">
        <v>123138</v>
      </c>
      <c r="B38972" t="s">
        <v>123138</v>
      </c>
      <c r="C38972" t="s">
        <v>123139</v>
      </c>
      <c r="D38972" t="s">
        <v>123140</v>
      </c>
      <c r="E38972" t="s">
        <v>123141</v>
      </c>
      <c r="F38972" t="s">
        <v>123142</v>
      </c>
      <c r="G38972" t="s">
        <v>121036</v>
      </c>
      <c r="H38972" s="3" t="s">
        <v>78</v>
      </c>
    </row>
    <row r="38973" spans="1:8" x14ac:dyDescent="0.2">
      <c r="A38973" t="s">
        <v>123143</v>
      </c>
      <c r="B38973" t="s">
        <v>123143</v>
      </c>
      <c r="C38973" t="s">
        <v>76907</v>
      </c>
      <c r="D38973" t="s">
        <v>123144</v>
      </c>
      <c r="E38973" t="s">
        <v>123145</v>
      </c>
      <c r="F38973" t="s">
        <v>123146</v>
      </c>
      <c r="G38973" t="s">
        <v>38901</v>
      </c>
      <c r="H38973" s="3" t="s">
        <v>78</v>
      </c>
    </row>
    <row r="38974" spans="1:8" x14ac:dyDescent="0.2">
      <c r="A38974" t="s">
        <v>123147</v>
      </c>
      <c r="B38974" t="s">
        <v>123147</v>
      </c>
      <c r="C38974" t="s">
        <v>76908</v>
      </c>
      <c r="D38974" t="s">
        <v>123148</v>
      </c>
      <c r="E38974" t="s">
        <v>123149</v>
      </c>
      <c r="F38974" t="s">
        <v>123150</v>
      </c>
      <c r="G38974" t="s">
        <v>123151</v>
      </c>
      <c r="H38974" s="3" t="s">
        <v>78</v>
      </c>
    </row>
    <row r="38975" spans="1:8" x14ac:dyDescent="0.2">
      <c r="A38975" t="s">
        <v>123152</v>
      </c>
      <c r="B38975" t="s">
        <v>123152</v>
      </c>
      <c r="C38975" t="s">
        <v>73447</v>
      </c>
      <c r="D38975" t="s">
        <v>123153</v>
      </c>
      <c r="E38975" t="s">
        <v>123154</v>
      </c>
      <c r="F38975" t="s">
        <v>123155</v>
      </c>
      <c r="G38975" t="s">
        <v>120456</v>
      </c>
      <c r="H38975" s="3" t="s">
        <v>78</v>
      </c>
    </row>
    <row r="38976" spans="1:8" x14ac:dyDescent="0.2">
      <c r="A38976" t="s">
        <v>123159</v>
      </c>
      <c r="B38976" t="s">
        <v>123159</v>
      </c>
      <c r="C38976" t="s">
        <v>25</v>
      </c>
      <c r="D38976" t="s">
        <v>25</v>
      </c>
      <c r="E38976" t="s">
        <v>123160</v>
      </c>
      <c r="F38976" t="s">
        <v>123161</v>
      </c>
      <c r="G38976" t="s">
        <v>121054</v>
      </c>
      <c r="H38976" s="3" t="s">
        <v>78</v>
      </c>
    </row>
    <row r="38977" spans="1:8" x14ac:dyDescent="0.2">
      <c r="A38977" t="s">
        <v>123162</v>
      </c>
      <c r="B38977" t="s">
        <v>123162</v>
      </c>
      <c r="C38977" t="s">
        <v>25</v>
      </c>
      <c r="D38977" t="s">
        <v>25</v>
      </c>
      <c r="E38977" t="s">
        <v>123163</v>
      </c>
      <c r="F38977" t="s">
        <v>123164</v>
      </c>
      <c r="G38977" t="s">
        <v>25</v>
      </c>
      <c r="H38977" s="3" t="s">
        <v>78</v>
      </c>
    </row>
    <row r="38978" spans="1:8" x14ac:dyDescent="0.2">
      <c r="A38978" t="s">
        <v>123165</v>
      </c>
      <c r="B38978" t="s">
        <v>123165</v>
      </c>
      <c r="C38978" t="s">
        <v>25</v>
      </c>
      <c r="D38978" t="s">
        <v>25</v>
      </c>
      <c r="E38978" t="s">
        <v>123166</v>
      </c>
      <c r="F38978" t="s">
        <v>123167</v>
      </c>
      <c r="G38978" t="s">
        <v>53589</v>
      </c>
      <c r="H38978" s="3" t="s">
        <v>78</v>
      </c>
    </row>
    <row r="38979" spans="1:8" x14ac:dyDescent="0.2">
      <c r="A38979" t="s">
        <v>123168</v>
      </c>
      <c r="B38979" t="s">
        <v>123168</v>
      </c>
      <c r="C38979" t="s">
        <v>25</v>
      </c>
      <c r="D38979" t="s">
        <v>25</v>
      </c>
      <c r="E38979" t="s">
        <v>123169</v>
      </c>
      <c r="F38979" t="s">
        <v>123170</v>
      </c>
      <c r="G38979" t="s">
        <v>123171</v>
      </c>
      <c r="H38979" s="3" t="s">
        <v>78</v>
      </c>
    </row>
    <row r="38980" spans="1:8" x14ac:dyDescent="0.2">
      <c r="A38980" t="s">
        <v>123175</v>
      </c>
      <c r="B38980" t="s">
        <v>123175</v>
      </c>
      <c r="C38980" t="s">
        <v>25</v>
      </c>
      <c r="D38980" t="s">
        <v>25</v>
      </c>
      <c r="E38980" t="s">
        <v>123176</v>
      </c>
      <c r="F38980" t="s">
        <v>123177</v>
      </c>
      <c r="G38980" t="s">
        <v>123178</v>
      </c>
      <c r="H38980" s="3" t="s">
        <v>63</v>
      </c>
    </row>
    <row r="38981" spans="1:8" x14ac:dyDescent="0.2">
      <c r="A38981" t="s">
        <v>123179</v>
      </c>
      <c r="B38981" t="s">
        <v>123179</v>
      </c>
      <c r="C38981" t="s">
        <v>25</v>
      </c>
      <c r="D38981" t="s">
        <v>25</v>
      </c>
      <c r="E38981" t="s">
        <v>123180</v>
      </c>
      <c r="F38981" t="s">
        <v>123181</v>
      </c>
      <c r="G38981" t="s">
        <v>123182</v>
      </c>
      <c r="H38981" s="3" t="s">
        <v>78</v>
      </c>
    </row>
    <row r="38982" spans="1:8" x14ac:dyDescent="0.2">
      <c r="A38982" t="s">
        <v>123183</v>
      </c>
      <c r="B38982" t="s">
        <v>123183</v>
      </c>
      <c r="C38982" t="s">
        <v>25</v>
      </c>
      <c r="D38982" t="s">
        <v>25</v>
      </c>
      <c r="E38982" t="s">
        <v>123184</v>
      </c>
      <c r="F38982" t="s">
        <v>123185</v>
      </c>
      <c r="G38982" t="s">
        <v>123186</v>
      </c>
      <c r="H38982" s="3" t="s">
        <v>78</v>
      </c>
    </row>
    <row r="38983" spans="1:8" x14ac:dyDescent="0.2">
      <c r="A38983" t="s">
        <v>123187</v>
      </c>
      <c r="B38983" t="s">
        <v>123187</v>
      </c>
      <c r="C38983" t="s">
        <v>25</v>
      </c>
      <c r="D38983" t="s">
        <v>25</v>
      </c>
      <c r="E38983" t="s">
        <v>123188</v>
      </c>
      <c r="F38983" t="s">
        <v>123189</v>
      </c>
      <c r="G38983" t="s">
        <v>123190</v>
      </c>
      <c r="H38983" s="3" t="s">
        <v>78</v>
      </c>
    </row>
    <row r="38984" spans="1:8" x14ac:dyDescent="0.2">
      <c r="A38984" t="s">
        <v>123191</v>
      </c>
      <c r="B38984" t="s">
        <v>123191</v>
      </c>
      <c r="C38984" t="s">
        <v>25</v>
      </c>
      <c r="D38984" t="s">
        <v>25</v>
      </c>
      <c r="E38984" t="s">
        <v>123192</v>
      </c>
      <c r="F38984" t="s">
        <v>123193</v>
      </c>
      <c r="G38984" t="s">
        <v>123190</v>
      </c>
      <c r="H38984" s="3" t="s">
        <v>78</v>
      </c>
    </row>
    <row r="38985" spans="1:8" x14ac:dyDescent="0.2">
      <c r="A38985" t="s">
        <v>123194</v>
      </c>
      <c r="B38985" t="s">
        <v>123194</v>
      </c>
      <c r="C38985" t="s">
        <v>25</v>
      </c>
      <c r="D38985" t="s">
        <v>25</v>
      </c>
      <c r="E38985" t="s">
        <v>123195</v>
      </c>
      <c r="F38985" t="s">
        <v>123196</v>
      </c>
      <c r="G38985" t="s">
        <v>123151</v>
      </c>
      <c r="H38985" s="3" t="s">
        <v>78</v>
      </c>
    </row>
    <row r="38986" spans="1:8" x14ac:dyDescent="0.2">
      <c r="A38986" t="s">
        <v>123197</v>
      </c>
      <c r="B38986" t="s">
        <v>123197</v>
      </c>
      <c r="C38986" t="s">
        <v>25</v>
      </c>
      <c r="D38986" t="s">
        <v>25</v>
      </c>
      <c r="E38986" t="s">
        <v>123198</v>
      </c>
      <c r="F38986" t="s">
        <v>123199</v>
      </c>
      <c r="G38986" t="s">
        <v>123200</v>
      </c>
      <c r="H38986" s="3" t="s">
        <v>78</v>
      </c>
    </row>
    <row r="38987" spans="1:8" x14ac:dyDescent="0.2">
      <c r="A38987" t="s">
        <v>123201</v>
      </c>
      <c r="B38987" t="s">
        <v>123201</v>
      </c>
      <c r="C38987" t="s">
        <v>25</v>
      </c>
      <c r="D38987" t="s">
        <v>25</v>
      </c>
      <c r="E38987" t="s">
        <v>123202</v>
      </c>
      <c r="F38987" t="s">
        <v>123203</v>
      </c>
      <c r="G38987" t="s">
        <v>123204</v>
      </c>
      <c r="H38987" s="3" t="s">
        <v>78</v>
      </c>
    </row>
    <row r="38988" spans="1:8" x14ac:dyDescent="0.2">
      <c r="A38988" t="s">
        <v>123205</v>
      </c>
      <c r="B38988" t="s">
        <v>123205</v>
      </c>
      <c r="C38988" t="s">
        <v>25</v>
      </c>
      <c r="D38988" t="s">
        <v>25</v>
      </c>
      <c r="E38988" t="s">
        <v>123206</v>
      </c>
      <c r="F38988" t="s">
        <v>123207</v>
      </c>
      <c r="G38988" t="s">
        <v>123208</v>
      </c>
      <c r="H38988" s="3" t="s">
        <v>78</v>
      </c>
    </row>
    <row r="38989" spans="1:8" x14ac:dyDescent="0.2">
      <c r="A38989" t="s">
        <v>123209</v>
      </c>
      <c r="B38989" t="s">
        <v>123209</v>
      </c>
      <c r="C38989" t="s">
        <v>76900</v>
      </c>
      <c r="D38989" t="s">
        <v>123210</v>
      </c>
      <c r="E38989" t="s">
        <v>123211</v>
      </c>
      <c r="F38989" t="s">
        <v>123212</v>
      </c>
      <c r="G38989" t="s">
        <v>123213</v>
      </c>
      <c r="H38989" s="3" t="s">
        <v>78</v>
      </c>
    </row>
    <row r="38990" spans="1:8" x14ac:dyDescent="0.2">
      <c r="A38990" t="s">
        <v>123214</v>
      </c>
      <c r="B38990" t="s">
        <v>123214</v>
      </c>
      <c r="C38990" t="s">
        <v>25</v>
      </c>
      <c r="D38990" t="s">
        <v>25</v>
      </c>
      <c r="E38990" t="s">
        <v>123215</v>
      </c>
      <c r="F38990" t="s">
        <v>123216</v>
      </c>
      <c r="G38990" t="s">
        <v>123217</v>
      </c>
      <c r="H38990" s="3" t="s">
        <v>78</v>
      </c>
    </row>
    <row r="38991" spans="1:8" x14ac:dyDescent="0.2">
      <c r="A38991" t="s">
        <v>123218</v>
      </c>
      <c r="B38991" t="s">
        <v>123218</v>
      </c>
      <c r="C38991" t="s">
        <v>25</v>
      </c>
      <c r="D38991" t="s">
        <v>25</v>
      </c>
      <c r="E38991" t="s">
        <v>123219</v>
      </c>
      <c r="F38991" t="s">
        <v>121864</v>
      </c>
      <c r="G38991" t="s">
        <v>123200</v>
      </c>
      <c r="H38991" s="3" t="s">
        <v>78</v>
      </c>
    </row>
    <row r="38992" spans="1:8" x14ac:dyDescent="0.2">
      <c r="A38992" t="s">
        <v>123220</v>
      </c>
      <c r="B38992" t="s">
        <v>123220</v>
      </c>
      <c r="C38992" t="s">
        <v>25</v>
      </c>
      <c r="D38992" t="s">
        <v>25</v>
      </c>
      <c r="E38992" t="s">
        <v>123221</v>
      </c>
      <c r="F38992" t="s">
        <v>123222</v>
      </c>
      <c r="G38992" t="s">
        <v>123223</v>
      </c>
      <c r="H38992" s="3" t="s">
        <v>78</v>
      </c>
    </row>
    <row r="38993" spans="1:8" x14ac:dyDescent="0.2">
      <c r="A38993" t="s">
        <v>123224</v>
      </c>
      <c r="B38993" t="s">
        <v>123224</v>
      </c>
      <c r="C38993" t="s">
        <v>25</v>
      </c>
      <c r="D38993" t="s">
        <v>25</v>
      </c>
      <c r="E38993" t="s">
        <v>123225</v>
      </c>
      <c r="F38993" t="s">
        <v>123226</v>
      </c>
      <c r="G38993" t="s">
        <v>122603</v>
      </c>
      <c r="H38993" s="3" t="s">
        <v>78</v>
      </c>
    </row>
    <row r="38994" spans="1:8" x14ac:dyDescent="0.2">
      <c r="A38994" t="s">
        <v>123227</v>
      </c>
      <c r="B38994" t="s">
        <v>123227</v>
      </c>
      <c r="C38994" t="s">
        <v>25</v>
      </c>
      <c r="D38994" t="s">
        <v>25</v>
      </c>
      <c r="E38994" t="s">
        <v>25</v>
      </c>
      <c r="F38994" t="s">
        <v>123228</v>
      </c>
      <c r="G38994" t="s">
        <v>123096</v>
      </c>
      <c r="H38994" s="3" t="s">
        <v>78</v>
      </c>
    </row>
    <row r="38995" spans="1:8" x14ac:dyDescent="0.2">
      <c r="A38995" t="s">
        <v>123229</v>
      </c>
      <c r="B38995" t="s">
        <v>123229</v>
      </c>
      <c r="C38995" t="s">
        <v>25</v>
      </c>
      <c r="D38995" t="s">
        <v>25</v>
      </c>
      <c r="E38995" t="s">
        <v>123230</v>
      </c>
      <c r="F38995" t="s">
        <v>123231</v>
      </c>
      <c r="G38995" t="s">
        <v>123232</v>
      </c>
      <c r="H38995" s="3" t="s">
        <v>78</v>
      </c>
    </row>
    <row r="38996" spans="1:8" x14ac:dyDescent="0.2">
      <c r="A38996" t="s">
        <v>123233</v>
      </c>
      <c r="B38996" t="s">
        <v>123233</v>
      </c>
      <c r="C38996" t="s">
        <v>25</v>
      </c>
      <c r="D38996" t="s">
        <v>25</v>
      </c>
      <c r="E38996" t="s">
        <v>123234</v>
      </c>
      <c r="F38996" t="s">
        <v>123235</v>
      </c>
      <c r="G38996" t="s">
        <v>117770</v>
      </c>
      <c r="H38996" s="3" t="s">
        <v>170</v>
      </c>
    </row>
    <row r="38997" spans="1:8" x14ac:dyDescent="0.2">
      <c r="A38997" t="s">
        <v>123236</v>
      </c>
      <c r="B38997" t="s">
        <v>123236</v>
      </c>
      <c r="C38997" t="s">
        <v>25</v>
      </c>
      <c r="D38997" t="s">
        <v>25</v>
      </c>
      <c r="E38997" t="s">
        <v>123237</v>
      </c>
      <c r="F38997" t="s">
        <v>123238</v>
      </c>
      <c r="G38997" t="s">
        <v>117746</v>
      </c>
      <c r="H38997" s="3" t="s">
        <v>170</v>
      </c>
    </row>
    <row r="38998" spans="1:8" x14ac:dyDescent="0.2">
      <c r="A38998" t="s">
        <v>123239</v>
      </c>
      <c r="B38998" t="s">
        <v>123239</v>
      </c>
      <c r="C38998" t="s">
        <v>25</v>
      </c>
      <c r="D38998" t="s">
        <v>25</v>
      </c>
      <c r="E38998" t="s">
        <v>123240</v>
      </c>
      <c r="F38998" t="s">
        <v>123241</v>
      </c>
      <c r="G38998" t="s">
        <v>117746</v>
      </c>
      <c r="H38998" s="3" t="s">
        <v>170</v>
      </c>
    </row>
    <row r="38999" spans="1:8" x14ac:dyDescent="0.2">
      <c r="A38999" t="s">
        <v>123242</v>
      </c>
      <c r="B38999" t="s">
        <v>123242</v>
      </c>
      <c r="C38999" t="s">
        <v>25</v>
      </c>
      <c r="D38999" t="s">
        <v>25</v>
      </c>
      <c r="E38999" t="s">
        <v>123243</v>
      </c>
      <c r="F38999" t="s">
        <v>123244</v>
      </c>
      <c r="G38999" t="s">
        <v>100064</v>
      </c>
      <c r="H38999" s="3" t="s">
        <v>170</v>
      </c>
    </row>
    <row r="39000" spans="1:8" x14ac:dyDescent="0.2">
      <c r="A39000" t="s">
        <v>123245</v>
      </c>
      <c r="B39000" t="s">
        <v>123245</v>
      </c>
      <c r="C39000" t="s">
        <v>25</v>
      </c>
      <c r="D39000" t="s">
        <v>25</v>
      </c>
      <c r="E39000" t="s">
        <v>123246</v>
      </c>
      <c r="F39000" t="s">
        <v>123247</v>
      </c>
      <c r="G39000" t="s">
        <v>119203</v>
      </c>
      <c r="H39000" s="3" t="s">
        <v>170</v>
      </c>
    </row>
    <row r="39001" spans="1:8" x14ac:dyDescent="0.2">
      <c r="A39001" t="s">
        <v>123248</v>
      </c>
      <c r="B39001" t="s">
        <v>123248</v>
      </c>
      <c r="C39001" t="s">
        <v>25</v>
      </c>
      <c r="D39001" t="s">
        <v>25</v>
      </c>
      <c r="E39001" t="s">
        <v>123249</v>
      </c>
      <c r="F39001" t="s">
        <v>123250</v>
      </c>
      <c r="G39001" t="s">
        <v>118731</v>
      </c>
      <c r="H39001" s="3" t="s">
        <v>170</v>
      </c>
    </row>
    <row r="39002" spans="1:8" x14ac:dyDescent="0.2">
      <c r="A39002" t="s">
        <v>123251</v>
      </c>
      <c r="B39002" t="s">
        <v>123251</v>
      </c>
      <c r="C39002" t="s">
        <v>25</v>
      </c>
      <c r="D39002" t="s">
        <v>25</v>
      </c>
      <c r="E39002" t="s">
        <v>123252</v>
      </c>
      <c r="F39002" t="s">
        <v>123253</v>
      </c>
      <c r="G39002" t="s">
        <v>117746</v>
      </c>
      <c r="H39002" s="3" t="s">
        <v>170</v>
      </c>
    </row>
    <row r="39003" spans="1:8" x14ac:dyDescent="0.2">
      <c r="A39003" t="s">
        <v>123254</v>
      </c>
      <c r="B39003" t="s">
        <v>123254</v>
      </c>
      <c r="C39003" t="s">
        <v>25</v>
      </c>
      <c r="D39003" t="s">
        <v>25</v>
      </c>
      <c r="E39003" t="s">
        <v>123255</v>
      </c>
      <c r="F39003" t="s">
        <v>123256</v>
      </c>
      <c r="G39003" t="s">
        <v>119526</v>
      </c>
      <c r="H39003" s="3" t="s">
        <v>170</v>
      </c>
    </row>
    <row r="39004" spans="1:8" x14ac:dyDescent="0.2">
      <c r="A39004" t="s">
        <v>123257</v>
      </c>
      <c r="B39004" t="s">
        <v>123257</v>
      </c>
      <c r="C39004" t="s">
        <v>25</v>
      </c>
      <c r="D39004" t="s">
        <v>25</v>
      </c>
      <c r="E39004" t="s">
        <v>123258</v>
      </c>
      <c r="F39004" t="s">
        <v>123259</v>
      </c>
      <c r="G39004" t="s">
        <v>121437</v>
      </c>
      <c r="H39004" s="3" t="s">
        <v>170</v>
      </c>
    </row>
    <row r="39005" spans="1:8" x14ac:dyDescent="0.2">
      <c r="A39005" t="s">
        <v>123260</v>
      </c>
      <c r="B39005" t="s">
        <v>123260</v>
      </c>
      <c r="C39005" t="s">
        <v>25</v>
      </c>
      <c r="D39005" t="s">
        <v>25</v>
      </c>
      <c r="E39005" t="s">
        <v>123261</v>
      </c>
      <c r="F39005" t="s">
        <v>123262</v>
      </c>
      <c r="G39005" t="s">
        <v>121491</v>
      </c>
      <c r="H39005" s="3" t="s">
        <v>170</v>
      </c>
    </row>
    <row r="39006" spans="1:8" x14ac:dyDescent="0.2">
      <c r="A39006" t="s">
        <v>123263</v>
      </c>
      <c r="B39006" t="s">
        <v>123263</v>
      </c>
      <c r="C39006" t="s">
        <v>25</v>
      </c>
      <c r="D39006" t="s">
        <v>25</v>
      </c>
      <c r="E39006" t="s">
        <v>123264</v>
      </c>
      <c r="F39006" t="s">
        <v>123265</v>
      </c>
      <c r="G39006" t="s">
        <v>37050</v>
      </c>
      <c r="H39006" s="3" t="s">
        <v>170</v>
      </c>
    </row>
    <row r="39007" spans="1:8" x14ac:dyDescent="0.2">
      <c r="A39007" t="s">
        <v>123266</v>
      </c>
      <c r="B39007" t="s">
        <v>123266</v>
      </c>
      <c r="C39007" t="s">
        <v>25</v>
      </c>
      <c r="D39007" t="s">
        <v>25</v>
      </c>
      <c r="E39007" t="s">
        <v>123267</v>
      </c>
      <c r="F39007" t="s">
        <v>123268</v>
      </c>
      <c r="G39007" t="s">
        <v>37050</v>
      </c>
      <c r="H39007" s="3" t="s">
        <v>170</v>
      </c>
    </row>
    <row r="39008" spans="1:8" x14ac:dyDescent="0.2">
      <c r="A39008" t="s">
        <v>123273</v>
      </c>
      <c r="B39008" t="s">
        <v>123273</v>
      </c>
      <c r="C39008" t="s">
        <v>25</v>
      </c>
      <c r="D39008" t="s">
        <v>25</v>
      </c>
      <c r="E39008" t="s">
        <v>123274</v>
      </c>
      <c r="F39008" t="s">
        <v>123275</v>
      </c>
      <c r="G39008" t="s">
        <v>123276</v>
      </c>
      <c r="H39008" s="3" t="s">
        <v>170</v>
      </c>
    </row>
    <row r="39009" spans="1:8" x14ac:dyDescent="0.2">
      <c r="A39009" t="s">
        <v>123277</v>
      </c>
      <c r="B39009" t="s">
        <v>123277</v>
      </c>
      <c r="C39009" t="s">
        <v>25</v>
      </c>
      <c r="D39009" t="s">
        <v>25</v>
      </c>
      <c r="E39009" t="s">
        <v>123278</v>
      </c>
      <c r="F39009" t="s">
        <v>123279</v>
      </c>
      <c r="G39009" t="s">
        <v>121759</v>
      </c>
      <c r="H39009" s="3" t="s">
        <v>170</v>
      </c>
    </row>
    <row r="39010" spans="1:8" x14ac:dyDescent="0.2">
      <c r="A39010" t="s">
        <v>123280</v>
      </c>
      <c r="B39010" t="s">
        <v>123280</v>
      </c>
      <c r="C39010" t="s">
        <v>25</v>
      </c>
      <c r="D39010" t="s">
        <v>25</v>
      </c>
      <c r="E39010" t="s">
        <v>123281</v>
      </c>
      <c r="F39010" t="s">
        <v>122819</v>
      </c>
      <c r="G39010" t="s">
        <v>123282</v>
      </c>
      <c r="H39010" s="3" t="s">
        <v>63</v>
      </c>
    </row>
    <row r="39011" spans="1:8" x14ac:dyDescent="0.2">
      <c r="A39011" t="s">
        <v>123283</v>
      </c>
      <c r="B39011" t="s">
        <v>123283</v>
      </c>
      <c r="C39011" t="s">
        <v>25</v>
      </c>
      <c r="D39011" t="s">
        <v>25</v>
      </c>
      <c r="E39011" t="s">
        <v>123284</v>
      </c>
      <c r="F39011" t="s">
        <v>123285</v>
      </c>
      <c r="G39011" t="s">
        <v>123286</v>
      </c>
      <c r="H39011" s="3" t="s">
        <v>63</v>
      </c>
    </row>
    <row r="39012" spans="1:8" x14ac:dyDescent="0.2">
      <c r="A39012" t="s">
        <v>123287</v>
      </c>
      <c r="B39012" t="s">
        <v>123287</v>
      </c>
      <c r="C39012" t="s">
        <v>25</v>
      </c>
      <c r="D39012" t="s">
        <v>25</v>
      </c>
      <c r="E39012" t="s">
        <v>123288</v>
      </c>
      <c r="F39012" t="s">
        <v>123289</v>
      </c>
      <c r="G39012" t="s">
        <v>121726</v>
      </c>
      <c r="H39012" s="3" t="s">
        <v>170</v>
      </c>
    </row>
    <row r="39013" spans="1:8" x14ac:dyDescent="0.2">
      <c r="A39013" t="s">
        <v>123293</v>
      </c>
      <c r="B39013" t="s">
        <v>123293</v>
      </c>
      <c r="C39013" t="s">
        <v>25</v>
      </c>
      <c r="D39013" t="s">
        <v>25</v>
      </c>
      <c r="E39013" t="s">
        <v>123294</v>
      </c>
      <c r="F39013" t="s">
        <v>123295</v>
      </c>
      <c r="G39013" t="s">
        <v>120456</v>
      </c>
      <c r="H39013" s="3" t="s">
        <v>170</v>
      </c>
    </row>
    <row r="39014" spans="1:8" x14ac:dyDescent="0.2">
      <c r="A39014" t="s">
        <v>123296</v>
      </c>
      <c r="B39014" t="s">
        <v>123296</v>
      </c>
      <c r="C39014" t="s">
        <v>25</v>
      </c>
      <c r="D39014" t="s">
        <v>25</v>
      </c>
      <c r="E39014" t="s">
        <v>123297</v>
      </c>
      <c r="F39014" t="s">
        <v>123298</v>
      </c>
      <c r="G39014" t="s">
        <v>123299</v>
      </c>
      <c r="H39014" s="3" t="s">
        <v>170</v>
      </c>
    </row>
    <row r="39015" spans="1:8" x14ac:dyDescent="0.2">
      <c r="A39015" t="s">
        <v>123300</v>
      </c>
      <c r="B39015" t="s">
        <v>123300</v>
      </c>
      <c r="C39015" t="s">
        <v>25</v>
      </c>
      <c r="D39015" t="s">
        <v>25</v>
      </c>
      <c r="E39015" t="s">
        <v>123301</v>
      </c>
      <c r="F39015" t="s">
        <v>123302</v>
      </c>
      <c r="G39015" t="s">
        <v>121014</v>
      </c>
      <c r="H39015" s="3" t="s">
        <v>170</v>
      </c>
    </row>
    <row r="39016" spans="1:8" x14ac:dyDescent="0.2">
      <c r="A39016" t="s">
        <v>123303</v>
      </c>
      <c r="B39016" t="s">
        <v>123303</v>
      </c>
      <c r="C39016" t="s">
        <v>25</v>
      </c>
      <c r="D39016" t="s">
        <v>25</v>
      </c>
      <c r="E39016" t="s">
        <v>123304</v>
      </c>
      <c r="F39016" t="s">
        <v>123305</v>
      </c>
      <c r="G39016" t="s">
        <v>121880</v>
      </c>
      <c r="H39016" s="3" t="s">
        <v>170</v>
      </c>
    </row>
    <row r="39017" spans="1:8" x14ac:dyDescent="0.2">
      <c r="A39017" t="s">
        <v>123306</v>
      </c>
      <c r="B39017" t="s">
        <v>123306</v>
      </c>
      <c r="C39017" t="s">
        <v>25</v>
      </c>
      <c r="D39017" t="s">
        <v>25</v>
      </c>
      <c r="E39017" t="s">
        <v>123307</v>
      </c>
      <c r="F39017" t="s">
        <v>123308</v>
      </c>
      <c r="G39017" t="s">
        <v>123309</v>
      </c>
      <c r="H39017" s="3" t="s">
        <v>170</v>
      </c>
    </row>
    <row r="39018" spans="1:8" x14ac:dyDescent="0.2">
      <c r="A39018" t="s">
        <v>123310</v>
      </c>
      <c r="B39018" t="s">
        <v>123310</v>
      </c>
      <c r="C39018" t="s">
        <v>25</v>
      </c>
      <c r="D39018" t="s">
        <v>25</v>
      </c>
      <c r="E39018" t="s">
        <v>123311</v>
      </c>
      <c r="F39018" t="s">
        <v>123312</v>
      </c>
      <c r="G39018" t="s">
        <v>120380</v>
      </c>
      <c r="H39018" s="3" t="s">
        <v>170</v>
      </c>
    </row>
    <row r="39019" spans="1:8" x14ac:dyDescent="0.2">
      <c r="A39019" t="s">
        <v>123313</v>
      </c>
      <c r="B39019" t="s">
        <v>123313</v>
      </c>
      <c r="C39019" t="s">
        <v>25</v>
      </c>
      <c r="D39019" t="s">
        <v>25</v>
      </c>
      <c r="E39019" t="s">
        <v>123314</v>
      </c>
      <c r="F39019" t="s">
        <v>123315</v>
      </c>
      <c r="G39019" t="s">
        <v>120460</v>
      </c>
      <c r="H39019" s="3" t="s">
        <v>63</v>
      </c>
    </row>
    <row r="39020" spans="1:8" x14ac:dyDescent="0.2">
      <c r="A39020" t="s">
        <v>123316</v>
      </c>
      <c r="B39020" t="s">
        <v>123316</v>
      </c>
      <c r="C39020" t="s">
        <v>25</v>
      </c>
      <c r="D39020" t="s">
        <v>25</v>
      </c>
      <c r="E39020" t="s">
        <v>123317</v>
      </c>
      <c r="F39020" t="s">
        <v>123318</v>
      </c>
      <c r="G39020" t="s">
        <v>123319</v>
      </c>
      <c r="H39020" s="3" t="s">
        <v>170</v>
      </c>
    </row>
    <row r="39021" spans="1:8" x14ac:dyDescent="0.2">
      <c r="A39021" t="s">
        <v>123320</v>
      </c>
      <c r="B39021" t="s">
        <v>123320</v>
      </c>
      <c r="C39021" t="s">
        <v>25</v>
      </c>
      <c r="D39021" t="s">
        <v>25</v>
      </c>
      <c r="E39021" t="s">
        <v>123321</v>
      </c>
      <c r="F39021" t="s">
        <v>123322</v>
      </c>
      <c r="G39021" t="s">
        <v>120376</v>
      </c>
      <c r="H39021" s="3" t="s">
        <v>170</v>
      </c>
    </row>
    <row r="39022" spans="1:8" x14ac:dyDescent="0.2">
      <c r="A39022" t="s">
        <v>123323</v>
      </c>
      <c r="B39022" t="s">
        <v>123323</v>
      </c>
      <c r="C39022" t="s">
        <v>25</v>
      </c>
      <c r="D39022" t="s">
        <v>25</v>
      </c>
      <c r="E39022" t="s">
        <v>123324</v>
      </c>
      <c r="F39022" t="s">
        <v>123325</v>
      </c>
      <c r="G39022" t="s">
        <v>38901</v>
      </c>
      <c r="H39022" s="3" t="s">
        <v>170</v>
      </c>
    </row>
    <row r="39023" spans="1:8" x14ac:dyDescent="0.2">
      <c r="A39023" t="s">
        <v>123330</v>
      </c>
      <c r="B39023" t="s">
        <v>123330</v>
      </c>
      <c r="C39023" t="s">
        <v>25</v>
      </c>
      <c r="D39023" t="s">
        <v>25</v>
      </c>
      <c r="E39023" t="s">
        <v>123331</v>
      </c>
      <c r="F39023" t="s">
        <v>123332</v>
      </c>
      <c r="G39023" t="s">
        <v>120705</v>
      </c>
      <c r="H39023" s="3" t="s">
        <v>170</v>
      </c>
    </row>
    <row r="39024" spans="1:8" x14ac:dyDescent="0.2">
      <c r="A39024" t="s">
        <v>123333</v>
      </c>
      <c r="B39024" t="s">
        <v>123333</v>
      </c>
      <c r="C39024" t="s">
        <v>25</v>
      </c>
      <c r="D39024" t="s">
        <v>25</v>
      </c>
      <c r="E39024" t="s">
        <v>123334</v>
      </c>
      <c r="F39024" t="s">
        <v>123335</v>
      </c>
      <c r="G39024" t="s">
        <v>123336</v>
      </c>
      <c r="H39024" s="3" t="s">
        <v>170</v>
      </c>
    </row>
    <row r="39025" spans="1:8" x14ac:dyDescent="0.2">
      <c r="A39025" t="s">
        <v>123337</v>
      </c>
      <c r="B39025" t="s">
        <v>123337</v>
      </c>
      <c r="C39025" t="s">
        <v>25</v>
      </c>
      <c r="D39025" t="s">
        <v>25</v>
      </c>
      <c r="E39025" t="s">
        <v>123338</v>
      </c>
      <c r="F39025" t="s">
        <v>123339</v>
      </c>
      <c r="G39025" t="s">
        <v>120456</v>
      </c>
      <c r="H39025" s="3" t="s">
        <v>170</v>
      </c>
    </row>
    <row r="39026" spans="1:8" x14ac:dyDescent="0.2">
      <c r="A39026" t="s">
        <v>123340</v>
      </c>
      <c r="B39026" t="s">
        <v>123340</v>
      </c>
      <c r="C39026" t="s">
        <v>25</v>
      </c>
      <c r="D39026" t="s">
        <v>25</v>
      </c>
      <c r="E39026" t="s">
        <v>123341</v>
      </c>
      <c r="F39026" t="s">
        <v>123342</v>
      </c>
      <c r="G39026" t="s">
        <v>119133</v>
      </c>
      <c r="H39026" s="3" t="s">
        <v>170</v>
      </c>
    </row>
    <row r="39027" spans="1:8" x14ac:dyDescent="0.2">
      <c r="A39027" t="s">
        <v>123343</v>
      </c>
      <c r="B39027" t="s">
        <v>123343</v>
      </c>
      <c r="C39027" t="s">
        <v>25</v>
      </c>
      <c r="D39027" t="s">
        <v>25</v>
      </c>
      <c r="E39027" t="s">
        <v>123344</v>
      </c>
      <c r="F39027" t="s">
        <v>123345</v>
      </c>
      <c r="G39027" t="s">
        <v>123346</v>
      </c>
      <c r="H39027" s="3" t="s">
        <v>170</v>
      </c>
    </row>
    <row r="39028" spans="1:8" x14ac:dyDescent="0.2">
      <c r="A39028" t="s">
        <v>123347</v>
      </c>
      <c r="B39028" t="s">
        <v>123347</v>
      </c>
      <c r="C39028" t="s">
        <v>25</v>
      </c>
      <c r="D39028" t="s">
        <v>25</v>
      </c>
      <c r="E39028" t="s">
        <v>123348</v>
      </c>
      <c r="F39028" t="s">
        <v>123349</v>
      </c>
      <c r="G39028" t="s">
        <v>120460</v>
      </c>
      <c r="H39028" s="3" t="s">
        <v>170</v>
      </c>
    </row>
    <row r="39029" spans="1:8" x14ac:dyDescent="0.2">
      <c r="A39029" t="s">
        <v>123350</v>
      </c>
      <c r="B39029" t="s">
        <v>123350</v>
      </c>
      <c r="C39029" t="s">
        <v>25</v>
      </c>
      <c r="D39029" t="s">
        <v>25</v>
      </c>
      <c r="E39029" t="s">
        <v>123351</v>
      </c>
      <c r="F39029" t="s">
        <v>123352</v>
      </c>
      <c r="G39029" t="s">
        <v>123200</v>
      </c>
      <c r="H39029" s="3" t="s">
        <v>170</v>
      </c>
    </row>
    <row r="39030" spans="1:8" x14ac:dyDescent="0.2">
      <c r="A39030" t="s">
        <v>123353</v>
      </c>
      <c r="B39030" t="s">
        <v>123353</v>
      </c>
      <c r="C39030" t="s">
        <v>25</v>
      </c>
      <c r="D39030" t="s">
        <v>25</v>
      </c>
      <c r="E39030" t="s">
        <v>123354</v>
      </c>
      <c r="F39030" t="s">
        <v>123355</v>
      </c>
      <c r="G39030" t="s">
        <v>123356</v>
      </c>
      <c r="H39030" s="3" t="s">
        <v>170</v>
      </c>
    </row>
    <row r="39031" spans="1:8" x14ac:dyDescent="0.2">
      <c r="A39031" t="s">
        <v>123357</v>
      </c>
      <c r="B39031" t="s">
        <v>123357</v>
      </c>
      <c r="C39031" t="s">
        <v>25</v>
      </c>
      <c r="D39031" t="s">
        <v>25</v>
      </c>
      <c r="E39031" t="s">
        <v>123358</v>
      </c>
      <c r="F39031" t="s">
        <v>123359</v>
      </c>
      <c r="G39031" t="s">
        <v>123360</v>
      </c>
      <c r="H39031" s="3" t="s">
        <v>170</v>
      </c>
    </row>
    <row r="39032" spans="1:8" x14ac:dyDescent="0.2">
      <c r="A39032" t="s">
        <v>123361</v>
      </c>
      <c r="B39032" t="s">
        <v>123361</v>
      </c>
      <c r="C39032" t="s">
        <v>25</v>
      </c>
      <c r="D39032" t="s">
        <v>25</v>
      </c>
      <c r="E39032" t="s">
        <v>123362</v>
      </c>
      <c r="F39032" t="s">
        <v>123363</v>
      </c>
      <c r="G39032" t="s">
        <v>123364</v>
      </c>
      <c r="H39032" s="3" t="s">
        <v>170</v>
      </c>
    </row>
    <row r="39033" spans="1:8" x14ac:dyDescent="0.2">
      <c r="A39033" t="s">
        <v>123365</v>
      </c>
      <c r="B39033" t="s">
        <v>123365</v>
      </c>
      <c r="C39033" t="s">
        <v>25</v>
      </c>
      <c r="D39033" t="s">
        <v>25</v>
      </c>
      <c r="E39033" t="s">
        <v>123366</v>
      </c>
      <c r="F39033" t="s">
        <v>123367</v>
      </c>
      <c r="G39033" t="s">
        <v>123368</v>
      </c>
      <c r="H39033" s="3" t="s">
        <v>170</v>
      </c>
    </row>
    <row r="39034" spans="1:8" x14ac:dyDescent="0.2">
      <c r="A39034" t="s">
        <v>123369</v>
      </c>
      <c r="B39034" t="s">
        <v>123369</v>
      </c>
      <c r="C39034" t="s">
        <v>25</v>
      </c>
      <c r="D39034" t="s">
        <v>25</v>
      </c>
      <c r="E39034" t="s">
        <v>123370</v>
      </c>
      <c r="F39034" t="s">
        <v>123371</v>
      </c>
      <c r="G39034" t="s">
        <v>123372</v>
      </c>
      <c r="H39034" s="3" t="s">
        <v>170</v>
      </c>
    </row>
    <row r="39035" spans="1:8" x14ac:dyDescent="0.2">
      <c r="A39035" t="s">
        <v>123373</v>
      </c>
      <c r="B39035" t="s">
        <v>123373</v>
      </c>
      <c r="C39035" t="s">
        <v>25</v>
      </c>
      <c r="D39035" t="s">
        <v>25</v>
      </c>
      <c r="E39035" t="s">
        <v>123374</v>
      </c>
      <c r="F39035" t="s">
        <v>119212</v>
      </c>
      <c r="G39035" t="s">
        <v>123375</v>
      </c>
      <c r="H39035" s="3" t="s">
        <v>272</v>
      </c>
    </row>
    <row r="39036" spans="1:8" x14ac:dyDescent="0.2">
      <c r="A39036" t="s">
        <v>123376</v>
      </c>
      <c r="B39036" t="s">
        <v>123376</v>
      </c>
      <c r="C39036" t="s">
        <v>25</v>
      </c>
      <c r="D39036" t="s">
        <v>25</v>
      </c>
      <c r="E39036" t="s">
        <v>123377</v>
      </c>
      <c r="F39036" t="s">
        <v>123378</v>
      </c>
      <c r="G39036" t="s">
        <v>120376</v>
      </c>
      <c r="H39036" s="3" t="s">
        <v>170</v>
      </c>
    </row>
    <row r="39037" spans="1:8" x14ac:dyDescent="0.2">
      <c r="A39037" t="s">
        <v>123379</v>
      </c>
      <c r="B39037" t="s">
        <v>123379</v>
      </c>
      <c r="C39037" t="s">
        <v>25</v>
      </c>
      <c r="D39037" t="s">
        <v>25</v>
      </c>
      <c r="E39037" t="s">
        <v>123380</v>
      </c>
      <c r="F39037" t="s">
        <v>122974</v>
      </c>
      <c r="G39037" t="s">
        <v>123381</v>
      </c>
      <c r="H39037" s="3" t="s">
        <v>170</v>
      </c>
    </row>
    <row r="39038" spans="1:8" x14ac:dyDescent="0.2">
      <c r="A39038" t="s">
        <v>123382</v>
      </c>
      <c r="B39038" t="s">
        <v>123382</v>
      </c>
      <c r="C39038" t="s">
        <v>25</v>
      </c>
      <c r="D39038" t="s">
        <v>25</v>
      </c>
      <c r="E39038" t="s">
        <v>123383</v>
      </c>
      <c r="F39038" t="s">
        <v>123384</v>
      </c>
      <c r="G39038" t="s">
        <v>123385</v>
      </c>
      <c r="H39038" s="3" t="s">
        <v>344</v>
      </c>
    </row>
    <row r="39039" spans="1:8" x14ac:dyDescent="0.2">
      <c r="A39039" t="s">
        <v>123386</v>
      </c>
      <c r="B39039" t="s">
        <v>123386</v>
      </c>
      <c r="C39039" t="s">
        <v>25</v>
      </c>
      <c r="D39039" t="s">
        <v>25</v>
      </c>
      <c r="E39039" t="s">
        <v>123387</v>
      </c>
      <c r="F39039" t="s">
        <v>123388</v>
      </c>
      <c r="G39039" t="s">
        <v>123389</v>
      </c>
      <c r="H39039" s="3" t="s">
        <v>170</v>
      </c>
    </row>
    <row r="39040" spans="1:8" x14ac:dyDescent="0.2">
      <c r="A39040" t="s">
        <v>123390</v>
      </c>
      <c r="B39040" t="s">
        <v>123390</v>
      </c>
      <c r="C39040" t="s">
        <v>25</v>
      </c>
      <c r="D39040" t="s">
        <v>25</v>
      </c>
      <c r="E39040" t="s">
        <v>123391</v>
      </c>
      <c r="F39040" t="s">
        <v>121864</v>
      </c>
      <c r="G39040" t="s">
        <v>123392</v>
      </c>
      <c r="H39040" s="3" t="s">
        <v>170</v>
      </c>
    </row>
    <row r="39041" spans="1:8" x14ac:dyDescent="0.2">
      <c r="A39041" t="s">
        <v>123393</v>
      </c>
      <c r="B39041" t="s">
        <v>123393</v>
      </c>
      <c r="C39041" t="s">
        <v>25</v>
      </c>
      <c r="D39041" t="s">
        <v>25</v>
      </c>
      <c r="E39041" t="s">
        <v>123394</v>
      </c>
      <c r="F39041" t="s">
        <v>123395</v>
      </c>
      <c r="G39041" t="s">
        <v>123396</v>
      </c>
      <c r="H39041" s="3" t="s">
        <v>170</v>
      </c>
    </row>
    <row r="39042" spans="1:8" x14ac:dyDescent="0.2">
      <c r="A39042" t="s">
        <v>123397</v>
      </c>
      <c r="B39042" t="s">
        <v>123397</v>
      </c>
      <c r="C39042" t="s">
        <v>25</v>
      </c>
      <c r="D39042" t="s">
        <v>25</v>
      </c>
      <c r="E39042" t="s">
        <v>123398</v>
      </c>
      <c r="F39042" t="s">
        <v>123399</v>
      </c>
      <c r="G39042" t="s">
        <v>121759</v>
      </c>
      <c r="H39042" s="3" t="s">
        <v>170</v>
      </c>
    </row>
    <row r="39043" spans="1:8" x14ac:dyDescent="0.2">
      <c r="A39043" t="s">
        <v>123400</v>
      </c>
      <c r="B39043" t="s">
        <v>123400</v>
      </c>
      <c r="C39043" t="s">
        <v>25</v>
      </c>
      <c r="D39043" t="s">
        <v>25</v>
      </c>
      <c r="E39043" t="s">
        <v>123401</v>
      </c>
      <c r="F39043" t="s">
        <v>123402</v>
      </c>
      <c r="G39043" t="s">
        <v>123403</v>
      </c>
      <c r="H39043" s="3" t="s">
        <v>170</v>
      </c>
    </row>
    <row r="39044" spans="1:8" x14ac:dyDescent="0.2">
      <c r="A39044" t="s">
        <v>123404</v>
      </c>
      <c r="B39044" t="s">
        <v>123404</v>
      </c>
      <c r="C39044" t="s">
        <v>25</v>
      </c>
      <c r="D39044" t="s">
        <v>25</v>
      </c>
      <c r="E39044" t="s">
        <v>123405</v>
      </c>
      <c r="F39044" t="s">
        <v>123406</v>
      </c>
      <c r="G39044" t="s">
        <v>123407</v>
      </c>
      <c r="H39044" s="3" t="s">
        <v>170</v>
      </c>
    </row>
    <row r="39045" spans="1:8" x14ac:dyDescent="0.2">
      <c r="A39045" t="s">
        <v>123408</v>
      </c>
      <c r="B39045" t="s">
        <v>123408</v>
      </c>
      <c r="C39045" t="s">
        <v>25</v>
      </c>
      <c r="D39045" t="s">
        <v>25</v>
      </c>
      <c r="E39045" t="s">
        <v>123409</v>
      </c>
      <c r="F39045" t="s">
        <v>123410</v>
      </c>
      <c r="G39045" t="s">
        <v>123411</v>
      </c>
      <c r="H39045" s="3" t="s">
        <v>170</v>
      </c>
    </row>
    <row r="39046" spans="1:8" x14ac:dyDescent="0.2">
      <c r="A39046" t="s">
        <v>123412</v>
      </c>
      <c r="B39046" t="s">
        <v>123412</v>
      </c>
      <c r="C39046" t="s">
        <v>25</v>
      </c>
      <c r="D39046" t="s">
        <v>25</v>
      </c>
      <c r="E39046" t="s">
        <v>123413</v>
      </c>
      <c r="F39046" t="s">
        <v>123414</v>
      </c>
      <c r="G39046" t="s">
        <v>123415</v>
      </c>
      <c r="H39046" s="3" t="s">
        <v>63</v>
      </c>
    </row>
    <row r="39047" spans="1:8" x14ac:dyDescent="0.2">
      <c r="A39047" t="s">
        <v>123416</v>
      </c>
      <c r="B39047" t="s">
        <v>123416</v>
      </c>
      <c r="C39047" t="s">
        <v>25</v>
      </c>
      <c r="D39047" t="s">
        <v>25</v>
      </c>
      <c r="E39047" t="s">
        <v>123417</v>
      </c>
      <c r="F39047" t="s">
        <v>123418</v>
      </c>
      <c r="G39047" t="s">
        <v>120490</v>
      </c>
      <c r="H39047" s="3" t="s">
        <v>170</v>
      </c>
    </row>
    <row r="39048" spans="1:8" x14ac:dyDescent="0.2">
      <c r="A39048" t="s">
        <v>123419</v>
      </c>
      <c r="B39048" t="s">
        <v>123419</v>
      </c>
      <c r="C39048" t="s">
        <v>25</v>
      </c>
      <c r="D39048" t="s">
        <v>25</v>
      </c>
      <c r="E39048" t="s">
        <v>123420</v>
      </c>
      <c r="F39048" t="s">
        <v>123335</v>
      </c>
      <c r="G39048" t="s">
        <v>123336</v>
      </c>
      <c r="H39048" s="3" t="s">
        <v>170</v>
      </c>
    </row>
    <row r="39049" spans="1:8" x14ac:dyDescent="0.2">
      <c r="A39049" t="s">
        <v>123421</v>
      </c>
      <c r="B39049" t="s">
        <v>123421</v>
      </c>
      <c r="C39049" t="s">
        <v>25</v>
      </c>
      <c r="D39049" t="s">
        <v>25</v>
      </c>
      <c r="E39049" t="s">
        <v>123422</v>
      </c>
      <c r="F39049" t="s">
        <v>123423</v>
      </c>
      <c r="G39049" t="s">
        <v>123424</v>
      </c>
      <c r="H39049" s="3" t="s">
        <v>170</v>
      </c>
    </row>
    <row r="39050" spans="1:8" x14ac:dyDescent="0.2">
      <c r="A39050" t="s">
        <v>123425</v>
      </c>
      <c r="B39050" t="s">
        <v>123425</v>
      </c>
      <c r="C39050" t="s">
        <v>25</v>
      </c>
      <c r="D39050" t="s">
        <v>25</v>
      </c>
      <c r="E39050" t="s">
        <v>123426</v>
      </c>
      <c r="F39050" t="s">
        <v>123427</v>
      </c>
      <c r="G39050" t="s">
        <v>123428</v>
      </c>
      <c r="H39050" s="3" t="s">
        <v>170</v>
      </c>
    </row>
    <row r="39051" spans="1:8" x14ac:dyDescent="0.2">
      <c r="A39051" t="s">
        <v>123429</v>
      </c>
      <c r="B39051" t="s">
        <v>123429</v>
      </c>
      <c r="C39051" t="s">
        <v>25</v>
      </c>
      <c r="D39051" t="s">
        <v>25</v>
      </c>
      <c r="E39051" t="s">
        <v>123430</v>
      </c>
      <c r="F39051" t="s">
        <v>123431</v>
      </c>
      <c r="G39051" t="s">
        <v>123432</v>
      </c>
      <c r="H39051" s="3" t="s">
        <v>170</v>
      </c>
    </row>
    <row r="39052" spans="1:8" x14ac:dyDescent="0.2">
      <c r="A39052" t="s">
        <v>123433</v>
      </c>
      <c r="B39052" t="s">
        <v>123433</v>
      </c>
      <c r="C39052" t="s">
        <v>25</v>
      </c>
      <c r="D39052" t="s">
        <v>25</v>
      </c>
      <c r="E39052" t="s">
        <v>123434</v>
      </c>
      <c r="F39052" t="s">
        <v>123435</v>
      </c>
      <c r="G39052" t="s">
        <v>123436</v>
      </c>
      <c r="H39052" s="3" t="s">
        <v>170</v>
      </c>
    </row>
    <row r="39053" spans="1:8" x14ac:dyDescent="0.2">
      <c r="A39053" t="s">
        <v>123437</v>
      </c>
      <c r="B39053" t="s">
        <v>123437</v>
      </c>
      <c r="C39053" t="s">
        <v>25</v>
      </c>
      <c r="D39053" t="s">
        <v>25</v>
      </c>
      <c r="E39053" t="s">
        <v>123438</v>
      </c>
      <c r="F39053" t="s">
        <v>123439</v>
      </c>
      <c r="G39053" t="s">
        <v>120460</v>
      </c>
      <c r="H39053" s="3" t="s">
        <v>170</v>
      </c>
    </row>
    <row r="39054" spans="1:8" x14ac:dyDescent="0.2">
      <c r="A39054" t="s">
        <v>123440</v>
      </c>
      <c r="B39054" t="s">
        <v>123440</v>
      </c>
      <c r="C39054" t="s">
        <v>25</v>
      </c>
      <c r="D39054" t="s">
        <v>25</v>
      </c>
      <c r="E39054" t="s">
        <v>123441</v>
      </c>
      <c r="F39054" t="s">
        <v>122042</v>
      </c>
      <c r="G39054" t="s">
        <v>123442</v>
      </c>
      <c r="H39054" s="3" t="s">
        <v>170</v>
      </c>
    </row>
    <row r="39055" spans="1:8" x14ac:dyDescent="0.2">
      <c r="A39055" t="s">
        <v>123443</v>
      </c>
      <c r="B39055" t="s">
        <v>123443</v>
      </c>
      <c r="C39055" t="s">
        <v>25</v>
      </c>
      <c r="D39055" t="s">
        <v>25</v>
      </c>
      <c r="E39055" t="s">
        <v>123444</v>
      </c>
      <c r="F39055" t="s">
        <v>123445</v>
      </c>
      <c r="G39055" t="s">
        <v>120358</v>
      </c>
      <c r="H39055" s="3" t="s">
        <v>170</v>
      </c>
    </row>
    <row r="39056" spans="1:8" x14ac:dyDescent="0.2">
      <c r="A39056" t="s">
        <v>123446</v>
      </c>
      <c r="B39056" t="s">
        <v>123446</v>
      </c>
      <c r="C39056" t="s">
        <v>25</v>
      </c>
      <c r="D39056" t="s">
        <v>25</v>
      </c>
      <c r="E39056" t="s">
        <v>123447</v>
      </c>
      <c r="F39056" t="s">
        <v>122999</v>
      </c>
      <c r="G39056" t="s">
        <v>123448</v>
      </c>
      <c r="H39056" s="3" t="s">
        <v>170</v>
      </c>
    </row>
    <row r="39057" spans="1:8" x14ac:dyDescent="0.2">
      <c r="A39057" t="s">
        <v>123449</v>
      </c>
      <c r="B39057" t="s">
        <v>123449</v>
      </c>
      <c r="C39057" t="s">
        <v>25</v>
      </c>
      <c r="D39057" t="s">
        <v>25</v>
      </c>
      <c r="E39057" t="s">
        <v>123450</v>
      </c>
      <c r="F39057" t="s">
        <v>123451</v>
      </c>
      <c r="G39057" t="s">
        <v>120358</v>
      </c>
      <c r="H39057" s="3" t="s">
        <v>170</v>
      </c>
    </row>
    <row r="39058" spans="1:8" x14ac:dyDescent="0.2">
      <c r="A39058" t="s">
        <v>123452</v>
      </c>
      <c r="B39058" t="s">
        <v>123452</v>
      </c>
      <c r="C39058" t="s">
        <v>25</v>
      </c>
      <c r="D39058" t="s">
        <v>25</v>
      </c>
      <c r="E39058" t="s">
        <v>123453</v>
      </c>
      <c r="F39058" t="s">
        <v>121762</v>
      </c>
      <c r="G39058" t="s">
        <v>123454</v>
      </c>
      <c r="H39058" s="3" t="s">
        <v>63</v>
      </c>
    </row>
    <row r="39059" spans="1:8" x14ac:dyDescent="0.2">
      <c r="A39059" t="s">
        <v>123459</v>
      </c>
      <c r="B39059" t="s">
        <v>123459</v>
      </c>
      <c r="C39059" t="s">
        <v>25</v>
      </c>
      <c r="D39059" t="s">
        <v>25</v>
      </c>
      <c r="E39059" t="s">
        <v>123460</v>
      </c>
      <c r="F39059" t="s">
        <v>123461</v>
      </c>
      <c r="G39059" t="s">
        <v>123462</v>
      </c>
      <c r="H39059" s="3" t="s">
        <v>170</v>
      </c>
    </row>
    <row r="39060" spans="1:8" x14ac:dyDescent="0.2">
      <c r="A39060" t="s">
        <v>123463</v>
      </c>
      <c r="B39060" t="s">
        <v>123463</v>
      </c>
      <c r="C39060" t="s">
        <v>25</v>
      </c>
      <c r="D39060" t="s">
        <v>25</v>
      </c>
      <c r="E39060" t="s">
        <v>123464</v>
      </c>
      <c r="F39060" t="s">
        <v>123465</v>
      </c>
      <c r="G39060" t="s">
        <v>123466</v>
      </c>
      <c r="H39060" s="3" t="s">
        <v>170</v>
      </c>
    </row>
    <row r="39061" spans="1:8" x14ac:dyDescent="0.2">
      <c r="A39061" t="s">
        <v>123467</v>
      </c>
      <c r="B39061" t="s">
        <v>123467</v>
      </c>
      <c r="C39061" t="s">
        <v>25</v>
      </c>
      <c r="D39061" t="s">
        <v>25</v>
      </c>
      <c r="E39061" t="s">
        <v>123468</v>
      </c>
      <c r="F39061" t="s">
        <v>122999</v>
      </c>
      <c r="G39061" t="s">
        <v>123469</v>
      </c>
      <c r="H39061" s="3" t="s">
        <v>170</v>
      </c>
    </row>
    <row r="39062" spans="1:8" x14ac:dyDescent="0.2">
      <c r="A39062" t="s">
        <v>123470</v>
      </c>
      <c r="B39062" t="s">
        <v>123470</v>
      </c>
      <c r="C39062" t="s">
        <v>25</v>
      </c>
      <c r="D39062" t="s">
        <v>25</v>
      </c>
      <c r="E39062" t="s">
        <v>123471</v>
      </c>
      <c r="F39062" t="s">
        <v>123472</v>
      </c>
      <c r="G39062" t="s">
        <v>123473</v>
      </c>
      <c r="H39062" s="3" t="s">
        <v>170</v>
      </c>
    </row>
    <row r="39063" spans="1:8" x14ac:dyDescent="0.2">
      <c r="A39063" t="s">
        <v>123474</v>
      </c>
      <c r="B39063" t="s">
        <v>123474</v>
      </c>
      <c r="C39063" t="s">
        <v>25</v>
      </c>
      <c r="D39063" t="s">
        <v>25</v>
      </c>
      <c r="E39063" t="s">
        <v>123475</v>
      </c>
      <c r="F39063" t="s">
        <v>123476</v>
      </c>
      <c r="G39063" t="s">
        <v>121759</v>
      </c>
      <c r="H39063" s="3" t="s">
        <v>170</v>
      </c>
    </row>
    <row r="39064" spans="1:8" x14ac:dyDescent="0.2">
      <c r="A39064" t="s">
        <v>123477</v>
      </c>
      <c r="B39064" t="s">
        <v>123477</v>
      </c>
      <c r="C39064" t="s">
        <v>25</v>
      </c>
      <c r="D39064" t="s">
        <v>25</v>
      </c>
      <c r="E39064" t="s">
        <v>123478</v>
      </c>
      <c r="F39064" t="s">
        <v>123479</v>
      </c>
      <c r="G39064" t="s">
        <v>120366</v>
      </c>
      <c r="H39064" s="3" t="s">
        <v>170</v>
      </c>
    </row>
    <row r="39065" spans="1:8" x14ac:dyDescent="0.2">
      <c r="A39065" t="s">
        <v>123480</v>
      </c>
      <c r="B39065" t="s">
        <v>123480</v>
      </c>
      <c r="C39065" t="s">
        <v>25</v>
      </c>
      <c r="D39065" t="s">
        <v>25</v>
      </c>
      <c r="E39065" t="s">
        <v>123481</v>
      </c>
      <c r="F39065" t="s">
        <v>123482</v>
      </c>
      <c r="G39065" t="s">
        <v>120366</v>
      </c>
      <c r="H39065" s="3" t="s">
        <v>170</v>
      </c>
    </row>
    <row r="39066" spans="1:8" x14ac:dyDescent="0.2">
      <c r="A39066" t="s">
        <v>123483</v>
      </c>
      <c r="B39066" t="s">
        <v>123483</v>
      </c>
      <c r="C39066" t="s">
        <v>25</v>
      </c>
      <c r="D39066" t="s">
        <v>25</v>
      </c>
      <c r="E39066" t="s">
        <v>123484</v>
      </c>
      <c r="F39066" t="s">
        <v>123451</v>
      </c>
      <c r="G39066" t="s">
        <v>121759</v>
      </c>
      <c r="H39066" s="3" t="s">
        <v>63</v>
      </c>
    </row>
    <row r="39067" spans="1:8" x14ac:dyDescent="0.2">
      <c r="A39067" t="s">
        <v>123485</v>
      </c>
      <c r="B39067" t="s">
        <v>123485</v>
      </c>
      <c r="C39067" t="s">
        <v>25</v>
      </c>
      <c r="D39067" t="s">
        <v>25</v>
      </c>
      <c r="E39067" t="s">
        <v>123486</v>
      </c>
      <c r="F39067" t="s">
        <v>123487</v>
      </c>
      <c r="G39067" t="s">
        <v>120456</v>
      </c>
      <c r="H39067" s="3" t="s">
        <v>170</v>
      </c>
    </row>
    <row r="39068" spans="1:8" x14ac:dyDescent="0.2">
      <c r="A39068" t="s">
        <v>123488</v>
      </c>
      <c r="B39068" t="s">
        <v>123488</v>
      </c>
      <c r="C39068" t="s">
        <v>25</v>
      </c>
      <c r="D39068" t="s">
        <v>25</v>
      </c>
      <c r="E39068" t="s">
        <v>123489</v>
      </c>
      <c r="F39068" t="s">
        <v>123490</v>
      </c>
      <c r="G39068" t="s">
        <v>123491</v>
      </c>
      <c r="H39068" s="3" t="s">
        <v>170</v>
      </c>
    </row>
    <row r="39069" spans="1:8" x14ac:dyDescent="0.2">
      <c r="A39069" t="s">
        <v>123492</v>
      </c>
      <c r="B39069" t="s">
        <v>123492</v>
      </c>
      <c r="C39069" t="s">
        <v>25</v>
      </c>
      <c r="D39069" t="s">
        <v>25</v>
      </c>
      <c r="E39069" t="s">
        <v>123493</v>
      </c>
      <c r="F39069" t="s">
        <v>123494</v>
      </c>
      <c r="G39069" t="s">
        <v>123495</v>
      </c>
      <c r="H39069" s="3" t="s">
        <v>170</v>
      </c>
    </row>
    <row r="39070" spans="1:8" x14ac:dyDescent="0.2">
      <c r="A39070" t="s">
        <v>123496</v>
      </c>
      <c r="B39070" t="s">
        <v>123496</v>
      </c>
      <c r="C39070" t="s">
        <v>25</v>
      </c>
      <c r="D39070" t="s">
        <v>25</v>
      </c>
      <c r="E39070" t="s">
        <v>123497</v>
      </c>
      <c r="F39070" t="s">
        <v>123498</v>
      </c>
      <c r="G39070" t="s">
        <v>123499</v>
      </c>
      <c r="H39070" s="3" t="s">
        <v>170</v>
      </c>
    </row>
    <row r="39071" spans="1:8" x14ac:dyDescent="0.2">
      <c r="A39071" t="s">
        <v>123502</v>
      </c>
      <c r="B39071" t="s">
        <v>123502</v>
      </c>
      <c r="C39071" t="s">
        <v>25</v>
      </c>
      <c r="D39071" t="s">
        <v>25</v>
      </c>
      <c r="E39071" t="s">
        <v>123503</v>
      </c>
      <c r="F39071" t="s">
        <v>123504</v>
      </c>
      <c r="G39071" t="s">
        <v>123505</v>
      </c>
      <c r="H39071" s="3" t="s">
        <v>170</v>
      </c>
    </row>
    <row r="39072" spans="1:8" x14ac:dyDescent="0.2">
      <c r="A39072" t="s">
        <v>123506</v>
      </c>
      <c r="B39072" t="s">
        <v>123506</v>
      </c>
      <c r="C39072" t="s">
        <v>25</v>
      </c>
      <c r="D39072" t="s">
        <v>25</v>
      </c>
      <c r="E39072" t="s">
        <v>123507</v>
      </c>
      <c r="F39072" t="s">
        <v>123508</v>
      </c>
      <c r="G39072" t="s">
        <v>120460</v>
      </c>
      <c r="H39072" s="3" t="s">
        <v>170</v>
      </c>
    </row>
    <row r="39073" spans="1:8" x14ac:dyDescent="0.2">
      <c r="A39073" t="s">
        <v>123509</v>
      </c>
      <c r="B39073" t="s">
        <v>123509</v>
      </c>
      <c r="C39073" t="s">
        <v>25</v>
      </c>
      <c r="D39073" t="s">
        <v>25</v>
      </c>
      <c r="E39073" t="s">
        <v>123510</v>
      </c>
      <c r="F39073" t="s">
        <v>123511</v>
      </c>
      <c r="G39073" t="s">
        <v>120490</v>
      </c>
      <c r="H39073" s="3" t="s">
        <v>63</v>
      </c>
    </row>
    <row r="39074" spans="1:8" x14ac:dyDescent="0.2">
      <c r="A39074" t="s">
        <v>123512</v>
      </c>
      <c r="B39074" t="s">
        <v>123512</v>
      </c>
      <c r="C39074" t="s">
        <v>25</v>
      </c>
      <c r="D39074" t="s">
        <v>25</v>
      </c>
      <c r="E39074" t="s">
        <v>123513</v>
      </c>
      <c r="F39074" t="s">
        <v>123514</v>
      </c>
      <c r="G39074" t="s">
        <v>123515</v>
      </c>
      <c r="H39074" s="3" t="s">
        <v>63</v>
      </c>
    </row>
    <row r="39075" spans="1:8" x14ac:dyDescent="0.2">
      <c r="A39075" t="s">
        <v>123516</v>
      </c>
      <c r="B39075" t="s">
        <v>123516</v>
      </c>
      <c r="C39075" t="s">
        <v>25</v>
      </c>
      <c r="D39075" t="s">
        <v>25</v>
      </c>
      <c r="E39075" t="s">
        <v>123517</v>
      </c>
      <c r="F39075" t="s">
        <v>121996</v>
      </c>
      <c r="G39075" t="s">
        <v>121997</v>
      </c>
      <c r="H39075" s="3" t="s">
        <v>170</v>
      </c>
    </row>
    <row r="39076" spans="1:8" x14ac:dyDescent="0.2">
      <c r="A39076" t="s">
        <v>123518</v>
      </c>
      <c r="B39076" t="s">
        <v>123518</v>
      </c>
      <c r="C39076" t="s">
        <v>25</v>
      </c>
      <c r="D39076" t="s">
        <v>25</v>
      </c>
      <c r="E39076" t="s">
        <v>123519</v>
      </c>
      <c r="F39076" t="s">
        <v>123520</v>
      </c>
      <c r="G39076" t="s">
        <v>123521</v>
      </c>
      <c r="H39076" s="3" t="s">
        <v>170</v>
      </c>
    </row>
    <row r="39077" spans="1:8" x14ac:dyDescent="0.2">
      <c r="A39077" t="s">
        <v>123522</v>
      </c>
      <c r="B39077" t="s">
        <v>123522</v>
      </c>
      <c r="C39077" t="s">
        <v>25</v>
      </c>
      <c r="D39077" t="s">
        <v>25</v>
      </c>
      <c r="E39077" t="s">
        <v>123523</v>
      </c>
      <c r="F39077" t="s">
        <v>123524</v>
      </c>
      <c r="G39077" t="s">
        <v>120482</v>
      </c>
      <c r="H39077" s="3" t="s">
        <v>170</v>
      </c>
    </row>
    <row r="39078" spans="1:8" x14ac:dyDescent="0.2">
      <c r="A39078" t="s">
        <v>123525</v>
      </c>
      <c r="B39078" t="s">
        <v>123525</v>
      </c>
      <c r="C39078" t="s">
        <v>25</v>
      </c>
      <c r="D39078" t="s">
        <v>25</v>
      </c>
      <c r="E39078" t="s">
        <v>123526</v>
      </c>
      <c r="F39078" t="s">
        <v>123527</v>
      </c>
      <c r="G39078" t="s">
        <v>123528</v>
      </c>
      <c r="H39078" s="3" t="s">
        <v>63</v>
      </c>
    </row>
    <row r="39079" spans="1:8" x14ac:dyDescent="0.2">
      <c r="A39079" t="s">
        <v>123529</v>
      </c>
      <c r="B39079" t="s">
        <v>123529</v>
      </c>
      <c r="C39079" t="s">
        <v>25</v>
      </c>
      <c r="D39079" t="s">
        <v>25</v>
      </c>
      <c r="E39079" t="s">
        <v>123530</v>
      </c>
      <c r="F39079" t="s">
        <v>123531</v>
      </c>
      <c r="G39079" t="s">
        <v>121014</v>
      </c>
      <c r="H39079" s="3" t="s">
        <v>63</v>
      </c>
    </row>
    <row r="39080" spans="1:8" x14ac:dyDescent="0.2">
      <c r="A39080" t="s">
        <v>123532</v>
      </c>
      <c r="B39080" t="s">
        <v>123532</v>
      </c>
      <c r="C39080" t="s">
        <v>25</v>
      </c>
      <c r="D39080" t="s">
        <v>25</v>
      </c>
      <c r="E39080" t="s">
        <v>123533</v>
      </c>
      <c r="F39080" t="s">
        <v>123534</v>
      </c>
      <c r="G39080" t="s">
        <v>123535</v>
      </c>
      <c r="H39080" s="3" t="s">
        <v>170</v>
      </c>
    </row>
    <row r="39081" spans="1:8" x14ac:dyDescent="0.2">
      <c r="A39081" t="s">
        <v>123536</v>
      </c>
      <c r="B39081" t="s">
        <v>123536</v>
      </c>
      <c r="C39081" t="s">
        <v>25</v>
      </c>
      <c r="D39081" t="s">
        <v>25</v>
      </c>
      <c r="E39081" t="s">
        <v>123537</v>
      </c>
      <c r="F39081" t="s">
        <v>123538</v>
      </c>
      <c r="G39081" t="s">
        <v>123539</v>
      </c>
      <c r="H39081" s="3" t="s">
        <v>63</v>
      </c>
    </row>
    <row r="39082" spans="1:8" x14ac:dyDescent="0.2">
      <c r="A39082" t="s">
        <v>123540</v>
      </c>
      <c r="B39082" t="s">
        <v>123540</v>
      </c>
      <c r="C39082" t="s">
        <v>25</v>
      </c>
      <c r="D39082" t="s">
        <v>25</v>
      </c>
      <c r="E39082" t="s">
        <v>123541</v>
      </c>
      <c r="F39082" t="s">
        <v>123542</v>
      </c>
      <c r="G39082" t="s">
        <v>123543</v>
      </c>
      <c r="H39082" s="3" t="s">
        <v>63</v>
      </c>
    </row>
    <row r="39083" spans="1:8" x14ac:dyDescent="0.2">
      <c r="A39083" t="s">
        <v>123544</v>
      </c>
      <c r="B39083" t="s">
        <v>123544</v>
      </c>
      <c r="C39083" t="s">
        <v>25</v>
      </c>
      <c r="D39083" t="s">
        <v>25</v>
      </c>
      <c r="E39083" t="s">
        <v>123545</v>
      </c>
      <c r="F39083" t="s">
        <v>122846</v>
      </c>
      <c r="G39083" t="s">
        <v>122847</v>
      </c>
      <c r="H39083" s="3" t="s">
        <v>170</v>
      </c>
    </row>
    <row r="39084" spans="1:8" x14ac:dyDescent="0.2">
      <c r="A39084" t="s">
        <v>123546</v>
      </c>
      <c r="B39084" t="s">
        <v>123546</v>
      </c>
      <c r="C39084" t="s">
        <v>25</v>
      </c>
      <c r="D39084" t="s">
        <v>25</v>
      </c>
      <c r="E39084" t="s">
        <v>123547</v>
      </c>
      <c r="F39084" t="s">
        <v>122999</v>
      </c>
      <c r="G39084" t="s">
        <v>123469</v>
      </c>
      <c r="H39084" s="3" t="s">
        <v>170</v>
      </c>
    </row>
    <row r="39085" spans="1:8" x14ac:dyDescent="0.2">
      <c r="A39085" t="s">
        <v>123548</v>
      </c>
      <c r="B39085" t="s">
        <v>123548</v>
      </c>
      <c r="C39085" t="s">
        <v>25</v>
      </c>
      <c r="D39085" t="s">
        <v>25</v>
      </c>
      <c r="E39085" t="s">
        <v>123549</v>
      </c>
      <c r="F39085" t="s">
        <v>123550</v>
      </c>
      <c r="G39085" t="s">
        <v>120460</v>
      </c>
      <c r="H39085" s="3" t="s">
        <v>170</v>
      </c>
    </row>
    <row r="39086" spans="1:8" x14ac:dyDescent="0.2">
      <c r="A39086" t="s">
        <v>123551</v>
      </c>
      <c r="B39086" t="s">
        <v>123551</v>
      </c>
      <c r="C39086" t="s">
        <v>25</v>
      </c>
      <c r="D39086" t="s">
        <v>25</v>
      </c>
      <c r="E39086" t="s">
        <v>123552</v>
      </c>
      <c r="F39086" t="s">
        <v>123553</v>
      </c>
      <c r="G39086" t="s">
        <v>120366</v>
      </c>
      <c r="H39086" s="3" t="s">
        <v>170</v>
      </c>
    </row>
    <row r="39087" spans="1:8" x14ac:dyDescent="0.2">
      <c r="A39087" t="s">
        <v>123554</v>
      </c>
      <c r="B39087" t="s">
        <v>123554</v>
      </c>
      <c r="C39087" t="s">
        <v>25</v>
      </c>
      <c r="D39087" t="s">
        <v>25</v>
      </c>
      <c r="E39087" t="s">
        <v>123555</v>
      </c>
      <c r="F39087" t="s">
        <v>123465</v>
      </c>
      <c r="G39087" t="s">
        <v>123466</v>
      </c>
      <c r="H39087" s="3" t="s">
        <v>170</v>
      </c>
    </row>
    <row r="39088" spans="1:8" x14ac:dyDescent="0.2">
      <c r="A39088" t="s">
        <v>123556</v>
      </c>
      <c r="B39088" t="s">
        <v>123556</v>
      </c>
      <c r="C39088" t="s">
        <v>25</v>
      </c>
      <c r="D39088" t="s">
        <v>25</v>
      </c>
      <c r="E39088" t="s">
        <v>123557</v>
      </c>
      <c r="F39088" t="s">
        <v>123558</v>
      </c>
      <c r="G39088" t="s">
        <v>120705</v>
      </c>
      <c r="H39088" s="3" t="s">
        <v>170</v>
      </c>
    </row>
    <row r="39089" spans="1:8" x14ac:dyDescent="0.2">
      <c r="A39089" t="s">
        <v>123562</v>
      </c>
      <c r="B39089" t="s">
        <v>123562</v>
      </c>
      <c r="C39089" t="s">
        <v>25</v>
      </c>
      <c r="D39089" t="s">
        <v>25</v>
      </c>
      <c r="E39089" t="s">
        <v>123563</v>
      </c>
      <c r="F39089" t="s">
        <v>123564</v>
      </c>
      <c r="G39089" t="s">
        <v>122185</v>
      </c>
      <c r="H39089" s="3" t="s">
        <v>170</v>
      </c>
    </row>
    <row r="39090" spans="1:8" x14ac:dyDescent="0.2">
      <c r="A39090" t="s">
        <v>123565</v>
      </c>
      <c r="B39090" t="s">
        <v>123565</v>
      </c>
      <c r="C39090" t="s">
        <v>25</v>
      </c>
      <c r="D39090" t="s">
        <v>25</v>
      </c>
      <c r="E39090" t="s">
        <v>123566</v>
      </c>
      <c r="F39090" t="s">
        <v>123567</v>
      </c>
      <c r="G39090" t="s">
        <v>123568</v>
      </c>
      <c r="H39090" s="3" t="s">
        <v>170</v>
      </c>
    </row>
    <row r="39091" spans="1:8" x14ac:dyDescent="0.2">
      <c r="A39091" t="s">
        <v>123569</v>
      </c>
      <c r="B39091" t="s">
        <v>123569</v>
      </c>
      <c r="C39091" t="s">
        <v>25</v>
      </c>
      <c r="D39091" t="s">
        <v>25</v>
      </c>
      <c r="E39091" t="s">
        <v>123570</v>
      </c>
      <c r="F39091" t="s">
        <v>123571</v>
      </c>
      <c r="G39091" t="s">
        <v>122185</v>
      </c>
      <c r="H39091" s="3" t="s">
        <v>170</v>
      </c>
    </row>
    <row r="39092" spans="1:8" x14ac:dyDescent="0.2">
      <c r="A39092" t="s">
        <v>123572</v>
      </c>
      <c r="B39092" t="s">
        <v>123572</v>
      </c>
      <c r="C39092" t="s">
        <v>25</v>
      </c>
      <c r="D39092" t="s">
        <v>25</v>
      </c>
      <c r="E39092" t="s">
        <v>123573</v>
      </c>
      <c r="F39092" t="s">
        <v>123574</v>
      </c>
      <c r="G39092" t="s">
        <v>120482</v>
      </c>
      <c r="H39092" s="3" t="s">
        <v>170</v>
      </c>
    </row>
    <row r="39093" spans="1:8" x14ac:dyDescent="0.2">
      <c r="A39093" t="s">
        <v>123575</v>
      </c>
      <c r="B39093" t="s">
        <v>123575</v>
      </c>
      <c r="C39093" t="s">
        <v>25</v>
      </c>
      <c r="D39093" t="s">
        <v>25</v>
      </c>
      <c r="E39093" t="s">
        <v>123576</v>
      </c>
      <c r="F39093" t="s">
        <v>121978</v>
      </c>
      <c r="G39093" t="s">
        <v>120482</v>
      </c>
      <c r="H39093" s="3" t="s">
        <v>170</v>
      </c>
    </row>
    <row r="39094" spans="1:8" x14ac:dyDescent="0.2">
      <c r="A39094" t="s">
        <v>123577</v>
      </c>
      <c r="B39094" t="s">
        <v>123577</v>
      </c>
      <c r="C39094" t="s">
        <v>25</v>
      </c>
      <c r="D39094" t="s">
        <v>25</v>
      </c>
      <c r="E39094" t="s">
        <v>123578</v>
      </c>
      <c r="F39094" t="s">
        <v>123579</v>
      </c>
      <c r="G39094" t="s">
        <v>122836</v>
      </c>
      <c r="H39094" s="3" t="s">
        <v>170</v>
      </c>
    </row>
    <row r="39095" spans="1:8" x14ac:dyDescent="0.2">
      <c r="A39095" t="s">
        <v>123580</v>
      </c>
      <c r="B39095" t="s">
        <v>123580</v>
      </c>
      <c r="C39095" t="s">
        <v>25</v>
      </c>
      <c r="D39095" t="s">
        <v>25</v>
      </c>
      <c r="E39095" t="s">
        <v>123581</v>
      </c>
      <c r="F39095" t="s">
        <v>123582</v>
      </c>
      <c r="G39095" t="s">
        <v>123583</v>
      </c>
      <c r="H39095" s="3" t="s">
        <v>614</v>
      </c>
    </row>
    <row r="39096" spans="1:8" x14ac:dyDescent="0.2">
      <c r="A39096" t="s">
        <v>123584</v>
      </c>
      <c r="B39096" t="s">
        <v>123584</v>
      </c>
      <c r="C39096" t="s">
        <v>25</v>
      </c>
      <c r="D39096" t="s">
        <v>25</v>
      </c>
      <c r="E39096" t="s">
        <v>123585</v>
      </c>
      <c r="F39096" t="s">
        <v>123586</v>
      </c>
      <c r="G39096" t="s">
        <v>123587</v>
      </c>
      <c r="H39096" s="3" t="s">
        <v>170</v>
      </c>
    </row>
    <row r="39097" spans="1:8" x14ac:dyDescent="0.2">
      <c r="A39097" t="s">
        <v>123588</v>
      </c>
      <c r="B39097" t="s">
        <v>123588</v>
      </c>
      <c r="C39097" t="s">
        <v>25</v>
      </c>
      <c r="D39097" t="s">
        <v>25</v>
      </c>
      <c r="E39097" t="s">
        <v>123589</v>
      </c>
      <c r="F39097" t="s">
        <v>123590</v>
      </c>
      <c r="G39097" t="s">
        <v>117940</v>
      </c>
      <c r="H39097" s="3" t="s">
        <v>170</v>
      </c>
    </row>
    <row r="39098" spans="1:8" x14ac:dyDescent="0.2">
      <c r="A39098" t="s">
        <v>123591</v>
      </c>
      <c r="B39098" t="s">
        <v>123591</v>
      </c>
      <c r="C39098" t="s">
        <v>25</v>
      </c>
      <c r="D39098" t="s">
        <v>25</v>
      </c>
      <c r="E39098" t="s">
        <v>123592</v>
      </c>
      <c r="F39098" t="s">
        <v>123593</v>
      </c>
      <c r="G39098" t="s">
        <v>119939</v>
      </c>
      <c r="H39098" s="3" t="s">
        <v>170</v>
      </c>
    </row>
    <row r="39099" spans="1:8" x14ac:dyDescent="0.2">
      <c r="A39099" t="s">
        <v>123594</v>
      </c>
      <c r="B39099" t="s">
        <v>123594</v>
      </c>
      <c r="C39099" t="s">
        <v>25</v>
      </c>
      <c r="D39099" t="s">
        <v>25</v>
      </c>
      <c r="E39099" t="s">
        <v>123595</v>
      </c>
      <c r="F39099" t="s">
        <v>123596</v>
      </c>
      <c r="G39099" t="s">
        <v>123200</v>
      </c>
      <c r="H39099" s="3" t="s">
        <v>170</v>
      </c>
    </row>
    <row r="39100" spans="1:8" x14ac:dyDescent="0.2">
      <c r="A39100" t="s">
        <v>123597</v>
      </c>
      <c r="B39100" t="s">
        <v>123597</v>
      </c>
      <c r="C39100" t="s">
        <v>25</v>
      </c>
      <c r="D39100" t="s">
        <v>25</v>
      </c>
      <c r="E39100" t="s">
        <v>123598</v>
      </c>
      <c r="F39100" t="s">
        <v>123599</v>
      </c>
      <c r="G39100" t="s">
        <v>123600</v>
      </c>
      <c r="H39100" s="3" t="s">
        <v>170</v>
      </c>
    </row>
    <row r="39101" spans="1:8" x14ac:dyDescent="0.2">
      <c r="A39101" t="s">
        <v>123601</v>
      </c>
      <c r="B39101" t="s">
        <v>123601</v>
      </c>
      <c r="C39101" t="s">
        <v>25</v>
      </c>
      <c r="D39101" t="s">
        <v>25</v>
      </c>
      <c r="E39101" t="s">
        <v>123602</v>
      </c>
      <c r="F39101" t="s">
        <v>123603</v>
      </c>
      <c r="G39101" t="s">
        <v>123604</v>
      </c>
      <c r="H39101" s="3" t="s">
        <v>170</v>
      </c>
    </row>
    <row r="39102" spans="1:8" x14ac:dyDescent="0.2">
      <c r="A39102" t="s">
        <v>123605</v>
      </c>
      <c r="B39102" t="s">
        <v>123605</v>
      </c>
      <c r="C39102" t="s">
        <v>25</v>
      </c>
      <c r="D39102" t="s">
        <v>25</v>
      </c>
      <c r="E39102" t="s">
        <v>123606</v>
      </c>
      <c r="F39102" t="s">
        <v>123607</v>
      </c>
      <c r="G39102" t="s">
        <v>123608</v>
      </c>
      <c r="H39102" s="3" t="s">
        <v>170</v>
      </c>
    </row>
    <row r="39103" spans="1:8" x14ac:dyDescent="0.2">
      <c r="A39103" t="s">
        <v>123609</v>
      </c>
      <c r="B39103" t="s">
        <v>123609</v>
      </c>
      <c r="C39103" t="s">
        <v>25</v>
      </c>
      <c r="D39103" t="s">
        <v>25</v>
      </c>
      <c r="E39103" t="s">
        <v>123610</v>
      </c>
      <c r="F39103" t="s">
        <v>123611</v>
      </c>
      <c r="G39103" t="s">
        <v>123364</v>
      </c>
      <c r="H39103" s="3" t="s">
        <v>170</v>
      </c>
    </row>
    <row r="39104" spans="1:8" x14ac:dyDescent="0.2">
      <c r="A39104" t="s">
        <v>123612</v>
      </c>
      <c r="B39104" t="s">
        <v>123612</v>
      </c>
      <c r="C39104" t="s">
        <v>25</v>
      </c>
      <c r="D39104" t="s">
        <v>25</v>
      </c>
      <c r="E39104" t="s">
        <v>123613</v>
      </c>
      <c r="F39104" t="s">
        <v>123614</v>
      </c>
      <c r="G39104" t="s">
        <v>123213</v>
      </c>
      <c r="H39104" s="3" t="s">
        <v>63</v>
      </c>
    </row>
    <row r="39105" spans="1:8" x14ac:dyDescent="0.2">
      <c r="A39105" t="s">
        <v>123615</v>
      </c>
      <c r="B39105" t="s">
        <v>123615</v>
      </c>
      <c r="C39105" t="s">
        <v>25</v>
      </c>
      <c r="D39105" t="s">
        <v>25</v>
      </c>
      <c r="E39105" t="s">
        <v>123616</v>
      </c>
      <c r="F39105" t="s">
        <v>123617</v>
      </c>
      <c r="G39105" t="s">
        <v>123618</v>
      </c>
      <c r="H39105" s="3" t="s">
        <v>170</v>
      </c>
    </row>
    <row r="39106" spans="1:8" x14ac:dyDescent="0.2">
      <c r="A39106" t="s">
        <v>123619</v>
      </c>
      <c r="B39106" t="s">
        <v>123619</v>
      </c>
      <c r="C39106" t="s">
        <v>25</v>
      </c>
      <c r="D39106" t="s">
        <v>25</v>
      </c>
      <c r="E39106" t="s">
        <v>123620</v>
      </c>
      <c r="F39106" t="s">
        <v>123621</v>
      </c>
      <c r="G39106" t="s">
        <v>123436</v>
      </c>
      <c r="H39106" s="3" t="s">
        <v>170</v>
      </c>
    </row>
    <row r="39107" spans="1:8" x14ac:dyDescent="0.2">
      <c r="A39107" t="s">
        <v>123622</v>
      </c>
      <c r="B39107" t="s">
        <v>123622</v>
      </c>
      <c r="C39107" t="s">
        <v>25</v>
      </c>
      <c r="D39107" t="s">
        <v>25</v>
      </c>
      <c r="E39107" t="s">
        <v>123623</v>
      </c>
      <c r="F39107" t="s">
        <v>123624</v>
      </c>
      <c r="G39107" t="s">
        <v>123625</v>
      </c>
      <c r="H39107" s="3" t="s">
        <v>170</v>
      </c>
    </row>
    <row r="39108" spans="1:8" x14ac:dyDescent="0.2">
      <c r="A39108" t="s">
        <v>123626</v>
      </c>
      <c r="B39108" t="s">
        <v>123626</v>
      </c>
      <c r="C39108" t="s">
        <v>25</v>
      </c>
      <c r="D39108" t="s">
        <v>25</v>
      </c>
      <c r="E39108" t="s">
        <v>123627</v>
      </c>
      <c r="F39108" t="s">
        <v>120581</v>
      </c>
      <c r="G39108" t="s">
        <v>123628</v>
      </c>
      <c r="H39108" s="3" t="s">
        <v>344</v>
      </c>
    </row>
    <row r="39109" spans="1:8" x14ac:dyDescent="0.2">
      <c r="A39109" t="s">
        <v>123629</v>
      </c>
      <c r="B39109" t="s">
        <v>123629</v>
      </c>
      <c r="C39109" t="s">
        <v>25</v>
      </c>
      <c r="D39109" t="s">
        <v>25</v>
      </c>
      <c r="E39109" t="s">
        <v>123630</v>
      </c>
      <c r="F39109" t="s">
        <v>123196</v>
      </c>
      <c r="G39109" t="s">
        <v>123631</v>
      </c>
      <c r="H39109" s="3" t="s">
        <v>170</v>
      </c>
    </row>
    <row r="39110" spans="1:8" x14ac:dyDescent="0.2">
      <c r="A39110" t="s">
        <v>123632</v>
      </c>
      <c r="B39110" t="s">
        <v>123632</v>
      </c>
      <c r="C39110" t="s">
        <v>25</v>
      </c>
      <c r="D39110" t="s">
        <v>25</v>
      </c>
      <c r="E39110" t="s">
        <v>123633</v>
      </c>
      <c r="F39110" t="s">
        <v>123363</v>
      </c>
      <c r="G39110" t="s">
        <v>123364</v>
      </c>
      <c r="H39110" s="3" t="s">
        <v>170</v>
      </c>
    </row>
    <row r="39111" spans="1:8" x14ac:dyDescent="0.2">
      <c r="A39111" t="s">
        <v>123634</v>
      </c>
      <c r="B39111" t="s">
        <v>123634</v>
      </c>
      <c r="C39111" t="s">
        <v>25</v>
      </c>
      <c r="D39111" t="s">
        <v>25</v>
      </c>
      <c r="E39111" t="s">
        <v>123635</v>
      </c>
      <c r="F39111" t="s">
        <v>123636</v>
      </c>
      <c r="G39111" t="s">
        <v>119203</v>
      </c>
      <c r="H39111" s="3" t="s">
        <v>170</v>
      </c>
    </row>
    <row r="39112" spans="1:8" x14ac:dyDescent="0.2">
      <c r="A39112" t="s">
        <v>123637</v>
      </c>
      <c r="B39112" t="s">
        <v>123637</v>
      </c>
      <c r="C39112" t="s">
        <v>25</v>
      </c>
      <c r="D39112" t="s">
        <v>25</v>
      </c>
      <c r="E39112" t="s">
        <v>123638</v>
      </c>
      <c r="F39112" t="s">
        <v>123639</v>
      </c>
      <c r="G39112" t="s">
        <v>121880</v>
      </c>
      <c r="H39112" s="3" t="s">
        <v>170</v>
      </c>
    </row>
    <row r="39113" spans="1:8" x14ac:dyDescent="0.2">
      <c r="A39113" t="s">
        <v>123640</v>
      </c>
      <c r="B39113" t="s">
        <v>123640</v>
      </c>
      <c r="C39113" t="s">
        <v>25</v>
      </c>
      <c r="D39113" t="s">
        <v>25</v>
      </c>
      <c r="E39113" t="s">
        <v>123641</v>
      </c>
      <c r="F39113" t="s">
        <v>123642</v>
      </c>
      <c r="G39113" t="s">
        <v>120366</v>
      </c>
      <c r="H39113" s="3" t="s">
        <v>170</v>
      </c>
    </row>
    <row r="39114" spans="1:8" x14ac:dyDescent="0.2">
      <c r="A39114" t="s">
        <v>123646</v>
      </c>
      <c r="B39114" t="s">
        <v>123646</v>
      </c>
      <c r="C39114" t="s">
        <v>25</v>
      </c>
      <c r="D39114" t="s">
        <v>25</v>
      </c>
      <c r="E39114" t="s">
        <v>123647</v>
      </c>
      <c r="F39114" t="s">
        <v>120603</v>
      </c>
      <c r="G39114" t="s">
        <v>120490</v>
      </c>
      <c r="H39114" s="3" t="s">
        <v>170</v>
      </c>
    </row>
    <row r="39115" spans="1:8" x14ac:dyDescent="0.2">
      <c r="A39115" t="s">
        <v>123648</v>
      </c>
      <c r="B39115" t="s">
        <v>123648</v>
      </c>
      <c r="C39115" t="s">
        <v>25</v>
      </c>
      <c r="D39115" t="s">
        <v>25</v>
      </c>
      <c r="E39115" t="s">
        <v>123649</v>
      </c>
      <c r="F39115" t="s">
        <v>123650</v>
      </c>
      <c r="G39115" t="s">
        <v>123651</v>
      </c>
      <c r="H39115" s="3" t="s">
        <v>170</v>
      </c>
    </row>
    <row r="39116" spans="1:8" x14ac:dyDescent="0.2">
      <c r="A39116" t="s">
        <v>123652</v>
      </c>
      <c r="B39116" t="s">
        <v>123652</v>
      </c>
      <c r="C39116" t="s">
        <v>25</v>
      </c>
      <c r="D39116" t="s">
        <v>25</v>
      </c>
      <c r="E39116" t="s">
        <v>123653</v>
      </c>
      <c r="F39116" t="s">
        <v>123654</v>
      </c>
      <c r="G39116" t="s">
        <v>123655</v>
      </c>
      <c r="H39116" s="3" t="s">
        <v>63</v>
      </c>
    </row>
    <row r="39117" spans="1:8" x14ac:dyDescent="0.2">
      <c r="A39117" t="s">
        <v>123656</v>
      </c>
      <c r="B39117" t="s">
        <v>123656</v>
      </c>
      <c r="C39117" t="s">
        <v>25</v>
      </c>
      <c r="D39117" t="s">
        <v>25</v>
      </c>
      <c r="E39117" t="s">
        <v>123657</v>
      </c>
      <c r="F39117" t="s">
        <v>123658</v>
      </c>
      <c r="G39117" t="s">
        <v>120442</v>
      </c>
      <c r="H39117" s="3" t="s">
        <v>170</v>
      </c>
    </row>
    <row r="39118" spans="1:8" x14ac:dyDescent="0.2">
      <c r="A39118" t="s">
        <v>123659</v>
      </c>
      <c r="B39118" t="s">
        <v>123659</v>
      </c>
      <c r="C39118" t="s">
        <v>25</v>
      </c>
      <c r="D39118" t="s">
        <v>25</v>
      </c>
      <c r="E39118" t="s">
        <v>123660</v>
      </c>
      <c r="F39118" t="s">
        <v>123661</v>
      </c>
      <c r="G39118" t="s">
        <v>121036</v>
      </c>
      <c r="H39118" s="3" t="s">
        <v>170</v>
      </c>
    </row>
    <row r="39119" spans="1:8" x14ac:dyDescent="0.2">
      <c r="A39119" t="s">
        <v>123662</v>
      </c>
      <c r="B39119" t="s">
        <v>123662</v>
      </c>
      <c r="C39119" t="s">
        <v>25</v>
      </c>
      <c r="D39119" t="s">
        <v>25</v>
      </c>
      <c r="E39119" t="s">
        <v>123663</v>
      </c>
      <c r="F39119" t="s">
        <v>123664</v>
      </c>
      <c r="G39119" t="s">
        <v>120482</v>
      </c>
      <c r="H39119" s="3" t="s">
        <v>170</v>
      </c>
    </row>
    <row r="39120" spans="1:8" x14ac:dyDescent="0.2">
      <c r="A39120" t="s">
        <v>123665</v>
      </c>
      <c r="B39120" t="s">
        <v>123665</v>
      </c>
      <c r="C39120" t="s">
        <v>25</v>
      </c>
      <c r="D39120" t="s">
        <v>25</v>
      </c>
      <c r="E39120" t="s">
        <v>123666</v>
      </c>
      <c r="F39120" t="s">
        <v>123667</v>
      </c>
      <c r="G39120" t="s">
        <v>123668</v>
      </c>
      <c r="H39120" s="3" t="s">
        <v>170</v>
      </c>
    </row>
    <row r="39121" spans="1:8" x14ac:dyDescent="0.2">
      <c r="A39121" t="s">
        <v>123669</v>
      </c>
      <c r="B39121" t="s">
        <v>123669</v>
      </c>
      <c r="C39121" t="s">
        <v>25</v>
      </c>
      <c r="D39121" t="s">
        <v>25</v>
      </c>
      <c r="E39121" t="s">
        <v>123670</v>
      </c>
      <c r="F39121" t="s">
        <v>123671</v>
      </c>
      <c r="G39121" t="s">
        <v>123672</v>
      </c>
      <c r="H39121" s="3" t="s">
        <v>170</v>
      </c>
    </row>
    <row r="39122" spans="1:8" x14ac:dyDescent="0.2">
      <c r="A39122" t="s">
        <v>123673</v>
      </c>
      <c r="B39122" t="s">
        <v>123673</v>
      </c>
      <c r="C39122" t="s">
        <v>25</v>
      </c>
      <c r="D39122" t="s">
        <v>25</v>
      </c>
      <c r="E39122" t="s">
        <v>123674</v>
      </c>
      <c r="F39122" t="s">
        <v>123675</v>
      </c>
      <c r="G39122" t="s">
        <v>120376</v>
      </c>
      <c r="H39122" s="3" t="s">
        <v>170</v>
      </c>
    </row>
    <row r="39123" spans="1:8" x14ac:dyDescent="0.2">
      <c r="A39123" t="s">
        <v>123676</v>
      </c>
      <c r="B39123" t="s">
        <v>123676</v>
      </c>
      <c r="C39123" t="s">
        <v>25</v>
      </c>
      <c r="D39123" t="s">
        <v>25</v>
      </c>
      <c r="E39123" t="s">
        <v>123677</v>
      </c>
      <c r="F39123" t="s">
        <v>123678</v>
      </c>
      <c r="G39123" t="s">
        <v>120442</v>
      </c>
      <c r="H39123" s="3" t="s">
        <v>170</v>
      </c>
    </row>
    <row r="39124" spans="1:8" x14ac:dyDescent="0.2">
      <c r="A39124" t="s">
        <v>123679</v>
      </c>
      <c r="B39124" t="s">
        <v>123679</v>
      </c>
      <c r="C39124" t="s">
        <v>25</v>
      </c>
      <c r="D39124" t="s">
        <v>25</v>
      </c>
      <c r="E39124" t="s">
        <v>123680</v>
      </c>
      <c r="F39124" t="s">
        <v>122184</v>
      </c>
      <c r="G39124" t="s">
        <v>122185</v>
      </c>
      <c r="H39124" s="3" t="s">
        <v>170</v>
      </c>
    </row>
    <row r="39125" spans="1:8" x14ac:dyDescent="0.2">
      <c r="A39125" t="s">
        <v>123681</v>
      </c>
      <c r="B39125" t="s">
        <v>123681</v>
      </c>
      <c r="C39125" t="s">
        <v>25</v>
      </c>
      <c r="D39125" t="s">
        <v>25</v>
      </c>
      <c r="E39125" t="s">
        <v>123682</v>
      </c>
      <c r="F39125" t="s">
        <v>123617</v>
      </c>
      <c r="G39125" t="s">
        <v>123683</v>
      </c>
      <c r="H39125" s="3" t="s">
        <v>170</v>
      </c>
    </row>
    <row r="39126" spans="1:8" x14ac:dyDescent="0.2">
      <c r="A39126" t="s">
        <v>123684</v>
      </c>
      <c r="B39126" t="s">
        <v>123684</v>
      </c>
      <c r="C39126" t="s">
        <v>25</v>
      </c>
      <c r="D39126" t="s">
        <v>25</v>
      </c>
      <c r="E39126" t="s">
        <v>123685</v>
      </c>
      <c r="F39126" t="s">
        <v>123686</v>
      </c>
      <c r="G39126" t="s">
        <v>120705</v>
      </c>
      <c r="H39126" s="3" t="s">
        <v>170</v>
      </c>
    </row>
    <row r="39127" spans="1:8" x14ac:dyDescent="0.2">
      <c r="A39127" t="s">
        <v>123687</v>
      </c>
      <c r="B39127" t="s">
        <v>123687</v>
      </c>
      <c r="C39127" t="s">
        <v>25</v>
      </c>
      <c r="D39127" t="s">
        <v>25</v>
      </c>
      <c r="E39127" t="s">
        <v>123688</v>
      </c>
      <c r="F39127" t="s">
        <v>123084</v>
      </c>
      <c r="G39127" t="s">
        <v>123689</v>
      </c>
      <c r="H39127" s="3" t="s">
        <v>170</v>
      </c>
    </row>
    <row r="39128" spans="1:8" x14ac:dyDescent="0.2">
      <c r="A39128" t="s">
        <v>123690</v>
      </c>
      <c r="B39128" t="s">
        <v>123690</v>
      </c>
      <c r="C39128" t="s">
        <v>25</v>
      </c>
      <c r="D39128" t="s">
        <v>25</v>
      </c>
      <c r="E39128" t="s">
        <v>123691</v>
      </c>
      <c r="F39128" t="s">
        <v>123692</v>
      </c>
      <c r="G39128" t="s">
        <v>120460</v>
      </c>
      <c r="H39128" s="3" t="s">
        <v>170</v>
      </c>
    </row>
    <row r="39129" spans="1:8" x14ac:dyDescent="0.2">
      <c r="A39129" t="s">
        <v>123693</v>
      </c>
      <c r="B39129" t="s">
        <v>123693</v>
      </c>
      <c r="C39129" t="s">
        <v>25</v>
      </c>
      <c r="D39129" t="s">
        <v>25</v>
      </c>
      <c r="E39129" t="s">
        <v>123694</v>
      </c>
      <c r="F39129" t="s">
        <v>123695</v>
      </c>
      <c r="G39129" t="s">
        <v>120490</v>
      </c>
      <c r="H39129" s="3" t="s">
        <v>170</v>
      </c>
    </row>
    <row r="39130" spans="1:8" x14ac:dyDescent="0.2">
      <c r="A39130" t="s">
        <v>123696</v>
      </c>
      <c r="B39130" t="s">
        <v>123696</v>
      </c>
      <c r="C39130" t="s">
        <v>25</v>
      </c>
      <c r="D39130" t="s">
        <v>25</v>
      </c>
      <c r="E39130" t="s">
        <v>123697</v>
      </c>
      <c r="F39130" t="s">
        <v>123698</v>
      </c>
      <c r="G39130" t="s">
        <v>123699</v>
      </c>
      <c r="H39130" s="3" t="s">
        <v>170</v>
      </c>
    </row>
    <row r="39131" spans="1:8" x14ac:dyDescent="0.2">
      <c r="A39131" t="s">
        <v>123700</v>
      </c>
      <c r="B39131" t="s">
        <v>123700</v>
      </c>
      <c r="C39131" t="s">
        <v>25</v>
      </c>
      <c r="D39131" t="s">
        <v>25</v>
      </c>
      <c r="E39131" t="s">
        <v>123701</v>
      </c>
      <c r="F39131" t="s">
        <v>123702</v>
      </c>
      <c r="G39131" t="s">
        <v>123703</v>
      </c>
      <c r="H39131" s="3" t="s">
        <v>170</v>
      </c>
    </row>
    <row r="39132" spans="1:8" x14ac:dyDescent="0.2">
      <c r="A39132" t="s">
        <v>123704</v>
      </c>
      <c r="B39132" t="s">
        <v>123704</v>
      </c>
      <c r="C39132" t="s">
        <v>25</v>
      </c>
      <c r="D39132" t="s">
        <v>25</v>
      </c>
      <c r="E39132" t="s">
        <v>123705</v>
      </c>
      <c r="F39132" t="s">
        <v>123706</v>
      </c>
      <c r="G39132" t="s">
        <v>120358</v>
      </c>
      <c r="H39132" s="3" t="s">
        <v>170</v>
      </c>
    </row>
    <row r="39133" spans="1:8" x14ac:dyDescent="0.2">
      <c r="A39133" t="s">
        <v>123710</v>
      </c>
      <c r="B39133" t="s">
        <v>123710</v>
      </c>
      <c r="C39133" t="s">
        <v>25</v>
      </c>
      <c r="D39133" t="s">
        <v>25</v>
      </c>
      <c r="E39133" t="s">
        <v>123711</v>
      </c>
      <c r="F39133" t="s">
        <v>123712</v>
      </c>
      <c r="G39133" t="s">
        <v>123713</v>
      </c>
      <c r="H39133" s="3" t="s">
        <v>170</v>
      </c>
    </row>
    <row r="39134" spans="1:8" x14ac:dyDescent="0.2">
      <c r="A39134" t="s">
        <v>123714</v>
      </c>
      <c r="B39134" t="s">
        <v>123714</v>
      </c>
      <c r="C39134" t="s">
        <v>25</v>
      </c>
      <c r="D39134" t="s">
        <v>25</v>
      </c>
      <c r="E39134" t="s">
        <v>123715</v>
      </c>
      <c r="F39134" t="s">
        <v>123716</v>
      </c>
      <c r="G39134" t="s">
        <v>123717</v>
      </c>
      <c r="H39134" s="3" t="s">
        <v>170</v>
      </c>
    </row>
    <row r="39135" spans="1:8" x14ac:dyDescent="0.2">
      <c r="A39135" t="s">
        <v>123718</v>
      </c>
      <c r="B39135" t="s">
        <v>123718</v>
      </c>
      <c r="C39135" t="s">
        <v>25</v>
      </c>
      <c r="D39135" t="s">
        <v>25</v>
      </c>
      <c r="E39135" t="s">
        <v>123719</v>
      </c>
      <c r="F39135" t="s">
        <v>123720</v>
      </c>
      <c r="G39135" t="s">
        <v>123721</v>
      </c>
      <c r="H39135" s="3" t="s">
        <v>170</v>
      </c>
    </row>
    <row r="39136" spans="1:8" x14ac:dyDescent="0.2">
      <c r="A39136" t="s">
        <v>123722</v>
      </c>
      <c r="B39136" t="s">
        <v>123722</v>
      </c>
      <c r="C39136" t="s">
        <v>25</v>
      </c>
      <c r="D39136" t="s">
        <v>25</v>
      </c>
      <c r="E39136" t="s">
        <v>123723</v>
      </c>
      <c r="F39136" t="s">
        <v>123724</v>
      </c>
      <c r="G39136" t="s">
        <v>123725</v>
      </c>
      <c r="H39136" s="3" t="s">
        <v>170</v>
      </c>
    </row>
    <row r="39137" spans="1:8" x14ac:dyDescent="0.2">
      <c r="A39137" t="s">
        <v>123726</v>
      </c>
      <c r="B39137" t="s">
        <v>123726</v>
      </c>
      <c r="C39137" t="s">
        <v>25</v>
      </c>
      <c r="D39137" t="s">
        <v>25</v>
      </c>
      <c r="E39137" t="s">
        <v>123727</v>
      </c>
      <c r="F39137" t="s">
        <v>123094</v>
      </c>
      <c r="G39137" t="s">
        <v>39465</v>
      </c>
      <c r="H39137" s="3" t="s">
        <v>170</v>
      </c>
    </row>
    <row r="39138" spans="1:8" x14ac:dyDescent="0.2">
      <c r="A39138" t="s">
        <v>123728</v>
      </c>
      <c r="B39138" t="s">
        <v>123728</v>
      </c>
      <c r="C39138" t="s">
        <v>25</v>
      </c>
      <c r="D39138" t="s">
        <v>25</v>
      </c>
      <c r="E39138" t="s">
        <v>123729</v>
      </c>
      <c r="F39138" t="s">
        <v>123730</v>
      </c>
      <c r="G39138" t="s">
        <v>123731</v>
      </c>
      <c r="H39138" s="3" t="s">
        <v>170</v>
      </c>
    </row>
    <row r="39139" spans="1:8" x14ac:dyDescent="0.2">
      <c r="A39139" t="s">
        <v>123732</v>
      </c>
      <c r="B39139" t="s">
        <v>123732</v>
      </c>
      <c r="C39139" t="s">
        <v>25</v>
      </c>
      <c r="D39139" t="s">
        <v>25</v>
      </c>
      <c r="E39139" t="s">
        <v>123733</v>
      </c>
      <c r="F39139" t="s">
        <v>123724</v>
      </c>
      <c r="G39139" t="s">
        <v>123734</v>
      </c>
      <c r="H39139" s="3" t="s">
        <v>170</v>
      </c>
    </row>
    <row r="39140" spans="1:8" x14ac:dyDescent="0.2">
      <c r="A39140" t="s">
        <v>123735</v>
      </c>
      <c r="B39140" t="s">
        <v>123735</v>
      </c>
      <c r="C39140" t="s">
        <v>25</v>
      </c>
      <c r="D39140" t="s">
        <v>25</v>
      </c>
      <c r="E39140" t="s">
        <v>123736</v>
      </c>
      <c r="F39140" t="s">
        <v>123737</v>
      </c>
      <c r="G39140" t="s">
        <v>111009</v>
      </c>
      <c r="H39140" s="3" t="s">
        <v>170</v>
      </c>
    </row>
    <row r="39141" spans="1:8" x14ac:dyDescent="0.2">
      <c r="A39141" t="s">
        <v>123738</v>
      </c>
      <c r="B39141" t="s">
        <v>123738</v>
      </c>
      <c r="C39141" t="s">
        <v>25</v>
      </c>
      <c r="D39141" t="s">
        <v>25</v>
      </c>
      <c r="E39141" t="s">
        <v>123739</v>
      </c>
      <c r="F39141" t="s">
        <v>123740</v>
      </c>
      <c r="G39141" t="s">
        <v>123741</v>
      </c>
      <c r="H39141" s="3" t="s">
        <v>170</v>
      </c>
    </row>
    <row r="39142" spans="1:8" x14ac:dyDescent="0.2">
      <c r="A39142" t="s">
        <v>123742</v>
      </c>
      <c r="B39142" t="s">
        <v>123742</v>
      </c>
      <c r="C39142" t="s">
        <v>25</v>
      </c>
      <c r="D39142" t="s">
        <v>25</v>
      </c>
      <c r="E39142" t="s">
        <v>123743</v>
      </c>
      <c r="F39142" t="s">
        <v>123744</v>
      </c>
      <c r="G39142" t="s">
        <v>112226</v>
      </c>
      <c r="H39142" s="3" t="s">
        <v>170</v>
      </c>
    </row>
    <row r="39143" spans="1:8" x14ac:dyDescent="0.2">
      <c r="A39143" t="s">
        <v>123745</v>
      </c>
      <c r="B39143" t="s">
        <v>123745</v>
      </c>
      <c r="C39143" t="s">
        <v>25</v>
      </c>
      <c r="D39143" t="s">
        <v>25</v>
      </c>
      <c r="E39143" t="s">
        <v>123746</v>
      </c>
      <c r="F39143" t="s">
        <v>123747</v>
      </c>
      <c r="G39143" t="s">
        <v>112226</v>
      </c>
      <c r="H39143" s="3" t="s">
        <v>170</v>
      </c>
    </row>
    <row r="39144" spans="1:8" x14ac:dyDescent="0.2">
      <c r="A39144" t="s">
        <v>123748</v>
      </c>
      <c r="B39144" t="s">
        <v>123748</v>
      </c>
      <c r="C39144" t="s">
        <v>25</v>
      </c>
      <c r="D39144" t="s">
        <v>25</v>
      </c>
      <c r="E39144" t="s">
        <v>123749</v>
      </c>
      <c r="F39144" t="s">
        <v>123750</v>
      </c>
      <c r="G39144" t="s">
        <v>112226</v>
      </c>
      <c r="H39144" s="3" t="s">
        <v>170</v>
      </c>
    </row>
    <row r="39145" spans="1:8" x14ac:dyDescent="0.2">
      <c r="A39145" t="s">
        <v>123751</v>
      </c>
      <c r="B39145" t="s">
        <v>123751</v>
      </c>
      <c r="C39145" t="s">
        <v>25</v>
      </c>
      <c r="D39145" t="s">
        <v>25</v>
      </c>
      <c r="E39145" t="s">
        <v>123752</v>
      </c>
      <c r="F39145" t="s">
        <v>123753</v>
      </c>
      <c r="G39145" t="s">
        <v>123754</v>
      </c>
      <c r="H39145" s="3" t="s">
        <v>170</v>
      </c>
    </row>
    <row r="39146" spans="1:8" x14ac:dyDescent="0.2">
      <c r="A39146" t="s">
        <v>123755</v>
      </c>
      <c r="B39146" t="s">
        <v>123755</v>
      </c>
      <c r="C39146" t="s">
        <v>25</v>
      </c>
      <c r="D39146" t="s">
        <v>25</v>
      </c>
      <c r="E39146" t="s">
        <v>123756</v>
      </c>
      <c r="F39146" t="s">
        <v>122839</v>
      </c>
      <c r="G39146" t="s">
        <v>122840</v>
      </c>
      <c r="H39146" s="3" t="s">
        <v>170</v>
      </c>
    </row>
    <row r="39147" spans="1:8" x14ac:dyDescent="0.2">
      <c r="A39147" t="s">
        <v>123757</v>
      </c>
      <c r="B39147" t="s">
        <v>123757</v>
      </c>
      <c r="C39147" t="s">
        <v>25</v>
      </c>
      <c r="D39147" t="s">
        <v>25</v>
      </c>
      <c r="E39147" t="s">
        <v>123758</v>
      </c>
      <c r="F39147" t="s">
        <v>122880</v>
      </c>
      <c r="G39147" t="s">
        <v>122840</v>
      </c>
      <c r="H39147" s="3" t="s">
        <v>170</v>
      </c>
    </row>
    <row r="39148" spans="1:8" x14ac:dyDescent="0.2">
      <c r="A39148" t="s">
        <v>123759</v>
      </c>
      <c r="B39148" t="s">
        <v>123759</v>
      </c>
      <c r="C39148" t="s">
        <v>79288</v>
      </c>
      <c r="D39148" t="s">
        <v>123760</v>
      </c>
      <c r="E39148" t="s">
        <v>123761</v>
      </c>
      <c r="F39148" t="s">
        <v>123762</v>
      </c>
      <c r="G39148" t="s">
        <v>123763</v>
      </c>
      <c r="H39148" s="3" t="s">
        <v>170</v>
      </c>
    </row>
    <row r="39149" spans="1:8" x14ac:dyDescent="0.2">
      <c r="A39149" t="s">
        <v>123764</v>
      </c>
      <c r="B39149" t="s">
        <v>123764</v>
      </c>
      <c r="C39149" t="s">
        <v>79289</v>
      </c>
      <c r="D39149" t="s">
        <v>123765</v>
      </c>
      <c r="E39149" t="s">
        <v>79290</v>
      </c>
      <c r="F39149" t="s">
        <v>123766</v>
      </c>
      <c r="G39149" t="s">
        <v>123767</v>
      </c>
      <c r="H39149" s="3" t="s">
        <v>344</v>
      </c>
    </row>
    <row r="39150" spans="1:8" x14ac:dyDescent="0.2">
      <c r="A39150" t="s">
        <v>123770</v>
      </c>
      <c r="B39150" t="s">
        <v>123770</v>
      </c>
      <c r="C39150" t="s">
        <v>25</v>
      </c>
      <c r="D39150" t="s">
        <v>25</v>
      </c>
      <c r="E39150" t="s">
        <v>123771</v>
      </c>
      <c r="F39150" t="s">
        <v>123772</v>
      </c>
      <c r="G39150" t="s">
        <v>123773</v>
      </c>
      <c r="H39150" s="3" t="s">
        <v>63</v>
      </c>
    </row>
    <row r="39151" spans="1:8" x14ac:dyDescent="0.2">
      <c r="A39151" t="s">
        <v>123774</v>
      </c>
      <c r="B39151" t="s">
        <v>123774</v>
      </c>
      <c r="C39151" t="s">
        <v>79270</v>
      </c>
      <c r="D39151" t="s">
        <v>123775</v>
      </c>
      <c r="E39151" t="s">
        <v>123776</v>
      </c>
      <c r="F39151" t="s">
        <v>123777</v>
      </c>
      <c r="G39151" t="s">
        <v>112226</v>
      </c>
      <c r="H39151" s="3" t="s">
        <v>170</v>
      </c>
    </row>
    <row r="39152" spans="1:8" x14ac:dyDescent="0.2">
      <c r="A39152" t="s">
        <v>123778</v>
      </c>
      <c r="B39152" t="s">
        <v>123778</v>
      </c>
      <c r="C39152" t="s">
        <v>25</v>
      </c>
      <c r="D39152" t="s">
        <v>25</v>
      </c>
      <c r="E39152" t="s">
        <v>123779</v>
      </c>
      <c r="F39152" t="s">
        <v>123780</v>
      </c>
      <c r="G39152" t="s">
        <v>123655</v>
      </c>
      <c r="H39152" s="3" t="s">
        <v>170</v>
      </c>
    </row>
    <row r="39153" spans="1:8" x14ac:dyDescent="0.2">
      <c r="A39153" t="s">
        <v>123781</v>
      </c>
      <c r="B39153" t="s">
        <v>123781</v>
      </c>
      <c r="C39153" t="s">
        <v>79265</v>
      </c>
      <c r="D39153" t="s">
        <v>123782</v>
      </c>
      <c r="E39153" t="s">
        <v>79266</v>
      </c>
      <c r="F39153" t="s">
        <v>123783</v>
      </c>
      <c r="G39153" t="s">
        <v>120456</v>
      </c>
      <c r="H39153" s="3" t="s">
        <v>170</v>
      </c>
    </row>
    <row r="39154" spans="1:8" x14ac:dyDescent="0.2">
      <c r="A39154" t="s">
        <v>123784</v>
      </c>
      <c r="B39154" t="s">
        <v>123784</v>
      </c>
      <c r="C39154" t="s">
        <v>25</v>
      </c>
      <c r="D39154" t="s">
        <v>25</v>
      </c>
      <c r="E39154" t="s">
        <v>123785</v>
      </c>
      <c r="F39154" t="s">
        <v>123786</v>
      </c>
      <c r="G39154" t="s">
        <v>121036</v>
      </c>
      <c r="H39154" s="3" t="s">
        <v>170</v>
      </c>
    </row>
    <row r="39155" spans="1:8" x14ac:dyDescent="0.2">
      <c r="A39155" t="s">
        <v>123787</v>
      </c>
      <c r="B39155" t="s">
        <v>123787</v>
      </c>
      <c r="C39155" t="s">
        <v>25</v>
      </c>
      <c r="D39155" t="s">
        <v>25</v>
      </c>
      <c r="E39155" t="s">
        <v>123788</v>
      </c>
      <c r="F39155" t="s">
        <v>123789</v>
      </c>
      <c r="G39155" t="s">
        <v>120456</v>
      </c>
      <c r="H39155" s="3" t="s">
        <v>1241</v>
      </c>
    </row>
    <row r="39156" spans="1:8" x14ac:dyDescent="0.2">
      <c r="A39156" t="s">
        <v>123790</v>
      </c>
      <c r="B39156" t="s">
        <v>123790</v>
      </c>
      <c r="C39156" t="s">
        <v>79267</v>
      </c>
      <c r="D39156" t="s">
        <v>123791</v>
      </c>
      <c r="E39156" t="s">
        <v>123792</v>
      </c>
      <c r="F39156" t="s">
        <v>123793</v>
      </c>
      <c r="G39156" t="s">
        <v>123794</v>
      </c>
      <c r="H39156" s="3" t="s">
        <v>63</v>
      </c>
    </row>
    <row r="39157" spans="1:8" x14ac:dyDescent="0.2">
      <c r="A39157" t="s">
        <v>123795</v>
      </c>
      <c r="B39157" t="s">
        <v>123795</v>
      </c>
      <c r="C39157" t="s">
        <v>79269</v>
      </c>
      <c r="D39157" t="s">
        <v>123796</v>
      </c>
      <c r="E39157" t="s">
        <v>123797</v>
      </c>
      <c r="F39157" t="s">
        <v>123798</v>
      </c>
      <c r="G39157" t="s">
        <v>118576</v>
      </c>
      <c r="H39157" s="3" t="s">
        <v>170</v>
      </c>
    </row>
    <row r="39158" spans="1:8" x14ac:dyDescent="0.2">
      <c r="A39158" t="s">
        <v>123799</v>
      </c>
      <c r="B39158" t="s">
        <v>123799</v>
      </c>
      <c r="C39158" t="s">
        <v>79257</v>
      </c>
      <c r="D39158" t="s">
        <v>123800</v>
      </c>
      <c r="E39158" t="s">
        <v>123801</v>
      </c>
      <c r="F39158" t="s">
        <v>123802</v>
      </c>
      <c r="G39158" t="s">
        <v>120456</v>
      </c>
      <c r="H39158" s="3" t="s">
        <v>344</v>
      </c>
    </row>
    <row r="39159" spans="1:8" x14ac:dyDescent="0.2">
      <c r="A39159" t="s">
        <v>123803</v>
      </c>
      <c r="B39159" t="s">
        <v>123803</v>
      </c>
      <c r="C39159" t="s">
        <v>79259</v>
      </c>
      <c r="D39159" t="s">
        <v>123804</v>
      </c>
      <c r="E39159" t="s">
        <v>123805</v>
      </c>
      <c r="F39159" t="s">
        <v>123806</v>
      </c>
      <c r="G39159" t="s">
        <v>120456</v>
      </c>
      <c r="H39159" s="3" t="s">
        <v>63</v>
      </c>
    </row>
    <row r="39160" spans="1:8" x14ac:dyDescent="0.2">
      <c r="A39160" t="s">
        <v>123807</v>
      </c>
      <c r="B39160" t="s">
        <v>123807</v>
      </c>
      <c r="C39160" t="s">
        <v>25</v>
      </c>
      <c r="D39160" t="s">
        <v>25</v>
      </c>
      <c r="E39160" t="s">
        <v>123808</v>
      </c>
      <c r="F39160" t="s">
        <v>123809</v>
      </c>
      <c r="G39160" t="s">
        <v>118769</v>
      </c>
      <c r="H39160" s="3" t="s">
        <v>170</v>
      </c>
    </row>
    <row r="39161" spans="1:8" x14ac:dyDescent="0.2">
      <c r="A39161" t="s">
        <v>123810</v>
      </c>
      <c r="B39161" t="s">
        <v>123810</v>
      </c>
      <c r="C39161" t="s">
        <v>25</v>
      </c>
      <c r="D39161" t="s">
        <v>25</v>
      </c>
      <c r="E39161" t="s">
        <v>123811</v>
      </c>
      <c r="F39161" t="s">
        <v>123812</v>
      </c>
      <c r="G39161" t="s">
        <v>123813</v>
      </c>
      <c r="H39161" s="3" t="s">
        <v>170</v>
      </c>
    </row>
    <row r="39162" spans="1:8" x14ac:dyDescent="0.2">
      <c r="A39162" t="s">
        <v>123814</v>
      </c>
      <c r="B39162" t="s">
        <v>123814</v>
      </c>
      <c r="C39162" t="s">
        <v>79276</v>
      </c>
      <c r="D39162" t="s">
        <v>123815</v>
      </c>
      <c r="E39162" t="s">
        <v>123816</v>
      </c>
      <c r="F39162" t="s">
        <v>123817</v>
      </c>
      <c r="G39162" t="s">
        <v>99395</v>
      </c>
      <c r="H39162" s="3" t="s">
        <v>63</v>
      </c>
    </row>
    <row r="39163" spans="1:8" x14ac:dyDescent="0.2">
      <c r="A39163" t="s">
        <v>123818</v>
      </c>
      <c r="B39163" t="s">
        <v>123818</v>
      </c>
      <c r="C39163" t="s">
        <v>79291</v>
      </c>
      <c r="D39163" t="s">
        <v>123819</v>
      </c>
      <c r="E39163" t="s">
        <v>123820</v>
      </c>
      <c r="F39163" t="s">
        <v>123821</v>
      </c>
      <c r="G39163" t="s">
        <v>120456</v>
      </c>
      <c r="H39163" s="3" t="s">
        <v>170</v>
      </c>
    </row>
    <row r="39164" spans="1:8" x14ac:dyDescent="0.2">
      <c r="A39164" t="s">
        <v>123822</v>
      </c>
      <c r="B39164" t="s">
        <v>123822</v>
      </c>
      <c r="C39164" t="s">
        <v>79294</v>
      </c>
      <c r="D39164" t="s">
        <v>123823</v>
      </c>
      <c r="E39164" t="s">
        <v>79295</v>
      </c>
      <c r="F39164" t="s">
        <v>123824</v>
      </c>
      <c r="G39164" t="s">
        <v>120456</v>
      </c>
      <c r="H39164" s="3" t="s">
        <v>170</v>
      </c>
    </row>
    <row r="39165" spans="1:8" x14ac:dyDescent="0.2">
      <c r="A39165" t="s">
        <v>123825</v>
      </c>
      <c r="B39165" t="s">
        <v>123825</v>
      </c>
      <c r="C39165" t="s">
        <v>25</v>
      </c>
      <c r="D39165" t="s">
        <v>25</v>
      </c>
      <c r="E39165" t="s">
        <v>123826</v>
      </c>
      <c r="F39165" t="s">
        <v>117721</v>
      </c>
      <c r="G39165" t="s">
        <v>122836</v>
      </c>
      <c r="H39165" s="3" t="s">
        <v>63</v>
      </c>
    </row>
    <row r="39166" spans="1:8" x14ac:dyDescent="0.2">
      <c r="A39166" t="s">
        <v>123827</v>
      </c>
      <c r="B39166" t="s">
        <v>123827</v>
      </c>
      <c r="C39166" t="s">
        <v>25</v>
      </c>
      <c r="D39166" t="s">
        <v>25</v>
      </c>
      <c r="E39166" t="s">
        <v>123828</v>
      </c>
      <c r="F39166" t="s">
        <v>123829</v>
      </c>
      <c r="G39166" t="s">
        <v>123830</v>
      </c>
      <c r="H39166" s="3" t="s">
        <v>170</v>
      </c>
    </row>
    <row r="39167" spans="1:8" x14ac:dyDescent="0.2">
      <c r="A39167" t="s">
        <v>123831</v>
      </c>
      <c r="B39167" t="s">
        <v>123831</v>
      </c>
      <c r="C39167" t="s">
        <v>79279</v>
      </c>
      <c r="D39167" t="s">
        <v>123832</v>
      </c>
      <c r="E39167" t="s">
        <v>79280</v>
      </c>
      <c r="F39167" t="s">
        <v>123833</v>
      </c>
      <c r="G39167" t="s">
        <v>120456</v>
      </c>
      <c r="H39167" s="3" t="s">
        <v>170</v>
      </c>
    </row>
    <row r="39168" spans="1:8" x14ac:dyDescent="0.2">
      <c r="A39168" t="s">
        <v>123834</v>
      </c>
      <c r="B39168" t="s">
        <v>123834</v>
      </c>
      <c r="C39168" t="s">
        <v>25</v>
      </c>
      <c r="D39168" t="s">
        <v>25</v>
      </c>
      <c r="E39168" t="s">
        <v>123835</v>
      </c>
      <c r="F39168" t="s">
        <v>123836</v>
      </c>
      <c r="G39168" t="s">
        <v>122127</v>
      </c>
      <c r="H39168" s="3" t="s">
        <v>63</v>
      </c>
    </row>
    <row r="39169" spans="1:8" x14ac:dyDescent="0.2">
      <c r="A39169" t="s">
        <v>123837</v>
      </c>
      <c r="B39169" t="s">
        <v>123837</v>
      </c>
      <c r="C39169" t="s">
        <v>25</v>
      </c>
      <c r="D39169" t="s">
        <v>25</v>
      </c>
      <c r="E39169" t="s">
        <v>123838</v>
      </c>
      <c r="F39169" t="s">
        <v>123839</v>
      </c>
      <c r="G39169" t="s">
        <v>123840</v>
      </c>
      <c r="H39169" s="3" t="s">
        <v>63</v>
      </c>
    </row>
    <row r="39170" spans="1:8" x14ac:dyDescent="0.2">
      <c r="A39170" t="s">
        <v>123841</v>
      </c>
      <c r="B39170" t="s">
        <v>123841</v>
      </c>
      <c r="C39170" t="s">
        <v>25</v>
      </c>
      <c r="D39170" t="s">
        <v>25</v>
      </c>
      <c r="E39170" t="s">
        <v>123842</v>
      </c>
      <c r="F39170" t="s">
        <v>123843</v>
      </c>
      <c r="G39170" t="s">
        <v>123844</v>
      </c>
      <c r="H39170" s="3" t="s">
        <v>170</v>
      </c>
    </row>
    <row r="39171" spans="1:8" x14ac:dyDescent="0.2">
      <c r="A39171" t="s">
        <v>123845</v>
      </c>
      <c r="B39171" t="s">
        <v>123845</v>
      </c>
      <c r="C39171" t="s">
        <v>25</v>
      </c>
      <c r="D39171" t="s">
        <v>25</v>
      </c>
      <c r="E39171" t="s">
        <v>123846</v>
      </c>
      <c r="F39171" t="s">
        <v>123847</v>
      </c>
      <c r="G39171" t="s">
        <v>120490</v>
      </c>
      <c r="H39171" s="3" t="s">
        <v>170</v>
      </c>
    </row>
    <row r="39172" spans="1:8" x14ac:dyDescent="0.2">
      <c r="A39172" t="s">
        <v>123848</v>
      </c>
      <c r="B39172" t="s">
        <v>123848</v>
      </c>
      <c r="C39172" t="s">
        <v>25</v>
      </c>
      <c r="D39172" t="s">
        <v>25</v>
      </c>
      <c r="E39172" t="s">
        <v>123849</v>
      </c>
      <c r="F39172" t="s">
        <v>123850</v>
      </c>
      <c r="G39172" t="s">
        <v>122836</v>
      </c>
      <c r="H39172" s="3" t="s">
        <v>170</v>
      </c>
    </row>
    <row r="39173" spans="1:8" x14ac:dyDescent="0.2">
      <c r="A39173" t="s">
        <v>123851</v>
      </c>
      <c r="B39173" t="s">
        <v>123851</v>
      </c>
      <c r="C39173" t="s">
        <v>25</v>
      </c>
      <c r="D39173" t="s">
        <v>25</v>
      </c>
      <c r="E39173" t="s">
        <v>123852</v>
      </c>
      <c r="F39173" t="s">
        <v>123853</v>
      </c>
      <c r="G39173" t="s">
        <v>123854</v>
      </c>
      <c r="H39173" s="3" t="s">
        <v>170</v>
      </c>
    </row>
    <row r="39174" spans="1:8" x14ac:dyDescent="0.2">
      <c r="A39174" t="s">
        <v>123855</v>
      </c>
      <c r="B39174" t="s">
        <v>123855</v>
      </c>
      <c r="C39174" t="s">
        <v>25</v>
      </c>
      <c r="D39174" t="s">
        <v>25</v>
      </c>
      <c r="E39174" t="s">
        <v>123856</v>
      </c>
      <c r="F39174" t="s">
        <v>123857</v>
      </c>
      <c r="G39174" t="s">
        <v>123858</v>
      </c>
      <c r="H39174" s="3" t="s">
        <v>170</v>
      </c>
    </row>
    <row r="39175" spans="1:8" x14ac:dyDescent="0.2">
      <c r="A39175" t="s">
        <v>123859</v>
      </c>
      <c r="B39175" t="s">
        <v>123859</v>
      </c>
      <c r="C39175" t="s">
        <v>79287</v>
      </c>
      <c r="D39175" t="s">
        <v>123860</v>
      </c>
      <c r="E39175" t="s">
        <v>123861</v>
      </c>
      <c r="F39175" t="s">
        <v>123862</v>
      </c>
      <c r="G39175" t="s">
        <v>121157</v>
      </c>
      <c r="H39175" s="3" t="s">
        <v>63</v>
      </c>
    </row>
    <row r="39176" spans="1:8" x14ac:dyDescent="0.2">
      <c r="A39176" t="s">
        <v>123863</v>
      </c>
      <c r="B39176" t="s">
        <v>123863</v>
      </c>
      <c r="C39176" t="s">
        <v>79254</v>
      </c>
      <c r="D39176" t="s">
        <v>123864</v>
      </c>
      <c r="E39176" t="s">
        <v>79255</v>
      </c>
      <c r="F39176" t="s">
        <v>123865</v>
      </c>
      <c r="G39176" t="s">
        <v>123866</v>
      </c>
      <c r="H39176" s="3" t="s">
        <v>63</v>
      </c>
    </row>
    <row r="39177" spans="1:8" x14ac:dyDescent="0.2">
      <c r="A39177" t="s">
        <v>123867</v>
      </c>
      <c r="B39177" t="s">
        <v>123867</v>
      </c>
      <c r="C39177" t="s">
        <v>25</v>
      </c>
      <c r="D39177" t="s">
        <v>25</v>
      </c>
      <c r="E39177" t="s">
        <v>123868</v>
      </c>
      <c r="F39177" t="s">
        <v>123869</v>
      </c>
      <c r="G39177" t="s">
        <v>123870</v>
      </c>
      <c r="H39177" s="3" t="s">
        <v>170</v>
      </c>
    </row>
    <row r="39178" spans="1:8" x14ac:dyDescent="0.2">
      <c r="A39178" t="s">
        <v>123871</v>
      </c>
      <c r="B39178" t="s">
        <v>123871</v>
      </c>
      <c r="C39178" t="s">
        <v>25</v>
      </c>
      <c r="D39178" t="s">
        <v>25</v>
      </c>
      <c r="E39178" t="s">
        <v>123872</v>
      </c>
      <c r="F39178" t="s">
        <v>123873</v>
      </c>
      <c r="G39178" t="s">
        <v>120705</v>
      </c>
      <c r="H39178" s="3" t="s">
        <v>170</v>
      </c>
    </row>
    <row r="39179" spans="1:8" x14ac:dyDescent="0.2">
      <c r="A39179" t="s">
        <v>123874</v>
      </c>
      <c r="B39179" t="s">
        <v>123874</v>
      </c>
      <c r="C39179" t="s">
        <v>25</v>
      </c>
      <c r="D39179" t="s">
        <v>25</v>
      </c>
      <c r="E39179" t="s">
        <v>123875</v>
      </c>
      <c r="F39179" t="s">
        <v>123876</v>
      </c>
      <c r="G39179" t="s">
        <v>123877</v>
      </c>
      <c r="H39179" s="3" t="s">
        <v>272</v>
      </c>
    </row>
    <row r="39180" spans="1:8" x14ac:dyDescent="0.2">
      <c r="A39180" t="s">
        <v>123878</v>
      </c>
      <c r="B39180" t="s">
        <v>123878</v>
      </c>
      <c r="C39180" t="s">
        <v>25</v>
      </c>
      <c r="D39180" t="s">
        <v>25</v>
      </c>
      <c r="E39180" t="s">
        <v>123879</v>
      </c>
      <c r="F39180" t="s">
        <v>123880</v>
      </c>
      <c r="G39180" t="s">
        <v>100064</v>
      </c>
      <c r="H39180" s="3" t="s">
        <v>1241</v>
      </c>
    </row>
    <row r="39181" spans="1:8" x14ac:dyDescent="0.2">
      <c r="A39181" t="s">
        <v>123881</v>
      </c>
      <c r="B39181" t="s">
        <v>123881</v>
      </c>
      <c r="C39181" t="s">
        <v>25</v>
      </c>
      <c r="D39181" t="s">
        <v>25</v>
      </c>
      <c r="E39181" t="s">
        <v>123882</v>
      </c>
      <c r="F39181" t="s">
        <v>123883</v>
      </c>
      <c r="G39181" t="s">
        <v>123884</v>
      </c>
      <c r="H39181" s="3" t="s">
        <v>170</v>
      </c>
    </row>
    <row r="39182" spans="1:8" x14ac:dyDescent="0.2">
      <c r="A39182" t="s">
        <v>123885</v>
      </c>
      <c r="B39182" t="s">
        <v>123885</v>
      </c>
      <c r="C39182" t="s">
        <v>25</v>
      </c>
      <c r="D39182" t="s">
        <v>25</v>
      </c>
      <c r="E39182" t="s">
        <v>123886</v>
      </c>
      <c r="F39182" t="s">
        <v>123887</v>
      </c>
      <c r="G39182" t="s">
        <v>123888</v>
      </c>
      <c r="H39182" s="3" t="s">
        <v>170</v>
      </c>
    </row>
    <row r="39183" spans="1:8" x14ac:dyDescent="0.2">
      <c r="A39183" t="s">
        <v>123889</v>
      </c>
      <c r="B39183" t="s">
        <v>123889</v>
      </c>
      <c r="C39183" t="s">
        <v>25</v>
      </c>
      <c r="D39183" t="s">
        <v>25</v>
      </c>
      <c r="E39183" t="s">
        <v>123890</v>
      </c>
      <c r="F39183" t="s">
        <v>123891</v>
      </c>
      <c r="G39183" t="s">
        <v>123892</v>
      </c>
      <c r="H39183" s="3" t="s">
        <v>170</v>
      </c>
    </row>
    <row r="39184" spans="1:8" x14ac:dyDescent="0.2">
      <c r="A39184" t="s">
        <v>123893</v>
      </c>
      <c r="B39184" t="s">
        <v>123893</v>
      </c>
      <c r="C39184" t="s">
        <v>25</v>
      </c>
      <c r="D39184" t="s">
        <v>25</v>
      </c>
      <c r="E39184" t="s">
        <v>123894</v>
      </c>
      <c r="F39184" t="s">
        <v>123895</v>
      </c>
      <c r="G39184" t="s">
        <v>123896</v>
      </c>
      <c r="H39184" s="3" t="s">
        <v>170</v>
      </c>
    </row>
    <row r="39185" spans="1:8" x14ac:dyDescent="0.2">
      <c r="A39185" t="s">
        <v>123897</v>
      </c>
      <c r="B39185" t="s">
        <v>123897</v>
      </c>
      <c r="C39185" t="s">
        <v>25</v>
      </c>
      <c r="D39185" t="s">
        <v>25</v>
      </c>
      <c r="E39185" t="s">
        <v>123898</v>
      </c>
      <c r="F39185" t="s">
        <v>123899</v>
      </c>
      <c r="G39185" t="s">
        <v>123190</v>
      </c>
      <c r="H39185" s="3" t="s">
        <v>170</v>
      </c>
    </row>
    <row r="39186" spans="1:8" x14ac:dyDescent="0.2">
      <c r="A39186" t="s">
        <v>123900</v>
      </c>
      <c r="B39186" t="s">
        <v>123900</v>
      </c>
      <c r="C39186" t="s">
        <v>25</v>
      </c>
      <c r="D39186" t="s">
        <v>25</v>
      </c>
      <c r="E39186" t="s">
        <v>123901</v>
      </c>
      <c r="F39186" t="s">
        <v>123902</v>
      </c>
      <c r="G39186" t="s">
        <v>123903</v>
      </c>
      <c r="H39186" s="3" t="s">
        <v>170</v>
      </c>
    </row>
    <row r="39187" spans="1:8" x14ac:dyDescent="0.2">
      <c r="A39187" t="s">
        <v>123904</v>
      </c>
      <c r="B39187" t="s">
        <v>123904</v>
      </c>
      <c r="C39187" t="s">
        <v>25</v>
      </c>
      <c r="D39187" t="s">
        <v>25</v>
      </c>
      <c r="E39187" t="s">
        <v>123905</v>
      </c>
      <c r="F39187" t="s">
        <v>123906</v>
      </c>
      <c r="G39187" t="s">
        <v>123907</v>
      </c>
      <c r="H39187" s="3" t="s">
        <v>170</v>
      </c>
    </row>
    <row r="39188" spans="1:8" x14ac:dyDescent="0.2">
      <c r="A39188" t="s">
        <v>123908</v>
      </c>
      <c r="B39188" t="s">
        <v>123908</v>
      </c>
      <c r="C39188" t="s">
        <v>79258</v>
      </c>
      <c r="D39188" t="s">
        <v>123909</v>
      </c>
      <c r="E39188" t="s">
        <v>123910</v>
      </c>
      <c r="F39188" t="s">
        <v>123911</v>
      </c>
      <c r="G39188" t="s">
        <v>123912</v>
      </c>
      <c r="H39188" s="3" t="s">
        <v>170</v>
      </c>
    </row>
    <row r="39189" spans="1:8" x14ac:dyDescent="0.2">
      <c r="A39189" t="s">
        <v>123913</v>
      </c>
      <c r="B39189" t="s">
        <v>123913</v>
      </c>
      <c r="C39189" t="s">
        <v>25</v>
      </c>
      <c r="D39189" t="s">
        <v>25</v>
      </c>
      <c r="E39189" t="s">
        <v>123914</v>
      </c>
      <c r="F39189" t="s">
        <v>120914</v>
      </c>
      <c r="G39189" t="s">
        <v>123915</v>
      </c>
      <c r="H39189" s="3" t="s">
        <v>63</v>
      </c>
    </row>
    <row r="39190" spans="1:8" x14ac:dyDescent="0.2">
      <c r="A39190" t="s">
        <v>123916</v>
      </c>
      <c r="B39190" t="s">
        <v>123916</v>
      </c>
      <c r="C39190" t="s">
        <v>25</v>
      </c>
      <c r="D39190" t="s">
        <v>25</v>
      </c>
      <c r="E39190" t="s">
        <v>123917</v>
      </c>
      <c r="F39190" t="s">
        <v>123918</v>
      </c>
      <c r="G39190" t="s">
        <v>119203</v>
      </c>
      <c r="H39190" s="3" t="s">
        <v>63</v>
      </c>
    </row>
    <row r="39191" spans="1:8" x14ac:dyDescent="0.2">
      <c r="A39191" t="s">
        <v>123919</v>
      </c>
      <c r="B39191" t="s">
        <v>123919</v>
      </c>
      <c r="C39191" t="s">
        <v>25</v>
      </c>
      <c r="D39191" t="s">
        <v>25</v>
      </c>
      <c r="E39191" t="s">
        <v>123920</v>
      </c>
      <c r="F39191" t="s">
        <v>123921</v>
      </c>
      <c r="G39191" t="s">
        <v>118212</v>
      </c>
      <c r="H39191" s="3" t="s">
        <v>272</v>
      </c>
    </row>
    <row r="39192" spans="1:8" x14ac:dyDescent="0.2">
      <c r="A39192" t="s">
        <v>123922</v>
      </c>
      <c r="B39192" t="s">
        <v>123922</v>
      </c>
      <c r="C39192" t="s">
        <v>25</v>
      </c>
      <c r="D39192" t="s">
        <v>25</v>
      </c>
      <c r="E39192" t="s">
        <v>123923</v>
      </c>
      <c r="F39192" t="s">
        <v>123924</v>
      </c>
      <c r="G39192" t="s">
        <v>123925</v>
      </c>
      <c r="H39192" s="3" t="s">
        <v>272</v>
      </c>
    </row>
    <row r="39193" spans="1:8" x14ac:dyDescent="0.2">
      <c r="A39193" t="s">
        <v>123926</v>
      </c>
      <c r="B39193" t="s">
        <v>123926</v>
      </c>
      <c r="C39193" t="s">
        <v>25</v>
      </c>
      <c r="D39193" t="s">
        <v>25</v>
      </c>
      <c r="E39193" t="s">
        <v>123927</v>
      </c>
      <c r="F39193" t="s">
        <v>123928</v>
      </c>
      <c r="G39193" t="s">
        <v>118220</v>
      </c>
      <c r="H39193" s="3" t="s">
        <v>272</v>
      </c>
    </row>
    <row r="39194" spans="1:8" x14ac:dyDescent="0.2">
      <c r="A39194" t="s">
        <v>123929</v>
      </c>
      <c r="B39194" t="s">
        <v>123929</v>
      </c>
      <c r="C39194" t="s">
        <v>25</v>
      </c>
      <c r="D39194" t="s">
        <v>25</v>
      </c>
      <c r="E39194" t="s">
        <v>123930</v>
      </c>
      <c r="F39194" t="s">
        <v>123931</v>
      </c>
      <c r="G39194" t="s">
        <v>123932</v>
      </c>
      <c r="H39194" s="3" t="s">
        <v>272</v>
      </c>
    </row>
    <row r="39195" spans="1:8" x14ac:dyDescent="0.2">
      <c r="A39195" t="s">
        <v>123933</v>
      </c>
      <c r="B39195" t="s">
        <v>123933</v>
      </c>
      <c r="C39195" t="s">
        <v>25</v>
      </c>
      <c r="D39195" t="s">
        <v>25</v>
      </c>
      <c r="E39195" t="s">
        <v>123934</v>
      </c>
      <c r="F39195" t="s">
        <v>123935</v>
      </c>
      <c r="G39195" t="s">
        <v>123936</v>
      </c>
      <c r="H39195" s="3" t="s">
        <v>272</v>
      </c>
    </row>
    <row r="39196" spans="1:8" x14ac:dyDescent="0.2">
      <c r="A39196" t="s">
        <v>123937</v>
      </c>
      <c r="B39196" t="s">
        <v>123937</v>
      </c>
      <c r="C39196" t="s">
        <v>25</v>
      </c>
      <c r="D39196" t="s">
        <v>25</v>
      </c>
      <c r="E39196" t="s">
        <v>123938</v>
      </c>
      <c r="F39196" t="s">
        <v>122372</v>
      </c>
      <c r="G39196" t="s">
        <v>123939</v>
      </c>
      <c r="H39196" s="3" t="s">
        <v>272</v>
      </c>
    </row>
    <row r="39197" spans="1:8" x14ac:dyDescent="0.2">
      <c r="A39197" t="s">
        <v>123940</v>
      </c>
      <c r="B39197" t="s">
        <v>123940</v>
      </c>
      <c r="C39197" t="s">
        <v>25</v>
      </c>
      <c r="D39197" t="s">
        <v>25</v>
      </c>
      <c r="E39197" t="s">
        <v>123941</v>
      </c>
      <c r="F39197" t="s">
        <v>118589</v>
      </c>
      <c r="G39197" t="s">
        <v>123942</v>
      </c>
      <c r="H39197" s="3" t="s">
        <v>272</v>
      </c>
    </row>
    <row r="39198" spans="1:8" x14ac:dyDescent="0.2">
      <c r="A39198" t="s">
        <v>123943</v>
      </c>
      <c r="B39198" t="s">
        <v>123943</v>
      </c>
      <c r="C39198" t="s">
        <v>25</v>
      </c>
      <c r="D39198" t="s">
        <v>25</v>
      </c>
      <c r="E39198" t="s">
        <v>123944</v>
      </c>
      <c r="F39198" t="s">
        <v>123945</v>
      </c>
      <c r="G39198" t="s">
        <v>123946</v>
      </c>
      <c r="H39198" s="3" t="s">
        <v>272</v>
      </c>
    </row>
    <row r="39199" spans="1:8" x14ac:dyDescent="0.2">
      <c r="A39199" t="s">
        <v>123947</v>
      </c>
      <c r="B39199" t="s">
        <v>123947</v>
      </c>
      <c r="C39199" t="s">
        <v>25</v>
      </c>
      <c r="D39199" t="s">
        <v>25</v>
      </c>
      <c r="E39199" t="s">
        <v>123948</v>
      </c>
      <c r="F39199" t="s">
        <v>123949</v>
      </c>
      <c r="G39199" t="s">
        <v>123950</v>
      </c>
      <c r="H39199" s="3" t="s">
        <v>272</v>
      </c>
    </row>
    <row r="39200" spans="1:8" x14ac:dyDescent="0.2">
      <c r="A39200" t="s">
        <v>123951</v>
      </c>
      <c r="B39200" t="s">
        <v>123951</v>
      </c>
      <c r="C39200" t="s">
        <v>25</v>
      </c>
      <c r="D39200" t="s">
        <v>25</v>
      </c>
      <c r="E39200" t="s">
        <v>123952</v>
      </c>
      <c r="F39200" t="s">
        <v>123953</v>
      </c>
      <c r="G39200" t="s">
        <v>123954</v>
      </c>
      <c r="H39200" s="3" t="s">
        <v>272</v>
      </c>
    </row>
    <row r="39201" spans="1:8" x14ac:dyDescent="0.2">
      <c r="A39201" t="s">
        <v>123955</v>
      </c>
      <c r="B39201" t="s">
        <v>123955</v>
      </c>
      <c r="C39201" t="s">
        <v>25</v>
      </c>
      <c r="D39201" t="s">
        <v>25</v>
      </c>
      <c r="E39201" t="s">
        <v>123956</v>
      </c>
      <c r="F39201" t="s">
        <v>123957</v>
      </c>
      <c r="G39201" t="s">
        <v>123958</v>
      </c>
      <c r="H39201" s="3" t="s">
        <v>272</v>
      </c>
    </row>
    <row r="39202" spans="1:8" x14ac:dyDescent="0.2">
      <c r="A39202" t="s">
        <v>123959</v>
      </c>
      <c r="B39202" t="s">
        <v>123959</v>
      </c>
      <c r="C39202" t="s">
        <v>25</v>
      </c>
      <c r="D39202" t="s">
        <v>25</v>
      </c>
      <c r="E39202" t="s">
        <v>123960</v>
      </c>
      <c r="F39202" t="s">
        <v>123961</v>
      </c>
      <c r="G39202" t="s">
        <v>123958</v>
      </c>
      <c r="H39202" s="3" t="s">
        <v>272</v>
      </c>
    </row>
    <row r="39203" spans="1:8" x14ac:dyDescent="0.2">
      <c r="A39203" t="s">
        <v>123962</v>
      </c>
      <c r="B39203" t="s">
        <v>123962</v>
      </c>
      <c r="C39203" t="s">
        <v>25</v>
      </c>
      <c r="D39203" t="s">
        <v>25</v>
      </c>
      <c r="E39203" t="s">
        <v>123963</v>
      </c>
      <c r="F39203" t="s">
        <v>123964</v>
      </c>
      <c r="G39203" t="s">
        <v>123936</v>
      </c>
      <c r="H39203" s="3" t="s">
        <v>272</v>
      </c>
    </row>
    <row r="39204" spans="1:8" x14ac:dyDescent="0.2">
      <c r="A39204" t="s">
        <v>123968</v>
      </c>
      <c r="B39204" t="s">
        <v>123968</v>
      </c>
      <c r="C39204" t="s">
        <v>25</v>
      </c>
      <c r="D39204" t="s">
        <v>25</v>
      </c>
      <c r="E39204" t="s">
        <v>123969</v>
      </c>
      <c r="F39204" t="s">
        <v>123970</v>
      </c>
      <c r="G39204" t="s">
        <v>123971</v>
      </c>
      <c r="H39204" s="3" t="s">
        <v>272</v>
      </c>
    </row>
    <row r="39205" spans="1:8" x14ac:dyDescent="0.2">
      <c r="A39205" t="s">
        <v>123972</v>
      </c>
      <c r="B39205" t="s">
        <v>123972</v>
      </c>
      <c r="C39205" t="s">
        <v>25</v>
      </c>
      <c r="D39205" t="s">
        <v>25</v>
      </c>
      <c r="E39205" t="s">
        <v>123973</v>
      </c>
      <c r="F39205" t="s">
        <v>123974</v>
      </c>
      <c r="G39205" t="s">
        <v>123200</v>
      </c>
      <c r="H39205" s="3" t="s">
        <v>62</v>
      </c>
    </row>
    <row r="39206" spans="1:8" x14ac:dyDescent="0.2">
      <c r="A39206" t="s">
        <v>123975</v>
      </c>
      <c r="B39206" t="s">
        <v>123975</v>
      </c>
      <c r="C39206" t="s">
        <v>25</v>
      </c>
      <c r="D39206" t="s">
        <v>25</v>
      </c>
      <c r="E39206" t="s">
        <v>123976</v>
      </c>
      <c r="F39206" t="s">
        <v>123977</v>
      </c>
      <c r="G39206" t="s">
        <v>123200</v>
      </c>
      <c r="H39206" s="3" t="s">
        <v>272</v>
      </c>
    </row>
    <row r="39207" spans="1:8" x14ac:dyDescent="0.2">
      <c r="A39207" t="s">
        <v>123978</v>
      </c>
      <c r="B39207" t="s">
        <v>123978</v>
      </c>
      <c r="C39207" t="s">
        <v>25</v>
      </c>
      <c r="D39207" t="s">
        <v>25</v>
      </c>
      <c r="E39207" t="s">
        <v>123979</v>
      </c>
      <c r="F39207" t="s">
        <v>123980</v>
      </c>
      <c r="G39207" t="s">
        <v>123981</v>
      </c>
      <c r="H39207" s="3" t="s">
        <v>272</v>
      </c>
    </row>
    <row r="39208" spans="1:8" x14ac:dyDescent="0.2">
      <c r="A39208" t="s">
        <v>123982</v>
      </c>
      <c r="B39208" t="s">
        <v>123982</v>
      </c>
      <c r="C39208" t="s">
        <v>25</v>
      </c>
      <c r="D39208" t="s">
        <v>25</v>
      </c>
      <c r="E39208" t="s">
        <v>123983</v>
      </c>
      <c r="F39208" t="s">
        <v>123984</v>
      </c>
      <c r="G39208" t="s">
        <v>117746</v>
      </c>
      <c r="H39208" s="3" t="s">
        <v>272</v>
      </c>
    </row>
    <row r="39209" spans="1:8" x14ac:dyDescent="0.2">
      <c r="A39209" t="s">
        <v>123985</v>
      </c>
      <c r="B39209" t="s">
        <v>123985</v>
      </c>
      <c r="C39209" t="s">
        <v>25</v>
      </c>
      <c r="D39209" t="s">
        <v>25</v>
      </c>
      <c r="E39209" t="s">
        <v>123986</v>
      </c>
      <c r="F39209" t="s">
        <v>123987</v>
      </c>
      <c r="G39209" t="s">
        <v>123988</v>
      </c>
      <c r="H39209" s="3" t="s">
        <v>272</v>
      </c>
    </row>
    <row r="39210" spans="1:8" x14ac:dyDescent="0.2">
      <c r="A39210" t="s">
        <v>123989</v>
      </c>
      <c r="B39210" t="s">
        <v>123989</v>
      </c>
      <c r="C39210" t="s">
        <v>25</v>
      </c>
      <c r="D39210" t="s">
        <v>25</v>
      </c>
      <c r="E39210" t="s">
        <v>123990</v>
      </c>
      <c r="F39210" t="s">
        <v>123991</v>
      </c>
      <c r="G39210" t="s">
        <v>123958</v>
      </c>
      <c r="H39210" s="3" t="s">
        <v>272</v>
      </c>
    </row>
    <row r="39211" spans="1:8" x14ac:dyDescent="0.2">
      <c r="A39211" t="s">
        <v>123992</v>
      </c>
      <c r="B39211" t="s">
        <v>123992</v>
      </c>
      <c r="C39211" t="s">
        <v>25</v>
      </c>
      <c r="D39211" t="s">
        <v>25</v>
      </c>
      <c r="E39211" t="s">
        <v>123993</v>
      </c>
      <c r="F39211" t="s">
        <v>123994</v>
      </c>
      <c r="G39211" t="s">
        <v>123958</v>
      </c>
      <c r="H39211" s="3" t="s">
        <v>272</v>
      </c>
    </row>
    <row r="39212" spans="1:8" x14ac:dyDescent="0.2">
      <c r="A39212" t="s">
        <v>123995</v>
      </c>
      <c r="B39212" t="s">
        <v>123995</v>
      </c>
      <c r="C39212" t="s">
        <v>25</v>
      </c>
      <c r="D39212" t="s">
        <v>25</v>
      </c>
      <c r="E39212" t="s">
        <v>123996</v>
      </c>
      <c r="F39212" t="s">
        <v>123997</v>
      </c>
      <c r="G39212" t="s">
        <v>123958</v>
      </c>
      <c r="H39212" s="3" t="s">
        <v>272</v>
      </c>
    </row>
    <row r="39213" spans="1:8" x14ac:dyDescent="0.2">
      <c r="A39213" t="s">
        <v>123998</v>
      </c>
      <c r="B39213" t="s">
        <v>123998</v>
      </c>
      <c r="C39213" t="s">
        <v>25</v>
      </c>
      <c r="D39213" t="s">
        <v>25</v>
      </c>
      <c r="E39213" t="s">
        <v>123999</v>
      </c>
      <c r="F39213" t="s">
        <v>124000</v>
      </c>
      <c r="G39213" t="s">
        <v>123958</v>
      </c>
      <c r="H39213" s="3" t="s">
        <v>272</v>
      </c>
    </row>
    <row r="39214" spans="1:8" x14ac:dyDescent="0.2">
      <c r="A39214" t="s">
        <v>124001</v>
      </c>
      <c r="B39214" t="s">
        <v>124001</v>
      </c>
      <c r="C39214" t="s">
        <v>25</v>
      </c>
      <c r="D39214" t="s">
        <v>25</v>
      </c>
      <c r="E39214" t="s">
        <v>124002</v>
      </c>
      <c r="F39214" t="s">
        <v>124003</v>
      </c>
      <c r="G39214" t="s">
        <v>124004</v>
      </c>
      <c r="H39214" s="3" t="s">
        <v>272</v>
      </c>
    </row>
    <row r="39215" spans="1:8" x14ac:dyDescent="0.2">
      <c r="A39215" t="s">
        <v>124005</v>
      </c>
      <c r="B39215" t="s">
        <v>124005</v>
      </c>
      <c r="C39215" t="s">
        <v>25</v>
      </c>
      <c r="D39215" t="s">
        <v>25</v>
      </c>
      <c r="E39215" t="s">
        <v>124006</v>
      </c>
      <c r="F39215" t="s">
        <v>124007</v>
      </c>
      <c r="G39215" t="s">
        <v>124008</v>
      </c>
      <c r="H39215" s="3" t="s">
        <v>344</v>
      </c>
    </row>
    <row r="39216" spans="1:8" x14ac:dyDescent="0.2">
      <c r="A39216" t="s">
        <v>124009</v>
      </c>
      <c r="B39216" t="s">
        <v>124009</v>
      </c>
      <c r="C39216" t="s">
        <v>124010</v>
      </c>
      <c r="D39216" t="s">
        <v>124011</v>
      </c>
      <c r="E39216" t="s">
        <v>124012</v>
      </c>
      <c r="F39216" t="s">
        <v>124013</v>
      </c>
      <c r="G39216" t="s">
        <v>120456</v>
      </c>
      <c r="H39216" s="3" t="s">
        <v>344</v>
      </c>
    </row>
    <row r="39217" spans="1:8" x14ac:dyDescent="0.2">
      <c r="A39217" t="s">
        <v>124014</v>
      </c>
      <c r="B39217" t="s">
        <v>124014</v>
      </c>
      <c r="C39217" t="s">
        <v>82696</v>
      </c>
      <c r="D39217" t="s">
        <v>124015</v>
      </c>
      <c r="E39217" t="s">
        <v>124016</v>
      </c>
      <c r="F39217" t="s">
        <v>124017</v>
      </c>
      <c r="G39217" t="s">
        <v>124018</v>
      </c>
      <c r="H39217" s="3" t="s">
        <v>28</v>
      </c>
    </row>
    <row r="39218" spans="1:8" x14ac:dyDescent="0.2">
      <c r="A39218" t="s">
        <v>89781</v>
      </c>
      <c r="B39218" t="s">
        <v>89781</v>
      </c>
      <c r="C39218" t="s">
        <v>89778</v>
      </c>
      <c r="D39218" t="s">
        <v>89779</v>
      </c>
      <c r="E39218" t="s">
        <v>89780</v>
      </c>
      <c r="F39218" t="s">
        <v>124024</v>
      </c>
      <c r="G39218" t="s">
        <v>124025</v>
      </c>
      <c r="H39218" s="3" t="s">
        <v>27</v>
      </c>
    </row>
    <row r="39219" spans="1:8" x14ac:dyDescent="0.2">
      <c r="A39219" t="s">
        <v>124026</v>
      </c>
      <c r="B39219" t="s">
        <v>124026</v>
      </c>
      <c r="C39219" t="s">
        <v>89776</v>
      </c>
      <c r="D39219" t="s">
        <v>124027</v>
      </c>
      <c r="E39219" t="s">
        <v>124028</v>
      </c>
      <c r="F39219" t="s">
        <v>124029</v>
      </c>
      <c r="G39219" t="s">
        <v>124030</v>
      </c>
      <c r="H39219" s="3" t="s">
        <v>27</v>
      </c>
    </row>
    <row r="39220" spans="1:8" x14ac:dyDescent="0.2">
      <c r="A39220" t="s">
        <v>124031</v>
      </c>
      <c r="B39220" t="s">
        <v>124031</v>
      </c>
      <c r="C39220" t="s">
        <v>89769</v>
      </c>
      <c r="D39220" t="s">
        <v>124032</v>
      </c>
      <c r="E39220" t="s">
        <v>124033</v>
      </c>
      <c r="F39220" t="s">
        <v>124034</v>
      </c>
      <c r="G39220" t="s">
        <v>124035</v>
      </c>
      <c r="H39220" s="3" t="s">
        <v>27</v>
      </c>
    </row>
    <row r="39221" spans="1:8" x14ac:dyDescent="0.2">
      <c r="A39221" t="s">
        <v>124036</v>
      </c>
      <c r="B39221" t="s">
        <v>124036</v>
      </c>
      <c r="C39221" t="s">
        <v>89750</v>
      </c>
      <c r="D39221" t="s">
        <v>124037</v>
      </c>
      <c r="E39221" t="s">
        <v>124038</v>
      </c>
      <c r="F39221" t="s">
        <v>124039</v>
      </c>
      <c r="G39221" t="s">
        <v>124040</v>
      </c>
      <c r="H39221" s="3" t="s">
        <v>27</v>
      </c>
    </row>
    <row r="39222" spans="1:8" x14ac:dyDescent="0.2">
      <c r="A39222" t="s">
        <v>124041</v>
      </c>
      <c r="B39222" t="s">
        <v>124041</v>
      </c>
      <c r="C39222" t="s">
        <v>89763</v>
      </c>
      <c r="D39222" t="s">
        <v>124042</v>
      </c>
      <c r="E39222" t="s">
        <v>124043</v>
      </c>
      <c r="F39222" t="s">
        <v>124044</v>
      </c>
      <c r="G39222" t="s">
        <v>124045</v>
      </c>
      <c r="H39222" s="3" t="s">
        <v>27</v>
      </c>
    </row>
    <row r="39223" spans="1:8" x14ac:dyDescent="0.2">
      <c r="A39223" t="s">
        <v>124046</v>
      </c>
      <c r="B39223" t="s">
        <v>124046</v>
      </c>
      <c r="C39223" t="s">
        <v>91248</v>
      </c>
      <c r="D39223" t="s">
        <v>124047</v>
      </c>
      <c r="E39223" t="s">
        <v>25</v>
      </c>
      <c r="F39223" t="s">
        <v>124048</v>
      </c>
      <c r="G39223" t="s">
        <v>124049</v>
      </c>
      <c r="H39223" s="3" t="s">
        <v>7</v>
      </c>
    </row>
    <row r="39224" spans="1:8" x14ac:dyDescent="0.2">
      <c r="A39224" t="s">
        <v>124050</v>
      </c>
      <c r="B39224" t="s">
        <v>124050</v>
      </c>
      <c r="C39224" t="s">
        <v>92178</v>
      </c>
      <c r="D39224" t="s">
        <v>124051</v>
      </c>
      <c r="E39224" t="s">
        <v>124052</v>
      </c>
      <c r="F39224" t="s">
        <v>124053</v>
      </c>
      <c r="G39224" t="s">
        <v>124054</v>
      </c>
      <c r="H39224" s="3" t="s">
        <v>670</v>
      </c>
    </row>
    <row r="39225" spans="1:8" x14ac:dyDescent="0.2">
      <c r="A39225" t="s">
        <v>124055</v>
      </c>
      <c r="B39225" t="s">
        <v>124055</v>
      </c>
      <c r="C39225" t="s">
        <v>92046</v>
      </c>
      <c r="D39225" t="s">
        <v>124056</v>
      </c>
      <c r="E39225" t="s">
        <v>124057</v>
      </c>
      <c r="F39225" t="s">
        <v>124058</v>
      </c>
      <c r="G39225" t="s">
        <v>124059</v>
      </c>
      <c r="H39225" s="3" t="s">
        <v>670</v>
      </c>
    </row>
    <row r="39226" spans="1:8" x14ac:dyDescent="0.2">
      <c r="A39226" t="s">
        <v>124060</v>
      </c>
      <c r="B39226" t="s">
        <v>124060</v>
      </c>
      <c r="C39226" t="s">
        <v>94968</v>
      </c>
      <c r="D39226" t="s">
        <v>124061</v>
      </c>
      <c r="E39226" t="s">
        <v>124062</v>
      </c>
      <c r="F39226" t="s">
        <v>124063</v>
      </c>
      <c r="G39226" t="s">
        <v>124064</v>
      </c>
      <c r="H39226" s="3" t="s">
        <v>1036</v>
      </c>
    </row>
    <row r="39227" spans="1:8" x14ac:dyDescent="0.2">
      <c r="A39227" t="s">
        <v>124065</v>
      </c>
      <c r="B39227" t="s">
        <v>124065</v>
      </c>
      <c r="C39227" t="s">
        <v>124066</v>
      </c>
      <c r="D39227" t="s">
        <v>124067</v>
      </c>
      <c r="E39227" t="s">
        <v>124068</v>
      </c>
      <c r="F39227" t="s">
        <v>124069</v>
      </c>
      <c r="G39227" t="s">
        <v>113417</v>
      </c>
      <c r="H39227" s="3" t="s">
        <v>608</v>
      </c>
    </row>
    <row r="39228" spans="1:8" x14ac:dyDescent="0.2">
      <c r="A39228" t="s">
        <v>124070</v>
      </c>
      <c r="B39228" t="s">
        <v>124070</v>
      </c>
      <c r="C39228" t="s">
        <v>97196</v>
      </c>
      <c r="D39228" t="s">
        <v>124071</v>
      </c>
      <c r="E39228" t="s">
        <v>124072</v>
      </c>
      <c r="F39228" t="s">
        <v>124073</v>
      </c>
      <c r="G39228" t="s">
        <v>124074</v>
      </c>
      <c r="H39228" s="3" t="s">
        <v>608</v>
      </c>
    </row>
    <row r="39229" spans="1:8" x14ac:dyDescent="0.2">
      <c r="A39229" t="s">
        <v>124075</v>
      </c>
      <c r="B39229" t="s">
        <v>124075</v>
      </c>
      <c r="C39229" t="s">
        <v>97205</v>
      </c>
      <c r="D39229" t="s">
        <v>124076</v>
      </c>
      <c r="E39229" t="s">
        <v>124077</v>
      </c>
      <c r="F39229" t="s">
        <v>124078</v>
      </c>
      <c r="G39229" t="s">
        <v>124079</v>
      </c>
      <c r="H39229" s="3" t="s">
        <v>608</v>
      </c>
    </row>
    <row r="39230" spans="1:8" x14ac:dyDescent="0.2">
      <c r="A39230" t="s">
        <v>124080</v>
      </c>
      <c r="B39230" t="s">
        <v>124080</v>
      </c>
      <c r="C39230" t="s">
        <v>97203</v>
      </c>
      <c r="D39230" t="s">
        <v>97204</v>
      </c>
      <c r="E39230" t="s">
        <v>124081</v>
      </c>
      <c r="F39230" t="s">
        <v>124082</v>
      </c>
      <c r="G39230" t="s">
        <v>124083</v>
      </c>
      <c r="H39230" s="3" t="s">
        <v>608</v>
      </c>
    </row>
    <row r="39231" spans="1:8" x14ac:dyDescent="0.2">
      <c r="A39231" t="s">
        <v>124084</v>
      </c>
      <c r="B39231" t="s">
        <v>124084</v>
      </c>
      <c r="C39231" t="s">
        <v>97201</v>
      </c>
      <c r="D39231" t="s">
        <v>124085</v>
      </c>
      <c r="E39231" t="s">
        <v>97202</v>
      </c>
      <c r="F39231" t="s">
        <v>124086</v>
      </c>
      <c r="G39231" t="s">
        <v>62289</v>
      </c>
      <c r="H39231" s="3" t="s">
        <v>608</v>
      </c>
    </row>
    <row r="39232" spans="1:8" x14ac:dyDescent="0.2">
      <c r="A39232" t="s">
        <v>124087</v>
      </c>
      <c r="B39232" t="s">
        <v>124087</v>
      </c>
      <c r="C39232" t="s">
        <v>97214</v>
      </c>
      <c r="D39232" t="s">
        <v>124088</v>
      </c>
      <c r="E39232" t="s">
        <v>124089</v>
      </c>
      <c r="F39232" t="s">
        <v>124090</v>
      </c>
      <c r="G39232" t="s">
        <v>124091</v>
      </c>
      <c r="H39232" s="3" t="s">
        <v>608</v>
      </c>
    </row>
    <row r="39233" spans="1:8" x14ac:dyDescent="0.2">
      <c r="A39233" t="s">
        <v>124092</v>
      </c>
      <c r="B39233" t="s">
        <v>124092</v>
      </c>
      <c r="C39233" t="s">
        <v>97207</v>
      </c>
      <c r="D39233" t="s">
        <v>124093</v>
      </c>
      <c r="E39233" t="s">
        <v>124094</v>
      </c>
      <c r="F39233" t="s">
        <v>124095</v>
      </c>
      <c r="G39233" t="s">
        <v>124096</v>
      </c>
      <c r="H39233" s="3" t="s">
        <v>608</v>
      </c>
    </row>
    <row r="39234" spans="1:8" x14ac:dyDescent="0.2">
      <c r="A39234" t="s">
        <v>124097</v>
      </c>
      <c r="B39234" t="s">
        <v>124097</v>
      </c>
      <c r="C39234" t="s">
        <v>97215</v>
      </c>
      <c r="D39234" t="s">
        <v>124098</v>
      </c>
      <c r="E39234" t="s">
        <v>124099</v>
      </c>
      <c r="F39234" t="s">
        <v>124100</v>
      </c>
      <c r="G39234" t="s">
        <v>124101</v>
      </c>
      <c r="H39234" s="3" t="s">
        <v>608</v>
      </c>
    </row>
    <row r="39235" spans="1:8" x14ac:dyDescent="0.2">
      <c r="A39235" t="s">
        <v>124102</v>
      </c>
      <c r="B39235" t="s">
        <v>124102</v>
      </c>
      <c r="C39235" t="s">
        <v>97217</v>
      </c>
      <c r="D39235" t="s">
        <v>124103</v>
      </c>
      <c r="E39235" t="s">
        <v>124104</v>
      </c>
      <c r="F39235" t="s">
        <v>124105</v>
      </c>
      <c r="G39235" t="s">
        <v>124106</v>
      </c>
      <c r="H39235" s="3" t="s">
        <v>608</v>
      </c>
    </row>
    <row r="39236" spans="1:8" x14ac:dyDescent="0.2">
      <c r="A39236" t="s">
        <v>124107</v>
      </c>
      <c r="B39236" t="s">
        <v>124107</v>
      </c>
      <c r="C39236" t="s">
        <v>97219</v>
      </c>
      <c r="D39236" t="s">
        <v>124108</v>
      </c>
      <c r="E39236" t="s">
        <v>124109</v>
      </c>
      <c r="F39236" t="s">
        <v>124110</v>
      </c>
      <c r="G39236" t="s">
        <v>124025</v>
      </c>
      <c r="H39236" s="3" t="s">
        <v>608</v>
      </c>
    </row>
    <row r="39237" spans="1:8" x14ac:dyDescent="0.2">
      <c r="A39237" t="s">
        <v>124111</v>
      </c>
      <c r="B39237" t="s">
        <v>124111</v>
      </c>
      <c r="C39237" t="s">
        <v>96970</v>
      </c>
      <c r="D39237" t="s">
        <v>124112</v>
      </c>
      <c r="E39237" t="s">
        <v>124113</v>
      </c>
      <c r="F39237" t="s">
        <v>124114</v>
      </c>
      <c r="G39237" t="s">
        <v>124115</v>
      </c>
      <c r="H39237" s="3" t="s">
        <v>608</v>
      </c>
    </row>
    <row r="39238" spans="1:8" x14ac:dyDescent="0.2">
      <c r="A39238" t="s">
        <v>124116</v>
      </c>
      <c r="B39238" t="s">
        <v>124116</v>
      </c>
      <c r="C39238" t="s">
        <v>96973</v>
      </c>
      <c r="D39238" t="s">
        <v>96974</v>
      </c>
      <c r="E39238" t="s">
        <v>124117</v>
      </c>
      <c r="F39238" t="s">
        <v>124118</v>
      </c>
      <c r="G39238" t="s">
        <v>124119</v>
      </c>
      <c r="H39238" s="3" t="s">
        <v>608</v>
      </c>
    </row>
    <row r="39239" spans="1:8" x14ac:dyDescent="0.2">
      <c r="A39239" t="s">
        <v>124120</v>
      </c>
      <c r="B39239" t="s">
        <v>124120</v>
      </c>
      <c r="C39239" t="s">
        <v>97173</v>
      </c>
      <c r="D39239" t="s">
        <v>124121</v>
      </c>
      <c r="E39239" t="s">
        <v>124122</v>
      </c>
      <c r="F39239" t="s">
        <v>124123</v>
      </c>
      <c r="G39239" t="s">
        <v>124049</v>
      </c>
      <c r="H39239" s="3" t="s">
        <v>608</v>
      </c>
    </row>
    <row r="39240" spans="1:8" x14ac:dyDescent="0.2">
      <c r="A39240" t="s">
        <v>124127</v>
      </c>
      <c r="B39240" t="s">
        <v>124127</v>
      </c>
      <c r="C39240" t="s">
        <v>97716</v>
      </c>
      <c r="D39240" t="s">
        <v>124128</v>
      </c>
      <c r="E39240" t="s">
        <v>97717</v>
      </c>
      <c r="F39240" t="s">
        <v>124129</v>
      </c>
      <c r="G39240" t="s">
        <v>124025</v>
      </c>
      <c r="H39240" s="3" t="s">
        <v>106</v>
      </c>
    </row>
    <row r="39241" spans="1:8" x14ac:dyDescent="0.2">
      <c r="A39241" t="s">
        <v>124130</v>
      </c>
      <c r="B39241" t="s">
        <v>124130</v>
      </c>
      <c r="C39241" t="s">
        <v>97723</v>
      </c>
      <c r="D39241" t="s">
        <v>124131</v>
      </c>
      <c r="E39241" t="s">
        <v>124132</v>
      </c>
      <c r="F39241" t="s">
        <v>124133</v>
      </c>
      <c r="G39241" t="s">
        <v>124025</v>
      </c>
      <c r="H39241" s="3" t="s">
        <v>106</v>
      </c>
    </row>
    <row r="39242" spans="1:8" x14ac:dyDescent="0.2">
      <c r="A39242" t="s">
        <v>124134</v>
      </c>
      <c r="B39242" t="s">
        <v>124134</v>
      </c>
      <c r="C39242" t="s">
        <v>25</v>
      </c>
      <c r="D39242" t="s">
        <v>25</v>
      </c>
      <c r="E39242" t="s">
        <v>124135</v>
      </c>
      <c r="F39242" t="s">
        <v>124136</v>
      </c>
      <c r="G39242" t="s">
        <v>124049</v>
      </c>
      <c r="H39242" s="3" t="s">
        <v>4996</v>
      </c>
    </row>
    <row r="39243" spans="1:8" x14ac:dyDescent="0.2">
      <c r="A39243" t="s">
        <v>124137</v>
      </c>
      <c r="B39243" t="s">
        <v>124137</v>
      </c>
      <c r="C39243" t="s">
        <v>98101</v>
      </c>
      <c r="D39243" t="s">
        <v>124138</v>
      </c>
      <c r="E39243" t="s">
        <v>124139</v>
      </c>
      <c r="F39243" t="s">
        <v>124140</v>
      </c>
      <c r="G39243" t="s">
        <v>124141</v>
      </c>
      <c r="H39243" s="3" t="s">
        <v>4996</v>
      </c>
    </row>
    <row r="39244" spans="1:8" x14ac:dyDescent="0.2">
      <c r="A39244" t="s">
        <v>124142</v>
      </c>
      <c r="B39244" t="s">
        <v>124142</v>
      </c>
      <c r="C39244" t="s">
        <v>25</v>
      </c>
      <c r="D39244" t="s">
        <v>25</v>
      </c>
      <c r="E39244" t="s">
        <v>124143</v>
      </c>
      <c r="F39244" t="s">
        <v>124144</v>
      </c>
      <c r="G39244" t="s">
        <v>118220</v>
      </c>
      <c r="H39244" s="3" t="s">
        <v>63</v>
      </c>
    </row>
    <row r="39245" spans="1:8" x14ac:dyDescent="0.2">
      <c r="A39245" t="s">
        <v>124145</v>
      </c>
      <c r="B39245" t="s">
        <v>124145</v>
      </c>
      <c r="C39245" t="s">
        <v>25</v>
      </c>
      <c r="D39245" t="s">
        <v>25</v>
      </c>
      <c r="E39245" t="s">
        <v>124146</v>
      </c>
      <c r="F39245" t="s">
        <v>124147</v>
      </c>
      <c r="G39245" t="s">
        <v>123888</v>
      </c>
      <c r="H39245" s="3" t="s">
        <v>63</v>
      </c>
    </row>
    <row r="39246" spans="1:8" x14ac:dyDescent="0.2">
      <c r="A39246" t="s">
        <v>124148</v>
      </c>
      <c r="B39246" t="s">
        <v>124148</v>
      </c>
      <c r="C39246" t="s">
        <v>25</v>
      </c>
      <c r="D39246" t="s">
        <v>25</v>
      </c>
      <c r="E39246" t="s">
        <v>124149</v>
      </c>
      <c r="F39246" t="s">
        <v>124150</v>
      </c>
      <c r="G39246" t="s">
        <v>122862</v>
      </c>
      <c r="H39246" s="3" t="s">
        <v>63</v>
      </c>
    </row>
    <row r="39247" spans="1:8" x14ac:dyDescent="0.2">
      <c r="A39247" t="s">
        <v>124151</v>
      </c>
      <c r="B39247" t="s">
        <v>124151</v>
      </c>
      <c r="C39247" t="s">
        <v>79292</v>
      </c>
      <c r="D39247" t="s">
        <v>124152</v>
      </c>
      <c r="E39247" t="s">
        <v>79293</v>
      </c>
      <c r="F39247" t="s">
        <v>124153</v>
      </c>
      <c r="G39247" t="s">
        <v>120456</v>
      </c>
      <c r="H39247" s="3" t="s">
        <v>63</v>
      </c>
    </row>
    <row r="39248" spans="1:8" x14ac:dyDescent="0.2">
      <c r="A39248" t="s">
        <v>124154</v>
      </c>
      <c r="B39248" t="s">
        <v>124154</v>
      </c>
      <c r="C39248" t="s">
        <v>25</v>
      </c>
      <c r="D39248" t="s">
        <v>25</v>
      </c>
      <c r="E39248" t="s">
        <v>124155</v>
      </c>
      <c r="F39248" t="s">
        <v>124156</v>
      </c>
      <c r="G39248" t="s">
        <v>124157</v>
      </c>
      <c r="H39248" s="3" t="s">
        <v>63</v>
      </c>
    </row>
    <row r="39249" spans="1:8" x14ac:dyDescent="0.2">
      <c r="A39249" t="s">
        <v>124159</v>
      </c>
      <c r="B39249" t="s">
        <v>124159</v>
      </c>
      <c r="C39249" t="s">
        <v>25</v>
      </c>
      <c r="D39249" t="s">
        <v>25</v>
      </c>
      <c r="E39249" t="s">
        <v>124160</v>
      </c>
      <c r="F39249" t="s">
        <v>124161</v>
      </c>
      <c r="G39249" t="s">
        <v>121026</v>
      </c>
      <c r="H39249" s="3" t="s">
        <v>344</v>
      </c>
    </row>
    <row r="39250" spans="1:8" x14ac:dyDescent="0.2">
      <c r="A39250" t="s">
        <v>124162</v>
      </c>
      <c r="B39250" t="s">
        <v>124162</v>
      </c>
      <c r="C39250" t="s">
        <v>25</v>
      </c>
      <c r="D39250" t="s">
        <v>25</v>
      </c>
      <c r="E39250" t="s">
        <v>124163</v>
      </c>
      <c r="F39250" t="s">
        <v>124164</v>
      </c>
      <c r="G39250" t="s">
        <v>124165</v>
      </c>
      <c r="H39250" s="3" t="s">
        <v>63</v>
      </c>
    </row>
    <row r="39251" spans="1:8" x14ac:dyDescent="0.2">
      <c r="A39251" t="s">
        <v>124166</v>
      </c>
      <c r="B39251" t="s">
        <v>124166</v>
      </c>
      <c r="C39251" t="s">
        <v>25</v>
      </c>
      <c r="D39251" t="s">
        <v>25</v>
      </c>
      <c r="E39251" t="s">
        <v>124167</v>
      </c>
      <c r="F39251" t="s">
        <v>124168</v>
      </c>
      <c r="G39251" t="s">
        <v>122063</v>
      </c>
      <c r="H39251" s="3" t="s">
        <v>63</v>
      </c>
    </row>
    <row r="39252" spans="1:8" x14ac:dyDescent="0.2">
      <c r="A39252" t="s">
        <v>124169</v>
      </c>
      <c r="B39252" t="s">
        <v>124169</v>
      </c>
      <c r="C39252" t="s">
        <v>25</v>
      </c>
      <c r="D39252" t="s">
        <v>25</v>
      </c>
      <c r="E39252" t="s">
        <v>124170</v>
      </c>
      <c r="F39252" t="s">
        <v>124171</v>
      </c>
      <c r="G39252" t="s">
        <v>124172</v>
      </c>
      <c r="H39252" s="3" t="s">
        <v>1241</v>
      </c>
    </row>
    <row r="39253" spans="1:8" x14ac:dyDescent="0.2">
      <c r="A39253" t="s">
        <v>124173</v>
      </c>
      <c r="B39253" t="s">
        <v>124173</v>
      </c>
      <c r="C39253" t="s">
        <v>25</v>
      </c>
      <c r="D39253" t="s">
        <v>25</v>
      </c>
      <c r="E39253" t="s">
        <v>124174</v>
      </c>
      <c r="F39253" t="s">
        <v>122573</v>
      </c>
      <c r="G39253" t="s">
        <v>123432</v>
      </c>
      <c r="H39253" s="3" t="s">
        <v>63</v>
      </c>
    </row>
    <row r="39254" spans="1:8" x14ac:dyDescent="0.2">
      <c r="A39254" t="s">
        <v>124175</v>
      </c>
      <c r="B39254" t="s">
        <v>124175</v>
      </c>
      <c r="C39254" t="s">
        <v>25</v>
      </c>
      <c r="D39254" t="s">
        <v>25</v>
      </c>
      <c r="E39254" t="s">
        <v>124176</v>
      </c>
      <c r="F39254" t="s">
        <v>124177</v>
      </c>
      <c r="G39254" t="s">
        <v>124178</v>
      </c>
      <c r="H39254" s="3" t="s">
        <v>63</v>
      </c>
    </row>
    <row r="39255" spans="1:8" x14ac:dyDescent="0.2">
      <c r="A39255" t="s">
        <v>124179</v>
      </c>
      <c r="B39255" t="s">
        <v>124179</v>
      </c>
      <c r="C39255" t="s">
        <v>25</v>
      </c>
      <c r="D39255" t="s">
        <v>25</v>
      </c>
      <c r="E39255" t="s">
        <v>124180</v>
      </c>
      <c r="F39255" t="s">
        <v>124181</v>
      </c>
      <c r="G39255" t="s">
        <v>121437</v>
      </c>
      <c r="H39255" s="3" t="s">
        <v>63</v>
      </c>
    </row>
    <row r="39256" spans="1:8" x14ac:dyDescent="0.2">
      <c r="A39256" t="s">
        <v>124182</v>
      </c>
      <c r="B39256" t="s">
        <v>124182</v>
      </c>
      <c r="C39256" t="s">
        <v>25</v>
      </c>
      <c r="D39256" t="s">
        <v>25</v>
      </c>
      <c r="E39256" t="s">
        <v>124183</v>
      </c>
      <c r="F39256" t="s">
        <v>124184</v>
      </c>
      <c r="G39256" t="s">
        <v>124185</v>
      </c>
      <c r="H39256" s="3" t="s">
        <v>63</v>
      </c>
    </row>
    <row r="39257" spans="1:8" x14ac:dyDescent="0.2">
      <c r="A39257" t="s">
        <v>124186</v>
      </c>
      <c r="B39257" t="s">
        <v>124186</v>
      </c>
      <c r="C39257" t="s">
        <v>25</v>
      </c>
      <c r="D39257" t="s">
        <v>25</v>
      </c>
      <c r="E39257" t="s">
        <v>124187</v>
      </c>
      <c r="F39257" t="s">
        <v>124188</v>
      </c>
      <c r="G39257" t="s">
        <v>118220</v>
      </c>
      <c r="H39257" s="3" t="s">
        <v>63</v>
      </c>
    </row>
    <row r="39258" spans="1:8" x14ac:dyDescent="0.2">
      <c r="A39258" t="s">
        <v>124189</v>
      </c>
      <c r="B39258" t="s">
        <v>124189</v>
      </c>
      <c r="C39258" t="s">
        <v>25</v>
      </c>
      <c r="D39258" t="s">
        <v>25</v>
      </c>
      <c r="E39258" t="s">
        <v>124190</v>
      </c>
      <c r="F39258" t="s">
        <v>124191</v>
      </c>
      <c r="G39258" t="s">
        <v>118299</v>
      </c>
      <c r="H39258" s="3" t="s">
        <v>63</v>
      </c>
    </row>
    <row r="39259" spans="1:8" x14ac:dyDescent="0.2">
      <c r="A39259" t="s">
        <v>124192</v>
      </c>
      <c r="B39259" t="s">
        <v>124192</v>
      </c>
      <c r="C39259" t="s">
        <v>25</v>
      </c>
      <c r="D39259" t="s">
        <v>25</v>
      </c>
      <c r="E39259" t="s">
        <v>124193</v>
      </c>
      <c r="F39259" t="s">
        <v>124194</v>
      </c>
      <c r="G39259" t="s">
        <v>118220</v>
      </c>
      <c r="H39259" s="3" t="s">
        <v>63</v>
      </c>
    </row>
    <row r="39260" spans="1:8" x14ac:dyDescent="0.2">
      <c r="A39260" t="s">
        <v>124195</v>
      </c>
      <c r="B39260" t="s">
        <v>124195</v>
      </c>
      <c r="C39260" t="s">
        <v>25</v>
      </c>
      <c r="D39260" t="s">
        <v>25</v>
      </c>
      <c r="E39260" t="s">
        <v>124196</v>
      </c>
      <c r="F39260" t="s">
        <v>124197</v>
      </c>
      <c r="G39260" t="s">
        <v>118220</v>
      </c>
      <c r="H39260" s="3" t="s">
        <v>272</v>
      </c>
    </row>
    <row r="39261" spans="1:8" x14ac:dyDescent="0.2">
      <c r="A39261" t="s">
        <v>124198</v>
      </c>
      <c r="B39261" t="s">
        <v>124198</v>
      </c>
      <c r="C39261" t="s">
        <v>25</v>
      </c>
      <c r="D39261" t="s">
        <v>25</v>
      </c>
      <c r="E39261" t="s">
        <v>124199</v>
      </c>
      <c r="F39261" t="s">
        <v>124200</v>
      </c>
      <c r="G39261" t="s">
        <v>119526</v>
      </c>
      <c r="H39261" s="3" t="s">
        <v>63</v>
      </c>
    </row>
    <row r="39262" spans="1:8" x14ac:dyDescent="0.2">
      <c r="A39262" t="s">
        <v>124201</v>
      </c>
      <c r="B39262" t="s">
        <v>124201</v>
      </c>
      <c r="C39262" t="s">
        <v>25</v>
      </c>
      <c r="D39262" t="s">
        <v>25</v>
      </c>
      <c r="E39262" t="s">
        <v>124202</v>
      </c>
      <c r="F39262" t="s">
        <v>124203</v>
      </c>
      <c r="G39262" t="s">
        <v>117940</v>
      </c>
      <c r="H39262" s="3" t="s">
        <v>63</v>
      </c>
    </row>
    <row r="39263" spans="1:8" x14ac:dyDescent="0.2">
      <c r="A39263" t="s">
        <v>124204</v>
      </c>
      <c r="B39263" t="s">
        <v>124204</v>
      </c>
      <c r="C39263" t="s">
        <v>25</v>
      </c>
      <c r="D39263" t="s">
        <v>25</v>
      </c>
      <c r="E39263" t="s">
        <v>124205</v>
      </c>
      <c r="F39263" t="s">
        <v>124206</v>
      </c>
      <c r="G39263" t="s">
        <v>118220</v>
      </c>
      <c r="H39263" s="3" t="s">
        <v>63</v>
      </c>
    </row>
    <row r="39264" spans="1:8" x14ac:dyDescent="0.2">
      <c r="A39264" t="s">
        <v>124207</v>
      </c>
      <c r="B39264" t="s">
        <v>124207</v>
      </c>
      <c r="C39264" t="s">
        <v>25</v>
      </c>
      <c r="D39264" t="s">
        <v>25</v>
      </c>
      <c r="E39264" t="s">
        <v>124208</v>
      </c>
      <c r="F39264" t="s">
        <v>124209</v>
      </c>
      <c r="G39264" t="s">
        <v>122862</v>
      </c>
      <c r="H39264" s="3" t="s">
        <v>63</v>
      </c>
    </row>
    <row r="39265" spans="1:8" x14ac:dyDescent="0.2">
      <c r="A39265" t="s">
        <v>124210</v>
      </c>
      <c r="B39265" t="s">
        <v>124210</v>
      </c>
      <c r="C39265" t="s">
        <v>25</v>
      </c>
      <c r="D39265" t="s">
        <v>25</v>
      </c>
      <c r="E39265" t="s">
        <v>124211</v>
      </c>
      <c r="F39265" t="s">
        <v>124212</v>
      </c>
      <c r="G39265" t="s">
        <v>124213</v>
      </c>
      <c r="H39265" s="3" t="s">
        <v>63</v>
      </c>
    </row>
    <row r="39266" spans="1:8" x14ac:dyDescent="0.2">
      <c r="A39266" t="s">
        <v>124214</v>
      </c>
      <c r="B39266" t="s">
        <v>124214</v>
      </c>
      <c r="C39266" t="s">
        <v>25</v>
      </c>
      <c r="D39266" t="s">
        <v>25</v>
      </c>
      <c r="E39266" t="s">
        <v>124215</v>
      </c>
      <c r="F39266" t="s">
        <v>124216</v>
      </c>
      <c r="G39266" t="s">
        <v>118299</v>
      </c>
      <c r="H39266" s="3" t="s">
        <v>63</v>
      </c>
    </row>
    <row r="39267" spans="1:8" x14ac:dyDescent="0.2">
      <c r="A39267" t="s">
        <v>124217</v>
      </c>
      <c r="B39267" t="s">
        <v>124217</v>
      </c>
      <c r="C39267" t="s">
        <v>25</v>
      </c>
      <c r="D39267" t="s">
        <v>25</v>
      </c>
      <c r="E39267" t="s">
        <v>124218</v>
      </c>
      <c r="F39267" t="s">
        <v>124219</v>
      </c>
      <c r="G39267" t="s">
        <v>122862</v>
      </c>
      <c r="H39267" s="3" t="s">
        <v>63</v>
      </c>
    </row>
    <row r="39268" spans="1:8" x14ac:dyDescent="0.2">
      <c r="A39268" t="s">
        <v>124220</v>
      </c>
      <c r="B39268" t="s">
        <v>124220</v>
      </c>
      <c r="C39268" t="s">
        <v>25</v>
      </c>
      <c r="D39268" t="s">
        <v>25</v>
      </c>
      <c r="E39268" t="s">
        <v>124221</v>
      </c>
      <c r="F39268" t="s">
        <v>124222</v>
      </c>
      <c r="G39268" t="s">
        <v>124178</v>
      </c>
      <c r="H39268" s="3" t="s">
        <v>63</v>
      </c>
    </row>
    <row r="39269" spans="1:8" x14ac:dyDescent="0.2">
      <c r="A39269" t="s">
        <v>124223</v>
      </c>
      <c r="B39269" t="s">
        <v>124223</v>
      </c>
      <c r="C39269" t="s">
        <v>25</v>
      </c>
      <c r="D39269" t="s">
        <v>25</v>
      </c>
      <c r="E39269" t="s">
        <v>124224</v>
      </c>
      <c r="F39269" t="s">
        <v>124225</v>
      </c>
      <c r="G39269" t="s">
        <v>124213</v>
      </c>
      <c r="H39269" s="3" t="s">
        <v>63</v>
      </c>
    </row>
    <row r="39270" spans="1:8" x14ac:dyDescent="0.2">
      <c r="A39270" t="s">
        <v>124226</v>
      </c>
      <c r="B39270" t="s">
        <v>124226</v>
      </c>
      <c r="C39270" t="s">
        <v>25</v>
      </c>
      <c r="D39270" t="s">
        <v>25</v>
      </c>
      <c r="E39270" t="s">
        <v>124227</v>
      </c>
      <c r="F39270" t="s">
        <v>124228</v>
      </c>
      <c r="G39270" t="s">
        <v>124229</v>
      </c>
      <c r="H39270" s="3" t="s">
        <v>63</v>
      </c>
    </row>
    <row r="39271" spans="1:8" x14ac:dyDescent="0.2">
      <c r="A39271" t="s">
        <v>124230</v>
      </c>
      <c r="B39271" t="s">
        <v>124230</v>
      </c>
      <c r="C39271" t="s">
        <v>25</v>
      </c>
      <c r="D39271" t="s">
        <v>25</v>
      </c>
      <c r="E39271" t="s">
        <v>124231</v>
      </c>
      <c r="F39271" t="s">
        <v>124232</v>
      </c>
      <c r="G39271" t="s">
        <v>124233</v>
      </c>
      <c r="H39271" s="3" t="s">
        <v>63</v>
      </c>
    </row>
    <row r="39272" spans="1:8" x14ac:dyDescent="0.2">
      <c r="A39272" t="s">
        <v>124234</v>
      </c>
      <c r="B39272" t="s">
        <v>124234</v>
      </c>
      <c r="C39272" t="s">
        <v>25</v>
      </c>
      <c r="D39272" t="s">
        <v>25</v>
      </c>
      <c r="E39272" t="s">
        <v>124235</v>
      </c>
      <c r="F39272" t="s">
        <v>124236</v>
      </c>
      <c r="G39272" t="s">
        <v>123432</v>
      </c>
      <c r="H39272" s="3" t="s">
        <v>63</v>
      </c>
    </row>
    <row r="39273" spans="1:8" x14ac:dyDescent="0.2">
      <c r="A39273" t="s">
        <v>124237</v>
      </c>
      <c r="B39273" t="s">
        <v>124237</v>
      </c>
      <c r="C39273" t="s">
        <v>25</v>
      </c>
      <c r="D39273" t="s">
        <v>25</v>
      </c>
      <c r="E39273" t="s">
        <v>124238</v>
      </c>
      <c r="F39273" t="s">
        <v>124239</v>
      </c>
      <c r="G39273" t="s">
        <v>124240</v>
      </c>
      <c r="H39273" s="3" t="s">
        <v>63</v>
      </c>
    </row>
    <row r="39274" spans="1:8" x14ac:dyDescent="0.2">
      <c r="A39274" t="s">
        <v>124241</v>
      </c>
      <c r="B39274" t="s">
        <v>124241</v>
      </c>
      <c r="C39274" t="s">
        <v>25</v>
      </c>
      <c r="D39274" t="s">
        <v>25</v>
      </c>
      <c r="E39274" t="s">
        <v>124242</v>
      </c>
      <c r="F39274" t="s">
        <v>124243</v>
      </c>
      <c r="G39274" t="s">
        <v>118220</v>
      </c>
      <c r="H39274" s="3" t="s">
        <v>63</v>
      </c>
    </row>
    <row r="39275" spans="1:8" x14ac:dyDescent="0.2">
      <c r="A39275" t="s">
        <v>124244</v>
      </c>
      <c r="B39275" t="s">
        <v>124244</v>
      </c>
      <c r="C39275" t="s">
        <v>25</v>
      </c>
      <c r="D39275" t="s">
        <v>25</v>
      </c>
      <c r="E39275" t="s">
        <v>124245</v>
      </c>
      <c r="F39275" t="s">
        <v>124246</v>
      </c>
      <c r="G39275" t="s">
        <v>122145</v>
      </c>
      <c r="H39275" s="3" t="s">
        <v>63</v>
      </c>
    </row>
    <row r="39276" spans="1:8" x14ac:dyDescent="0.2">
      <c r="A39276" t="s">
        <v>124247</v>
      </c>
      <c r="B39276" t="s">
        <v>124247</v>
      </c>
      <c r="C39276" t="s">
        <v>25</v>
      </c>
      <c r="D39276" t="s">
        <v>25</v>
      </c>
      <c r="E39276" t="s">
        <v>124248</v>
      </c>
      <c r="F39276" t="s">
        <v>124249</v>
      </c>
      <c r="G39276" t="s">
        <v>119203</v>
      </c>
      <c r="H39276" s="3" t="s">
        <v>63</v>
      </c>
    </row>
    <row r="39277" spans="1:8" x14ac:dyDescent="0.2">
      <c r="A39277" t="s">
        <v>124250</v>
      </c>
      <c r="B39277" t="s">
        <v>124250</v>
      </c>
      <c r="C39277" t="s">
        <v>25</v>
      </c>
      <c r="D39277" t="s">
        <v>25</v>
      </c>
      <c r="E39277" t="s">
        <v>124251</v>
      </c>
      <c r="F39277" t="s">
        <v>124252</v>
      </c>
      <c r="G39277" t="s">
        <v>119526</v>
      </c>
      <c r="H39277" s="3" t="s">
        <v>63</v>
      </c>
    </row>
    <row r="39278" spans="1:8" x14ac:dyDescent="0.2">
      <c r="A39278" t="s">
        <v>124253</v>
      </c>
      <c r="B39278" t="s">
        <v>124253</v>
      </c>
      <c r="C39278" t="s">
        <v>25</v>
      </c>
      <c r="D39278" t="s">
        <v>25</v>
      </c>
      <c r="E39278" t="s">
        <v>124254</v>
      </c>
      <c r="F39278" t="s">
        <v>124255</v>
      </c>
      <c r="G39278" t="s">
        <v>117746</v>
      </c>
      <c r="H39278" s="3" t="s">
        <v>63</v>
      </c>
    </row>
    <row r="39279" spans="1:8" x14ac:dyDescent="0.2">
      <c r="A39279" t="s">
        <v>124256</v>
      </c>
      <c r="B39279" t="s">
        <v>124256</v>
      </c>
      <c r="C39279" t="s">
        <v>25</v>
      </c>
      <c r="D39279" t="s">
        <v>25</v>
      </c>
      <c r="E39279" t="s">
        <v>124257</v>
      </c>
      <c r="F39279" t="s">
        <v>124258</v>
      </c>
      <c r="G39279" t="s">
        <v>121491</v>
      </c>
      <c r="H39279" s="3" t="s">
        <v>63</v>
      </c>
    </row>
    <row r="39280" spans="1:8" x14ac:dyDescent="0.2">
      <c r="A39280" t="s">
        <v>124259</v>
      </c>
      <c r="B39280" t="s">
        <v>124259</v>
      </c>
      <c r="C39280" t="s">
        <v>25</v>
      </c>
      <c r="D39280" t="s">
        <v>25</v>
      </c>
      <c r="E39280" t="s">
        <v>124260</v>
      </c>
      <c r="F39280" t="s">
        <v>124261</v>
      </c>
      <c r="G39280" t="s">
        <v>38901</v>
      </c>
      <c r="H39280" s="3" t="s">
        <v>63</v>
      </c>
    </row>
    <row r="39281" spans="1:8" x14ac:dyDescent="0.2">
      <c r="A39281" t="s">
        <v>124262</v>
      </c>
      <c r="B39281" t="s">
        <v>124262</v>
      </c>
      <c r="C39281" t="s">
        <v>25</v>
      </c>
      <c r="D39281" t="s">
        <v>25</v>
      </c>
      <c r="E39281" t="s">
        <v>124263</v>
      </c>
      <c r="F39281" t="s">
        <v>124264</v>
      </c>
      <c r="G39281" t="s">
        <v>123432</v>
      </c>
      <c r="H39281" s="3" t="s">
        <v>63</v>
      </c>
    </row>
    <row r="39282" spans="1:8" x14ac:dyDescent="0.2">
      <c r="A39282" t="s">
        <v>124265</v>
      </c>
      <c r="B39282" t="s">
        <v>124265</v>
      </c>
      <c r="C39282" t="s">
        <v>25</v>
      </c>
      <c r="D39282" t="s">
        <v>25</v>
      </c>
      <c r="E39282" t="s">
        <v>124266</v>
      </c>
      <c r="F39282" t="s">
        <v>124267</v>
      </c>
      <c r="G39282" t="s">
        <v>25</v>
      </c>
      <c r="H39282" s="3" t="s">
        <v>63</v>
      </c>
    </row>
    <row r="39283" spans="1:8" x14ac:dyDescent="0.2">
      <c r="A39283" t="s">
        <v>124268</v>
      </c>
      <c r="B39283" t="s">
        <v>124268</v>
      </c>
      <c r="C39283" t="s">
        <v>25</v>
      </c>
      <c r="D39283" t="s">
        <v>25</v>
      </c>
      <c r="E39283" t="s">
        <v>124269</v>
      </c>
      <c r="F39283" t="s">
        <v>124270</v>
      </c>
      <c r="G39283" t="s">
        <v>25</v>
      </c>
      <c r="H39283" s="3" t="s">
        <v>63</v>
      </c>
    </row>
    <row r="39284" spans="1:8" x14ac:dyDescent="0.2">
      <c r="A39284" t="s">
        <v>124271</v>
      </c>
      <c r="B39284" t="s">
        <v>124271</v>
      </c>
      <c r="C39284" t="s">
        <v>25</v>
      </c>
      <c r="D39284" t="s">
        <v>25</v>
      </c>
      <c r="E39284" t="s">
        <v>124272</v>
      </c>
      <c r="F39284" t="s">
        <v>124273</v>
      </c>
      <c r="G39284" t="s">
        <v>25</v>
      </c>
      <c r="H39284" s="3" t="s">
        <v>63</v>
      </c>
    </row>
    <row r="39285" spans="1:8" x14ac:dyDescent="0.2">
      <c r="A39285" t="s">
        <v>124274</v>
      </c>
      <c r="B39285" t="s">
        <v>124274</v>
      </c>
      <c r="C39285" t="s">
        <v>25</v>
      </c>
      <c r="D39285" t="s">
        <v>25</v>
      </c>
      <c r="E39285" t="s">
        <v>124275</v>
      </c>
      <c r="F39285" t="s">
        <v>124276</v>
      </c>
      <c r="G39285" t="s">
        <v>124277</v>
      </c>
      <c r="H39285" s="3" t="s">
        <v>344</v>
      </c>
    </row>
    <row r="39286" spans="1:8" x14ac:dyDescent="0.2">
      <c r="A39286" t="s">
        <v>124278</v>
      </c>
      <c r="B39286" t="s">
        <v>124278</v>
      </c>
      <c r="C39286" t="s">
        <v>25</v>
      </c>
      <c r="D39286" t="s">
        <v>25</v>
      </c>
      <c r="E39286" t="s">
        <v>124279</v>
      </c>
      <c r="F39286" t="s">
        <v>124280</v>
      </c>
      <c r="G39286" t="s">
        <v>124281</v>
      </c>
      <c r="H39286" s="3" t="s">
        <v>63</v>
      </c>
    </row>
    <row r="39287" spans="1:8" x14ac:dyDescent="0.2">
      <c r="A39287" t="s">
        <v>124282</v>
      </c>
      <c r="B39287" t="s">
        <v>124282</v>
      </c>
      <c r="C39287" t="s">
        <v>25</v>
      </c>
      <c r="D39287" t="s">
        <v>25</v>
      </c>
      <c r="E39287" t="s">
        <v>124283</v>
      </c>
      <c r="F39287" t="s">
        <v>124284</v>
      </c>
      <c r="G39287" t="s">
        <v>120376</v>
      </c>
      <c r="H39287" s="3" t="s">
        <v>63</v>
      </c>
    </row>
    <row r="39288" spans="1:8" x14ac:dyDescent="0.2">
      <c r="A39288" t="s">
        <v>124285</v>
      </c>
      <c r="B39288" t="s">
        <v>124285</v>
      </c>
      <c r="C39288" t="s">
        <v>25</v>
      </c>
      <c r="D39288" t="s">
        <v>25</v>
      </c>
      <c r="E39288" t="s">
        <v>124286</v>
      </c>
      <c r="F39288" t="s">
        <v>124287</v>
      </c>
      <c r="G39288" t="s">
        <v>124288</v>
      </c>
      <c r="H39288" s="3" t="s">
        <v>63</v>
      </c>
    </row>
    <row r="39289" spans="1:8" x14ac:dyDescent="0.2">
      <c r="A39289" t="s">
        <v>124289</v>
      </c>
      <c r="B39289" t="s">
        <v>124289</v>
      </c>
      <c r="C39289" t="s">
        <v>25</v>
      </c>
      <c r="D39289" t="s">
        <v>25</v>
      </c>
      <c r="E39289" t="s">
        <v>124290</v>
      </c>
      <c r="F39289" t="s">
        <v>124291</v>
      </c>
      <c r="G39289" t="s">
        <v>124229</v>
      </c>
      <c r="H39289" s="3" t="s">
        <v>63</v>
      </c>
    </row>
    <row r="39290" spans="1:8" x14ac:dyDescent="0.2">
      <c r="A39290" t="s">
        <v>124292</v>
      </c>
      <c r="B39290" t="s">
        <v>124292</v>
      </c>
      <c r="C39290" t="s">
        <v>25</v>
      </c>
      <c r="D39290" t="s">
        <v>25</v>
      </c>
      <c r="E39290" t="s">
        <v>124293</v>
      </c>
      <c r="F39290" t="s">
        <v>124294</v>
      </c>
      <c r="G39290" t="s">
        <v>124295</v>
      </c>
      <c r="H39290" s="3" t="s">
        <v>63</v>
      </c>
    </row>
    <row r="39291" spans="1:8" x14ac:dyDescent="0.2">
      <c r="A39291" t="s">
        <v>124296</v>
      </c>
      <c r="B39291" t="s">
        <v>124296</v>
      </c>
      <c r="C39291" t="s">
        <v>25</v>
      </c>
      <c r="D39291" t="s">
        <v>25</v>
      </c>
      <c r="E39291" t="s">
        <v>124297</v>
      </c>
      <c r="F39291" t="s">
        <v>124298</v>
      </c>
      <c r="G39291" t="s">
        <v>117746</v>
      </c>
      <c r="H39291" s="3" t="s">
        <v>63</v>
      </c>
    </row>
    <row r="39292" spans="1:8" x14ac:dyDescent="0.2">
      <c r="A39292" t="s">
        <v>124299</v>
      </c>
      <c r="B39292" t="s">
        <v>124299</v>
      </c>
      <c r="C39292" t="s">
        <v>25</v>
      </c>
      <c r="D39292" t="s">
        <v>25</v>
      </c>
      <c r="E39292" t="s">
        <v>124300</v>
      </c>
      <c r="F39292" t="s">
        <v>124301</v>
      </c>
      <c r="G39292" t="s">
        <v>124302</v>
      </c>
      <c r="H39292" s="3" t="s">
        <v>63</v>
      </c>
    </row>
    <row r="39293" spans="1:8" x14ac:dyDescent="0.2">
      <c r="A39293" t="s">
        <v>124303</v>
      </c>
      <c r="B39293" t="s">
        <v>124303</v>
      </c>
      <c r="C39293" t="s">
        <v>25</v>
      </c>
      <c r="D39293" t="s">
        <v>25</v>
      </c>
      <c r="E39293" t="s">
        <v>124304</v>
      </c>
      <c r="F39293" t="s">
        <v>124305</v>
      </c>
      <c r="G39293" t="s">
        <v>117940</v>
      </c>
      <c r="H39293" s="3" t="s">
        <v>63</v>
      </c>
    </row>
    <row r="39294" spans="1:8" x14ac:dyDescent="0.2">
      <c r="A39294" t="s">
        <v>124306</v>
      </c>
      <c r="B39294" t="s">
        <v>124306</v>
      </c>
      <c r="C39294" t="s">
        <v>25</v>
      </c>
      <c r="D39294" t="s">
        <v>25</v>
      </c>
      <c r="E39294" t="s">
        <v>124307</v>
      </c>
      <c r="F39294" t="s">
        <v>124308</v>
      </c>
      <c r="G39294" t="s">
        <v>121880</v>
      </c>
      <c r="H39294" s="3" t="s">
        <v>63</v>
      </c>
    </row>
    <row r="39295" spans="1:8" x14ac:dyDescent="0.2">
      <c r="A39295" t="s">
        <v>124312</v>
      </c>
      <c r="B39295" t="s">
        <v>124312</v>
      </c>
      <c r="C39295" t="s">
        <v>25</v>
      </c>
      <c r="D39295" t="s">
        <v>25</v>
      </c>
      <c r="E39295" t="s">
        <v>124313</v>
      </c>
      <c r="F39295" t="s">
        <v>124314</v>
      </c>
      <c r="G39295" t="s">
        <v>120490</v>
      </c>
      <c r="H39295" s="3" t="s">
        <v>63</v>
      </c>
    </row>
    <row r="39296" spans="1:8" x14ac:dyDescent="0.2">
      <c r="A39296" t="s">
        <v>124315</v>
      </c>
      <c r="B39296" t="s">
        <v>124315</v>
      </c>
      <c r="C39296" t="s">
        <v>25</v>
      </c>
      <c r="D39296" t="s">
        <v>25</v>
      </c>
      <c r="E39296" t="s">
        <v>124316</v>
      </c>
      <c r="F39296" t="s">
        <v>124317</v>
      </c>
      <c r="G39296" t="s">
        <v>122053</v>
      </c>
      <c r="H39296" s="3" t="s">
        <v>63</v>
      </c>
    </row>
    <row r="39297" spans="1:8" x14ac:dyDescent="0.2">
      <c r="A39297" t="s">
        <v>124318</v>
      </c>
      <c r="B39297" t="s">
        <v>124318</v>
      </c>
      <c r="C39297" t="s">
        <v>25</v>
      </c>
      <c r="D39297" t="s">
        <v>25</v>
      </c>
      <c r="E39297" t="s">
        <v>124319</v>
      </c>
      <c r="F39297" t="s">
        <v>124320</v>
      </c>
      <c r="G39297" t="s">
        <v>124321</v>
      </c>
      <c r="H39297" s="3" t="s">
        <v>63</v>
      </c>
    </row>
    <row r="39298" spans="1:8" x14ac:dyDescent="0.2">
      <c r="A39298" t="s">
        <v>124322</v>
      </c>
      <c r="B39298" t="s">
        <v>124322</v>
      </c>
      <c r="C39298" t="s">
        <v>25</v>
      </c>
      <c r="D39298" t="s">
        <v>25</v>
      </c>
      <c r="E39298" t="s">
        <v>124323</v>
      </c>
      <c r="F39298" t="s">
        <v>124324</v>
      </c>
      <c r="G39298" t="s">
        <v>123319</v>
      </c>
      <c r="H39298" s="3" t="s">
        <v>63</v>
      </c>
    </row>
    <row r="39299" spans="1:8" x14ac:dyDescent="0.2">
      <c r="A39299" t="s">
        <v>124325</v>
      </c>
      <c r="B39299" t="s">
        <v>124325</v>
      </c>
      <c r="C39299" t="s">
        <v>25</v>
      </c>
      <c r="D39299" t="s">
        <v>25</v>
      </c>
      <c r="E39299" t="s">
        <v>124326</v>
      </c>
      <c r="F39299" t="s">
        <v>124327</v>
      </c>
      <c r="G39299" t="s">
        <v>124328</v>
      </c>
      <c r="H39299" s="3" t="s">
        <v>63</v>
      </c>
    </row>
    <row r="39300" spans="1:8" x14ac:dyDescent="0.2">
      <c r="A39300" t="s">
        <v>124329</v>
      </c>
      <c r="B39300" t="s">
        <v>124329</v>
      </c>
      <c r="C39300" t="s">
        <v>25</v>
      </c>
      <c r="D39300" t="s">
        <v>25</v>
      </c>
      <c r="E39300" t="s">
        <v>124330</v>
      </c>
      <c r="F39300" t="s">
        <v>124331</v>
      </c>
      <c r="G39300" t="s">
        <v>120701</v>
      </c>
      <c r="H39300" s="3" t="s">
        <v>63</v>
      </c>
    </row>
    <row r="39301" spans="1:8" x14ac:dyDescent="0.2">
      <c r="A39301" t="s">
        <v>124332</v>
      </c>
      <c r="B39301" t="s">
        <v>124332</v>
      </c>
      <c r="C39301" t="s">
        <v>25</v>
      </c>
      <c r="D39301" t="s">
        <v>25</v>
      </c>
      <c r="E39301" t="s">
        <v>124333</v>
      </c>
      <c r="F39301" t="s">
        <v>124334</v>
      </c>
      <c r="G39301" t="s">
        <v>120366</v>
      </c>
      <c r="H39301" s="3" t="s">
        <v>344</v>
      </c>
    </row>
    <row r="39302" spans="1:8" x14ac:dyDescent="0.2">
      <c r="A39302" t="s">
        <v>124335</v>
      </c>
      <c r="B39302" t="s">
        <v>124335</v>
      </c>
      <c r="C39302" t="s">
        <v>25</v>
      </c>
      <c r="D39302" t="s">
        <v>25</v>
      </c>
      <c r="E39302" t="s">
        <v>124336</v>
      </c>
      <c r="F39302" t="s">
        <v>124337</v>
      </c>
      <c r="G39302" t="s">
        <v>124338</v>
      </c>
      <c r="H39302" s="3" t="s">
        <v>63</v>
      </c>
    </row>
    <row r="39303" spans="1:8" x14ac:dyDescent="0.2">
      <c r="A39303" t="s">
        <v>124339</v>
      </c>
      <c r="B39303" t="s">
        <v>124339</v>
      </c>
      <c r="C39303" t="s">
        <v>25</v>
      </c>
      <c r="D39303" t="s">
        <v>25</v>
      </c>
      <c r="E39303" t="s">
        <v>124340</v>
      </c>
      <c r="F39303" t="s">
        <v>124341</v>
      </c>
      <c r="G39303" t="s">
        <v>124342</v>
      </c>
      <c r="H39303" s="3" t="s">
        <v>63</v>
      </c>
    </row>
    <row r="39304" spans="1:8" x14ac:dyDescent="0.2">
      <c r="A39304" t="s">
        <v>124343</v>
      </c>
      <c r="B39304" t="s">
        <v>124343</v>
      </c>
      <c r="C39304" t="s">
        <v>25</v>
      </c>
      <c r="D39304" t="s">
        <v>25</v>
      </c>
      <c r="E39304" t="s">
        <v>124344</v>
      </c>
      <c r="F39304" t="s">
        <v>124345</v>
      </c>
      <c r="G39304" t="s">
        <v>124346</v>
      </c>
      <c r="H39304" s="3" t="s">
        <v>63</v>
      </c>
    </row>
    <row r="39305" spans="1:8" x14ac:dyDescent="0.2">
      <c r="A39305" t="s">
        <v>124347</v>
      </c>
      <c r="B39305" t="s">
        <v>124347</v>
      </c>
      <c r="C39305" t="s">
        <v>25</v>
      </c>
      <c r="D39305" t="s">
        <v>25</v>
      </c>
      <c r="E39305" t="s">
        <v>124348</v>
      </c>
      <c r="F39305" t="s">
        <v>124349</v>
      </c>
      <c r="G39305" t="s">
        <v>124229</v>
      </c>
      <c r="H39305" s="3" t="s">
        <v>344</v>
      </c>
    </row>
    <row r="39306" spans="1:8" x14ac:dyDescent="0.2">
      <c r="A39306" t="s">
        <v>124350</v>
      </c>
      <c r="B39306" t="s">
        <v>124350</v>
      </c>
      <c r="C39306" t="s">
        <v>25</v>
      </c>
      <c r="D39306" t="s">
        <v>25</v>
      </c>
      <c r="E39306" t="s">
        <v>124351</v>
      </c>
      <c r="F39306" t="s">
        <v>124352</v>
      </c>
      <c r="G39306" t="s">
        <v>124353</v>
      </c>
      <c r="H39306" s="3" t="s">
        <v>63</v>
      </c>
    </row>
    <row r="39307" spans="1:8" x14ac:dyDescent="0.2">
      <c r="A39307" t="s">
        <v>124354</v>
      </c>
      <c r="B39307" t="s">
        <v>124354</v>
      </c>
      <c r="C39307" t="s">
        <v>25</v>
      </c>
      <c r="D39307" t="s">
        <v>25</v>
      </c>
      <c r="E39307" t="s">
        <v>124355</v>
      </c>
      <c r="F39307" t="s">
        <v>124356</v>
      </c>
      <c r="G39307" t="s">
        <v>123190</v>
      </c>
      <c r="H39307" s="3" t="s">
        <v>63</v>
      </c>
    </row>
    <row r="39308" spans="1:8" x14ac:dyDescent="0.2">
      <c r="A39308" t="s">
        <v>124357</v>
      </c>
      <c r="B39308" t="s">
        <v>124357</v>
      </c>
      <c r="C39308" t="s">
        <v>25</v>
      </c>
      <c r="D39308" t="s">
        <v>25</v>
      </c>
      <c r="E39308" t="s">
        <v>124358</v>
      </c>
      <c r="F39308" t="s">
        <v>122556</v>
      </c>
      <c r="G39308" t="s">
        <v>124157</v>
      </c>
      <c r="H39308" s="3" t="s">
        <v>63</v>
      </c>
    </row>
    <row r="39309" spans="1:8" x14ac:dyDescent="0.2">
      <c r="A39309" t="s">
        <v>124359</v>
      </c>
      <c r="B39309" t="s">
        <v>124359</v>
      </c>
      <c r="C39309" t="s">
        <v>25</v>
      </c>
      <c r="D39309" t="s">
        <v>25</v>
      </c>
      <c r="E39309" t="s">
        <v>124360</v>
      </c>
      <c r="F39309" t="s">
        <v>124361</v>
      </c>
      <c r="G39309" t="s">
        <v>124157</v>
      </c>
      <c r="H39309" s="3" t="s">
        <v>63</v>
      </c>
    </row>
    <row r="39310" spans="1:8" x14ac:dyDescent="0.2">
      <c r="A39310" t="s">
        <v>124362</v>
      </c>
      <c r="B39310" t="s">
        <v>124362</v>
      </c>
      <c r="C39310" t="s">
        <v>25</v>
      </c>
      <c r="D39310" t="s">
        <v>25</v>
      </c>
      <c r="E39310" t="s">
        <v>124363</v>
      </c>
      <c r="F39310" t="s">
        <v>124364</v>
      </c>
      <c r="G39310" t="s">
        <v>124365</v>
      </c>
      <c r="H39310" s="3" t="s">
        <v>63</v>
      </c>
    </row>
    <row r="39311" spans="1:8" x14ac:dyDescent="0.2">
      <c r="A39311" t="s">
        <v>124366</v>
      </c>
      <c r="B39311" t="s">
        <v>124366</v>
      </c>
      <c r="C39311" t="s">
        <v>25</v>
      </c>
      <c r="D39311" t="s">
        <v>25</v>
      </c>
      <c r="E39311" t="s">
        <v>124367</v>
      </c>
      <c r="F39311" t="s">
        <v>124368</v>
      </c>
      <c r="G39311" t="s">
        <v>122840</v>
      </c>
      <c r="H39311" s="3" t="s">
        <v>63</v>
      </c>
    </row>
    <row r="39312" spans="1:8" x14ac:dyDescent="0.2">
      <c r="A39312" t="s">
        <v>124372</v>
      </c>
      <c r="B39312" t="s">
        <v>124372</v>
      </c>
      <c r="C39312" t="s">
        <v>124373</v>
      </c>
      <c r="D39312" t="s">
        <v>124374</v>
      </c>
      <c r="E39312" t="s">
        <v>124375</v>
      </c>
      <c r="F39312" t="s">
        <v>124376</v>
      </c>
      <c r="G39312" t="s">
        <v>124158</v>
      </c>
      <c r="H39312" s="3" t="s">
        <v>63</v>
      </c>
    </row>
    <row r="39313" spans="1:8" x14ac:dyDescent="0.2">
      <c r="A39313" t="s">
        <v>124377</v>
      </c>
      <c r="B39313" t="s">
        <v>124377</v>
      </c>
      <c r="C39313" t="s">
        <v>124378</v>
      </c>
      <c r="D39313" t="s">
        <v>124379</v>
      </c>
      <c r="E39313" t="s">
        <v>124380</v>
      </c>
      <c r="F39313" t="s">
        <v>124381</v>
      </c>
      <c r="G39313" t="s">
        <v>124158</v>
      </c>
      <c r="H39313" s="3" t="s">
        <v>63</v>
      </c>
    </row>
    <row r="39314" spans="1:8" x14ac:dyDescent="0.2">
      <c r="A39314" t="s">
        <v>124382</v>
      </c>
      <c r="B39314" t="s">
        <v>124382</v>
      </c>
      <c r="C39314" t="s">
        <v>124383</v>
      </c>
      <c r="D39314" t="s">
        <v>124384</v>
      </c>
      <c r="E39314" t="s">
        <v>124385</v>
      </c>
      <c r="F39314" t="s">
        <v>124386</v>
      </c>
      <c r="G39314" t="s">
        <v>124158</v>
      </c>
      <c r="H39314" s="3" t="s">
        <v>63</v>
      </c>
    </row>
    <row r="39315" spans="1:8" x14ac:dyDescent="0.2">
      <c r="A39315" t="s">
        <v>124387</v>
      </c>
      <c r="B39315" t="s">
        <v>124387</v>
      </c>
      <c r="C39315" t="s">
        <v>124388</v>
      </c>
      <c r="D39315" t="s">
        <v>124389</v>
      </c>
      <c r="E39315" t="s">
        <v>124390</v>
      </c>
      <c r="F39315" t="s">
        <v>124391</v>
      </c>
      <c r="G39315" t="s">
        <v>124392</v>
      </c>
      <c r="H39315" s="3" t="s">
        <v>63</v>
      </c>
    </row>
    <row r="39316" spans="1:8" x14ac:dyDescent="0.2">
      <c r="A39316" t="s">
        <v>124393</v>
      </c>
      <c r="B39316" t="s">
        <v>124393</v>
      </c>
      <c r="C39316" t="s">
        <v>25</v>
      </c>
      <c r="D39316" t="s">
        <v>25</v>
      </c>
      <c r="E39316" t="s">
        <v>124394</v>
      </c>
      <c r="F39316" t="s">
        <v>124395</v>
      </c>
      <c r="G39316" t="s">
        <v>124396</v>
      </c>
      <c r="H39316" s="3" t="s">
        <v>1241</v>
      </c>
    </row>
    <row r="39317" spans="1:8" x14ac:dyDescent="0.2">
      <c r="A39317" t="s">
        <v>124397</v>
      </c>
      <c r="B39317" t="s">
        <v>124397</v>
      </c>
      <c r="C39317" t="s">
        <v>25</v>
      </c>
      <c r="D39317" t="s">
        <v>25</v>
      </c>
      <c r="E39317" t="s">
        <v>124398</v>
      </c>
      <c r="F39317" t="s">
        <v>124399</v>
      </c>
      <c r="G39317" t="s">
        <v>53938</v>
      </c>
      <c r="H39317" s="3" t="s">
        <v>63</v>
      </c>
    </row>
    <row r="39318" spans="1:8" x14ac:dyDescent="0.2">
      <c r="A39318" t="s">
        <v>124400</v>
      </c>
      <c r="B39318" t="s">
        <v>124400</v>
      </c>
      <c r="C39318" t="s">
        <v>25</v>
      </c>
      <c r="D39318" t="s">
        <v>25</v>
      </c>
      <c r="E39318" t="s">
        <v>124401</v>
      </c>
      <c r="F39318" t="s">
        <v>124402</v>
      </c>
      <c r="G39318" t="s">
        <v>123200</v>
      </c>
      <c r="H39318" s="3" t="s">
        <v>63</v>
      </c>
    </row>
    <row r="39319" spans="1:8" x14ac:dyDescent="0.2">
      <c r="A39319" t="s">
        <v>124403</v>
      </c>
      <c r="B39319" t="s">
        <v>124403</v>
      </c>
      <c r="C39319" t="s">
        <v>25</v>
      </c>
      <c r="D39319" t="s">
        <v>25</v>
      </c>
      <c r="E39319" t="s">
        <v>124404</v>
      </c>
      <c r="F39319" t="s">
        <v>124405</v>
      </c>
      <c r="G39319" t="s">
        <v>124406</v>
      </c>
      <c r="H39319" s="3" t="s">
        <v>63</v>
      </c>
    </row>
    <row r="39320" spans="1:8" x14ac:dyDescent="0.2">
      <c r="A39320" t="s">
        <v>124407</v>
      </c>
      <c r="B39320" t="s">
        <v>124407</v>
      </c>
      <c r="C39320" t="s">
        <v>25</v>
      </c>
      <c r="D39320" t="s">
        <v>25</v>
      </c>
      <c r="E39320" t="s">
        <v>124408</v>
      </c>
      <c r="F39320" t="s">
        <v>124409</v>
      </c>
      <c r="G39320" t="s">
        <v>123190</v>
      </c>
      <c r="H39320" s="3" t="s">
        <v>63</v>
      </c>
    </row>
    <row r="39321" spans="1:8" x14ac:dyDescent="0.2">
      <c r="A39321" t="s">
        <v>124410</v>
      </c>
      <c r="B39321" t="s">
        <v>124410</v>
      </c>
      <c r="C39321" t="s">
        <v>25</v>
      </c>
      <c r="D39321" t="s">
        <v>25</v>
      </c>
      <c r="E39321" t="s">
        <v>124411</v>
      </c>
      <c r="F39321" t="s">
        <v>124364</v>
      </c>
      <c r="G39321" t="s">
        <v>124412</v>
      </c>
      <c r="H39321" s="3" t="s">
        <v>63</v>
      </c>
    </row>
    <row r="39322" spans="1:8" x14ac:dyDescent="0.2">
      <c r="A39322" t="s">
        <v>124413</v>
      </c>
      <c r="B39322" t="s">
        <v>124413</v>
      </c>
      <c r="C39322" t="s">
        <v>25</v>
      </c>
      <c r="D39322" t="s">
        <v>25</v>
      </c>
      <c r="E39322" t="s">
        <v>124414</v>
      </c>
      <c r="F39322" t="s">
        <v>124415</v>
      </c>
      <c r="G39322" t="s">
        <v>121880</v>
      </c>
      <c r="H39322" s="3" t="s">
        <v>63</v>
      </c>
    </row>
    <row r="39323" spans="1:8" x14ac:dyDescent="0.2">
      <c r="A39323" t="s">
        <v>124421</v>
      </c>
      <c r="B39323" t="s">
        <v>124421</v>
      </c>
      <c r="C39323" t="s">
        <v>25</v>
      </c>
      <c r="D39323" t="s">
        <v>25</v>
      </c>
      <c r="E39323" t="s">
        <v>124422</v>
      </c>
      <c r="F39323" t="s">
        <v>124423</v>
      </c>
      <c r="G39323" t="s">
        <v>124424</v>
      </c>
      <c r="H39323" s="3" t="s">
        <v>488</v>
      </c>
    </row>
    <row r="39324" spans="1:8" x14ac:dyDescent="0.2">
      <c r="A39324" t="s">
        <v>124425</v>
      </c>
      <c r="B39324" t="s">
        <v>124425</v>
      </c>
      <c r="C39324" t="s">
        <v>25</v>
      </c>
      <c r="D39324" t="s">
        <v>25</v>
      </c>
      <c r="E39324" t="s">
        <v>124426</v>
      </c>
      <c r="F39324" t="s">
        <v>124427</v>
      </c>
      <c r="G39324" t="s">
        <v>124428</v>
      </c>
      <c r="H39324" s="3" t="s">
        <v>2789</v>
      </c>
    </row>
    <row r="39325" spans="1:8" x14ac:dyDescent="0.2">
      <c r="A39325" t="s">
        <v>124443</v>
      </c>
      <c r="B39325" t="s">
        <v>124443</v>
      </c>
      <c r="C39325" t="s">
        <v>25</v>
      </c>
      <c r="D39325" t="s">
        <v>25</v>
      </c>
      <c r="E39325" t="s">
        <v>124444</v>
      </c>
      <c r="F39325" t="s">
        <v>124445</v>
      </c>
      <c r="G39325" t="s">
        <v>25</v>
      </c>
      <c r="H39325" s="3" t="s">
        <v>170</v>
      </c>
    </row>
    <row r="39326" spans="1:8" x14ac:dyDescent="0.2">
      <c r="A39326" t="s">
        <v>124446</v>
      </c>
      <c r="B39326" t="s">
        <v>124446</v>
      </c>
      <c r="C39326" t="s">
        <v>25</v>
      </c>
      <c r="D39326" t="s">
        <v>25</v>
      </c>
      <c r="E39326" t="s">
        <v>124447</v>
      </c>
      <c r="F39326" t="s">
        <v>124448</v>
      </c>
      <c r="G39326" t="s">
        <v>25</v>
      </c>
      <c r="H39326" s="3" t="s">
        <v>170</v>
      </c>
    </row>
    <row r="39327" spans="1:8" x14ac:dyDescent="0.2">
      <c r="A39327" t="s">
        <v>124452</v>
      </c>
      <c r="B39327" t="s">
        <v>124452</v>
      </c>
      <c r="C39327" t="s">
        <v>25</v>
      </c>
      <c r="D39327" t="s">
        <v>25</v>
      </c>
      <c r="E39327" t="s">
        <v>124453</v>
      </c>
      <c r="F39327" t="s">
        <v>124454</v>
      </c>
      <c r="G39327" t="s">
        <v>25</v>
      </c>
      <c r="H39327" s="3" t="s">
        <v>170</v>
      </c>
    </row>
    <row r="39328" spans="1:8" x14ac:dyDescent="0.2">
      <c r="A39328" t="s">
        <v>124455</v>
      </c>
      <c r="B39328" t="s">
        <v>124455</v>
      </c>
      <c r="C39328" t="s">
        <v>25</v>
      </c>
      <c r="D39328" t="s">
        <v>25</v>
      </c>
      <c r="E39328" t="s">
        <v>124456</v>
      </c>
      <c r="F39328" t="s">
        <v>124457</v>
      </c>
      <c r="G39328" t="s">
        <v>15900</v>
      </c>
      <c r="H39328" s="3" t="s">
        <v>608</v>
      </c>
    </row>
    <row r="39329" spans="1:8" x14ac:dyDescent="0.2">
      <c r="A39329" t="s">
        <v>124458</v>
      </c>
      <c r="B39329" t="s">
        <v>124458</v>
      </c>
      <c r="C39329" t="s">
        <v>25</v>
      </c>
      <c r="D39329" t="s">
        <v>25</v>
      </c>
      <c r="E39329" t="s">
        <v>124459</v>
      </c>
      <c r="F39329" t="s">
        <v>124460</v>
      </c>
      <c r="G39329" t="s">
        <v>25</v>
      </c>
      <c r="H39329" s="3" t="s">
        <v>170</v>
      </c>
    </row>
    <row r="39330" spans="1:8" x14ac:dyDescent="0.2">
      <c r="A39330" t="s">
        <v>124461</v>
      </c>
      <c r="B39330" t="s">
        <v>124461</v>
      </c>
      <c r="C39330" t="s">
        <v>25</v>
      </c>
      <c r="D39330" t="s">
        <v>25</v>
      </c>
      <c r="E39330" t="s">
        <v>124462</v>
      </c>
      <c r="F39330" t="s">
        <v>124463</v>
      </c>
      <c r="G39330" t="s">
        <v>15900</v>
      </c>
      <c r="H39330" s="3" t="s">
        <v>608</v>
      </c>
    </row>
    <row r="39331" spans="1:8" x14ac:dyDescent="0.2">
      <c r="A39331" t="s">
        <v>124464</v>
      </c>
      <c r="B39331" t="s">
        <v>124464</v>
      </c>
      <c r="C39331" t="s">
        <v>124465</v>
      </c>
      <c r="D39331" t="s">
        <v>124466</v>
      </c>
      <c r="E39331" t="s">
        <v>124467</v>
      </c>
      <c r="F39331" t="s">
        <v>124468</v>
      </c>
      <c r="G39331" t="s">
        <v>124469</v>
      </c>
      <c r="H39331" s="3" t="s">
        <v>62</v>
      </c>
    </row>
    <row r="39332" spans="1:8" x14ac:dyDescent="0.2">
      <c r="A39332" t="s">
        <v>124480</v>
      </c>
      <c r="B39332" t="s">
        <v>124480</v>
      </c>
      <c r="C39332" t="s">
        <v>124481</v>
      </c>
      <c r="D39332" t="s">
        <v>124482</v>
      </c>
      <c r="E39332" t="s">
        <v>124483</v>
      </c>
      <c r="F39332" t="s">
        <v>124484</v>
      </c>
      <c r="G39332" t="s">
        <v>124469</v>
      </c>
      <c r="H39332" s="3" t="s">
        <v>62</v>
      </c>
    </row>
    <row r="39333" spans="1:8" x14ac:dyDescent="0.2">
      <c r="A39333" t="s">
        <v>124502</v>
      </c>
      <c r="B39333" t="s">
        <v>124502</v>
      </c>
      <c r="C39333" t="s">
        <v>25</v>
      </c>
      <c r="D39333" t="s">
        <v>25</v>
      </c>
      <c r="E39333" t="s">
        <v>124503</v>
      </c>
      <c r="F39333" t="s">
        <v>124504</v>
      </c>
      <c r="G39333" t="s">
        <v>15900</v>
      </c>
      <c r="H39333" s="3" t="s">
        <v>28</v>
      </c>
    </row>
    <row r="39334" spans="1:8" x14ac:dyDescent="0.2">
      <c r="A39334" t="s">
        <v>124557</v>
      </c>
      <c r="B39334" t="s">
        <v>124557</v>
      </c>
      <c r="C39334" t="s">
        <v>25</v>
      </c>
      <c r="D39334" t="s">
        <v>25</v>
      </c>
      <c r="E39334" t="s">
        <v>124558</v>
      </c>
      <c r="F39334" t="s">
        <v>124559</v>
      </c>
      <c r="G39334" t="s">
        <v>25</v>
      </c>
      <c r="H39334" s="3" t="s">
        <v>272</v>
      </c>
    </row>
    <row r="39335" spans="1:8" x14ac:dyDescent="0.2">
      <c r="A39335" t="s">
        <v>124574</v>
      </c>
      <c r="B39335" t="s">
        <v>124574</v>
      </c>
      <c r="C39335" t="s">
        <v>25</v>
      </c>
      <c r="D39335" t="s">
        <v>25</v>
      </c>
      <c r="E39335" t="s">
        <v>124575</v>
      </c>
      <c r="F39335" t="s">
        <v>124576</v>
      </c>
      <c r="G39335" t="s">
        <v>25</v>
      </c>
      <c r="H39335" s="3" t="s">
        <v>170</v>
      </c>
    </row>
    <row r="39336" spans="1:8" x14ac:dyDescent="0.2">
      <c r="A39336" t="s">
        <v>124580</v>
      </c>
      <c r="B39336" t="s">
        <v>124580</v>
      </c>
      <c r="C39336" t="s">
        <v>25</v>
      </c>
      <c r="D39336" t="s">
        <v>25</v>
      </c>
      <c r="E39336" t="s">
        <v>124581</v>
      </c>
      <c r="F39336" t="s">
        <v>124582</v>
      </c>
      <c r="G39336" t="s">
        <v>25</v>
      </c>
      <c r="H39336" s="3" t="s">
        <v>63</v>
      </c>
    </row>
    <row r="39337" spans="1:8" x14ac:dyDescent="0.2">
      <c r="A39337" t="s">
        <v>124586</v>
      </c>
      <c r="B39337" t="s">
        <v>124586</v>
      </c>
      <c r="C39337" t="s">
        <v>25</v>
      </c>
      <c r="D39337" t="s">
        <v>25</v>
      </c>
      <c r="E39337" t="s">
        <v>124587</v>
      </c>
      <c r="F39337" t="s">
        <v>124588</v>
      </c>
      <c r="G39337" t="s">
        <v>25</v>
      </c>
      <c r="H39337" s="3" t="s">
        <v>63</v>
      </c>
    </row>
    <row r="39338" spans="1:8" x14ac:dyDescent="0.2">
      <c r="A39338" t="s">
        <v>124589</v>
      </c>
      <c r="B39338" t="s">
        <v>124589</v>
      </c>
      <c r="C39338" t="s">
        <v>25</v>
      </c>
      <c r="D39338" t="s">
        <v>25</v>
      </c>
      <c r="E39338" t="s">
        <v>124590</v>
      </c>
      <c r="F39338" t="s">
        <v>124579</v>
      </c>
      <c r="G39338" t="s">
        <v>124591</v>
      </c>
      <c r="H39338" s="3" t="s">
        <v>8172</v>
      </c>
    </row>
    <row r="39339" spans="1:8" x14ac:dyDescent="0.2">
      <c r="A39339" t="s">
        <v>124592</v>
      </c>
      <c r="B39339" t="s">
        <v>124592</v>
      </c>
      <c r="C39339" t="s">
        <v>25</v>
      </c>
      <c r="D39339" t="s">
        <v>25</v>
      </c>
      <c r="E39339" t="s">
        <v>124593</v>
      </c>
      <c r="F39339" t="s">
        <v>124582</v>
      </c>
      <c r="G39339" t="s">
        <v>25</v>
      </c>
      <c r="H39339" s="3" t="s">
        <v>344</v>
      </c>
    </row>
    <row r="39340" spans="1:8" x14ac:dyDescent="0.2">
      <c r="A39340" t="s">
        <v>124597</v>
      </c>
      <c r="B39340" t="s">
        <v>124597</v>
      </c>
      <c r="C39340" t="s">
        <v>25</v>
      </c>
      <c r="D39340" t="s">
        <v>25</v>
      </c>
      <c r="E39340" t="s">
        <v>124598</v>
      </c>
      <c r="F39340" t="s">
        <v>124599</v>
      </c>
      <c r="G39340" t="s">
        <v>25</v>
      </c>
      <c r="H39340" s="3" t="s">
        <v>344</v>
      </c>
    </row>
    <row r="39341" spans="1:8" x14ac:dyDescent="0.2">
      <c r="A39341" t="s">
        <v>124600</v>
      </c>
      <c r="B39341" t="s">
        <v>124600</v>
      </c>
      <c r="C39341" t="s">
        <v>124601</v>
      </c>
      <c r="D39341" t="s">
        <v>124602</v>
      </c>
      <c r="E39341" t="s">
        <v>124603</v>
      </c>
      <c r="F39341" t="s">
        <v>124604</v>
      </c>
      <c r="G39341" t="s">
        <v>15900</v>
      </c>
      <c r="H39341" s="3" t="s">
        <v>27</v>
      </c>
    </row>
    <row r="39342" spans="1:8" x14ac:dyDescent="0.2">
      <c r="A39342" t="s">
        <v>124605</v>
      </c>
      <c r="B39342" t="s">
        <v>124605</v>
      </c>
      <c r="C39342" t="s">
        <v>25</v>
      </c>
      <c r="D39342" t="s">
        <v>25</v>
      </c>
      <c r="E39342" t="s">
        <v>124606</v>
      </c>
      <c r="F39342" t="s">
        <v>124607</v>
      </c>
      <c r="G39342" t="s">
        <v>25</v>
      </c>
      <c r="H39342" s="3" t="s">
        <v>38</v>
      </c>
    </row>
    <row r="39343" spans="1:8" x14ac:dyDescent="0.2">
      <c r="A39343" t="s">
        <v>124611</v>
      </c>
      <c r="B39343" t="s">
        <v>124611</v>
      </c>
      <c r="C39343" t="s">
        <v>25</v>
      </c>
      <c r="D39343" t="s">
        <v>25</v>
      </c>
      <c r="E39343" t="s">
        <v>124612</v>
      </c>
      <c r="F39343" t="s">
        <v>124613</v>
      </c>
      <c r="G39343" t="s">
        <v>15900</v>
      </c>
      <c r="H39343" s="3" t="s">
        <v>7</v>
      </c>
    </row>
    <row r="39344" spans="1:8" x14ac:dyDescent="0.2">
      <c r="A39344" t="s">
        <v>124614</v>
      </c>
      <c r="B39344" t="s">
        <v>124614</v>
      </c>
      <c r="C39344" t="s">
        <v>25</v>
      </c>
      <c r="D39344" t="s">
        <v>25</v>
      </c>
      <c r="E39344" t="s">
        <v>124615</v>
      </c>
      <c r="F39344" t="s">
        <v>124616</v>
      </c>
      <c r="G39344" t="s">
        <v>117517</v>
      </c>
      <c r="H39344" s="3" t="s">
        <v>105</v>
      </c>
    </row>
    <row r="39345" spans="1:8" x14ac:dyDescent="0.2">
      <c r="A39345" t="s">
        <v>124620</v>
      </c>
      <c r="B39345" t="s">
        <v>124620</v>
      </c>
      <c r="C39345" t="s">
        <v>25</v>
      </c>
      <c r="D39345" t="s">
        <v>25</v>
      </c>
      <c r="E39345" t="s">
        <v>124621</v>
      </c>
      <c r="F39345" t="s">
        <v>124622</v>
      </c>
      <c r="G39345" t="s">
        <v>26</v>
      </c>
      <c r="H39345" s="3" t="s">
        <v>7</v>
      </c>
    </row>
    <row r="39346" spans="1:8" x14ac:dyDescent="0.2">
      <c r="A39346" t="s">
        <v>124625</v>
      </c>
      <c r="B39346" t="s">
        <v>124625</v>
      </c>
      <c r="C39346" t="s">
        <v>25</v>
      </c>
      <c r="D39346" t="s">
        <v>25</v>
      </c>
      <c r="E39346" t="s">
        <v>124626</v>
      </c>
      <c r="F39346" t="s">
        <v>124627</v>
      </c>
      <c r="G39346" t="s">
        <v>117539</v>
      </c>
      <c r="H39346" s="3" t="s">
        <v>670</v>
      </c>
    </row>
    <row r="39347" spans="1:8" x14ac:dyDescent="0.2">
      <c r="A39347" t="s">
        <v>124628</v>
      </c>
      <c r="B39347" t="s">
        <v>124628</v>
      </c>
      <c r="C39347" t="s">
        <v>25</v>
      </c>
      <c r="D39347" t="s">
        <v>25</v>
      </c>
      <c r="E39347" t="s">
        <v>124629</v>
      </c>
      <c r="F39347" t="s">
        <v>124630</v>
      </c>
      <c r="G39347" t="s">
        <v>15900</v>
      </c>
      <c r="H39347" s="3" t="s">
        <v>7118</v>
      </c>
    </row>
    <row r="39348" spans="1:8" x14ac:dyDescent="0.2">
      <c r="A39348" t="s">
        <v>124636</v>
      </c>
      <c r="B39348" t="s">
        <v>124636</v>
      </c>
      <c r="C39348" t="s">
        <v>124637</v>
      </c>
      <c r="D39348" t="s">
        <v>124638</v>
      </c>
      <c r="E39348" t="s">
        <v>124639</v>
      </c>
      <c r="F39348" t="s">
        <v>124640</v>
      </c>
      <c r="G39348" t="s">
        <v>107951</v>
      </c>
      <c r="H39348" s="3" t="s">
        <v>28</v>
      </c>
    </row>
    <row r="39349" spans="1:8" x14ac:dyDescent="0.2">
      <c r="A39349" t="s">
        <v>124652</v>
      </c>
      <c r="B39349" t="s">
        <v>124652</v>
      </c>
      <c r="C39349" t="s">
        <v>25</v>
      </c>
      <c r="D39349" t="s">
        <v>25</v>
      </c>
      <c r="E39349" t="s">
        <v>124653</v>
      </c>
      <c r="F39349" t="s">
        <v>124654</v>
      </c>
      <c r="G39349" t="s">
        <v>25</v>
      </c>
      <c r="H39349" s="3" t="s">
        <v>94</v>
      </c>
    </row>
    <row r="39350" spans="1:8" x14ac:dyDescent="0.2">
      <c r="A39350" t="s">
        <v>124655</v>
      </c>
      <c r="B39350" t="s">
        <v>124655</v>
      </c>
      <c r="C39350" t="s">
        <v>25</v>
      </c>
      <c r="D39350" t="s">
        <v>25</v>
      </c>
      <c r="E39350" t="s">
        <v>124656</v>
      </c>
      <c r="F39350" t="s">
        <v>124657</v>
      </c>
      <c r="G39350" t="s">
        <v>25</v>
      </c>
      <c r="H39350" s="3" t="s">
        <v>78</v>
      </c>
    </row>
    <row r="39351" spans="1:8" x14ac:dyDescent="0.2">
      <c r="A39351" t="s">
        <v>124658</v>
      </c>
      <c r="B39351" t="s">
        <v>124658</v>
      </c>
      <c r="C39351" t="s">
        <v>25</v>
      </c>
      <c r="D39351" t="s">
        <v>25</v>
      </c>
      <c r="E39351" t="s">
        <v>124659</v>
      </c>
      <c r="F39351" t="s">
        <v>124660</v>
      </c>
      <c r="G39351" t="s">
        <v>25</v>
      </c>
      <c r="H39351" s="3" t="s">
        <v>78</v>
      </c>
    </row>
    <row r="39352" spans="1:8" x14ac:dyDescent="0.2">
      <c r="A39352" t="s">
        <v>124715</v>
      </c>
      <c r="B39352" t="s">
        <v>124715</v>
      </c>
      <c r="C39352" t="s">
        <v>124716</v>
      </c>
      <c r="D39352" t="s">
        <v>124717</v>
      </c>
      <c r="E39352" t="s">
        <v>124718</v>
      </c>
      <c r="F39352" t="s">
        <v>124719</v>
      </c>
      <c r="G39352" t="s">
        <v>25</v>
      </c>
      <c r="H39352" s="3" t="s">
        <v>27</v>
      </c>
    </row>
    <row r="39353" spans="1:8" x14ac:dyDescent="0.2">
      <c r="A39353" t="s">
        <v>124720</v>
      </c>
      <c r="B39353" t="s">
        <v>124720</v>
      </c>
      <c r="C39353" t="s">
        <v>124721</v>
      </c>
      <c r="D39353" t="s">
        <v>124722</v>
      </c>
      <c r="E39353" t="s">
        <v>124723</v>
      </c>
      <c r="F39353" t="s">
        <v>124724</v>
      </c>
      <c r="G39353" t="s">
        <v>25</v>
      </c>
      <c r="H39353" s="3" t="s">
        <v>27</v>
      </c>
    </row>
    <row r="39354" spans="1:8" x14ac:dyDescent="0.2">
      <c r="A39354" t="s">
        <v>124736</v>
      </c>
      <c r="B39354" t="s">
        <v>124736</v>
      </c>
      <c r="C39354" t="s">
        <v>25</v>
      </c>
      <c r="D39354" t="s">
        <v>25</v>
      </c>
      <c r="E39354" t="s">
        <v>124737</v>
      </c>
      <c r="F39354" t="s">
        <v>124738</v>
      </c>
      <c r="G39354" t="s">
        <v>116713</v>
      </c>
      <c r="H39354" s="3" t="s">
        <v>10</v>
      </c>
    </row>
    <row r="39355" spans="1:8" x14ac:dyDescent="0.2">
      <c r="A39355" t="s">
        <v>124739</v>
      </c>
      <c r="B39355" t="s">
        <v>124739</v>
      </c>
      <c r="C39355" t="s">
        <v>25</v>
      </c>
      <c r="D39355" t="s">
        <v>25</v>
      </c>
      <c r="E39355" t="s">
        <v>124740</v>
      </c>
      <c r="F39355" t="s">
        <v>124741</v>
      </c>
      <c r="G39355" t="s">
        <v>124742</v>
      </c>
      <c r="H39355" s="3" t="s">
        <v>10</v>
      </c>
    </row>
    <row r="39356" spans="1:8" x14ac:dyDescent="0.2">
      <c r="A39356" t="s">
        <v>124758</v>
      </c>
      <c r="B39356" t="s">
        <v>124758</v>
      </c>
      <c r="C39356" t="s">
        <v>25</v>
      </c>
      <c r="D39356" t="s">
        <v>25</v>
      </c>
      <c r="E39356" t="s">
        <v>124759</v>
      </c>
      <c r="F39356" t="s">
        <v>124760</v>
      </c>
      <c r="G39356" t="s">
        <v>124761</v>
      </c>
      <c r="H39356" s="3" t="s">
        <v>10</v>
      </c>
    </row>
    <row r="39357" spans="1:8" x14ac:dyDescent="0.2">
      <c r="A39357" t="s">
        <v>124762</v>
      </c>
      <c r="B39357" t="s">
        <v>124762</v>
      </c>
      <c r="C39357" t="s">
        <v>25</v>
      </c>
      <c r="D39357" t="s">
        <v>25</v>
      </c>
      <c r="E39357" t="s">
        <v>124763</v>
      </c>
      <c r="F39357" t="s">
        <v>124764</v>
      </c>
      <c r="G39357" t="s">
        <v>112433</v>
      </c>
      <c r="H39357" s="3" t="s">
        <v>10</v>
      </c>
    </row>
    <row r="39358" spans="1:8" x14ac:dyDescent="0.2">
      <c r="A39358" t="s">
        <v>124765</v>
      </c>
      <c r="B39358" t="s">
        <v>124765</v>
      </c>
      <c r="C39358" t="s">
        <v>25</v>
      </c>
      <c r="D39358" t="s">
        <v>25</v>
      </c>
      <c r="E39358" t="s">
        <v>124766</v>
      </c>
      <c r="F39358" t="s">
        <v>124767</v>
      </c>
      <c r="G39358" t="s">
        <v>124742</v>
      </c>
      <c r="H39358" s="3" t="s">
        <v>10</v>
      </c>
    </row>
    <row r="39359" spans="1:8" x14ac:dyDescent="0.2">
      <c r="A39359" t="s">
        <v>124800</v>
      </c>
      <c r="B39359" t="s">
        <v>124800</v>
      </c>
      <c r="C39359" t="s">
        <v>25</v>
      </c>
      <c r="D39359" t="s">
        <v>25</v>
      </c>
      <c r="E39359" t="s">
        <v>124801</v>
      </c>
      <c r="F39359" t="s">
        <v>124802</v>
      </c>
      <c r="G39359" t="s">
        <v>124803</v>
      </c>
      <c r="H39359" s="3" t="s">
        <v>27</v>
      </c>
    </row>
    <row r="39360" spans="1:8" x14ac:dyDescent="0.2">
      <c r="A39360" t="s">
        <v>124820</v>
      </c>
      <c r="B39360" t="s">
        <v>124820</v>
      </c>
      <c r="C39360" t="s">
        <v>25</v>
      </c>
      <c r="D39360" t="s">
        <v>25</v>
      </c>
      <c r="E39360" t="s">
        <v>124821</v>
      </c>
      <c r="F39360" t="s">
        <v>124822</v>
      </c>
      <c r="G39360" t="s">
        <v>114286</v>
      </c>
      <c r="H39360" s="3" t="s">
        <v>477</v>
      </c>
    </row>
    <row r="39361" spans="1:8" x14ac:dyDescent="0.2">
      <c r="A39361" t="s">
        <v>124836</v>
      </c>
      <c r="B39361" t="s">
        <v>124836</v>
      </c>
      <c r="C39361" t="s">
        <v>25</v>
      </c>
      <c r="D39361" t="s">
        <v>25</v>
      </c>
      <c r="E39361" t="s">
        <v>124837</v>
      </c>
      <c r="F39361" t="s">
        <v>124838</v>
      </c>
      <c r="G39361" t="s">
        <v>61</v>
      </c>
      <c r="H39361" s="3" t="s">
        <v>27</v>
      </c>
    </row>
    <row r="39362" spans="1:8" x14ac:dyDescent="0.2">
      <c r="A39362" t="s">
        <v>124839</v>
      </c>
      <c r="B39362" t="s">
        <v>124839</v>
      </c>
      <c r="C39362" t="s">
        <v>25</v>
      </c>
      <c r="D39362" t="s">
        <v>25</v>
      </c>
      <c r="E39362" t="s">
        <v>124840</v>
      </c>
      <c r="F39362" t="s">
        <v>124841</v>
      </c>
      <c r="G39362" t="s">
        <v>124842</v>
      </c>
      <c r="H39362" s="3" t="s">
        <v>32</v>
      </c>
    </row>
    <row r="39363" spans="1:8" x14ac:dyDescent="0.2">
      <c r="A39363" t="s">
        <v>124843</v>
      </c>
      <c r="B39363" t="s">
        <v>124843</v>
      </c>
      <c r="C39363" t="s">
        <v>25</v>
      </c>
      <c r="D39363" t="s">
        <v>25</v>
      </c>
      <c r="E39363" t="s">
        <v>124844</v>
      </c>
      <c r="F39363" t="s">
        <v>124845</v>
      </c>
      <c r="G39363" t="s">
        <v>114315</v>
      </c>
      <c r="H39363" s="3" t="s">
        <v>670</v>
      </c>
    </row>
    <row r="39364" spans="1:8" x14ac:dyDescent="0.2">
      <c r="A39364" t="s">
        <v>124958</v>
      </c>
      <c r="B39364" t="s">
        <v>124958</v>
      </c>
      <c r="C39364" t="s">
        <v>25</v>
      </c>
      <c r="D39364" t="s">
        <v>25</v>
      </c>
      <c r="E39364" t="s">
        <v>124959</v>
      </c>
      <c r="F39364" t="s">
        <v>124960</v>
      </c>
      <c r="G39364" t="s">
        <v>109751</v>
      </c>
      <c r="H39364" s="3" t="s">
        <v>38</v>
      </c>
    </row>
    <row r="39365" spans="1:8" x14ac:dyDescent="0.2">
      <c r="A39365" t="s">
        <v>124965</v>
      </c>
      <c r="B39365" t="s">
        <v>124965</v>
      </c>
      <c r="C39365" t="s">
        <v>25</v>
      </c>
      <c r="D39365" t="s">
        <v>25</v>
      </c>
      <c r="E39365" t="s">
        <v>124966</v>
      </c>
      <c r="F39365" t="s">
        <v>124967</v>
      </c>
      <c r="G39365" t="s">
        <v>109751</v>
      </c>
      <c r="H39365" s="3" t="s">
        <v>38</v>
      </c>
    </row>
    <row r="39366" spans="1:8" x14ac:dyDescent="0.2">
      <c r="A39366" t="s">
        <v>124968</v>
      </c>
      <c r="B39366" t="s">
        <v>124968</v>
      </c>
      <c r="C39366" t="s">
        <v>25</v>
      </c>
      <c r="D39366" t="s">
        <v>25</v>
      </c>
      <c r="E39366" t="s">
        <v>124969</v>
      </c>
      <c r="F39366" t="s">
        <v>124970</v>
      </c>
      <c r="G39366" t="s">
        <v>114286</v>
      </c>
      <c r="H39366" s="3" t="s">
        <v>38</v>
      </c>
    </row>
    <row r="39367" spans="1:8" x14ac:dyDescent="0.2">
      <c r="A39367" t="s">
        <v>124971</v>
      </c>
      <c r="B39367" t="s">
        <v>124971</v>
      </c>
      <c r="C39367" t="s">
        <v>25</v>
      </c>
      <c r="D39367" t="s">
        <v>25</v>
      </c>
      <c r="E39367" t="s">
        <v>124972</v>
      </c>
      <c r="F39367" t="s">
        <v>124973</v>
      </c>
      <c r="G39367" t="s">
        <v>114286</v>
      </c>
      <c r="H39367" s="3" t="s">
        <v>38</v>
      </c>
    </row>
    <row r="39368" spans="1:8" x14ac:dyDescent="0.2">
      <c r="A39368" t="s">
        <v>124974</v>
      </c>
      <c r="B39368" t="s">
        <v>124974</v>
      </c>
      <c r="C39368" t="s">
        <v>25</v>
      </c>
      <c r="D39368" t="s">
        <v>25</v>
      </c>
      <c r="E39368" t="s">
        <v>124975</v>
      </c>
      <c r="F39368" t="s">
        <v>124976</v>
      </c>
      <c r="G39368" t="s">
        <v>124977</v>
      </c>
      <c r="H39368" s="3" t="s">
        <v>38</v>
      </c>
    </row>
    <row r="39369" spans="1:8" x14ac:dyDescent="0.2">
      <c r="A39369" t="s">
        <v>124978</v>
      </c>
      <c r="B39369" t="s">
        <v>124978</v>
      </c>
      <c r="C39369" t="s">
        <v>25</v>
      </c>
      <c r="D39369" t="s">
        <v>25</v>
      </c>
      <c r="E39369" t="s">
        <v>124979</v>
      </c>
      <c r="F39369" t="s">
        <v>124980</v>
      </c>
      <c r="G39369" t="s">
        <v>114359</v>
      </c>
      <c r="H39369" s="3" t="s">
        <v>38</v>
      </c>
    </row>
    <row r="39370" spans="1:8" x14ac:dyDescent="0.2">
      <c r="A39370" t="s">
        <v>124981</v>
      </c>
      <c r="B39370" t="s">
        <v>124981</v>
      </c>
      <c r="C39370" t="s">
        <v>25</v>
      </c>
      <c r="D39370" t="s">
        <v>25</v>
      </c>
      <c r="E39370" t="s">
        <v>124982</v>
      </c>
      <c r="F39370" t="s">
        <v>124983</v>
      </c>
      <c r="G39370" t="s">
        <v>15900</v>
      </c>
      <c r="H39370" s="3" t="s">
        <v>38</v>
      </c>
    </row>
    <row r="39371" spans="1:8" x14ac:dyDescent="0.2">
      <c r="A39371" t="s">
        <v>124991</v>
      </c>
      <c r="B39371" t="s">
        <v>124991</v>
      </c>
      <c r="C39371" t="s">
        <v>25</v>
      </c>
      <c r="D39371" t="s">
        <v>25</v>
      </c>
      <c r="E39371" t="s">
        <v>124992</v>
      </c>
      <c r="F39371" t="s">
        <v>124993</v>
      </c>
      <c r="G39371" t="s">
        <v>58916</v>
      </c>
      <c r="H39371" s="3" t="s">
        <v>38</v>
      </c>
    </row>
    <row r="39372" spans="1:8" x14ac:dyDescent="0.2">
      <c r="A39372" t="s">
        <v>124994</v>
      </c>
      <c r="B39372" t="s">
        <v>124994</v>
      </c>
      <c r="C39372" t="s">
        <v>25</v>
      </c>
      <c r="D39372" t="s">
        <v>25</v>
      </c>
      <c r="E39372" t="s">
        <v>124995</v>
      </c>
      <c r="F39372" t="s">
        <v>124996</v>
      </c>
      <c r="G39372" t="s">
        <v>124997</v>
      </c>
      <c r="H39372" s="3" t="s">
        <v>38</v>
      </c>
    </row>
    <row r="39373" spans="1:8" x14ac:dyDescent="0.2">
      <c r="A39373" t="s">
        <v>125006</v>
      </c>
      <c r="B39373" t="s">
        <v>125006</v>
      </c>
      <c r="C39373" t="s">
        <v>25</v>
      </c>
      <c r="D39373" t="s">
        <v>25</v>
      </c>
      <c r="E39373" t="s">
        <v>125007</v>
      </c>
      <c r="F39373" t="s">
        <v>125008</v>
      </c>
      <c r="G39373" t="s">
        <v>125009</v>
      </c>
      <c r="H39373" s="3" t="s">
        <v>38</v>
      </c>
    </row>
    <row r="39374" spans="1:8" x14ac:dyDescent="0.2">
      <c r="A39374" t="s">
        <v>125017</v>
      </c>
      <c r="B39374" t="s">
        <v>125017</v>
      </c>
      <c r="C39374" t="s">
        <v>25</v>
      </c>
      <c r="D39374" t="s">
        <v>25</v>
      </c>
      <c r="E39374" t="s">
        <v>125018</v>
      </c>
      <c r="F39374" t="s">
        <v>125019</v>
      </c>
      <c r="G39374" t="s">
        <v>125020</v>
      </c>
      <c r="H39374" s="3" t="s">
        <v>38</v>
      </c>
    </row>
    <row r="39375" spans="1:8" x14ac:dyDescent="0.2">
      <c r="A39375" t="s">
        <v>125027</v>
      </c>
      <c r="B39375" t="s">
        <v>125027</v>
      </c>
      <c r="C39375" t="s">
        <v>25</v>
      </c>
      <c r="D39375" t="s">
        <v>25</v>
      </c>
      <c r="E39375" t="s">
        <v>125028</v>
      </c>
      <c r="F39375" t="s">
        <v>125029</v>
      </c>
      <c r="G39375" t="s">
        <v>125030</v>
      </c>
      <c r="H39375" s="3" t="s">
        <v>38</v>
      </c>
    </row>
    <row r="39376" spans="1:8" x14ac:dyDescent="0.2">
      <c r="A39376" t="s">
        <v>125050</v>
      </c>
      <c r="B39376" t="s">
        <v>125050</v>
      </c>
      <c r="C39376" t="s">
        <v>25</v>
      </c>
      <c r="D39376" t="s">
        <v>25</v>
      </c>
      <c r="E39376" t="s">
        <v>125051</v>
      </c>
      <c r="F39376" t="s">
        <v>125052</v>
      </c>
      <c r="G39376" t="s">
        <v>114286</v>
      </c>
      <c r="H39376" s="3" t="s">
        <v>38</v>
      </c>
    </row>
    <row r="39377" spans="1:8" x14ac:dyDescent="0.2">
      <c r="A39377" t="s">
        <v>125060</v>
      </c>
      <c r="B39377" t="s">
        <v>125060</v>
      </c>
      <c r="C39377" t="s">
        <v>25</v>
      </c>
      <c r="D39377" t="s">
        <v>25</v>
      </c>
      <c r="E39377" t="s">
        <v>125061</v>
      </c>
      <c r="F39377" t="s">
        <v>125062</v>
      </c>
      <c r="G39377" t="s">
        <v>109751</v>
      </c>
      <c r="H39377" s="3" t="s">
        <v>38</v>
      </c>
    </row>
    <row r="39378" spans="1:8" x14ac:dyDescent="0.2">
      <c r="A39378" t="s">
        <v>125066</v>
      </c>
      <c r="B39378" t="s">
        <v>125066</v>
      </c>
      <c r="C39378" t="s">
        <v>25</v>
      </c>
      <c r="D39378" t="s">
        <v>25</v>
      </c>
      <c r="E39378" t="s">
        <v>125067</v>
      </c>
      <c r="F39378" t="s">
        <v>125068</v>
      </c>
      <c r="G39378" t="s">
        <v>124977</v>
      </c>
      <c r="H39378" s="3" t="s">
        <v>38</v>
      </c>
    </row>
    <row r="39379" spans="1:8" x14ac:dyDescent="0.2">
      <c r="A39379" t="s">
        <v>125072</v>
      </c>
      <c r="B39379" t="s">
        <v>125072</v>
      </c>
      <c r="C39379" t="s">
        <v>25</v>
      </c>
      <c r="D39379" t="s">
        <v>25</v>
      </c>
      <c r="E39379" t="s">
        <v>125073</v>
      </c>
      <c r="F39379" t="s">
        <v>125074</v>
      </c>
      <c r="G39379" t="s">
        <v>125075</v>
      </c>
      <c r="H39379" s="3" t="s">
        <v>38</v>
      </c>
    </row>
    <row r="39380" spans="1:8" x14ac:dyDescent="0.2">
      <c r="A39380" t="s">
        <v>125076</v>
      </c>
      <c r="B39380" t="s">
        <v>125076</v>
      </c>
      <c r="C39380" t="s">
        <v>25</v>
      </c>
      <c r="D39380" t="s">
        <v>25</v>
      </c>
      <c r="E39380" t="s">
        <v>125077</v>
      </c>
      <c r="F39380" t="s">
        <v>125078</v>
      </c>
      <c r="G39380" t="s">
        <v>125075</v>
      </c>
      <c r="H39380" s="3" t="s">
        <v>38</v>
      </c>
    </row>
    <row r="39381" spans="1:8" x14ac:dyDescent="0.2">
      <c r="A39381" t="s">
        <v>125082</v>
      </c>
      <c r="B39381" t="s">
        <v>125082</v>
      </c>
      <c r="C39381" t="s">
        <v>25</v>
      </c>
      <c r="D39381" t="s">
        <v>25</v>
      </c>
      <c r="E39381" t="s">
        <v>125083</v>
      </c>
      <c r="F39381" t="s">
        <v>33382</v>
      </c>
      <c r="G39381" t="s">
        <v>125084</v>
      </c>
      <c r="H39381" s="3" t="s">
        <v>38</v>
      </c>
    </row>
    <row r="39382" spans="1:8" x14ac:dyDescent="0.2">
      <c r="A39382" t="s">
        <v>125095</v>
      </c>
      <c r="B39382" t="s">
        <v>125095</v>
      </c>
      <c r="C39382" t="s">
        <v>25</v>
      </c>
      <c r="D39382" t="s">
        <v>25</v>
      </c>
      <c r="E39382" t="s">
        <v>125096</v>
      </c>
      <c r="F39382" t="s">
        <v>125097</v>
      </c>
      <c r="G39382" t="s">
        <v>124990</v>
      </c>
      <c r="H39382" s="3" t="s">
        <v>38</v>
      </c>
    </row>
    <row r="39383" spans="1:8" x14ac:dyDescent="0.2">
      <c r="A39383" t="s">
        <v>125098</v>
      </c>
      <c r="B39383" t="s">
        <v>125098</v>
      </c>
      <c r="C39383" t="s">
        <v>25</v>
      </c>
      <c r="D39383" t="s">
        <v>25</v>
      </c>
      <c r="E39383" t="s">
        <v>125099</v>
      </c>
      <c r="F39383" t="s">
        <v>125100</v>
      </c>
      <c r="G39383" t="s">
        <v>124990</v>
      </c>
      <c r="H39383" s="3" t="s">
        <v>38</v>
      </c>
    </row>
    <row r="39384" spans="1:8" x14ac:dyDescent="0.2">
      <c r="A39384" t="s">
        <v>125101</v>
      </c>
      <c r="B39384" t="s">
        <v>125101</v>
      </c>
      <c r="C39384" t="s">
        <v>25</v>
      </c>
      <c r="D39384" t="s">
        <v>25</v>
      </c>
      <c r="E39384" t="s">
        <v>125102</v>
      </c>
      <c r="F39384" t="s">
        <v>125103</v>
      </c>
      <c r="G39384" t="s">
        <v>58916</v>
      </c>
      <c r="H39384" s="3" t="s">
        <v>38</v>
      </c>
    </row>
    <row r="39385" spans="1:8" x14ac:dyDescent="0.2">
      <c r="A39385" t="s">
        <v>125104</v>
      </c>
      <c r="B39385" t="s">
        <v>125104</v>
      </c>
      <c r="C39385" t="s">
        <v>25</v>
      </c>
      <c r="D39385" t="s">
        <v>25</v>
      </c>
      <c r="E39385" t="s">
        <v>125105</v>
      </c>
      <c r="F39385" t="s">
        <v>125106</v>
      </c>
      <c r="G39385" t="s">
        <v>58916</v>
      </c>
      <c r="H39385" s="3" t="s">
        <v>38</v>
      </c>
    </row>
    <row r="39386" spans="1:8" x14ac:dyDescent="0.2">
      <c r="A39386" t="s">
        <v>125113</v>
      </c>
      <c r="B39386" t="s">
        <v>125113</v>
      </c>
      <c r="C39386" t="s">
        <v>25</v>
      </c>
      <c r="D39386" t="s">
        <v>25</v>
      </c>
      <c r="E39386" t="s">
        <v>125114</v>
      </c>
      <c r="F39386" t="s">
        <v>125115</v>
      </c>
      <c r="G39386" t="s">
        <v>125001</v>
      </c>
      <c r="H39386" s="3" t="s">
        <v>38</v>
      </c>
    </row>
    <row r="39387" spans="1:8" x14ac:dyDescent="0.2">
      <c r="A39387" t="s">
        <v>125116</v>
      </c>
      <c r="B39387" t="s">
        <v>125116</v>
      </c>
      <c r="C39387" t="s">
        <v>25</v>
      </c>
      <c r="D39387" t="s">
        <v>25</v>
      </c>
      <c r="E39387" t="s">
        <v>125117</v>
      </c>
      <c r="F39387" t="s">
        <v>125118</v>
      </c>
      <c r="G39387" t="s">
        <v>125001</v>
      </c>
      <c r="H39387" s="3" t="s">
        <v>38</v>
      </c>
    </row>
    <row r="39388" spans="1:8" x14ac:dyDescent="0.2">
      <c r="A39388" t="s">
        <v>125119</v>
      </c>
      <c r="B39388" t="s">
        <v>125119</v>
      </c>
      <c r="C39388" t="s">
        <v>25</v>
      </c>
      <c r="D39388" t="s">
        <v>25</v>
      </c>
      <c r="E39388" t="s">
        <v>125120</v>
      </c>
      <c r="F39388" t="s">
        <v>125121</v>
      </c>
      <c r="G39388" t="s">
        <v>125005</v>
      </c>
      <c r="H39388" s="3" t="s">
        <v>38</v>
      </c>
    </row>
    <row r="39389" spans="1:8" x14ac:dyDescent="0.2">
      <c r="A39389" t="s">
        <v>125122</v>
      </c>
      <c r="B39389" t="s">
        <v>125122</v>
      </c>
      <c r="C39389" t="s">
        <v>25</v>
      </c>
      <c r="D39389" t="s">
        <v>25</v>
      </c>
      <c r="E39389" t="s">
        <v>125123</v>
      </c>
      <c r="F39389" t="s">
        <v>125124</v>
      </c>
      <c r="G39389" t="s">
        <v>125005</v>
      </c>
      <c r="H39389" s="3" t="s">
        <v>38</v>
      </c>
    </row>
    <row r="39390" spans="1:8" x14ac:dyDescent="0.2">
      <c r="A39390" t="s">
        <v>125125</v>
      </c>
      <c r="B39390" t="s">
        <v>125125</v>
      </c>
      <c r="C39390" t="s">
        <v>25</v>
      </c>
      <c r="D39390" t="s">
        <v>25</v>
      </c>
      <c r="E39390" t="s">
        <v>125126</v>
      </c>
      <c r="F39390" t="s">
        <v>125127</v>
      </c>
      <c r="G39390" t="s">
        <v>125009</v>
      </c>
      <c r="H39390" s="3" t="s">
        <v>38</v>
      </c>
    </row>
    <row r="39391" spans="1:8" x14ac:dyDescent="0.2">
      <c r="A39391" t="s">
        <v>125128</v>
      </c>
      <c r="B39391" t="s">
        <v>125128</v>
      </c>
      <c r="C39391" t="s">
        <v>25</v>
      </c>
      <c r="D39391" t="s">
        <v>25</v>
      </c>
      <c r="E39391" t="s">
        <v>125129</v>
      </c>
      <c r="F39391" t="s">
        <v>125130</v>
      </c>
      <c r="G39391" t="s">
        <v>125009</v>
      </c>
      <c r="H39391" s="3" t="s">
        <v>38</v>
      </c>
    </row>
    <row r="39392" spans="1:8" x14ac:dyDescent="0.2">
      <c r="A39392" t="s">
        <v>125137</v>
      </c>
      <c r="B39392" t="s">
        <v>125137</v>
      </c>
      <c r="C39392" t="s">
        <v>25</v>
      </c>
      <c r="D39392" t="s">
        <v>25</v>
      </c>
      <c r="E39392" t="s">
        <v>125138</v>
      </c>
      <c r="F39392" t="s">
        <v>125139</v>
      </c>
      <c r="G39392" t="s">
        <v>122685</v>
      </c>
      <c r="H39392" s="3" t="s">
        <v>38</v>
      </c>
    </row>
    <row r="39393" spans="1:8" x14ac:dyDescent="0.2">
      <c r="A39393" t="s">
        <v>125146</v>
      </c>
      <c r="B39393" t="s">
        <v>125146</v>
      </c>
      <c r="C39393" t="s">
        <v>25</v>
      </c>
      <c r="D39393" t="s">
        <v>25</v>
      </c>
      <c r="E39393" t="s">
        <v>125147</v>
      </c>
      <c r="F39393" t="s">
        <v>125148</v>
      </c>
      <c r="G39393" t="s">
        <v>102733</v>
      </c>
      <c r="H39393" s="3" t="s">
        <v>38</v>
      </c>
    </row>
    <row r="39394" spans="1:8" x14ac:dyDescent="0.2">
      <c r="A39394" t="s">
        <v>125152</v>
      </c>
      <c r="B39394" t="s">
        <v>125152</v>
      </c>
      <c r="C39394" t="s">
        <v>25</v>
      </c>
      <c r="D39394" t="s">
        <v>25</v>
      </c>
      <c r="E39394" t="s">
        <v>125153</v>
      </c>
      <c r="F39394" t="s">
        <v>125154</v>
      </c>
      <c r="G39394" t="s">
        <v>114286</v>
      </c>
      <c r="H39394" s="3" t="s">
        <v>38</v>
      </c>
    </row>
    <row r="39395" spans="1:8" x14ac:dyDescent="0.2">
      <c r="A39395" t="s">
        <v>125246</v>
      </c>
      <c r="B39395" t="s">
        <v>125246</v>
      </c>
      <c r="C39395" t="s">
        <v>25</v>
      </c>
      <c r="D39395" t="s">
        <v>25</v>
      </c>
      <c r="E39395" t="s">
        <v>125247</v>
      </c>
      <c r="F39395" t="s">
        <v>125248</v>
      </c>
      <c r="G39395" t="s">
        <v>125249</v>
      </c>
      <c r="H39395" s="3" t="s">
        <v>6798</v>
      </c>
    </row>
    <row r="39396" spans="1:8" x14ac:dyDescent="0.2">
      <c r="A39396" t="s">
        <v>125250</v>
      </c>
      <c r="B39396" t="s">
        <v>125250</v>
      </c>
      <c r="C39396" t="s">
        <v>25</v>
      </c>
      <c r="D39396" t="s">
        <v>25</v>
      </c>
      <c r="E39396" t="s">
        <v>125251</v>
      </c>
      <c r="F39396" t="s">
        <v>125252</v>
      </c>
      <c r="G39396" t="s">
        <v>125253</v>
      </c>
      <c r="H39396" s="3" t="s">
        <v>783</v>
      </c>
    </row>
    <row r="39397" spans="1:8" x14ac:dyDescent="0.2">
      <c r="A39397" t="s">
        <v>125254</v>
      </c>
      <c r="B39397" t="s">
        <v>125254</v>
      </c>
      <c r="C39397" t="s">
        <v>25</v>
      </c>
      <c r="D39397" t="s">
        <v>25</v>
      </c>
      <c r="E39397" t="s">
        <v>125255</v>
      </c>
      <c r="F39397" t="s">
        <v>125256</v>
      </c>
      <c r="G39397" t="s">
        <v>115370</v>
      </c>
      <c r="H39397" s="3" t="s">
        <v>6765</v>
      </c>
    </row>
    <row r="39398" spans="1:8" x14ac:dyDescent="0.2">
      <c r="A39398" t="s">
        <v>125277</v>
      </c>
      <c r="B39398" t="s">
        <v>125277</v>
      </c>
      <c r="C39398" t="s">
        <v>25</v>
      </c>
      <c r="D39398" t="s">
        <v>25</v>
      </c>
      <c r="E39398" t="s">
        <v>125278</v>
      </c>
      <c r="F39398" t="s">
        <v>125279</v>
      </c>
      <c r="G39398" t="s">
        <v>115370</v>
      </c>
      <c r="H39398" s="3" t="s">
        <v>6765</v>
      </c>
    </row>
    <row r="39399" spans="1:8" x14ac:dyDescent="0.2">
      <c r="A39399" t="s">
        <v>125288</v>
      </c>
      <c r="B39399" t="s">
        <v>125288</v>
      </c>
      <c r="C39399" t="s">
        <v>25</v>
      </c>
      <c r="D39399" t="s">
        <v>25</v>
      </c>
      <c r="E39399" t="s">
        <v>125289</v>
      </c>
      <c r="F39399" t="s">
        <v>125290</v>
      </c>
      <c r="G39399" t="s">
        <v>102733</v>
      </c>
      <c r="H39399" s="3" t="s">
        <v>732</v>
      </c>
    </row>
    <row r="39400" spans="1:8" x14ac:dyDescent="0.2">
      <c r="A39400" t="s">
        <v>125301</v>
      </c>
      <c r="B39400" t="s">
        <v>125301</v>
      </c>
      <c r="C39400" t="s">
        <v>25</v>
      </c>
      <c r="D39400" t="s">
        <v>25</v>
      </c>
      <c r="E39400" t="s">
        <v>125302</v>
      </c>
      <c r="F39400" t="s">
        <v>125303</v>
      </c>
      <c r="G39400" t="s">
        <v>125304</v>
      </c>
      <c r="H39400" s="3" t="s">
        <v>494</v>
      </c>
    </row>
    <row r="39401" spans="1:8" x14ac:dyDescent="0.2">
      <c r="A39401" t="s">
        <v>125332</v>
      </c>
      <c r="B39401" t="s">
        <v>125332</v>
      </c>
      <c r="C39401" t="s">
        <v>25</v>
      </c>
      <c r="D39401" t="s">
        <v>25</v>
      </c>
      <c r="E39401" t="s">
        <v>125333</v>
      </c>
      <c r="F39401" t="s">
        <v>125334</v>
      </c>
      <c r="G39401" t="s">
        <v>25</v>
      </c>
      <c r="H39401" s="3" t="s">
        <v>5604</v>
      </c>
    </row>
    <row r="39402" spans="1:8" x14ac:dyDescent="0.2">
      <c r="A39402" t="s">
        <v>125344</v>
      </c>
      <c r="B39402" t="s">
        <v>125344</v>
      </c>
      <c r="C39402" t="s">
        <v>25</v>
      </c>
      <c r="D39402" t="s">
        <v>25</v>
      </c>
      <c r="E39402" t="s">
        <v>125345</v>
      </c>
      <c r="F39402" t="s">
        <v>125346</v>
      </c>
      <c r="G39402" t="s">
        <v>125347</v>
      </c>
      <c r="H39402" s="3" t="s">
        <v>760</v>
      </c>
    </row>
    <row r="39403" spans="1:8" x14ac:dyDescent="0.2">
      <c r="A39403" t="s">
        <v>125348</v>
      </c>
      <c r="B39403" t="s">
        <v>125348</v>
      </c>
      <c r="C39403" t="s">
        <v>25</v>
      </c>
      <c r="D39403" t="s">
        <v>25</v>
      </c>
      <c r="E39403" t="s">
        <v>125349</v>
      </c>
      <c r="F39403" t="s">
        <v>125350</v>
      </c>
      <c r="G39403" t="s">
        <v>125351</v>
      </c>
      <c r="H39403" s="3" t="s">
        <v>803</v>
      </c>
    </row>
    <row r="39404" spans="1:8" x14ac:dyDescent="0.2">
      <c r="A39404" t="s">
        <v>125352</v>
      </c>
      <c r="B39404" t="s">
        <v>125352</v>
      </c>
      <c r="C39404" t="s">
        <v>25</v>
      </c>
      <c r="D39404" t="s">
        <v>25</v>
      </c>
      <c r="E39404" t="s">
        <v>125353</v>
      </c>
      <c r="F39404" t="s">
        <v>125354</v>
      </c>
      <c r="G39404" t="s">
        <v>111160</v>
      </c>
      <c r="H39404" s="3" t="s">
        <v>798</v>
      </c>
    </row>
    <row r="39405" spans="1:8" x14ac:dyDescent="0.2">
      <c r="A39405" t="s">
        <v>125373</v>
      </c>
      <c r="B39405" t="s">
        <v>2132</v>
      </c>
      <c r="C39405" t="s">
        <v>25</v>
      </c>
      <c r="D39405" t="s">
        <v>25</v>
      </c>
      <c r="E39405" t="s">
        <v>125374</v>
      </c>
      <c r="F39405" t="s">
        <v>125375</v>
      </c>
      <c r="G39405" t="s">
        <v>15900</v>
      </c>
      <c r="H39405" s="3" t="s">
        <v>79</v>
      </c>
    </row>
    <row r="39406" spans="1:8" x14ac:dyDescent="0.2">
      <c r="A39406" t="s">
        <v>125376</v>
      </c>
      <c r="B39406" t="s">
        <v>125376</v>
      </c>
      <c r="C39406" t="s">
        <v>25</v>
      </c>
      <c r="D39406" t="s">
        <v>25</v>
      </c>
      <c r="E39406" t="s">
        <v>125377</v>
      </c>
      <c r="F39406" t="s">
        <v>125378</v>
      </c>
      <c r="G39406" t="s">
        <v>15900</v>
      </c>
      <c r="H39406" s="3" t="s">
        <v>78</v>
      </c>
    </row>
    <row r="39407" spans="1:8" x14ac:dyDescent="0.2">
      <c r="A39407" t="s">
        <v>125383</v>
      </c>
      <c r="B39407" t="s">
        <v>125383</v>
      </c>
      <c r="C39407" t="s">
        <v>25</v>
      </c>
      <c r="D39407" t="s">
        <v>25</v>
      </c>
      <c r="E39407" t="s">
        <v>125384</v>
      </c>
      <c r="F39407" t="s">
        <v>125385</v>
      </c>
      <c r="G39407" t="s">
        <v>115370</v>
      </c>
      <c r="H39407" s="3" t="s">
        <v>5604</v>
      </c>
    </row>
    <row r="39408" spans="1:8" x14ac:dyDescent="0.2">
      <c r="A39408" t="s">
        <v>125393</v>
      </c>
      <c r="B39408" t="s">
        <v>125393</v>
      </c>
      <c r="C39408" t="s">
        <v>25</v>
      </c>
      <c r="D39408" t="s">
        <v>25</v>
      </c>
      <c r="E39408" t="s">
        <v>125394</v>
      </c>
      <c r="F39408" t="s">
        <v>125395</v>
      </c>
      <c r="G39408" t="s">
        <v>115442</v>
      </c>
      <c r="H39408" s="3" t="s">
        <v>1036</v>
      </c>
    </row>
    <row r="39409" spans="1:8" x14ac:dyDescent="0.2">
      <c r="A39409" t="s">
        <v>125396</v>
      </c>
      <c r="B39409" t="s">
        <v>125396</v>
      </c>
      <c r="C39409" t="s">
        <v>25</v>
      </c>
      <c r="D39409" t="s">
        <v>25</v>
      </c>
      <c r="E39409" t="s">
        <v>125397</v>
      </c>
      <c r="F39409" t="s">
        <v>125398</v>
      </c>
      <c r="G39409" t="s">
        <v>111101</v>
      </c>
      <c r="H39409" s="3" t="s">
        <v>495</v>
      </c>
    </row>
    <row r="39410" spans="1:8" x14ac:dyDescent="0.2">
      <c r="A39410" t="s">
        <v>125402</v>
      </c>
      <c r="B39410" t="s">
        <v>125402</v>
      </c>
      <c r="C39410" t="s">
        <v>25</v>
      </c>
      <c r="D39410" t="s">
        <v>25</v>
      </c>
      <c r="E39410" t="s">
        <v>125403</v>
      </c>
      <c r="F39410" t="s">
        <v>125404</v>
      </c>
      <c r="G39410" t="s">
        <v>125405</v>
      </c>
      <c r="H39410" s="3" t="s">
        <v>609</v>
      </c>
    </row>
    <row r="39411" spans="1:8" x14ac:dyDescent="0.2">
      <c r="A39411" t="s">
        <v>125410</v>
      </c>
      <c r="B39411" t="s">
        <v>125410</v>
      </c>
      <c r="C39411" t="s">
        <v>25</v>
      </c>
      <c r="D39411" t="s">
        <v>25</v>
      </c>
      <c r="E39411" t="s">
        <v>125411</v>
      </c>
      <c r="F39411" t="s">
        <v>125412</v>
      </c>
      <c r="G39411" t="s">
        <v>125409</v>
      </c>
      <c r="H39411" s="3" t="s">
        <v>609</v>
      </c>
    </row>
    <row r="39412" spans="1:8" x14ac:dyDescent="0.2">
      <c r="A39412" t="s">
        <v>125424</v>
      </c>
      <c r="B39412" t="s">
        <v>125424</v>
      </c>
      <c r="C39412" t="s">
        <v>25</v>
      </c>
      <c r="D39412" t="s">
        <v>25</v>
      </c>
      <c r="E39412" t="s">
        <v>125425</v>
      </c>
      <c r="F39412" t="s">
        <v>125426</v>
      </c>
      <c r="G39412" t="s">
        <v>125308</v>
      </c>
      <c r="H39412" s="3" t="s">
        <v>1036</v>
      </c>
    </row>
    <row r="39413" spans="1:8" x14ac:dyDescent="0.2">
      <c r="A39413" t="s">
        <v>125441</v>
      </c>
      <c r="B39413" t="s">
        <v>125441</v>
      </c>
      <c r="C39413" t="s">
        <v>25</v>
      </c>
      <c r="D39413" t="s">
        <v>25</v>
      </c>
      <c r="E39413" t="s">
        <v>125442</v>
      </c>
      <c r="F39413" t="s">
        <v>125443</v>
      </c>
      <c r="G39413" t="s">
        <v>25</v>
      </c>
      <c r="H39413" s="3" t="s">
        <v>107</v>
      </c>
    </row>
    <row r="39414" spans="1:8" x14ac:dyDescent="0.2">
      <c r="A39414" t="s">
        <v>125444</v>
      </c>
      <c r="B39414" t="s">
        <v>125444</v>
      </c>
      <c r="C39414" t="s">
        <v>25</v>
      </c>
      <c r="D39414" t="s">
        <v>25</v>
      </c>
      <c r="E39414" t="s">
        <v>125445</v>
      </c>
      <c r="F39414" t="s">
        <v>125446</v>
      </c>
      <c r="G39414" t="s">
        <v>116302</v>
      </c>
      <c r="H39414" s="3" t="s">
        <v>608</v>
      </c>
    </row>
    <row r="39415" spans="1:8" x14ac:dyDescent="0.2">
      <c r="A39415" t="s">
        <v>125450</v>
      </c>
      <c r="B39415" t="s">
        <v>125450</v>
      </c>
      <c r="C39415" t="s">
        <v>25</v>
      </c>
      <c r="D39415" t="s">
        <v>25</v>
      </c>
      <c r="E39415" t="s">
        <v>125451</v>
      </c>
      <c r="F39415" t="s">
        <v>125452</v>
      </c>
      <c r="G39415" t="s">
        <v>125453</v>
      </c>
      <c r="H39415" s="3" t="s">
        <v>495</v>
      </c>
    </row>
    <row r="39416" spans="1:8" x14ac:dyDescent="0.2">
      <c r="A39416" t="s">
        <v>125454</v>
      </c>
      <c r="B39416" t="s">
        <v>125454</v>
      </c>
      <c r="C39416" t="s">
        <v>25</v>
      </c>
      <c r="D39416" t="s">
        <v>25</v>
      </c>
      <c r="E39416" t="s">
        <v>125455</v>
      </c>
      <c r="F39416" t="s">
        <v>125456</v>
      </c>
      <c r="G39416" t="s">
        <v>115609</v>
      </c>
      <c r="H39416" s="3" t="s">
        <v>1055</v>
      </c>
    </row>
    <row r="39417" spans="1:8" x14ac:dyDescent="0.2">
      <c r="A39417" t="s">
        <v>125460</v>
      </c>
      <c r="B39417" t="s">
        <v>125460</v>
      </c>
      <c r="C39417" t="s">
        <v>25</v>
      </c>
      <c r="D39417" t="s">
        <v>25</v>
      </c>
      <c r="E39417" t="s">
        <v>125461</v>
      </c>
      <c r="F39417" t="s">
        <v>125462</v>
      </c>
      <c r="G39417" t="s">
        <v>125463</v>
      </c>
      <c r="H39417" s="3" t="s">
        <v>1055</v>
      </c>
    </row>
    <row r="39418" spans="1:8" x14ac:dyDescent="0.2">
      <c r="A39418" t="s">
        <v>125464</v>
      </c>
      <c r="B39418" t="s">
        <v>125464</v>
      </c>
      <c r="C39418" t="s">
        <v>25</v>
      </c>
      <c r="D39418" t="s">
        <v>25</v>
      </c>
      <c r="E39418" t="s">
        <v>125465</v>
      </c>
      <c r="F39418" t="s">
        <v>125466</v>
      </c>
      <c r="G39418" t="s">
        <v>111101</v>
      </c>
      <c r="H39418" s="3" t="s">
        <v>1055</v>
      </c>
    </row>
    <row r="39419" spans="1:8" x14ac:dyDescent="0.2">
      <c r="A39419" t="s">
        <v>125467</v>
      </c>
      <c r="B39419" t="s">
        <v>125467</v>
      </c>
      <c r="C39419" t="s">
        <v>25</v>
      </c>
      <c r="D39419" t="s">
        <v>25</v>
      </c>
      <c r="E39419" t="s">
        <v>125468</v>
      </c>
      <c r="F39419" t="s">
        <v>125469</v>
      </c>
      <c r="G39419" t="s">
        <v>125470</v>
      </c>
      <c r="H39419" s="3" t="s">
        <v>1055</v>
      </c>
    </row>
    <row r="39420" spans="1:8" x14ac:dyDescent="0.2">
      <c r="A39420" t="s">
        <v>125475</v>
      </c>
      <c r="B39420" t="s">
        <v>125475</v>
      </c>
      <c r="C39420" t="s">
        <v>25</v>
      </c>
      <c r="D39420" t="s">
        <v>25</v>
      </c>
      <c r="E39420" t="s">
        <v>125476</v>
      </c>
      <c r="F39420" t="s">
        <v>125477</v>
      </c>
      <c r="G39420" t="s">
        <v>115622</v>
      </c>
      <c r="H39420" s="3" t="s">
        <v>106</v>
      </c>
    </row>
    <row r="39421" spans="1:8" x14ac:dyDescent="0.2">
      <c r="A39421" t="s">
        <v>125478</v>
      </c>
      <c r="B39421" t="s">
        <v>125478</v>
      </c>
      <c r="C39421" t="s">
        <v>25</v>
      </c>
      <c r="D39421" t="s">
        <v>25</v>
      </c>
      <c r="E39421" t="s">
        <v>125479</v>
      </c>
      <c r="F39421" t="s">
        <v>125480</v>
      </c>
      <c r="G39421" t="s">
        <v>122685</v>
      </c>
      <c r="H39421" s="3" t="s">
        <v>803</v>
      </c>
    </row>
    <row r="39422" spans="1:8" x14ac:dyDescent="0.2">
      <c r="A39422" t="s">
        <v>125492</v>
      </c>
      <c r="B39422" t="s">
        <v>125492</v>
      </c>
      <c r="C39422" t="s">
        <v>25</v>
      </c>
      <c r="D39422" t="s">
        <v>25</v>
      </c>
      <c r="E39422" t="s">
        <v>125493</v>
      </c>
      <c r="F39422" t="s">
        <v>125494</v>
      </c>
      <c r="G39422" t="s">
        <v>125495</v>
      </c>
      <c r="H39422" s="3" t="s">
        <v>488</v>
      </c>
    </row>
    <row r="39423" spans="1:8" x14ac:dyDescent="0.2">
      <c r="A39423" t="s">
        <v>125496</v>
      </c>
      <c r="B39423" t="s">
        <v>125496</v>
      </c>
      <c r="C39423" t="s">
        <v>25</v>
      </c>
      <c r="D39423" t="s">
        <v>25</v>
      </c>
      <c r="E39423" t="s">
        <v>125497</v>
      </c>
      <c r="F39423" t="s">
        <v>125498</v>
      </c>
      <c r="G39423" t="s">
        <v>25</v>
      </c>
      <c r="H39423" s="3" t="s">
        <v>105</v>
      </c>
    </row>
    <row r="39424" spans="1:8" x14ac:dyDescent="0.2">
      <c r="A39424" t="s">
        <v>125499</v>
      </c>
      <c r="B39424" t="s">
        <v>125502</v>
      </c>
      <c r="C39424" t="s">
        <v>125499</v>
      </c>
      <c r="D39424" t="s">
        <v>125500</v>
      </c>
      <c r="E39424" t="s">
        <v>125501</v>
      </c>
      <c r="F39424" t="s">
        <v>125503</v>
      </c>
      <c r="G39424" t="s">
        <v>25</v>
      </c>
      <c r="H39424" s="3" t="s">
        <v>94</v>
      </c>
    </row>
    <row r="39425" spans="1:8" x14ac:dyDescent="0.2">
      <c r="A39425" t="s">
        <v>125516</v>
      </c>
      <c r="B39425" t="s">
        <v>125516</v>
      </c>
      <c r="C39425" t="s">
        <v>25</v>
      </c>
      <c r="D39425" t="s">
        <v>25</v>
      </c>
      <c r="E39425" t="s">
        <v>125517</v>
      </c>
      <c r="F39425" t="s">
        <v>125518</v>
      </c>
      <c r="G39425" t="s">
        <v>15900</v>
      </c>
      <c r="H39425" s="3" t="s">
        <v>10</v>
      </c>
    </row>
    <row r="39426" spans="1:8" x14ac:dyDescent="0.2">
      <c r="A39426" t="s">
        <v>125522</v>
      </c>
      <c r="B39426" t="s">
        <v>125522</v>
      </c>
      <c r="C39426" t="s">
        <v>25</v>
      </c>
      <c r="D39426" t="s">
        <v>25</v>
      </c>
      <c r="E39426" t="s">
        <v>125523</v>
      </c>
      <c r="F39426" t="s">
        <v>125524</v>
      </c>
      <c r="G39426" t="s">
        <v>125525</v>
      </c>
      <c r="H39426" s="3" t="s">
        <v>10</v>
      </c>
    </row>
    <row r="39427" spans="1:8" x14ac:dyDescent="0.2">
      <c r="A39427" t="s">
        <v>125590</v>
      </c>
      <c r="B39427" t="s">
        <v>125590</v>
      </c>
      <c r="C39427" t="s">
        <v>25</v>
      </c>
      <c r="D39427" t="s">
        <v>25</v>
      </c>
      <c r="E39427" t="s">
        <v>125591</v>
      </c>
      <c r="F39427" t="s">
        <v>125592</v>
      </c>
      <c r="G39427" t="s">
        <v>15900</v>
      </c>
      <c r="H39427" s="3" t="s">
        <v>38</v>
      </c>
    </row>
    <row r="39428" spans="1:8" x14ac:dyDescent="0.2">
      <c r="A39428" t="s">
        <v>125608</v>
      </c>
      <c r="B39428" t="s">
        <v>125608</v>
      </c>
      <c r="C39428" t="s">
        <v>25</v>
      </c>
      <c r="D39428" t="s">
        <v>25</v>
      </c>
      <c r="E39428" t="s">
        <v>125609</v>
      </c>
      <c r="F39428" t="s">
        <v>125610</v>
      </c>
      <c r="G39428" t="s">
        <v>15900</v>
      </c>
      <c r="H39428" s="3" t="s">
        <v>38</v>
      </c>
    </row>
    <row r="39429" spans="1:8" x14ac:dyDescent="0.2">
      <c r="A39429" t="s">
        <v>125624</v>
      </c>
      <c r="B39429" t="s">
        <v>125624</v>
      </c>
      <c r="C39429" t="s">
        <v>25</v>
      </c>
      <c r="D39429" t="s">
        <v>25</v>
      </c>
      <c r="E39429" t="s">
        <v>125625</v>
      </c>
      <c r="F39429" t="s">
        <v>125626</v>
      </c>
      <c r="G39429" t="s">
        <v>114300</v>
      </c>
      <c r="H39429" s="3" t="s">
        <v>38</v>
      </c>
    </row>
    <row r="39430" spans="1:8" x14ac:dyDescent="0.2">
      <c r="A39430" t="s">
        <v>125627</v>
      </c>
      <c r="B39430" t="s">
        <v>125627</v>
      </c>
      <c r="C39430" t="s">
        <v>25</v>
      </c>
      <c r="D39430" t="s">
        <v>25</v>
      </c>
      <c r="E39430" t="s">
        <v>125628</v>
      </c>
      <c r="F39430" t="s">
        <v>125629</v>
      </c>
      <c r="G39430" t="s">
        <v>15900</v>
      </c>
      <c r="H39430" s="3" t="s">
        <v>38</v>
      </c>
    </row>
    <row r="39431" spans="1:8" x14ac:dyDescent="0.2">
      <c r="A39431" t="s">
        <v>125649</v>
      </c>
      <c r="B39431" t="s">
        <v>125649</v>
      </c>
      <c r="C39431" t="s">
        <v>25</v>
      </c>
      <c r="D39431" t="s">
        <v>25</v>
      </c>
      <c r="E39431" t="s">
        <v>125650</v>
      </c>
      <c r="F39431" t="s">
        <v>125651</v>
      </c>
      <c r="G39431" t="s">
        <v>15900</v>
      </c>
      <c r="H39431" s="3" t="s">
        <v>38</v>
      </c>
    </row>
    <row r="39432" spans="1:8" x14ac:dyDescent="0.2">
      <c r="A39432" t="s">
        <v>125652</v>
      </c>
      <c r="B39432" t="s">
        <v>125652</v>
      </c>
      <c r="C39432" t="s">
        <v>25</v>
      </c>
      <c r="D39432" t="s">
        <v>25</v>
      </c>
      <c r="E39432" t="s">
        <v>125653</v>
      </c>
      <c r="F39432" t="s">
        <v>125654</v>
      </c>
      <c r="G39432" t="s">
        <v>15900</v>
      </c>
      <c r="H39432" s="3" t="s">
        <v>38</v>
      </c>
    </row>
    <row r="39433" spans="1:8" x14ac:dyDescent="0.2">
      <c r="A39433" t="s">
        <v>125655</v>
      </c>
      <c r="B39433" t="s">
        <v>125655</v>
      </c>
      <c r="C39433" t="s">
        <v>25</v>
      </c>
      <c r="D39433" t="s">
        <v>25</v>
      </c>
      <c r="E39433" t="s">
        <v>125656</v>
      </c>
      <c r="F39433" t="s">
        <v>125657</v>
      </c>
      <c r="G39433" t="s">
        <v>109751</v>
      </c>
      <c r="H39433" s="3" t="s">
        <v>38</v>
      </c>
    </row>
    <row r="39434" spans="1:8" x14ac:dyDescent="0.2">
      <c r="A39434" t="s">
        <v>125658</v>
      </c>
      <c r="B39434" t="s">
        <v>125658</v>
      </c>
      <c r="C39434" t="s">
        <v>25</v>
      </c>
      <c r="D39434" t="s">
        <v>25</v>
      </c>
      <c r="E39434" t="s">
        <v>125659</v>
      </c>
      <c r="F39434" t="s">
        <v>125660</v>
      </c>
      <c r="G39434" t="s">
        <v>15900</v>
      </c>
      <c r="H39434" s="3" t="s">
        <v>38</v>
      </c>
    </row>
    <row r="39435" spans="1:8" x14ac:dyDescent="0.2">
      <c r="A39435" t="s">
        <v>125661</v>
      </c>
      <c r="B39435" t="s">
        <v>125661</v>
      </c>
      <c r="C39435" t="s">
        <v>25</v>
      </c>
      <c r="D39435" t="s">
        <v>25</v>
      </c>
      <c r="E39435" t="s">
        <v>125662</v>
      </c>
      <c r="F39435" t="s">
        <v>125663</v>
      </c>
      <c r="G39435" t="s">
        <v>15900</v>
      </c>
      <c r="H39435" s="3" t="s">
        <v>38</v>
      </c>
    </row>
    <row r="39436" spans="1:8" x14ac:dyDescent="0.2">
      <c r="A39436" t="s">
        <v>125670</v>
      </c>
      <c r="B39436" t="s">
        <v>125670</v>
      </c>
      <c r="C39436" t="s">
        <v>25</v>
      </c>
      <c r="D39436" t="s">
        <v>25</v>
      </c>
      <c r="E39436" t="s">
        <v>125671</v>
      </c>
      <c r="F39436" t="s">
        <v>125672</v>
      </c>
      <c r="G39436" t="s">
        <v>30958</v>
      </c>
      <c r="H39436" s="3" t="s">
        <v>38</v>
      </c>
    </row>
    <row r="39437" spans="1:8" x14ac:dyDescent="0.2">
      <c r="A39437" t="s">
        <v>125673</v>
      </c>
      <c r="B39437" t="s">
        <v>125673</v>
      </c>
      <c r="C39437" t="s">
        <v>25</v>
      </c>
      <c r="D39437" t="s">
        <v>25</v>
      </c>
      <c r="E39437" t="s">
        <v>125674</v>
      </c>
      <c r="F39437" t="s">
        <v>125675</v>
      </c>
      <c r="G39437" t="s">
        <v>125676</v>
      </c>
      <c r="H39437" s="3" t="s">
        <v>38</v>
      </c>
    </row>
    <row r="39438" spans="1:8" x14ac:dyDescent="0.2">
      <c r="A39438" t="s">
        <v>125690</v>
      </c>
      <c r="B39438" t="s">
        <v>125690</v>
      </c>
      <c r="C39438" t="s">
        <v>25</v>
      </c>
      <c r="D39438" t="s">
        <v>25</v>
      </c>
      <c r="E39438" t="s">
        <v>125691</v>
      </c>
      <c r="F39438" t="s">
        <v>125692</v>
      </c>
      <c r="G39438" t="s">
        <v>125693</v>
      </c>
      <c r="H39438" s="3" t="s">
        <v>38</v>
      </c>
    </row>
    <row r="39439" spans="1:8" x14ac:dyDescent="0.2">
      <c r="A39439" t="s">
        <v>125694</v>
      </c>
      <c r="B39439" t="s">
        <v>125694</v>
      </c>
      <c r="C39439" t="s">
        <v>25</v>
      </c>
      <c r="D39439" t="s">
        <v>25</v>
      </c>
      <c r="E39439" t="s">
        <v>125695</v>
      </c>
      <c r="F39439" t="s">
        <v>125696</v>
      </c>
      <c r="G39439" t="s">
        <v>15900</v>
      </c>
      <c r="H39439" s="3" t="s">
        <v>38</v>
      </c>
    </row>
    <row r="39440" spans="1:8" x14ac:dyDescent="0.2">
      <c r="A39440" t="s">
        <v>125701</v>
      </c>
      <c r="B39440" t="s">
        <v>125701</v>
      </c>
      <c r="C39440" t="s">
        <v>25</v>
      </c>
      <c r="D39440" t="s">
        <v>25</v>
      </c>
      <c r="E39440" t="s">
        <v>125702</v>
      </c>
      <c r="F39440" t="s">
        <v>125703</v>
      </c>
      <c r="G39440" t="s">
        <v>112643</v>
      </c>
      <c r="H39440" s="3" t="s">
        <v>38</v>
      </c>
    </row>
    <row r="39441" spans="1:8" x14ac:dyDescent="0.2">
      <c r="A39441" t="s">
        <v>125704</v>
      </c>
      <c r="B39441" t="s">
        <v>125704</v>
      </c>
      <c r="C39441" t="s">
        <v>25</v>
      </c>
      <c r="D39441" t="s">
        <v>25</v>
      </c>
      <c r="E39441" t="s">
        <v>125705</v>
      </c>
      <c r="F39441" t="s">
        <v>125706</v>
      </c>
      <c r="G39441" t="s">
        <v>30958</v>
      </c>
      <c r="H39441" s="3" t="s">
        <v>38</v>
      </c>
    </row>
    <row r="39442" spans="1:8" x14ac:dyDescent="0.2">
      <c r="A39442" t="s">
        <v>125719</v>
      </c>
      <c r="B39442" t="s">
        <v>125719</v>
      </c>
      <c r="C39442" t="s">
        <v>25</v>
      </c>
      <c r="D39442" t="s">
        <v>25</v>
      </c>
      <c r="E39442" t="s">
        <v>125720</v>
      </c>
      <c r="F39442" t="s">
        <v>125721</v>
      </c>
      <c r="G39442" t="s">
        <v>125722</v>
      </c>
      <c r="H39442" s="3" t="s">
        <v>38</v>
      </c>
    </row>
    <row r="39443" spans="1:8" x14ac:dyDescent="0.2">
      <c r="A39443" t="s">
        <v>125732</v>
      </c>
      <c r="B39443" t="s">
        <v>125732</v>
      </c>
      <c r="C39443" t="s">
        <v>25</v>
      </c>
      <c r="D39443" t="s">
        <v>25</v>
      </c>
      <c r="E39443" t="s">
        <v>125733</v>
      </c>
      <c r="F39443" t="s">
        <v>125734</v>
      </c>
      <c r="G39443" t="s">
        <v>30958</v>
      </c>
      <c r="H39443" s="3" t="s">
        <v>38</v>
      </c>
    </row>
    <row r="39444" spans="1:8" x14ac:dyDescent="0.2">
      <c r="A39444" t="s">
        <v>125748</v>
      </c>
      <c r="B39444" t="s">
        <v>125748</v>
      </c>
      <c r="C39444" t="s">
        <v>25</v>
      </c>
      <c r="D39444" t="s">
        <v>25</v>
      </c>
      <c r="E39444" t="s">
        <v>125749</v>
      </c>
      <c r="F39444" t="s">
        <v>125750</v>
      </c>
      <c r="G39444" t="s">
        <v>15900</v>
      </c>
      <c r="H39444" s="3" t="s">
        <v>38</v>
      </c>
    </row>
    <row r="39445" spans="1:8" x14ac:dyDescent="0.2">
      <c r="A39445" t="s">
        <v>125754</v>
      </c>
      <c r="B39445" t="s">
        <v>125754</v>
      </c>
      <c r="C39445" t="s">
        <v>25</v>
      </c>
      <c r="D39445" t="s">
        <v>25</v>
      </c>
      <c r="E39445" t="s">
        <v>125755</v>
      </c>
      <c r="F39445" t="s">
        <v>125756</v>
      </c>
      <c r="G39445" t="s">
        <v>125614</v>
      </c>
      <c r="H39445" s="3" t="s">
        <v>38</v>
      </c>
    </row>
    <row r="39446" spans="1:8" x14ac:dyDescent="0.2">
      <c r="A39446" t="s">
        <v>125766</v>
      </c>
      <c r="B39446" t="s">
        <v>125766</v>
      </c>
      <c r="C39446" t="s">
        <v>25</v>
      </c>
      <c r="D39446" t="s">
        <v>25</v>
      </c>
      <c r="E39446" t="s">
        <v>125767</v>
      </c>
      <c r="F39446" t="s">
        <v>125768</v>
      </c>
      <c r="G39446" t="s">
        <v>114300</v>
      </c>
      <c r="H39446" s="3" t="s">
        <v>10</v>
      </c>
    </row>
    <row r="39447" spans="1:8" x14ac:dyDescent="0.2">
      <c r="A39447" t="s">
        <v>125788</v>
      </c>
      <c r="B39447" t="s">
        <v>125788</v>
      </c>
      <c r="C39447" t="s">
        <v>25</v>
      </c>
      <c r="D39447" t="s">
        <v>25</v>
      </c>
      <c r="E39447" t="s">
        <v>125789</v>
      </c>
      <c r="F39447" t="s">
        <v>125790</v>
      </c>
      <c r="G39447" t="s">
        <v>114319</v>
      </c>
      <c r="H39447" s="3" t="s">
        <v>38</v>
      </c>
    </row>
    <row r="39448" spans="1:8" x14ac:dyDescent="0.2">
      <c r="A39448" t="s">
        <v>125791</v>
      </c>
      <c r="B39448" t="s">
        <v>125791</v>
      </c>
      <c r="C39448" t="s">
        <v>25</v>
      </c>
      <c r="D39448" t="s">
        <v>25</v>
      </c>
      <c r="E39448" t="s">
        <v>125792</v>
      </c>
      <c r="F39448" t="s">
        <v>125793</v>
      </c>
      <c r="G39448" t="s">
        <v>114319</v>
      </c>
      <c r="H39448" s="3" t="s">
        <v>38</v>
      </c>
    </row>
    <row r="39449" spans="1:8" x14ac:dyDescent="0.2">
      <c r="A39449" t="s">
        <v>125807</v>
      </c>
      <c r="B39449" t="s">
        <v>125807</v>
      </c>
      <c r="C39449" t="s">
        <v>25</v>
      </c>
      <c r="D39449" t="s">
        <v>25</v>
      </c>
      <c r="E39449" t="s">
        <v>125808</v>
      </c>
      <c r="F39449" t="s">
        <v>125809</v>
      </c>
      <c r="G39449" t="s">
        <v>114286</v>
      </c>
      <c r="H39449" s="3" t="s">
        <v>38</v>
      </c>
    </row>
    <row r="39450" spans="1:8" x14ac:dyDescent="0.2">
      <c r="A39450" t="s">
        <v>125810</v>
      </c>
      <c r="B39450" t="s">
        <v>125810</v>
      </c>
      <c r="C39450" t="s">
        <v>25</v>
      </c>
      <c r="D39450" t="s">
        <v>25</v>
      </c>
      <c r="E39450" t="s">
        <v>125811</v>
      </c>
      <c r="F39450" t="s">
        <v>125812</v>
      </c>
      <c r="G39450" t="s">
        <v>114286</v>
      </c>
      <c r="H39450" s="3" t="s">
        <v>38</v>
      </c>
    </row>
    <row r="39451" spans="1:8" x14ac:dyDescent="0.2">
      <c r="A39451" t="s">
        <v>125819</v>
      </c>
      <c r="B39451" t="s">
        <v>125819</v>
      </c>
      <c r="C39451" t="s">
        <v>25</v>
      </c>
      <c r="D39451" t="s">
        <v>25</v>
      </c>
      <c r="E39451" t="s">
        <v>125820</v>
      </c>
      <c r="F39451" t="s">
        <v>125821</v>
      </c>
      <c r="G39451" t="s">
        <v>15900</v>
      </c>
      <c r="H39451" s="3" t="s">
        <v>38</v>
      </c>
    </row>
    <row r="39452" spans="1:8" x14ac:dyDescent="0.2">
      <c r="A39452" t="s">
        <v>125825</v>
      </c>
      <c r="B39452" t="s">
        <v>125825</v>
      </c>
      <c r="C39452" t="s">
        <v>25</v>
      </c>
      <c r="D39452" t="s">
        <v>25</v>
      </c>
      <c r="E39452" t="s">
        <v>125826</v>
      </c>
      <c r="F39452" t="s">
        <v>125827</v>
      </c>
      <c r="G39452" t="s">
        <v>15900</v>
      </c>
      <c r="H39452" s="3" t="s">
        <v>38</v>
      </c>
    </row>
    <row r="39453" spans="1:8" x14ac:dyDescent="0.2">
      <c r="A39453" t="s">
        <v>125828</v>
      </c>
      <c r="B39453" t="s">
        <v>125828</v>
      </c>
      <c r="C39453" t="s">
        <v>25</v>
      </c>
      <c r="D39453" t="s">
        <v>25</v>
      </c>
      <c r="E39453" t="s">
        <v>125829</v>
      </c>
      <c r="F39453" t="s">
        <v>125830</v>
      </c>
      <c r="G39453" t="s">
        <v>15900</v>
      </c>
      <c r="H39453" s="3" t="s">
        <v>38</v>
      </c>
    </row>
    <row r="39454" spans="1:8" x14ac:dyDescent="0.2">
      <c r="A39454" t="s">
        <v>125831</v>
      </c>
      <c r="B39454" t="s">
        <v>125831</v>
      </c>
      <c r="C39454" t="s">
        <v>25</v>
      </c>
      <c r="D39454" t="s">
        <v>25</v>
      </c>
      <c r="E39454" t="s">
        <v>125832</v>
      </c>
      <c r="F39454" t="s">
        <v>125833</v>
      </c>
      <c r="G39454" t="s">
        <v>109751</v>
      </c>
      <c r="H39454" s="3" t="s">
        <v>38</v>
      </c>
    </row>
    <row r="39455" spans="1:8" x14ac:dyDescent="0.2">
      <c r="A39455" t="s">
        <v>125837</v>
      </c>
      <c r="B39455" t="s">
        <v>125837</v>
      </c>
      <c r="C39455" t="s">
        <v>25</v>
      </c>
      <c r="D39455" t="s">
        <v>25</v>
      </c>
      <c r="E39455" t="s">
        <v>125838</v>
      </c>
      <c r="F39455" t="s">
        <v>125839</v>
      </c>
      <c r="G39455" t="s">
        <v>15900</v>
      </c>
      <c r="H39455" s="3" t="s">
        <v>38</v>
      </c>
    </row>
    <row r="39456" spans="1:8" x14ac:dyDescent="0.2">
      <c r="A39456" t="s">
        <v>125840</v>
      </c>
      <c r="B39456" t="s">
        <v>125840</v>
      </c>
      <c r="C39456" t="s">
        <v>25</v>
      </c>
      <c r="D39456" t="s">
        <v>25</v>
      </c>
      <c r="E39456" t="s">
        <v>125841</v>
      </c>
      <c r="F39456" t="s">
        <v>125842</v>
      </c>
      <c r="G39456" t="s">
        <v>30958</v>
      </c>
      <c r="H39456" s="3" t="s">
        <v>31</v>
      </c>
    </row>
    <row r="39457" spans="1:8" x14ac:dyDescent="0.2">
      <c r="A39457" t="s">
        <v>125843</v>
      </c>
      <c r="B39457" t="s">
        <v>125843</v>
      </c>
      <c r="C39457" t="s">
        <v>25</v>
      </c>
      <c r="D39457" t="s">
        <v>25</v>
      </c>
      <c r="E39457" t="s">
        <v>125844</v>
      </c>
      <c r="F39457" t="s">
        <v>125845</v>
      </c>
      <c r="G39457" t="s">
        <v>30958</v>
      </c>
      <c r="H39457" s="3" t="s">
        <v>31</v>
      </c>
    </row>
    <row r="39458" spans="1:8" x14ac:dyDescent="0.2">
      <c r="A39458" t="s">
        <v>125846</v>
      </c>
      <c r="B39458" t="s">
        <v>125846</v>
      </c>
      <c r="C39458" t="s">
        <v>25</v>
      </c>
      <c r="D39458" t="s">
        <v>25</v>
      </c>
      <c r="E39458" t="s">
        <v>125847</v>
      </c>
      <c r="F39458" t="s">
        <v>125848</v>
      </c>
      <c r="G39458" t="s">
        <v>125676</v>
      </c>
      <c r="H39458" s="3" t="s">
        <v>38</v>
      </c>
    </row>
    <row r="39459" spans="1:8" x14ac:dyDescent="0.2">
      <c r="A39459" t="s">
        <v>125849</v>
      </c>
      <c r="B39459" t="s">
        <v>125849</v>
      </c>
      <c r="C39459" t="s">
        <v>25</v>
      </c>
      <c r="D39459" t="s">
        <v>25</v>
      </c>
      <c r="E39459" t="s">
        <v>125850</v>
      </c>
      <c r="F39459" t="s">
        <v>125851</v>
      </c>
      <c r="G39459" t="s">
        <v>125676</v>
      </c>
      <c r="H39459" s="3" t="s">
        <v>38</v>
      </c>
    </row>
    <row r="39460" spans="1:8" x14ac:dyDescent="0.2">
      <c r="A39460" t="s">
        <v>125852</v>
      </c>
      <c r="B39460" t="s">
        <v>125852</v>
      </c>
      <c r="C39460" t="s">
        <v>25</v>
      </c>
      <c r="D39460" t="s">
        <v>25</v>
      </c>
      <c r="E39460" t="s">
        <v>125853</v>
      </c>
      <c r="F39460" t="s">
        <v>125854</v>
      </c>
      <c r="G39460" t="s">
        <v>15900</v>
      </c>
      <c r="H39460" s="3" t="s">
        <v>38</v>
      </c>
    </row>
    <row r="39461" spans="1:8" x14ac:dyDescent="0.2">
      <c r="A39461" t="s">
        <v>125855</v>
      </c>
      <c r="B39461" t="s">
        <v>125855</v>
      </c>
      <c r="C39461" t="s">
        <v>25</v>
      </c>
      <c r="D39461" t="s">
        <v>25</v>
      </c>
      <c r="E39461" t="s">
        <v>125856</v>
      </c>
      <c r="F39461" t="s">
        <v>125857</v>
      </c>
      <c r="G39461" t="s">
        <v>125693</v>
      </c>
      <c r="H39461" s="3" t="s">
        <v>38</v>
      </c>
    </row>
    <row r="39462" spans="1:8" x14ac:dyDescent="0.2">
      <c r="A39462" t="s">
        <v>125861</v>
      </c>
      <c r="B39462" t="s">
        <v>125861</v>
      </c>
      <c r="C39462" t="s">
        <v>25</v>
      </c>
      <c r="D39462" t="s">
        <v>25</v>
      </c>
      <c r="E39462" t="s">
        <v>125862</v>
      </c>
      <c r="F39462" t="s">
        <v>125863</v>
      </c>
      <c r="G39462" t="s">
        <v>15900</v>
      </c>
      <c r="H39462" s="3" t="s">
        <v>38</v>
      </c>
    </row>
    <row r="39463" spans="1:8" x14ac:dyDescent="0.2">
      <c r="A39463" t="s">
        <v>125878</v>
      </c>
      <c r="B39463" t="s">
        <v>125878</v>
      </c>
      <c r="C39463" t="s">
        <v>25</v>
      </c>
      <c r="D39463" t="s">
        <v>25</v>
      </c>
      <c r="E39463" t="s">
        <v>125879</v>
      </c>
      <c r="F39463" t="s">
        <v>125880</v>
      </c>
      <c r="G39463" t="s">
        <v>125881</v>
      </c>
      <c r="H39463" s="3" t="s">
        <v>495</v>
      </c>
    </row>
    <row r="39464" spans="1:8" x14ac:dyDescent="0.2">
      <c r="A39464" t="s">
        <v>125882</v>
      </c>
      <c r="B39464" t="s">
        <v>125882</v>
      </c>
      <c r="C39464" t="s">
        <v>25</v>
      </c>
      <c r="D39464" t="s">
        <v>25</v>
      </c>
      <c r="E39464" t="s">
        <v>125883</v>
      </c>
      <c r="F39464" t="s">
        <v>125884</v>
      </c>
      <c r="G39464" t="s">
        <v>125885</v>
      </c>
      <c r="H39464" s="3" t="s">
        <v>803</v>
      </c>
    </row>
    <row r="39465" spans="1:8" x14ac:dyDescent="0.2">
      <c r="A39465" t="s">
        <v>125893</v>
      </c>
      <c r="B39465" t="s">
        <v>125893</v>
      </c>
      <c r="C39465" t="s">
        <v>25</v>
      </c>
      <c r="D39465" t="s">
        <v>25</v>
      </c>
      <c r="E39465" t="s">
        <v>125894</v>
      </c>
      <c r="F39465" t="s">
        <v>125895</v>
      </c>
      <c r="G39465" t="s">
        <v>115442</v>
      </c>
      <c r="H39465" s="3" t="s">
        <v>5604</v>
      </c>
    </row>
    <row r="39466" spans="1:8" x14ac:dyDescent="0.2">
      <c r="A39466" t="s">
        <v>125896</v>
      </c>
      <c r="B39466" t="s">
        <v>125896</v>
      </c>
      <c r="C39466" t="s">
        <v>25</v>
      </c>
      <c r="D39466" t="s">
        <v>25</v>
      </c>
      <c r="E39466" t="s">
        <v>125897</v>
      </c>
      <c r="F39466" t="s">
        <v>125898</v>
      </c>
      <c r="G39466" t="s">
        <v>111179</v>
      </c>
      <c r="H39466" s="3" t="s">
        <v>732</v>
      </c>
    </row>
    <row r="39467" spans="1:8" x14ac:dyDescent="0.2">
      <c r="A39467" t="s">
        <v>125902</v>
      </c>
      <c r="B39467" t="s">
        <v>125902</v>
      </c>
      <c r="C39467" t="s">
        <v>25</v>
      </c>
      <c r="D39467" t="s">
        <v>25</v>
      </c>
      <c r="E39467" t="s">
        <v>125903</v>
      </c>
      <c r="F39467" t="s">
        <v>125904</v>
      </c>
      <c r="G39467" t="s">
        <v>115602</v>
      </c>
      <c r="H39467" s="3" t="s">
        <v>609</v>
      </c>
    </row>
    <row r="39468" spans="1:8" x14ac:dyDescent="0.2">
      <c r="A39468" t="s">
        <v>125905</v>
      </c>
      <c r="B39468" t="s">
        <v>125905</v>
      </c>
      <c r="C39468" t="s">
        <v>25</v>
      </c>
      <c r="D39468" t="s">
        <v>25</v>
      </c>
      <c r="E39468" t="s">
        <v>125906</v>
      </c>
      <c r="F39468" t="s">
        <v>125907</v>
      </c>
      <c r="G39468" t="s">
        <v>125908</v>
      </c>
      <c r="H39468" s="3" t="s">
        <v>609</v>
      </c>
    </row>
    <row r="39469" spans="1:8" x14ac:dyDescent="0.2">
      <c r="A39469" t="s">
        <v>125909</v>
      </c>
      <c r="B39469" t="s">
        <v>125909</v>
      </c>
      <c r="C39469" t="s">
        <v>25</v>
      </c>
      <c r="D39469" t="s">
        <v>25</v>
      </c>
      <c r="E39469" t="s">
        <v>125910</v>
      </c>
      <c r="F39469" t="s">
        <v>125911</v>
      </c>
      <c r="G39469" t="s">
        <v>125908</v>
      </c>
      <c r="H39469" s="3" t="s">
        <v>495</v>
      </c>
    </row>
    <row r="39470" spans="1:8" x14ac:dyDescent="0.2">
      <c r="A39470" t="s">
        <v>125915</v>
      </c>
      <c r="B39470" t="s">
        <v>125915</v>
      </c>
      <c r="C39470" t="s">
        <v>25</v>
      </c>
      <c r="D39470" t="s">
        <v>25</v>
      </c>
      <c r="E39470" t="s">
        <v>125916</v>
      </c>
      <c r="F39470" t="s">
        <v>125917</v>
      </c>
      <c r="G39470" t="s">
        <v>125382</v>
      </c>
      <c r="H39470" s="3" t="s">
        <v>1041</v>
      </c>
    </row>
    <row r="39471" spans="1:8" x14ac:dyDescent="0.2">
      <c r="A39471" t="s">
        <v>125930</v>
      </c>
      <c r="B39471" t="s">
        <v>125930</v>
      </c>
      <c r="C39471" t="s">
        <v>25</v>
      </c>
      <c r="D39471" t="s">
        <v>25</v>
      </c>
      <c r="E39471" t="s">
        <v>125931</v>
      </c>
      <c r="F39471" t="s">
        <v>125932</v>
      </c>
      <c r="G39471" t="s">
        <v>125933</v>
      </c>
      <c r="H39471" s="3" t="s">
        <v>220</v>
      </c>
    </row>
    <row r="39472" spans="1:8" x14ac:dyDescent="0.2">
      <c r="A39472" t="s">
        <v>125945</v>
      </c>
      <c r="B39472" t="s">
        <v>125945</v>
      </c>
      <c r="C39472" t="s">
        <v>25</v>
      </c>
      <c r="D39472" t="s">
        <v>25</v>
      </c>
      <c r="E39472" t="s">
        <v>125946</v>
      </c>
      <c r="F39472" t="s">
        <v>125947</v>
      </c>
      <c r="G39472" t="s">
        <v>125948</v>
      </c>
      <c r="H39472" s="3" t="s">
        <v>798</v>
      </c>
    </row>
    <row r="39473" spans="1:8" x14ac:dyDescent="0.2">
      <c r="A39473" t="s">
        <v>125949</v>
      </c>
      <c r="B39473" t="s">
        <v>125949</v>
      </c>
      <c r="C39473" t="s">
        <v>25</v>
      </c>
      <c r="D39473" t="s">
        <v>25</v>
      </c>
      <c r="E39473" t="s">
        <v>125950</v>
      </c>
      <c r="F39473" t="s">
        <v>125951</v>
      </c>
      <c r="G39473" t="s">
        <v>125952</v>
      </c>
      <c r="H39473" s="3" t="s">
        <v>220</v>
      </c>
    </row>
    <row r="39474" spans="1:8" x14ac:dyDescent="0.2">
      <c r="A39474" t="s">
        <v>125960</v>
      </c>
      <c r="B39474" t="s">
        <v>125960</v>
      </c>
      <c r="C39474" t="s">
        <v>25</v>
      </c>
      <c r="D39474" t="s">
        <v>25</v>
      </c>
      <c r="E39474" t="s">
        <v>125961</v>
      </c>
      <c r="F39474" t="s">
        <v>125962</v>
      </c>
      <c r="G39474" t="s">
        <v>15900</v>
      </c>
      <c r="H39474" s="3" t="s">
        <v>1036</v>
      </c>
    </row>
    <row r="39475" spans="1:8" x14ac:dyDescent="0.2">
      <c r="A39475" t="s">
        <v>125963</v>
      </c>
      <c r="B39475" t="s">
        <v>125963</v>
      </c>
      <c r="C39475" t="s">
        <v>25</v>
      </c>
      <c r="D39475" t="s">
        <v>25</v>
      </c>
      <c r="E39475" t="s">
        <v>125964</v>
      </c>
      <c r="F39475" t="s">
        <v>125965</v>
      </c>
      <c r="G39475" t="s">
        <v>15900</v>
      </c>
      <c r="H39475" s="3" t="s">
        <v>798</v>
      </c>
    </row>
    <row r="39476" spans="1:8" x14ac:dyDescent="0.2">
      <c r="A39476" t="s">
        <v>125969</v>
      </c>
      <c r="B39476" t="s">
        <v>125969</v>
      </c>
      <c r="C39476" t="s">
        <v>25</v>
      </c>
      <c r="D39476" t="s">
        <v>25</v>
      </c>
      <c r="E39476" t="s">
        <v>125970</v>
      </c>
      <c r="F39476" t="s">
        <v>125971</v>
      </c>
      <c r="G39476" t="s">
        <v>15900</v>
      </c>
      <c r="H39476" s="3" t="s">
        <v>495</v>
      </c>
    </row>
    <row r="39477" spans="1:8" x14ac:dyDescent="0.2">
      <c r="A39477" t="s">
        <v>125976</v>
      </c>
      <c r="B39477" t="s">
        <v>125976</v>
      </c>
      <c r="C39477" t="s">
        <v>25</v>
      </c>
      <c r="D39477" t="s">
        <v>25</v>
      </c>
      <c r="E39477" t="s">
        <v>125977</v>
      </c>
      <c r="F39477" t="s">
        <v>125978</v>
      </c>
      <c r="G39477" t="s">
        <v>125979</v>
      </c>
      <c r="H39477" s="3" t="s">
        <v>495</v>
      </c>
    </row>
    <row r="39478" spans="1:8" x14ac:dyDescent="0.2">
      <c r="A39478" t="s">
        <v>125980</v>
      </c>
      <c r="B39478" t="s">
        <v>125980</v>
      </c>
      <c r="C39478" t="s">
        <v>25</v>
      </c>
      <c r="D39478" t="s">
        <v>25</v>
      </c>
      <c r="E39478" t="s">
        <v>125981</v>
      </c>
      <c r="F39478" t="s">
        <v>125982</v>
      </c>
      <c r="G39478" t="s">
        <v>125983</v>
      </c>
      <c r="H39478" s="3" t="s">
        <v>5835</v>
      </c>
    </row>
    <row r="39479" spans="1:8" x14ac:dyDescent="0.2">
      <c r="A39479" t="s">
        <v>125984</v>
      </c>
      <c r="B39479" t="s">
        <v>125984</v>
      </c>
      <c r="C39479" t="s">
        <v>25</v>
      </c>
      <c r="D39479" t="s">
        <v>25</v>
      </c>
      <c r="E39479" t="s">
        <v>125985</v>
      </c>
      <c r="F39479" t="s">
        <v>125986</v>
      </c>
      <c r="G39479" t="s">
        <v>125987</v>
      </c>
      <c r="H39479" s="3" t="s">
        <v>5835</v>
      </c>
    </row>
    <row r="39480" spans="1:8" x14ac:dyDescent="0.2">
      <c r="A39480" t="s">
        <v>125991</v>
      </c>
      <c r="B39480" t="s">
        <v>125991</v>
      </c>
      <c r="C39480" t="s">
        <v>25</v>
      </c>
      <c r="D39480" t="s">
        <v>25</v>
      </c>
      <c r="E39480" t="s">
        <v>125992</v>
      </c>
      <c r="F39480" t="s">
        <v>125993</v>
      </c>
      <c r="G39480" t="s">
        <v>115370</v>
      </c>
      <c r="H39480" s="3" t="s">
        <v>495</v>
      </c>
    </row>
    <row r="39481" spans="1:8" x14ac:dyDescent="0.2">
      <c r="A39481" t="s">
        <v>125994</v>
      </c>
      <c r="B39481" t="s">
        <v>125994</v>
      </c>
      <c r="C39481" t="s">
        <v>25</v>
      </c>
      <c r="D39481" t="s">
        <v>25</v>
      </c>
      <c r="E39481" t="s">
        <v>125995</v>
      </c>
      <c r="F39481" t="s">
        <v>125996</v>
      </c>
      <c r="G39481" t="s">
        <v>125997</v>
      </c>
      <c r="H39481" s="3" t="s">
        <v>495</v>
      </c>
    </row>
    <row r="39482" spans="1:8" x14ac:dyDescent="0.2">
      <c r="A39482" t="s">
        <v>126001</v>
      </c>
      <c r="B39482" t="s">
        <v>126001</v>
      </c>
      <c r="C39482" t="s">
        <v>25</v>
      </c>
      <c r="D39482" t="s">
        <v>25</v>
      </c>
      <c r="E39482" t="s">
        <v>126002</v>
      </c>
      <c r="F39482" t="s">
        <v>126003</v>
      </c>
      <c r="G39482" t="s">
        <v>126004</v>
      </c>
      <c r="H39482" s="3" t="s">
        <v>495</v>
      </c>
    </row>
    <row r="39483" spans="1:8" x14ac:dyDescent="0.2">
      <c r="A39483" t="s">
        <v>126005</v>
      </c>
      <c r="B39483" t="s">
        <v>126005</v>
      </c>
      <c r="C39483" t="s">
        <v>25</v>
      </c>
      <c r="D39483" t="s">
        <v>25</v>
      </c>
      <c r="E39483" t="s">
        <v>126006</v>
      </c>
      <c r="F39483" t="s">
        <v>126007</v>
      </c>
      <c r="G39483" t="s">
        <v>15900</v>
      </c>
      <c r="H39483" s="3" t="s">
        <v>495</v>
      </c>
    </row>
    <row r="39484" spans="1:8" x14ac:dyDescent="0.2">
      <c r="A39484" t="s">
        <v>126008</v>
      </c>
      <c r="B39484" t="s">
        <v>126008</v>
      </c>
      <c r="C39484" t="s">
        <v>25</v>
      </c>
      <c r="D39484" t="s">
        <v>25</v>
      </c>
      <c r="E39484" t="s">
        <v>126009</v>
      </c>
      <c r="F39484" t="s">
        <v>94490</v>
      </c>
      <c r="G39484" t="s">
        <v>126010</v>
      </c>
      <c r="H39484" s="3" t="s">
        <v>608</v>
      </c>
    </row>
    <row r="39485" spans="1:8" x14ac:dyDescent="0.2">
      <c r="A39485" t="s">
        <v>126015</v>
      </c>
      <c r="B39485" t="s">
        <v>126015</v>
      </c>
      <c r="C39485" t="s">
        <v>25</v>
      </c>
      <c r="D39485" t="s">
        <v>25</v>
      </c>
      <c r="E39485" t="s">
        <v>126016</v>
      </c>
      <c r="F39485" t="s">
        <v>126017</v>
      </c>
      <c r="G39485" t="s">
        <v>126018</v>
      </c>
      <c r="H39485" s="3" t="s">
        <v>608</v>
      </c>
    </row>
    <row r="39486" spans="1:8" x14ac:dyDescent="0.2">
      <c r="A39486" t="s">
        <v>126022</v>
      </c>
      <c r="B39486" t="s">
        <v>126022</v>
      </c>
      <c r="C39486" t="s">
        <v>25</v>
      </c>
      <c r="D39486" t="s">
        <v>25</v>
      </c>
      <c r="E39486" t="s">
        <v>126023</v>
      </c>
      <c r="F39486" t="s">
        <v>126024</v>
      </c>
      <c r="G39486" t="s">
        <v>15900</v>
      </c>
      <c r="H39486" s="3" t="s">
        <v>608</v>
      </c>
    </row>
    <row r="39487" spans="1:8" x14ac:dyDescent="0.2">
      <c r="A39487" t="s">
        <v>126025</v>
      </c>
      <c r="B39487" t="s">
        <v>126025</v>
      </c>
      <c r="C39487" t="s">
        <v>25</v>
      </c>
      <c r="D39487" t="s">
        <v>25</v>
      </c>
      <c r="E39487" t="s">
        <v>126026</v>
      </c>
      <c r="F39487" t="s">
        <v>126027</v>
      </c>
      <c r="G39487" t="s">
        <v>126028</v>
      </c>
      <c r="H39487" s="3" t="s">
        <v>608</v>
      </c>
    </row>
    <row r="39488" spans="1:8" x14ac:dyDescent="0.2">
      <c r="A39488" t="s">
        <v>126029</v>
      </c>
      <c r="B39488" t="s">
        <v>126029</v>
      </c>
      <c r="C39488" t="s">
        <v>25</v>
      </c>
      <c r="D39488" t="s">
        <v>25</v>
      </c>
      <c r="E39488" t="s">
        <v>126030</v>
      </c>
      <c r="F39488" t="s">
        <v>126031</v>
      </c>
      <c r="G39488" t="s">
        <v>126032</v>
      </c>
      <c r="H39488" s="3" t="s">
        <v>608</v>
      </c>
    </row>
    <row r="39489" spans="1:8" x14ac:dyDescent="0.2">
      <c r="A39489" t="s">
        <v>126036</v>
      </c>
      <c r="B39489" t="s">
        <v>126036</v>
      </c>
      <c r="C39489" t="s">
        <v>25</v>
      </c>
      <c r="D39489" t="s">
        <v>25</v>
      </c>
      <c r="E39489" t="s">
        <v>126037</v>
      </c>
      <c r="F39489" t="s">
        <v>126038</v>
      </c>
      <c r="G39489" t="s">
        <v>15900</v>
      </c>
      <c r="H39489" s="3" t="s">
        <v>608</v>
      </c>
    </row>
    <row r="39490" spans="1:8" x14ac:dyDescent="0.2">
      <c r="A39490" t="s">
        <v>126039</v>
      </c>
      <c r="B39490" t="s">
        <v>126039</v>
      </c>
      <c r="C39490" t="s">
        <v>25</v>
      </c>
      <c r="D39490" t="s">
        <v>25</v>
      </c>
      <c r="E39490" t="s">
        <v>126040</v>
      </c>
      <c r="F39490" t="s">
        <v>126041</v>
      </c>
      <c r="G39490" t="s">
        <v>25</v>
      </c>
      <c r="H39490" s="3" t="s">
        <v>170</v>
      </c>
    </row>
    <row r="39491" spans="1:8" x14ac:dyDescent="0.2">
      <c r="A39491" t="s">
        <v>126048</v>
      </c>
      <c r="B39491" t="s">
        <v>126048</v>
      </c>
      <c r="C39491" t="s">
        <v>25</v>
      </c>
      <c r="D39491" t="s">
        <v>25</v>
      </c>
      <c r="E39491" t="s">
        <v>126049</v>
      </c>
      <c r="F39491" t="s">
        <v>126050</v>
      </c>
      <c r="G39491" t="s">
        <v>25</v>
      </c>
      <c r="H39491" s="3" t="s">
        <v>78</v>
      </c>
    </row>
    <row r="39492" spans="1:8" x14ac:dyDescent="0.2">
      <c r="A39492" t="s">
        <v>126051</v>
      </c>
      <c r="B39492" t="s">
        <v>126051</v>
      </c>
      <c r="C39492" t="s">
        <v>25</v>
      </c>
      <c r="D39492" t="s">
        <v>25</v>
      </c>
      <c r="E39492" t="s">
        <v>126052</v>
      </c>
      <c r="F39492" t="s">
        <v>126053</v>
      </c>
      <c r="G39492" t="s">
        <v>41</v>
      </c>
      <c r="H39492" s="3" t="s">
        <v>170</v>
      </c>
    </row>
    <row r="39493" spans="1:8" x14ac:dyDescent="0.2">
      <c r="A39493" t="s">
        <v>126054</v>
      </c>
      <c r="B39493" t="s">
        <v>126054</v>
      </c>
      <c r="C39493" t="s">
        <v>25</v>
      </c>
      <c r="D39493" t="s">
        <v>25</v>
      </c>
      <c r="E39493" t="s">
        <v>126055</v>
      </c>
      <c r="F39493" t="s">
        <v>126056</v>
      </c>
      <c r="G39493" t="s">
        <v>25</v>
      </c>
      <c r="H39493" s="3" t="s">
        <v>63</v>
      </c>
    </row>
    <row r="39494" spans="1:8" x14ac:dyDescent="0.2">
      <c r="A39494" t="s">
        <v>126057</v>
      </c>
      <c r="B39494" t="s">
        <v>126057</v>
      </c>
      <c r="C39494" t="s">
        <v>25</v>
      </c>
      <c r="D39494" t="s">
        <v>25</v>
      </c>
      <c r="E39494" t="s">
        <v>126058</v>
      </c>
      <c r="F39494" t="s">
        <v>126059</v>
      </c>
      <c r="G39494" t="s">
        <v>25</v>
      </c>
      <c r="H39494" s="3" t="s">
        <v>78</v>
      </c>
    </row>
    <row r="39495" spans="1:8" x14ac:dyDescent="0.2">
      <c r="A39495" t="s">
        <v>126060</v>
      </c>
      <c r="B39495" t="s">
        <v>126060</v>
      </c>
      <c r="C39495" t="s">
        <v>25</v>
      </c>
      <c r="D39495" t="s">
        <v>25</v>
      </c>
      <c r="E39495" t="s">
        <v>126061</v>
      </c>
      <c r="F39495" t="s">
        <v>126062</v>
      </c>
      <c r="G39495" t="s">
        <v>25</v>
      </c>
      <c r="H39495" s="3" t="s">
        <v>78</v>
      </c>
    </row>
    <row r="39496" spans="1:8" x14ac:dyDescent="0.2">
      <c r="A39496" t="s">
        <v>126066</v>
      </c>
      <c r="B39496" t="s">
        <v>126066</v>
      </c>
      <c r="C39496" t="s">
        <v>25</v>
      </c>
      <c r="D39496" t="s">
        <v>25</v>
      </c>
      <c r="E39496" t="s">
        <v>126067</v>
      </c>
      <c r="F39496" t="s">
        <v>126068</v>
      </c>
      <c r="G39496" t="s">
        <v>25</v>
      </c>
      <c r="H39496" s="3" t="s">
        <v>170</v>
      </c>
    </row>
    <row r="39497" spans="1:8" x14ac:dyDescent="0.2">
      <c r="A39497" t="s">
        <v>126072</v>
      </c>
      <c r="B39497" t="s">
        <v>126072</v>
      </c>
      <c r="C39497" t="s">
        <v>25</v>
      </c>
      <c r="D39497" t="s">
        <v>25</v>
      </c>
      <c r="E39497" t="s">
        <v>126073</v>
      </c>
      <c r="F39497" t="s">
        <v>126074</v>
      </c>
      <c r="G39497" t="s">
        <v>25</v>
      </c>
      <c r="H39497" s="3" t="s">
        <v>170</v>
      </c>
    </row>
    <row r="39498" spans="1:8" x14ac:dyDescent="0.2">
      <c r="A39498" t="s">
        <v>126078</v>
      </c>
      <c r="B39498" t="s">
        <v>126078</v>
      </c>
      <c r="C39498" t="s">
        <v>25</v>
      </c>
      <c r="D39498" t="s">
        <v>25</v>
      </c>
      <c r="E39498" t="s">
        <v>126079</v>
      </c>
      <c r="F39498" t="s">
        <v>126080</v>
      </c>
      <c r="G39498" t="s">
        <v>25</v>
      </c>
      <c r="H39498" s="3" t="s">
        <v>170</v>
      </c>
    </row>
    <row r="39499" spans="1:8" x14ac:dyDescent="0.2">
      <c r="A39499" t="s">
        <v>126081</v>
      </c>
      <c r="B39499" t="s">
        <v>126081</v>
      </c>
      <c r="C39499" t="s">
        <v>25</v>
      </c>
      <c r="D39499" t="s">
        <v>25</v>
      </c>
      <c r="E39499" t="s">
        <v>126082</v>
      </c>
      <c r="F39499" t="s">
        <v>126083</v>
      </c>
      <c r="G39499" t="s">
        <v>25</v>
      </c>
      <c r="H39499" s="3" t="s">
        <v>170</v>
      </c>
    </row>
    <row r="39500" spans="1:8" x14ac:dyDescent="0.2">
      <c r="A39500" t="s">
        <v>126084</v>
      </c>
      <c r="B39500" t="s">
        <v>126084</v>
      </c>
      <c r="C39500" t="s">
        <v>25</v>
      </c>
      <c r="D39500" t="s">
        <v>25</v>
      </c>
      <c r="E39500" t="s">
        <v>126085</v>
      </c>
      <c r="F39500" t="s">
        <v>125259</v>
      </c>
      <c r="G39500" t="s">
        <v>25</v>
      </c>
      <c r="H39500" s="3" t="s">
        <v>63</v>
      </c>
    </row>
    <row r="39501" spans="1:8" x14ac:dyDescent="0.2">
      <c r="A39501" t="s">
        <v>126086</v>
      </c>
      <c r="B39501" t="s">
        <v>126086</v>
      </c>
      <c r="C39501" t="s">
        <v>25</v>
      </c>
      <c r="D39501" t="s">
        <v>25</v>
      </c>
      <c r="E39501" t="s">
        <v>126087</v>
      </c>
      <c r="F39501" t="s">
        <v>126088</v>
      </c>
      <c r="G39501" t="s">
        <v>25</v>
      </c>
      <c r="H39501" s="3" t="s">
        <v>63</v>
      </c>
    </row>
    <row r="39502" spans="1:8" x14ac:dyDescent="0.2">
      <c r="A39502" t="s">
        <v>126089</v>
      </c>
      <c r="B39502" t="s">
        <v>126089</v>
      </c>
      <c r="C39502" t="s">
        <v>25</v>
      </c>
      <c r="D39502" t="s">
        <v>25</v>
      </c>
      <c r="E39502" t="s">
        <v>126090</v>
      </c>
      <c r="F39502" t="s">
        <v>126091</v>
      </c>
      <c r="G39502" t="s">
        <v>25</v>
      </c>
      <c r="H39502" s="3" t="s">
        <v>63</v>
      </c>
    </row>
    <row r="39503" spans="1:8" x14ac:dyDescent="0.2">
      <c r="A39503" t="s">
        <v>126092</v>
      </c>
      <c r="B39503" t="s">
        <v>126092</v>
      </c>
      <c r="C39503" t="s">
        <v>25</v>
      </c>
      <c r="D39503" t="s">
        <v>25</v>
      </c>
      <c r="E39503" t="s">
        <v>126093</v>
      </c>
      <c r="F39503" t="s">
        <v>126094</v>
      </c>
      <c r="G39503" t="s">
        <v>25</v>
      </c>
      <c r="H39503" s="3" t="s">
        <v>63</v>
      </c>
    </row>
    <row r="39504" spans="1:8" x14ac:dyDescent="0.2">
      <c r="A39504" t="s">
        <v>126095</v>
      </c>
      <c r="B39504" t="s">
        <v>126095</v>
      </c>
      <c r="C39504" t="s">
        <v>25</v>
      </c>
      <c r="D39504" t="s">
        <v>25</v>
      </c>
      <c r="E39504" t="s">
        <v>126096</v>
      </c>
      <c r="F39504" t="s">
        <v>126097</v>
      </c>
      <c r="G39504" t="s">
        <v>25</v>
      </c>
      <c r="H39504" s="3" t="s">
        <v>63</v>
      </c>
    </row>
    <row r="39505" spans="1:8" x14ac:dyDescent="0.2">
      <c r="A39505" t="s">
        <v>126098</v>
      </c>
      <c r="B39505" t="s">
        <v>126098</v>
      </c>
      <c r="C39505" t="s">
        <v>25</v>
      </c>
      <c r="D39505" t="s">
        <v>25</v>
      </c>
      <c r="E39505" t="s">
        <v>126099</v>
      </c>
      <c r="F39505" t="s">
        <v>126100</v>
      </c>
      <c r="G39505" t="s">
        <v>25</v>
      </c>
      <c r="H39505" s="3" t="s">
        <v>63</v>
      </c>
    </row>
    <row r="39506" spans="1:8" x14ac:dyDescent="0.2">
      <c r="A39506" t="s">
        <v>126101</v>
      </c>
      <c r="B39506" t="s">
        <v>126101</v>
      </c>
      <c r="C39506" t="s">
        <v>25</v>
      </c>
      <c r="D39506" t="s">
        <v>25</v>
      </c>
      <c r="E39506" t="s">
        <v>126102</v>
      </c>
      <c r="F39506" t="s">
        <v>126103</v>
      </c>
      <c r="G39506" t="s">
        <v>25</v>
      </c>
      <c r="H39506" s="3" t="s">
        <v>79</v>
      </c>
    </row>
    <row r="39507" spans="1:8" x14ac:dyDescent="0.2">
      <c r="A39507" t="s">
        <v>126104</v>
      </c>
      <c r="B39507" t="s">
        <v>126104</v>
      </c>
      <c r="C39507" t="s">
        <v>25</v>
      </c>
      <c r="D39507" t="s">
        <v>25</v>
      </c>
      <c r="E39507" t="s">
        <v>126105</v>
      </c>
      <c r="F39507" t="s">
        <v>126106</v>
      </c>
      <c r="G39507" t="s">
        <v>25</v>
      </c>
      <c r="H39507" s="3" t="s">
        <v>79</v>
      </c>
    </row>
    <row r="39508" spans="1:8" x14ac:dyDescent="0.2">
      <c r="A39508" t="s">
        <v>126107</v>
      </c>
      <c r="B39508" t="s">
        <v>126107</v>
      </c>
      <c r="C39508" t="s">
        <v>25</v>
      </c>
      <c r="D39508" t="s">
        <v>25</v>
      </c>
      <c r="E39508" t="s">
        <v>126108</v>
      </c>
      <c r="F39508" t="s">
        <v>126109</v>
      </c>
      <c r="G39508" t="s">
        <v>25</v>
      </c>
      <c r="H39508" s="3" t="s">
        <v>79</v>
      </c>
    </row>
    <row r="39509" spans="1:8" x14ac:dyDescent="0.2">
      <c r="A39509" t="s">
        <v>126110</v>
      </c>
      <c r="B39509" t="s">
        <v>126110</v>
      </c>
      <c r="C39509" t="s">
        <v>25</v>
      </c>
      <c r="D39509" t="s">
        <v>25</v>
      </c>
      <c r="E39509" t="s">
        <v>126111</v>
      </c>
      <c r="F39509" t="s">
        <v>126112</v>
      </c>
      <c r="G39509" t="s">
        <v>25</v>
      </c>
      <c r="H39509" s="3" t="s">
        <v>79</v>
      </c>
    </row>
    <row r="39510" spans="1:8" x14ac:dyDescent="0.2">
      <c r="A39510" t="s">
        <v>126113</v>
      </c>
      <c r="B39510" t="s">
        <v>126113</v>
      </c>
      <c r="C39510" t="s">
        <v>25</v>
      </c>
      <c r="D39510" t="s">
        <v>25</v>
      </c>
      <c r="E39510" t="s">
        <v>126114</v>
      </c>
      <c r="F39510" t="s">
        <v>126115</v>
      </c>
      <c r="G39510" t="s">
        <v>25</v>
      </c>
      <c r="H39510" s="3" t="s">
        <v>79</v>
      </c>
    </row>
    <row r="39511" spans="1:8" x14ac:dyDescent="0.2">
      <c r="A39511" t="s">
        <v>126116</v>
      </c>
      <c r="B39511" t="s">
        <v>126116</v>
      </c>
      <c r="C39511" t="s">
        <v>25</v>
      </c>
      <c r="D39511" t="s">
        <v>25</v>
      </c>
      <c r="E39511" t="s">
        <v>126117</v>
      </c>
      <c r="F39511" t="s">
        <v>126118</v>
      </c>
      <c r="G39511" t="s">
        <v>25</v>
      </c>
      <c r="H39511" s="3" t="s">
        <v>79</v>
      </c>
    </row>
    <row r="39512" spans="1:8" x14ac:dyDescent="0.2">
      <c r="A39512" t="s">
        <v>126119</v>
      </c>
      <c r="B39512" t="s">
        <v>126119</v>
      </c>
      <c r="C39512" t="s">
        <v>25</v>
      </c>
      <c r="D39512" t="s">
        <v>25</v>
      </c>
      <c r="E39512" t="s">
        <v>126120</v>
      </c>
      <c r="F39512" t="s">
        <v>126121</v>
      </c>
      <c r="G39512" t="s">
        <v>25</v>
      </c>
      <c r="H39512" s="3" t="s">
        <v>79</v>
      </c>
    </row>
    <row r="39513" spans="1:8" x14ac:dyDescent="0.2">
      <c r="A39513" t="s">
        <v>126122</v>
      </c>
      <c r="B39513" t="s">
        <v>126122</v>
      </c>
      <c r="C39513" t="s">
        <v>25</v>
      </c>
      <c r="D39513" t="s">
        <v>25</v>
      </c>
      <c r="E39513" t="s">
        <v>126123</v>
      </c>
      <c r="F39513" t="s">
        <v>126124</v>
      </c>
      <c r="G39513" t="s">
        <v>25</v>
      </c>
      <c r="H39513" s="3" t="s">
        <v>79</v>
      </c>
    </row>
    <row r="39514" spans="1:8" x14ac:dyDescent="0.2">
      <c r="A39514" t="s">
        <v>126128</v>
      </c>
      <c r="B39514" t="s">
        <v>126128</v>
      </c>
      <c r="C39514" t="s">
        <v>25</v>
      </c>
      <c r="D39514" t="s">
        <v>25</v>
      </c>
      <c r="E39514" t="s">
        <v>126129</v>
      </c>
      <c r="F39514" t="s">
        <v>126130</v>
      </c>
      <c r="G39514" t="s">
        <v>25</v>
      </c>
      <c r="H39514" s="3" t="s">
        <v>170</v>
      </c>
    </row>
    <row r="39515" spans="1:8" x14ac:dyDescent="0.2">
      <c r="A39515" t="s">
        <v>126131</v>
      </c>
      <c r="B39515" t="s">
        <v>126131</v>
      </c>
      <c r="C39515" t="s">
        <v>25</v>
      </c>
      <c r="D39515" t="s">
        <v>25</v>
      </c>
      <c r="E39515" t="s">
        <v>126132</v>
      </c>
      <c r="F39515" t="s">
        <v>126133</v>
      </c>
      <c r="G39515" t="s">
        <v>25</v>
      </c>
      <c r="H39515" s="3" t="s">
        <v>170</v>
      </c>
    </row>
    <row r="39516" spans="1:8" x14ac:dyDescent="0.2">
      <c r="A39516" t="s">
        <v>126134</v>
      </c>
      <c r="B39516" t="s">
        <v>126134</v>
      </c>
      <c r="C39516" t="s">
        <v>25</v>
      </c>
      <c r="D39516" t="s">
        <v>25</v>
      </c>
      <c r="E39516" t="s">
        <v>126135</v>
      </c>
      <c r="F39516" t="s">
        <v>126136</v>
      </c>
      <c r="G39516" t="s">
        <v>25</v>
      </c>
      <c r="H39516" s="3" t="s">
        <v>170</v>
      </c>
    </row>
    <row r="39517" spans="1:8" x14ac:dyDescent="0.2">
      <c r="A39517" t="s">
        <v>126137</v>
      </c>
      <c r="B39517" t="s">
        <v>126137</v>
      </c>
      <c r="C39517" t="s">
        <v>25</v>
      </c>
      <c r="D39517" t="s">
        <v>25</v>
      </c>
      <c r="E39517" t="s">
        <v>126138</v>
      </c>
      <c r="F39517" t="s">
        <v>126139</v>
      </c>
      <c r="G39517" t="s">
        <v>25</v>
      </c>
      <c r="H39517" s="3" t="s">
        <v>94</v>
      </c>
    </row>
    <row r="39518" spans="1:8" x14ac:dyDescent="0.2">
      <c r="A39518" t="s">
        <v>126140</v>
      </c>
      <c r="B39518" t="s">
        <v>126140</v>
      </c>
      <c r="C39518" t="s">
        <v>25</v>
      </c>
      <c r="D39518" t="s">
        <v>25</v>
      </c>
      <c r="E39518" t="s">
        <v>126141</v>
      </c>
      <c r="F39518" t="s">
        <v>126142</v>
      </c>
      <c r="G39518" t="s">
        <v>25</v>
      </c>
      <c r="H39518" s="3" t="s">
        <v>94</v>
      </c>
    </row>
    <row r="39519" spans="1:8" x14ac:dyDescent="0.2">
      <c r="A39519" t="s">
        <v>126143</v>
      </c>
      <c r="B39519" t="s">
        <v>126143</v>
      </c>
      <c r="C39519" t="s">
        <v>25</v>
      </c>
      <c r="D39519" t="s">
        <v>25</v>
      </c>
      <c r="E39519" t="s">
        <v>126144</v>
      </c>
      <c r="F39519" t="s">
        <v>126145</v>
      </c>
      <c r="G39519" t="s">
        <v>25</v>
      </c>
      <c r="H39519" s="3" t="s">
        <v>170</v>
      </c>
    </row>
    <row r="39520" spans="1:8" x14ac:dyDescent="0.2">
      <c r="A39520" t="s">
        <v>126146</v>
      </c>
      <c r="B39520" t="s">
        <v>126146</v>
      </c>
      <c r="C39520" t="s">
        <v>25</v>
      </c>
      <c r="D39520" t="s">
        <v>25</v>
      </c>
      <c r="E39520" t="s">
        <v>126147</v>
      </c>
      <c r="F39520" t="s">
        <v>126148</v>
      </c>
      <c r="G39520" t="s">
        <v>25</v>
      </c>
      <c r="H39520" s="3" t="s">
        <v>78</v>
      </c>
    </row>
    <row r="39521" spans="1:8" x14ac:dyDescent="0.2">
      <c r="A39521" t="s">
        <v>126149</v>
      </c>
      <c r="B39521" t="s">
        <v>126149</v>
      </c>
      <c r="C39521" t="s">
        <v>25</v>
      </c>
      <c r="D39521" t="s">
        <v>25</v>
      </c>
      <c r="E39521" t="s">
        <v>126150</v>
      </c>
      <c r="F39521" t="s">
        <v>126151</v>
      </c>
      <c r="G39521" t="s">
        <v>25</v>
      </c>
      <c r="H39521" s="3" t="s">
        <v>94</v>
      </c>
    </row>
    <row r="39522" spans="1:8" x14ac:dyDescent="0.2">
      <c r="A39522" t="s">
        <v>126152</v>
      </c>
      <c r="B39522" t="s">
        <v>126152</v>
      </c>
      <c r="C39522" t="s">
        <v>25</v>
      </c>
      <c r="D39522" t="s">
        <v>25</v>
      </c>
      <c r="E39522" t="s">
        <v>126153</v>
      </c>
      <c r="F39522" t="s">
        <v>126154</v>
      </c>
      <c r="G39522" t="s">
        <v>25</v>
      </c>
      <c r="H39522" s="3" t="s">
        <v>94</v>
      </c>
    </row>
    <row r="39523" spans="1:8" x14ac:dyDescent="0.2">
      <c r="A39523" t="s">
        <v>126155</v>
      </c>
      <c r="B39523" t="s">
        <v>126155</v>
      </c>
      <c r="C39523" t="s">
        <v>25</v>
      </c>
      <c r="D39523" t="s">
        <v>25</v>
      </c>
      <c r="E39523" t="s">
        <v>126156</v>
      </c>
      <c r="F39523" t="s">
        <v>126157</v>
      </c>
      <c r="G39523" t="s">
        <v>25</v>
      </c>
      <c r="H39523" s="3" t="s">
        <v>94</v>
      </c>
    </row>
    <row r="39524" spans="1:8" x14ac:dyDescent="0.2">
      <c r="A39524" t="s">
        <v>126158</v>
      </c>
      <c r="B39524" t="s">
        <v>126158</v>
      </c>
      <c r="C39524" t="s">
        <v>25</v>
      </c>
      <c r="D39524" t="s">
        <v>25</v>
      </c>
      <c r="E39524" t="s">
        <v>126159</v>
      </c>
      <c r="F39524" t="s">
        <v>126160</v>
      </c>
      <c r="G39524" t="s">
        <v>25</v>
      </c>
      <c r="H39524" s="3" t="s">
        <v>78</v>
      </c>
    </row>
    <row r="39525" spans="1:8" x14ac:dyDescent="0.2">
      <c r="A39525" t="s">
        <v>126164</v>
      </c>
      <c r="B39525" t="s">
        <v>126164</v>
      </c>
      <c r="C39525" t="s">
        <v>25</v>
      </c>
      <c r="D39525" t="s">
        <v>25</v>
      </c>
      <c r="E39525" t="s">
        <v>126165</v>
      </c>
      <c r="F39525" t="s">
        <v>125404</v>
      </c>
      <c r="G39525" t="s">
        <v>25</v>
      </c>
      <c r="H39525" s="3" t="s">
        <v>79</v>
      </c>
    </row>
    <row r="39526" spans="1:8" x14ac:dyDescent="0.2">
      <c r="A39526" t="s">
        <v>126166</v>
      </c>
      <c r="B39526" t="s">
        <v>126166</v>
      </c>
      <c r="C39526" t="s">
        <v>25</v>
      </c>
      <c r="D39526" t="s">
        <v>25</v>
      </c>
      <c r="E39526" t="s">
        <v>126167</v>
      </c>
      <c r="F39526" t="s">
        <v>126168</v>
      </c>
      <c r="G39526" t="s">
        <v>25</v>
      </c>
      <c r="H39526" s="3" t="s">
        <v>79</v>
      </c>
    </row>
    <row r="39527" spans="1:8" x14ac:dyDescent="0.2">
      <c r="A39527" t="s">
        <v>126169</v>
      </c>
      <c r="B39527" t="s">
        <v>126169</v>
      </c>
      <c r="C39527" t="s">
        <v>25</v>
      </c>
      <c r="D39527" t="s">
        <v>25</v>
      </c>
      <c r="E39527" t="s">
        <v>126170</v>
      </c>
      <c r="F39527" t="s">
        <v>126171</v>
      </c>
      <c r="G39527" t="s">
        <v>25</v>
      </c>
      <c r="H39527" s="3" t="s">
        <v>79</v>
      </c>
    </row>
    <row r="39528" spans="1:8" x14ac:dyDescent="0.2">
      <c r="A39528" t="s">
        <v>126172</v>
      </c>
      <c r="B39528" t="s">
        <v>126172</v>
      </c>
      <c r="C39528" t="s">
        <v>25</v>
      </c>
      <c r="D39528" t="s">
        <v>25</v>
      </c>
      <c r="E39528" t="s">
        <v>126173</v>
      </c>
      <c r="F39528" t="s">
        <v>126174</v>
      </c>
      <c r="G39528" t="s">
        <v>25</v>
      </c>
      <c r="H39528" s="3" t="s">
        <v>79</v>
      </c>
    </row>
    <row r="39529" spans="1:8" x14ac:dyDescent="0.2">
      <c r="A39529" t="s">
        <v>126175</v>
      </c>
      <c r="B39529" t="s">
        <v>126175</v>
      </c>
      <c r="C39529" t="s">
        <v>25</v>
      </c>
      <c r="D39529" t="s">
        <v>25</v>
      </c>
      <c r="E39529" t="s">
        <v>126176</v>
      </c>
      <c r="F39529" t="s">
        <v>126177</v>
      </c>
      <c r="G39529" t="s">
        <v>25</v>
      </c>
      <c r="H39529" s="3" t="s">
        <v>79</v>
      </c>
    </row>
    <row r="39530" spans="1:8" x14ac:dyDescent="0.2">
      <c r="A39530" t="s">
        <v>126178</v>
      </c>
      <c r="B39530" t="s">
        <v>126178</v>
      </c>
      <c r="C39530" t="s">
        <v>25</v>
      </c>
      <c r="D39530" t="s">
        <v>25</v>
      </c>
      <c r="E39530" t="s">
        <v>126179</v>
      </c>
      <c r="F39530" t="s">
        <v>126180</v>
      </c>
      <c r="G39530" t="s">
        <v>25</v>
      </c>
      <c r="H39530" s="3" t="s">
        <v>94</v>
      </c>
    </row>
    <row r="39531" spans="1:8" x14ac:dyDescent="0.2">
      <c r="A39531" t="s">
        <v>126181</v>
      </c>
      <c r="B39531" t="s">
        <v>126181</v>
      </c>
      <c r="C39531" t="s">
        <v>25</v>
      </c>
      <c r="D39531" t="s">
        <v>25</v>
      </c>
      <c r="E39531" t="s">
        <v>126182</v>
      </c>
      <c r="F39531" t="s">
        <v>126183</v>
      </c>
      <c r="G39531" t="s">
        <v>25</v>
      </c>
      <c r="H39531" s="3" t="s">
        <v>94</v>
      </c>
    </row>
    <row r="39532" spans="1:8" x14ac:dyDescent="0.2">
      <c r="A39532" t="s">
        <v>126184</v>
      </c>
      <c r="B39532" t="s">
        <v>126184</v>
      </c>
      <c r="C39532" t="s">
        <v>25</v>
      </c>
      <c r="D39532" t="s">
        <v>25</v>
      </c>
      <c r="E39532" t="s">
        <v>126185</v>
      </c>
      <c r="F39532" t="s">
        <v>126186</v>
      </c>
      <c r="G39532" t="s">
        <v>25</v>
      </c>
      <c r="H39532" s="3" t="s">
        <v>170</v>
      </c>
    </row>
    <row r="39533" spans="1:8" x14ac:dyDescent="0.2">
      <c r="A39533" t="s">
        <v>126187</v>
      </c>
      <c r="B39533" t="s">
        <v>126187</v>
      </c>
      <c r="C39533" t="s">
        <v>25</v>
      </c>
      <c r="D39533" t="s">
        <v>25</v>
      </c>
      <c r="E39533" t="s">
        <v>126188</v>
      </c>
      <c r="F39533" t="s">
        <v>126189</v>
      </c>
      <c r="G39533" t="s">
        <v>25</v>
      </c>
      <c r="H39533" s="3" t="s">
        <v>94</v>
      </c>
    </row>
    <row r="39534" spans="1:8" x14ac:dyDescent="0.2">
      <c r="A39534" t="s">
        <v>126193</v>
      </c>
      <c r="B39534" t="s">
        <v>126193</v>
      </c>
      <c r="C39534" t="s">
        <v>25</v>
      </c>
      <c r="D39534" t="s">
        <v>25</v>
      </c>
      <c r="E39534" t="s">
        <v>126194</v>
      </c>
      <c r="F39534" t="s">
        <v>126195</v>
      </c>
      <c r="G39534" t="s">
        <v>25</v>
      </c>
      <c r="H39534" s="3" t="s">
        <v>94</v>
      </c>
    </row>
    <row r="39535" spans="1:8" x14ac:dyDescent="0.2">
      <c r="A39535" t="s">
        <v>126196</v>
      </c>
      <c r="B39535" t="s">
        <v>126196</v>
      </c>
      <c r="C39535" t="s">
        <v>25</v>
      </c>
      <c r="D39535" t="s">
        <v>25</v>
      </c>
      <c r="E39535" t="s">
        <v>126197</v>
      </c>
      <c r="F39535" t="s">
        <v>126198</v>
      </c>
      <c r="G39535" t="s">
        <v>25</v>
      </c>
      <c r="H39535" s="3" t="s">
        <v>63</v>
      </c>
    </row>
    <row r="39536" spans="1:8" x14ac:dyDescent="0.2">
      <c r="A39536" t="s">
        <v>126199</v>
      </c>
      <c r="B39536" t="s">
        <v>126199</v>
      </c>
      <c r="C39536" t="s">
        <v>25</v>
      </c>
      <c r="D39536" t="s">
        <v>25</v>
      </c>
      <c r="E39536" t="s">
        <v>126200</v>
      </c>
      <c r="F39536" t="s">
        <v>126201</v>
      </c>
      <c r="G39536" t="s">
        <v>25</v>
      </c>
      <c r="H39536" s="3" t="s">
        <v>94</v>
      </c>
    </row>
    <row r="39537" spans="1:8" x14ac:dyDescent="0.2">
      <c r="A39537" t="s">
        <v>126202</v>
      </c>
      <c r="B39537" t="s">
        <v>126202</v>
      </c>
      <c r="C39537" t="s">
        <v>25</v>
      </c>
      <c r="D39537" t="s">
        <v>25</v>
      </c>
      <c r="E39537" t="s">
        <v>126203</v>
      </c>
      <c r="F39537" t="s">
        <v>126204</v>
      </c>
      <c r="G39537" t="s">
        <v>25</v>
      </c>
      <c r="H39537" s="3" t="s">
        <v>94</v>
      </c>
    </row>
    <row r="39538" spans="1:8" x14ac:dyDescent="0.2">
      <c r="A39538" t="s">
        <v>126205</v>
      </c>
      <c r="B39538" t="s">
        <v>126205</v>
      </c>
      <c r="C39538" t="s">
        <v>25</v>
      </c>
      <c r="D39538" t="s">
        <v>25</v>
      </c>
      <c r="E39538" t="s">
        <v>126206</v>
      </c>
      <c r="F39538" t="s">
        <v>126207</v>
      </c>
      <c r="G39538" t="s">
        <v>25</v>
      </c>
      <c r="H39538" s="3" t="s">
        <v>94</v>
      </c>
    </row>
    <row r="39539" spans="1:8" x14ac:dyDescent="0.2">
      <c r="A39539" t="s">
        <v>126208</v>
      </c>
      <c r="B39539" t="s">
        <v>126208</v>
      </c>
      <c r="C39539" t="s">
        <v>25</v>
      </c>
      <c r="D39539" t="s">
        <v>25</v>
      </c>
      <c r="E39539" t="s">
        <v>126209</v>
      </c>
      <c r="F39539" t="s">
        <v>126210</v>
      </c>
      <c r="G39539" t="s">
        <v>25</v>
      </c>
      <c r="H39539" s="3" t="s">
        <v>94</v>
      </c>
    </row>
    <row r="39540" spans="1:8" x14ac:dyDescent="0.2">
      <c r="A39540" t="s">
        <v>126211</v>
      </c>
      <c r="B39540" t="s">
        <v>126211</v>
      </c>
      <c r="C39540" t="s">
        <v>25</v>
      </c>
      <c r="D39540" t="s">
        <v>25</v>
      </c>
      <c r="E39540" t="s">
        <v>126212</v>
      </c>
      <c r="F39540" t="s">
        <v>126213</v>
      </c>
      <c r="G39540" t="s">
        <v>25</v>
      </c>
      <c r="H39540" s="3" t="s">
        <v>94</v>
      </c>
    </row>
    <row r="39541" spans="1:8" x14ac:dyDescent="0.2">
      <c r="A39541" t="s">
        <v>126217</v>
      </c>
      <c r="B39541" t="s">
        <v>126217</v>
      </c>
      <c r="C39541" t="s">
        <v>25</v>
      </c>
      <c r="D39541" t="s">
        <v>25</v>
      </c>
      <c r="E39541" t="s">
        <v>126218</v>
      </c>
      <c r="F39541" t="s">
        <v>126219</v>
      </c>
      <c r="G39541" t="s">
        <v>25</v>
      </c>
      <c r="H39541" s="3" t="s">
        <v>94</v>
      </c>
    </row>
    <row r="39542" spans="1:8" x14ac:dyDescent="0.2">
      <c r="A39542" t="s">
        <v>126220</v>
      </c>
      <c r="B39542" t="s">
        <v>126220</v>
      </c>
      <c r="C39542" t="s">
        <v>25</v>
      </c>
      <c r="D39542" t="s">
        <v>25</v>
      </c>
      <c r="E39542" t="s">
        <v>126221</v>
      </c>
      <c r="F39542" t="s">
        <v>126222</v>
      </c>
      <c r="G39542" t="s">
        <v>25</v>
      </c>
      <c r="H39542" s="3" t="s">
        <v>63</v>
      </c>
    </row>
    <row r="39543" spans="1:8" x14ac:dyDescent="0.2">
      <c r="A39543" t="s">
        <v>126223</v>
      </c>
      <c r="B39543" t="s">
        <v>126223</v>
      </c>
      <c r="C39543" t="s">
        <v>25</v>
      </c>
      <c r="D39543" t="s">
        <v>25</v>
      </c>
      <c r="E39543" t="s">
        <v>126224</v>
      </c>
      <c r="F39543" t="s">
        <v>126225</v>
      </c>
      <c r="G39543" t="s">
        <v>25</v>
      </c>
      <c r="H39543" s="3" t="s">
        <v>94</v>
      </c>
    </row>
    <row r="39544" spans="1:8" x14ac:dyDescent="0.2">
      <c r="A39544" t="s">
        <v>126226</v>
      </c>
      <c r="B39544" t="s">
        <v>126226</v>
      </c>
      <c r="C39544" t="s">
        <v>25</v>
      </c>
      <c r="D39544" t="s">
        <v>25</v>
      </c>
      <c r="E39544" t="s">
        <v>126227</v>
      </c>
      <c r="F39544" t="s">
        <v>126228</v>
      </c>
      <c r="G39544" t="s">
        <v>25</v>
      </c>
      <c r="H39544" s="3" t="s">
        <v>170</v>
      </c>
    </row>
    <row r="39545" spans="1:8" x14ac:dyDescent="0.2">
      <c r="A39545" t="s">
        <v>126229</v>
      </c>
      <c r="B39545" t="s">
        <v>126229</v>
      </c>
      <c r="C39545" t="s">
        <v>25</v>
      </c>
      <c r="D39545" t="s">
        <v>25</v>
      </c>
      <c r="E39545" t="s">
        <v>126230</v>
      </c>
      <c r="F39545" t="s">
        <v>126231</v>
      </c>
      <c r="G39545" t="s">
        <v>25</v>
      </c>
      <c r="H39545" s="3" t="s">
        <v>94</v>
      </c>
    </row>
    <row r="39546" spans="1:8" x14ac:dyDescent="0.2">
      <c r="A39546" t="s">
        <v>126232</v>
      </c>
      <c r="B39546" t="s">
        <v>126232</v>
      </c>
      <c r="C39546" t="s">
        <v>25</v>
      </c>
      <c r="D39546" t="s">
        <v>25</v>
      </c>
      <c r="E39546" t="s">
        <v>126233</v>
      </c>
      <c r="F39546" t="s">
        <v>126234</v>
      </c>
      <c r="G39546" t="s">
        <v>25</v>
      </c>
      <c r="H39546" s="3" t="s">
        <v>94</v>
      </c>
    </row>
    <row r="39547" spans="1:8" x14ac:dyDescent="0.2">
      <c r="A39547" t="s">
        <v>126235</v>
      </c>
      <c r="B39547" t="s">
        <v>126235</v>
      </c>
      <c r="C39547" t="s">
        <v>25</v>
      </c>
      <c r="D39547" t="s">
        <v>25</v>
      </c>
      <c r="E39547" t="s">
        <v>126236</v>
      </c>
      <c r="F39547" t="s">
        <v>126237</v>
      </c>
      <c r="G39547" t="s">
        <v>25</v>
      </c>
      <c r="H39547" s="3" t="s">
        <v>79</v>
      </c>
    </row>
    <row r="39548" spans="1:8" x14ac:dyDescent="0.2">
      <c r="A39548" t="s">
        <v>126238</v>
      </c>
      <c r="B39548" t="s">
        <v>126238</v>
      </c>
      <c r="C39548" t="s">
        <v>25</v>
      </c>
      <c r="D39548" t="s">
        <v>25</v>
      </c>
      <c r="E39548" t="s">
        <v>126239</v>
      </c>
      <c r="F39548" t="s">
        <v>126240</v>
      </c>
      <c r="G39548" t="s">
        <v>25</v>
      </c>
      <c r="H39548" s="3" t="s">
        <v>79</v>
      </c>
    </row>
    <row r="39549" spans="1:8" x14ac:dyDescent="0.2">
      <c r="A39549" t="s">
        <v>126244</v>
      </c>
      <c r="B39549" t="s">
        <v>126244</v>
      </c>
      <c r="C39549" t="s">
        <v>25</v>
      </c>
      <c r="D39549" t="s">
        <v>25</v>
      </c>
      <c r="E39549" t="s">
        <v>126245</v>
      </c>
      <c r="F39549" t="s">
        <v>126246</v>
      </c>
      <c r="G39549" t="s">
        <v>25</v>
      </c>
      <c r="H39549" s="3" t="s">
        <v>94</v>
      </c>
    </row>
    <row r="39550" spans="1:8" x14ac:dyDescent="0.2">
      <c r="A39550" t="s">
        <v>126247</v>
      </c>
      <c r="B39550" t="s">
        <v>126247</v>
      </c>
      <c r="C39550" t="s">
        <v>25</v>
      </c>
      <c r="D39550" t="s">
        <v>25</v>
      </c>
      <c r="E39550" t="s">
        <v>126248</v>
      </c>
      <c r="F39550" t="s">
        <v>126249</v>
      </c>
      <c r="G39550" t="s">
        <v>25</v>
      </c>
      <c r="H39550" s="3" t="s">
        <v>78</v>
      </c>
    </row>
    <row r="39551" spans="1:8" x14ac:dyDescent="0.2">
      <c r="A39551" t="s">
        <v>126250</v>
      </c>
      <c r="B39551" t="s">
        <v>126250</v>
      </c>
      <c r="C39551" t="s">
        <v>25</v>
      </c>
      <c r="D39551" t="s">
        <v>25</v>
      </c>
      <c r="E39551" t="s">
        <v>126251</v>
      </c>
      <c r="F39551" t="s">
        <v>126252</v>
      </c>
      <c r="G39551" t="s">
        <v>25</v>
      </c>
      <c r="H39551" s="3" t="s">
        <v>79</v>
      </c>
    </row>
    <row r="39552" spans="1:8" x14ac:dyDescent="0.2">
      <c r="A39552" t="s">
        <v>126253</v>
      </c>
      <c r="B39552" t="s">
        <v>126253</v>
      </c>
      <c r="C39552" t="s">
        <v>25</v>
      </c>
      <c r="D39552" t="s">
        <v>25</v>
      </c>
      <c r="E39552" t="s">
        <v>126254</v>
      </c>
      <c r="F39552" t="s">
        <v>126255</v>
      </c>
      <c r="G39552" t="s">
        <v>25</v>
      </c>
      <c r="H39552" s="3" t="s">
        <v>79</v>
      </c>
    </row>
    <row r="39553" spans="1:8" x14ac:dyDescent="0.2">
      <c r="A39553" t="s">
        <v>126256</v>
      </c>
      <c r="B39553" t="s">
        <v>126256</v>
      </c>
      <c r="C39553" t="s">
        <v>25</v>
      </c>
      <c r="D39553" t="s">
        <v>25</v>
      </c>
      <c r="E39553" t="s">
        <v>126257</v>
      </c>
      <c r="F39553" t="s">
        <v>126258</v>
      </c>
      <c r="G39553" t="s">
        <v>25</v>
      </c>
      <c r="H39553" s="3" t="s">
        <v>94</v>
      </c>
    </row>
    <row r="39554" spans="1:8" x14ac:dyDescent="0.2">
      <c r="A39554" t="s">
        <v>126259</v>
      </c>
      <c r="B39554" t="s">
        <v>126259</v>
      </c>
      <c r="C39554" t="s">
        <v>25</v>
      </c>
      <c r="D39554" t="s">
        <v>25</v>
      </c>
      <c r="E39554" t="s">
        <v>126260</v>
      </c>
      <c r="F39554" t="s">
        <v>126261</v>
      </c>
      <c r="G39554" t="s">
        <v>25</v>
      </c>
      <c r="H39554" s="3" t="s">
        <v>78</v>
      </c>
    </row>
    <row r="39555" spans="1:8" x14ac:dyDescent="0.2">
      <c r="A39555" t="s">
        <v>126265</v>
      </c>
      <c r="B39555" t="s">
        <v>126265</v>
      </c>
      <c r="C39555" t="s">
        <v>25</v>
      </c>
      <c r="D39555" t="s">
        <v>25</v>
      </c>
      <c r="E39555" t="s">
        <v>126266</v>
      </c>
      <c r="F39555" t="s">
        <v>126267</v>
      </c>
      <c r="G39555" t="s">
        <v>25</v>
      </c>
      <c r="H39555" s="3" t="s">
        <v>63</v>
      </c>
    </row>
    <row r="39556" spans="1:8" x14ac:dyDescent="0.2">
      <c r="A39556" t="s">
        <v>126268</v>
      </c>
      <c r="B39556" t="s">
        <v>126268</v>
      </c>
      <c r="C39556" t="s">
        <v>25</v>
      </c>
      <c r="D39556" t="s">
        <v>25</v>
      </c>
      <c r="E39556" t="s">
        <v>126269</v>
      </c>
      <c r="F39556" t="s">
        <v>126270</v>
      </c>
      <c r="G39556" t="s">
        <v>25</v>
      </c>
      <c r="H39556" s="3" t="s">
        <v>170</v>
      </c>
    </row>
    <row r="39557" spans="1:8" x14ac:dyDescent="0.2">
      <c r="A39557" t="s">
        <v>126271</v>
      </c>
      <c r="B39557" t="s">
        <v>126271</v>
      </c>
      <c r="C39557" t="s">
        <v>25</v>
      </c>
      <c r="D39557" t="s">
        <v>25</v>
      </c>
      <c r="E39557" t="s">
        <v>126272</v>
      </c>
      <c r="F39557" t="s">
        <v>126273</v>
      </c>
      <c r="G39557" t="s">
        <v>25</v>
      </c>
      <c r="H39557" s="3" t="s">
        <v>170</v>
      </c>
    </row>
    <row r="39558" spans="1:8" x14ac:dyDescent="0.2">
      <c r="A39558" t="s">
        <v>126274</v>
      </c>
      <c r="B39558" t="s">
        <v>126274</v>
      </c>
      <c r="C39558" t="s">
        <v>25</v>
      </c>
      <c r="D39558" t="s">
        <v>25</v>
      </c>
      <c r="E39558" t="s">
        <v>126275</v>
      </c>
      <c r="F39558" t="s">
        <v>126276</v>
      </c>
      <c r="G39558" t="s">
        <v>25</v>
      </c>
      <c r="H39558" s="3" t="s">
        <v>63</v>
      </c>
    </row>
    <row r="39559" spans="1:8" x14ac:dyDescent="0.2">
      <c r="A39559" t="s">
        <v>126277</v>
      </c>
      <c r="B39559" t="s">
        <v>126277</v>
      </c>
      <c r="C39559" t="s">
        <v>25</v>
      </c>
      <c r="D39559" t="s">
        <v>25</v>
      </c>
      <c r="E39559" t="s">
        <v>126278</v>
      </c>
      <c r="F39559" t="s">
        <v>126279</v>
      </c>
      <c r="G39559" t="s">
        <v>111179</v>
      </c>
      <c r="H39559" s="3" t="s">
        <v>5604</v>
      </c>
    </row>
    <row r="39560" spans="1:8" x14ac:dyDescent="0.2">
      <c r="A39560" t="s">
        <v>126284</v>
      </c>
      <c r="B39560" t="s">
        <v>126284</v>
      </c>
      <c r="C39560" t="s">
        <v>25</v>
      </c>
      <c r="D39560" t="s">
        <v>25</v>
      </c>
      <c r="E39560" t="s">
        <v>126285</v>
      </c>
      <c r="F39560" t="s">
        <v>126286</v>
      </c>
      <c r="G39560" t="s">
        <v>115370</v>
      </c>
      <c r="H39560" s="3" t="s">
        <v>1036</v>
      </c>
    </row>
    <row r="39561" spans="1:8" x14ac:dyDescent="0.2">
      <c r="A39561" t="s">
        <v>126287</v>
      </c>
      <c r="B39561" t="s">
        <v>126287</v>
      </c>
      <c r="C39561" t="s">
        <v>25</v>
      </c>
      <c r="D39561" t="s">
        <v>25</v>
      </c>
      <c r="E39561" t="s">
        <v>126288</v>
      </c>
      <c r="F39561" t="s">
        <v>126289</v>
      </c>
      <c r="G39561" t="s">
        <v>115474</v>
      </c>
      <c r="H39561" s="3" t="s">
        <v>1036</v>
      </c>
    </row>
    <row r="39562" spans="1:8" x14ac:dyDescent="0.2">
      <c r="A39562" t="s">
        <v>126290</v>
      </c>
      <c r="B39562" t="s">
        <v>126290</v>
      </c>
      <c r="C39562" t="s">
        <v>25</v>
      </c>
      <c r="D39562" t="s">
        <v>25</v>
      </c>
      <c r="E39562" t="s">
        <v>126291</v>
      </c>
      <c r="F39562" t="s">
        <v>126292</v>
      </c>
      <c r="G39562" t="s">
        <v>111179</v>
      </c>
      <c r="H39562" s="3" t="s">
        <v>1036</v>
      </c>
    </row>
    <row r="39563" spans="1:8" x14ac:dyDescent="0.2">
      <c r="A39563" t="s">
        <v>126297</v>
      </c>
      <c r="B39563" t="s">
        <v>126297</v>
      </c>
      <c r="C39563" t="s">
        <v>25</v>
      </c>
      <c r="D39563" t="s">
        <v>25</v>
      </c>
      <c r="E39563" t="s">
        <v>126298</v>
      </c>
      <c r="F39563" t="s">
        <v>126299</v>
      </c>
      <c r="G39563" t="s">
        <v>15900</v>
      </c>
      <c r="H39563" s="3" t="s">
        <v>798</v>
      </c>
    </row>
    <row r="39564" spans="1:8" x14ac:dyDescent="0.2">
      <c r="A39564" t="s">
        <v>126300</v>
      </c>
      <c r="B39564" t="s">
        <v>126300</v>
      </c>
      <c r="C39564" t="s">
        <v>25</v>
      </c>
      <c r="D39564" t="s">
        <v>25</v>
      </c>
      <c r="E39564" t="s">
        <v>126301</v>
      </c>
      <c r="F39564" t="s">
        <v>126302</v>
      </c>
      <c r="G39564" t="s">
        <v>115474</v>
      </c>
      <c r="H39564" s="3" t="s">
        <v>803</v>
      </c>
    </row>
    <row r="39565" spans="1:8" x14ac:dyDescent="0.2">
      <c r="A39565" t="s">
        <v>126303</v>
      </c>
      <c r="B39565" t="s">
        <v>126303</v>
      </c>
      <c r="C39565" t="s">
        <v>25</v>
      </c>
      <c r="D39565" t="s">
        <v>25</v>
      </c>
      <c r="E39565" t="s">
        <v>126304</v>
      </c>
      <c r="F39565" t="s">
        <v>126305</v>
      </c>
      <c r="G39565" t="s">
        <v>15900</v>
      </c>
      <c r="H39565" s="3" t="s">
        <v>495</v>
      </c>
    </row>
    <row r="39566" spans="1:8" x14ac:dyDescent="0.2">
      <c r="A39566" t="s">
        <v>126309</v>
      </c>
      <c r="B39566" t="s">
        <v>126309</v>
      </c>
      <c r="C39566" t="s">
        <v>25</v>
      </c>
      <c r="D39566" t="s">
        <v>25</v>
      </c>
      <c r="E39566" t="s">
        <v>126310</v>
      </c>
      <c r="F39566" t="s">
        <v>126311</v>
      </c>
      <c r="G39566" t="s">
        <v>15900</v>
      </c>
      <c r="H39566" s="3" t="s">
        <v>798</v>
      </c>
    </row>
    <row r="39567" spans="1:8" x14ac:dyDescent="0.2">
      <c r="A39567" t="s">
        <v>126312</v>
      </c>
      <c r="B39567" t="s">
        <v>126312</v>
      </c>
      <c r="C39567" t="s">
        <v>25</v>
      </c>
      <c r="D39567" t="s">
        <v>25</v>
      </c>
      <c r="E39567" t="s">
        <v>126313</v>
      </c>
      <c r="F39567" t="s">
        <v>126314</v>
      </c>
      <c r="G39567" t="s">
        <v>111101</v>
      </c>
      <c r="H39567" s="3" t="s">
        <v>495</v>
      </c>
    </row>
    <row r="39568" spans="1:8" x14ac:dyDescent="0.2">
      <c r="A39568" t="s">
        <v>126319</v>
      </c>
      <c r="B39568" t="s">
        <v>126319</v>
      </c>
      <c r="C39568" t="s">
        <v>25</v>
      </c>
      <c r="D39568" t="s">
        <v>25</v>
      </c>
      <c r="E39568" t="s">
        <v>126320</v>
      </c>
      <c r="F39568" t="s">
        <v>126321</v>
      </c>
      <c r="G39568" t="s">
        <v>115622</v>
      </c>
      <c r="H39568" s="3" t="s">
        <v>106</v>
      </c>
    </row>
    <row r="39569" spans="1:8" x14ac:dyDescent="0.2">
      <c r="A39569" t="s">
        <v>126322</v>
      </c>
      <c r="B39569" t="s">
        <v>126322</v>
      </c>
      <c r="C39569" t="s">
        <v>25</v>
      </c>
      <c r="D39569" t="s">
        <v>25</v>
      </c>
      <c r="E39569" t="s">
        <v>126323</v>
      </c>
      <c r="F39569" t="s">
        <v>126324</v>
      </c>
      <c r="G39569" t="s">
        <v>116308</v>
      </c>
      <c r="H39569" s="3" t="s">
        <v>495</v>
      </c>
    </row>
    <row r="39570" spans="1:8" x14ac:dyDescent="0.2">
      <c r="A39570" t="s">
        <v>126325</v>
      </c>
      <c r="B39570" t="s">
        <v>126325</v>
      </c>
      <c r="C39570" t="s">
        <v>25</v>
      </c>
      <c r="D39570" t="s">
        <v>25</v>
      </c>
      <c r="E39570" t="s">
        <v>126326</v>
      </c>
      <c r="F39570" t="s">
        <v>126327</v>
      </c>
      <c r="G39570" t="s">
        <v>15900</v>
      </c>
      <c r="H39570" s="3" t="s">
        <v>495</v>
      </c>
    </row>
    <row r="39571" spans="1:8" x14ac:dyDescent="0.2">
      <c r="A39571" t="s">
        <v>126328</v>
      </c>
      <c r="B39571" t="s">
        <v>126328</v>
      </c>
      <c r="C39571" t="s">
        <v>126329</v>
      </c>
      <c r="D39571" t="s">
        <v>126330</v>
      </c>
      <c r="E39571" t="s">
        <v>126331</v>
      </c>
      <c r="F39571" t="s">
        <v>126332</v>
      </c>
      <c r="G39571" t="s">
        <v>25</v>
      </c>
      <c r="H39571" s="3" t="s">
        <v>7</v>
      </c>
    </row>
    <row r="39572" spans="1:8" x14ac:dyDescent="0.2">
      <c r="A39572" t="s">
        <v>126333</v>
      </c>
      <c r="B39572" t="s">
        <v>126333</v>
      </c>
      <c r="C39572" t="s">
        <v>25</v>
      </c>
      <c r="D39572" t="s">
        <v>25</v>
      </c>
      <c r="E39572" t="s">
        <v>126334</v>
      </c>
      <c r="F39572" t="s">
        <v>126335</v>
      </c>
      <c r="G39572" t="s">
        <v>15900</v>
      </c>
      <c r="H39572" s="3" t="s">
        <v>105</v>
      </c>
    </row>
    <row r="39573" spans="1:8" x14ac:dyDescent="0.2">
      <c r="A39573" t="s">
        <v>126336</v>
      </c>
      <c r="B39573" t="s">
        <v>126336</v>
      </c>
      <c r="C39573" t="s">
        <v>25</v>
      </c>
      <c r="D39573" t="s">
        <v>25</v>
      </c>
      <c r="E39573" t="s">
        <v>126337</v>
      </c>
      <c r="F39573" t="s">
        <v>126338</v>
      </c>
      <c r="G39573" t="s">
        <v>30958</v>
      </c>
      <c r="H39573" s="3" t="s">
        <v>105</v>
      </c>
    </row>
    <row r="39574" spans="1:8" x14ac:dyDescent="0.2">
      <c r="A39574" t="s">
        <v>126339</v>
      </c>
      <c r="B39574" t="s">
        <v>126339</v>
      </c>
      <c r="C39574" t="s">
        <v>25</v>
      </c>
      <c r="D39574" t="s">
        <v>25</v>
      </c>
      <c r="E39574" t="s">
        <v>126340</v>
      </c>
      <c r="F39574" t="s">
        <v>126341</v>
      </c>
      <c r="G39574" t="s">
        <v>125686</v>
      </c>
      <c r="H39574" s="3" t="s">
        <v>105</v>
      </c>
    </row>
    <row r="39575" spans="1:8" x14ac:dyDescent="0.2">
      <c r="A39575" t="s">
        <v>126342</v>
      </c>
      <c r="B39575" t="s">
        <v>126345</v>
      </c>
      <c r="C39575" t="s">
        <v>126342</v>
      </c>
      <c r="D39575" t="s">
        <v>126343</v>
      </c>
      <c r="E39575" t="s">
        <v>126344</v>
      </c>
      <c r="F39575" t="s">
        <v>126346</v>
      </c>
      <c r="G39575" t="s">
        <v>126347</v>
      </c>
      <c r="H39575" s="3" t="s">
        <v>119</v>
      </c>
    </row>
    <row r="39576" spans="1:8" x14ac:dyDescent="0.2">
      <c r="A39576" t="s">
        <v>126376</v>
      </c>
      <c r="B39576" t="s">
        <v>126376</v>
      </c>
      <c r="C39576" t="s">
        <v>25</v>
      </c>
      <c r="D39576" t="s">
        <v>25</v>
      </c>
      <c r="E39576" t="s">
        <v>126377</v>
      </c>
      <c r="F39576" t="s">
        <v>126378</v>
      </c>
      <c r="G39576" t="s">
        <v>15900</v>
      </c>
      <c r="H39576" s="3" t="s">
        <v>25</v>
      </c>
    </row>
    <row r="39577" spans="1:8" x14ac:dyDescent="0.2">
      <c r="A39577" t="s">
        <v>126387</v>
      </c>
      <c r="B39577" t="s">
        <v>126391</v>
      </c>
      <c r="C39577" t="s">
        <v>126388</v>
      </c>
      <c r="D39577" t="s">
        <v>126389</v>
      </c>
      <c r="E39577" t="s">
        <v>126390</v>
      </c>
      <c r="F39577" t="s">
        <v>126392</v>
      </c>
      <c r="G39577" t="s">
        <v>15900</v>
      </c>
      <c r="H39577" s="3" t="s">
        <v>28</v>
      </c>
    </row>
    <row r="39578" spans="1:8" x14ac:dyDescent="0.2">
      <c r="A39578" t="s">
        <v>126393</v>
      </c>
      <c r="B39578" t="s">
        <v>126397</v>
      </c>
      <c r="C39578" t="s">
        <v>126394</v>
      </c>
      <c r="D39578" t="s">
        <v>126395</v>
      </c>
      <c r="E39578" t="s">
        <v>126396</v>
      </c>
      <c r="F39578" t="s">
        <v>126398</v>
      </c>
      <c r="G39578" t="s">
        <v>126399</v>
      </c>
      <c r="H39578" s="3" t="s">
        <v>28</v>
      </c>
    </row>
    <row r="39579" spans="1:8" x14ac:dyDescent="0.2">
      <c r="A39579" t="s">
        <v>126457</v>
      </c>
      <c r="B39579" t="s">
        <v>126461</v>
      </c>
      <c r="C39579" t="s">
        <v>126458</v>
      </c>
      <c r="D39579" t="s">
        <v>126459</v>
      </c>
      <c r="E39579" t="s">
        <v>126460</v>
      </c>
      <c r="F39579" t="s">
        <v>126462</v>
      </c>
      <c r="G39579" t="s">
        <v>126399</v>
      </c>
      <c r="H39579" s="3" t="s">
        <v>28</v>
      </c>
    </row>
    <row r="39580" spans="1:8" x14ac:dyDescent="0.2">
      <c r="A39580" t="s">
        <v>126463</v>
      </c>
      <c r="B39580" t="s">
        <v>126463</v>
      </c>
      <c r="C39580" t="s">
        <v>25</v>
      </c>
      <c r="D39580" t="s">
        <v>25</v>
      </c>
      <c r="E39580" t="s">
        <v>126464</v>
      </c>
      <c r="F39580" t="s">
        <v>126465</v>
      </c>
      <c r="G39580" t="s">
        <v>7377</v>
      </c>
      <c r="H39580" s="3" t="s">
        <v>477</v>
      </c>
    </row>
    <row r="39581" spans="1:8" x14ac:dyDescent="0.2">
      <c r="A39581" t="s">
        <v>126466</v>
      </c>
      <c r="B39581" t="s">
        <v>126466</v>
      </c>
      <c r="C39581" t="s">
        <v>25</v>
      </c>
      <c r="D39581" t="s">
        <v>25</v>
      </c>
      <c r="E39581" t="s">
        <v>126467</v>
      </c>
      <c r="F39581" t="s">
        <v>126468</v>
      </c>
      <c r="G39581" t="s">
        <v>126469</v>
      </c>
      <c r="H39581" s="3" t="s">
        <v>670</v>
      </c>
    </row>
    <row r="39582" spans="1:8" x14ac:dyDescent="0.2">
      <c r="A39582" t="s">
        <v>126470</v>
      </c>
      <c r="B39582" t="s">
        <v>126470</v>
      </c>
      <c r="C39582" t="s">
        <v>25</v>
      </c>
      <c r="D39582" t="s">
        <v>25</v>
      </c>
      <c r="E39582" t="s">
        <v>126471</v>
      </c>
      <c r="F39582" t="s">
        <v>126472</v>
      </c>
      <c r="G39582" t="s">
        <v>45141</v>
      </c>
      <c r="H39582" s="3" t="s">
        <v>7</v>
      </c>
    </row>
    <row r="39583" spans="1:8" x14ac:dyDescent="0.2">
      <c r="A39583" t="s">
        <v>126477</v>
      </c>
      <c r="B39583" t="s">
        <v>126477</v>
      </c>
      <c r="C39583" t="s">
        <v>126478</v>
      </c>
      <c r="D39583" t="s">
        <v>126479</v>
      </c>
      <c r="E39583" t="s">
        <v>126480</v>
      </c>
      <c r="F39583" t="s">
        <v>126481</v>
      </c>
      <c r="G39583" t="s">
        <v>126482</v>
      </c>
      <c r="H39583" s="3" t="s">
        <v>78</v>
      </c>
    </row>
    <row r="39584" spans="1:8" x14ac:dyDescent="0.2">
      <c r="A39584" t="s">
        <v>126484</v>
      </c>
      <c r="B39584" t="s">
        <v>126484</v>
      </c>
      <c r="C39584" t="s">
        <v>25</v>
      </c>
      <c r="D39584" t="s">
        <v>25</v>
      </c>
      <c r="E39584" t="s">
        <v>126485</v>
      </c>
      <c r="F39584" t="s">
        <v>126486</v>
      </c>
      <c r="G39584" t="s">
        <v>61</v>
      </c>
      <c r="H39584" s="3" t="s">
        <v>38</v>
      </c>
    </row>
    <row r="39585" spans="1:8" x14ac:dyDescent="0.2">
      <c r="A39585" t="s">
        <v>126499</v>
      </c>
      <c r="B39585" t="s">
        <v>126499</v>
      </c>
      <c r="C39585" t="s">
        <v>126500</v>
      </c>
      <c r="D39585" t="s">
        <v>126501</v>
      </c>
      <c r="E39585" t="s">
        <v>126502</v>
      </c>
      <c r="F39585" t="s">
        <v>126503</v>
      </c>
      <c r="G39585" t="s">
        <v>126504</v>
      </c>
      <c r="H39585" s="3" t="s">
        <v>62</v>
      </c>
    </row>
    <row r="39586" spans="1:8" x14ac:dyDescent="0.2">
      <c r="A39586" t="s">
        <v>126505</v>
      </c>
      <c r="B39586" t="s">
        <v>126505</v>
      </c>
      <c r="C39586" t="s">
        <v>25</v>
      </c>
      <c r="D39586" t="s">
        <v>25</v>
      </c>
      <c r="E39586" t="s">
        <v>126506</v>
      </c>
      <c r="F39586" t="s">
        <v>126507</v>
      </c>
      <c r="G39586" t="s">
        <v>109562</v>
      </c>
      <c r="H39586" s="3" t="s">
        <v>105</v>
      </c>
    </row>
    <row r="39587" spans="1:8" x14ac:dyDescent="0.2">
      <c r="A39587" t="s">
        <v>126508</v>
      </c>
      <c r="B39587" t="s">
        <v>126508</v>
      </c>
      <c r="C39587" t="s">
        <v>25</v>
      </c>
      <c r="D39587" t="s">
        <v>25</v>
      </c>
      <c r="E39587" t="s">
        <v>126509</v>
      </c>
      <c r="F39587" t="s">
        <v>126510</v>
      </c>
      <c r="G39587" t="s">
        <v>126511</v>
      </c>
      <c r="H39587" s="3" t="s">
        <v>105</v>
      </c>
    </row>
    <row r="39588" spans="1:8" x14ac:dyDescent="0.2">
      <c r="A39588" t="s">
        <v>126528</v>
      </c>
      <c r="B39588" t="s">
        <v>126528</v>
      </c>
      <c r="C39588" t="s">
        <v>25</v>
      </c>
      <c r="D39588" t="s">
        <v>25</v>
      </c>
      <c r="E39588" t="s">
        <v>126529</v>
      </c>
      <c r="F39588" t="s">
        <v>126530</v>
      </c>
      <c r="G39588" t="s">
        <v>102733</v>
      </c>
      <c r="H39588" s="3" t="s">
        <v>7118</v>
      </c>
    </row>
    <row r="39589" spans="1:8" x14ac:dyDescent="0.2">
      <c r="A39589" t="s">
        <v>126531</v>
      </c>
      <c r="B39589" t="s">
        <v>126531</v>
      </c>
      <c r="C39589" t="s">
        <v>25</v>
      </c>
      <c r="D39589" t="s">
        <v>25</v>
      </c>
      <c r="E39589" t="s">
        <v>126532</v>
      </c>
      <c r="F39589" t="s">
        <v>126533</v>
      </c>
      <c r="G39589" t="s">
        <v>30958</v>
      </c>
      <c r="H39589" s="3" t="s">
        <v>7</v>
      </c>
    </row>
    <row r="39590" spans="1:8" x14ac:dyDescent="0.2">
      <c r="A39590" t="s">
        <v>126534</v>
      </c>
      <c r="B39590" t="s">
        <v>126534</v>
      </c>
      <c r="C39590" t="s">
        <v>25</v>
      </c>
      <c r="D39590" t="s">
        <v>25</v>
      </c>
      <c r="E39590" t="s">
        <v>126535</v>
      </c>
      <c r="F39590" t="s">
        <v>126536</v>
      </c>
      <c r="G39590" t="s">
        <v>30958</v>
      </c>
      <c r="H39590" s="3" t="s">
        <v>7</v>
      </c>
    </row>
    <row r="39591" spans="1:8" x14ac:dyDescent="0.2">
      <c r="A39591" t="s">
        <v>126540</v>
      </c>
      <c r="B39591" t="s">
        <v>126540</v>
      </c>
      <c r="C39591" t="s">
        <v>25</v>
      </c>
      <c r="D39591" t="s">
        <v>25</v>
      </c>
      <c r="E39591" t="s">
        <v>126541</v>
      </c>
      <c r="F39591" t="s">
        <v>126542</v>
      </c>
      <c r="G39591" t="s">
        <v>61</v>
      </c>
      <c r="H39591" s="3" t="s">
        <v>105</v>
      </c>
    </row>
    <row r="39592" spans="1:8" x14ac:dyDescent="0.2">
      <c r="A39592" t="s">
        <v>126543</v>
      </c>
      <c r="B39592" t="s">
        <v>126543</v>
      </c>
      <c r="C39592" t="s">
        <v>25</v>
      </c>
      <c r="D39592" t="s">
        <v>25</v>
      </c>
      <c r="E39592" t="s">
        <v>126544</v>
      </c>
      <c r="F39592" t="s">
        <v>126545</v>
      </c>
      <c r="G39592" t="s">
        <v>125358</v>
      </c>
      <c r="H39592" s="3" t="s">
        <v>7</v>
      </c>
    </row>
    <row r="39593" spans="1:8" x14ac:dyDescent="0.2">
      <c r="A39593" t="s">
        <v>126546</v>
      </c>
      <c r="B39593" t="s">
        <v>126546</v>
      </c>
      <c r="C39593" t="s">
        <v>25</v>
      </c>
      <c r="D39593" t="s">
        <v>25</v>
      </c>
      <c r="E39593" t="s">
        <v>126547</v>
      </c>
      <c r="F39593" t="s">
        <v>126548</v>
      </c>
      <c r="G39593" t="s">
        <v>32675</v>
      </c>
      <c r="H39593" s="3" t="s">
        <v>105</v>
      </c>
    </row>
    <row r="39594" spans="1:8" x14ac:dyDescent="0.2">
      <c r="A39594" t="s">
        <v>126549</v>
      </c>
      <c r="B39594" t="s">
        <v>126549</v>
      </c>
      <c r="C39594" t="s">
        <v>25</v>
      </c>
      <c r="D39594" t="s">
        <v>25</v>
      </c>
      <c r="E39594" t="s">
        <v>126550</v>
      </c>
      <c r="F39594" t="s">
        <v>126551</v>
      </c>
      <c r="G39594" t="s">
        <v>32675</v>
      </c>
      <c r="H39594" s="3" t="s">
        <v>105</v>
      </c>
    </row>
    <row r="39595" spans="1:8" x14ac:dyDescent="0.2">
      <c r="A39595" t="s">
        <v>126552</v>
      </c>
      <c r="B39595" t="s">
        <v>126552</v>
      </c>
      <c r="C39595" t="s">
        <v>25</v>
      </c>
      <c r="D39595" t="s">
        <v>25</v>
      </c>
      <c r="E39595" t="s">
        <v>126553</v>
      </c>
      <c r="F39595" t="s">
        <v>126554</v>
      </c>
      <c r="G39595" t="s">
        <v>125700</v>
      </c>
      <c r="H39595" s="3" t="s">
        <v>105</v>
      </c>
    </row>
    <row r="39596" spans="1:8" x14ac:dyDescent="0.2">
      <c r="A39596" t="s">
        <v>126555</v>
      </c>
      <c r="B39596" t="s">
        <v>126555</v>
      </c>
      <c r="C39596" t="s">
        <v>25</v>
      </c>
      <c r="D39596" t="s">
        <v>25</v>
      </c>
      <c r="E39596" t="s">
        <v>126556</v>
      </c>
      <c r="F39596" t="s">
        <v>126557</v>
      </c>
      <c r="G39596" t="s">
        <v>126558</v>
      </c>
      <c r="H39596" s="3" t="s">
        <v>7</v>
      </c>
    </row>
    <row r="39597" spans="1:8" x14ac:dyDescent="0.2">
      <c r="A39597" t="s">
        <v>126562</v>
      </c>
      <c r="B39597" t="s">
        <v>126562</v>
      </c>
      <c r="C39597" t="s">
        <v>25</v>
      </c>
      <c r="D39597" t="s">
        <v>25</v>
      </c>
      <c r="E39597" t="s">
        <v>126563</v>
      </c>
      <c r="F39597" t="s">
        <v>126564</v>
      </c>
      <c r="G39597" t="s">
        <v>126565</v>
      </c>
      <c r="H39597" s="3" t="s">
        <v>7</v>
      </c>
    </row>
    <row r="39598" spans="1:8" x14ac:dyDescent="0.2">
      <c r="A39598" t="s">
        <v>126570</v>
      </c>
      <c r="B39598" t="s">
        <v>126570</v>
      </c>
      <c r="C39598" t="s">
        <v>25</v>
      </c>
      <c r="D39598" t="s">
        <v>25</v>
      </c>
      <c r="E39598" t="s">
        <v>126571</v>
      </c>
      <c r="F39598" t="s">
        <v>126572</v>
      </c>
      <c r="G39598" t="s">
        <v>15900</v>
      </c>
      <c r="H39598" s="3" t="s">
        <v>105</v>
      </c>
    </row>
    <row r="39599" spans="1:8" x14ac:dyDescent="0.2">
      <c r="A39599" t="s">
        <v>126573</v>
      </c>
      <c r="B39599" t="s">
        <v>126573</v>
      </c>
      <c r="C39599" t="s">
        <v>25</v>
      </c>
      <c r="D39599" t="s">
        <v>25</v>
      </c>
      <c r="E39599" t="s">
        <v>126574</v>
      </c>
      <c r="F39599" t="s">
        <v>126575</v>
      </c>
      <c r="G39599" t="s">
        <v>126576</v>
      </c>
      <c r="H39599" s="3" t="s">
        <v>105</v>
      </c>
    </row>
    <row r="39600" spans="1:8" x14ac:dyDescent="0.2">
      <c r="A39600" t="s">
        <v>126577</v>
      </c>
      <c r="B39600" t="s">
        <v>126577</v>
      </c>
      <c r="C39600" t="s">
        <v>25</v>
      </c>
      <c r="D39600" t="s">
        <v>25</v>
      </c>
      <c r="E39600" t="s">
        <v>126578</v>
      </c>
      <c r="F39600" t="s">
        <v>126579</v>
      </c>
      <c r="G39600" t="s">
        <v>15900</v>
      </c>
      <c r="H39600" s="3" t="s">
        <v>105</v>
      </c>
    </row>
    <row r="39601" spans="1:8" x14ac:dyDescent="0.2">
      <c r="A39601" t="s">
        <v>126580</v>
      </c>
      <c r="B39601" t="s">
        <v>126580</v>
      </c>
      <c r="C39601" t="s">
        <v>25</v>
      </c>
      <c r="D39601" t="s">
        <v>25</v>
      </c>
      <c r="E39601" t="s">
        <v>126581</v>
      </c>
      <c r="F39601" t="s">
        <v>126582</v>
      </c>
      <c r="G39601" t="s">
        <v>112643</v>
      </c>
      <c r="H39601" s="3" t="s">
        <v>7</v>
      </c>
    </row>
    <row r="39602" spans="1:8" x14ac:dyDescent="0.2">
      <c r="A39602" t="s">
        <v>126583</v>
      </c>
      <c r="B39602" t="s">
        <v>126583</v>
      </c>
      <c r="C39602" t="s">
        <v>25</v>
      </c>
      <c r="D39602" t="s">
        <v>25</v>
      </c>
      <c r="E39602" t="s">
        <v>126584</v>
      </c>
      <c r="F39602" t="s">
        <v>126585</v>
      </c>
      <c r="G39602" t="s">
        <v>15900</v>
      </c>
      <c r="H39602" s="3" t="s">
        <v>105</v>
      </c>
    </row>
    <row r="39603" spans="1:8" x14ac:dyDescent="0.2">
      <c r="A39603" t="s">
        <v>126586</v>
      </c>
      <c r="B39603" t="s">
        <v>126586</v>
      </c>
      <c r="C39603" t="s">
        <v>25</v>
      </c>
      <c r="D39603" t="s">
        <v>25</v>
      </c>
      <c r="E39603" t="s">
        <v>126587</v>
      </c>
      <c r="F39603" t="s">
        <v>126588</v>
      </c>
      <c r="G39603" t="s">
        <v>5276</v>
      </c>
      <c r="H39603" s="3" t="s">
        <v>105</v>
      </c>
    </row>
    <row r="39604" spans="1:8" x14ac:dyDescent="0.2">
      <c r="A39604" t="s">
        <v>126589</v>
      </c>
      <c r="B39604" t="s">
        <v>126589</v>
      </c>
      <c r="C39604" t="s">
        <v>25</v>
      </c>
      <c r="D39604" t="s">
        <v>25</v>
      </c>
      <c r="E39604" t="s">
        <v>126590</v>
      </c>
      <c r="F39604" t="s">
        <v>126591</v>
      </c>
      <c r="G39604" t="s">
        <v>15900</v>
      </c>
      <c r="H39604" s="3" t="s">
        <v>7</v>
      </c>
    </row>
    <row r="39605" spans="1:8" x14ac:dyDescent="0.2">
      <c r="A39605" t="s">
        <v>126592</v>
      </c>
      <c r="B39605" t="s">
        <v>126592</v>
      </c>
      <c r="C39605" t="s">
        <v>25</v>
      </c>
      <c r="D39605" t="s">
        <v>25</v>
      </c>
      <c r="E39605" t="s">
        <v>126593</v>
      </c>
      <c r="F39605" t="s">
        <v>126594</v>
      </c>
      <c r="G39605" t="s">
        <v>5276</v>
      </c>
      <c r="H39605" s="3" t="s">
        <v>7</v>
      </c>
    </row>
    <row r="39606" spans="1:8" x14ac:dyDescent="0.2">
      <c r="A39606" t="s">
        <v>126595</v>
      </c>
      <c r="B39606" t="s">
        <v>126595</v>
      </c>
      <c r="C39606" t="s">
        <v>25</v>
      </c>
      <c r="D39606" t="s">
        <v>25</v>
      </c>
      <c r="E39606" t="s">
        <v>126596</v>
      </c>
      <c r="F39606" t="s">
        <v>126597</v>
      </c>
      <c r="G39606" t="s">
        <v>15900</v>
      </c>
      <c r="H39606" s="3" t="s">
        <v>105</v>
      </c>
    </row>
    <row r="39607" spans="1:8" x14ac:dyDescent="0.2">
      <c r="A39607" t="s">
        <v>126598</v>
      </c>
      <c r="B39607" t="s">
        <v>126598</v>
      </c>
      <c r="C39607" t="s">
        <v>25</v>
      </c>
      <c r="D39607" t="s">
        <v>25</v>
      </c>
      <c r="E39607" t="s">
        <v>126599</v>
      </c>
      <c r="F39607" t="s">
        <v>126600</v>
      </c>
      <c r="G39607" t="s">
        <v>125075</v>
      </c>
      <c r="H39607" s="3" t="s">
        <v>7</v>
      </c>
    </row>
    <row r="39608" spans="1:8" x14ac:dyDescent="0.2">
      <c r="A39608" t="s">
        <v>126601</v>
      </c>
      <c r="B39608" t="s">
        <v>126601</v>
      </c>
      <c r="C39608" t="s">
        <v>25</v>
      </c>
      <c r="D39608" t="s">
        <v>25</v>
      </c>
      <c r="E39608" t="s">
        <v>126602</v>
      </c>
      <c r="F39608" t="s">
        <v>126603</v>
      </c>
      <c r="G39608" t="s">
        <v>15900</v>
      </c>
      <c r="H39608" s="3" t="s">
        <v>105</v>
      </c>
    </row>
    <row r="39609" spans="1:8" x14ac:dyDescent="0.2">
      <c r="A39609" t="s">
        <v>126608</v>
      </c>
      <c r="B39609" t="s">
        <v>126608</v>
      </c>
      <c r="C39609" t="s">
        <v>25</v>
      </c>
      <c r="D39609" t="s">
        <v>25</v>
      </c>
      <c r="E39609" t="s">
        <v>126609</v>
      </c>
      <c r="F39609" t="s">
        <v>126610</v>
      </c>
      <c r="G39609" t="s">
        <v>15900</v>
      </c>
      <c r="H39609" s="3" t="s">
        <v>7</v>
      </c>
    </row>
    <row r="39610" spans="1:8" x14ac:dyDescent="0.2">
      <c r="A39610" t="s">
        <v>126611</v>
      </c>
      <c r="B39610" t="s">
        <v>126611</v>
      </c>
      <c r="C39610" t="s">
        <v>25</v>
      </c>
      <c r="D39610" t="s">
        <v>25</v>
      </c>
      <c r="E39610" t="s">
        <v>126612</v>
      </c>
      <c r="F39610" t="s">
        <v>126613</v>
      </c>
      <c r="G39610" t="s">
        <v>126607</v>
      </c>
      <c r="H39610" s="3" t="s">
        <v>105</v>
      </c>
    </row>
    <row r="39611" spans="1:8" x14ac:dyDescent="0.2">
      <c r="A39611" t="s">
        <v>126617</v>
      </c>
      <c r="B39611" t="s">
        <v>126617</v>
      </c>
      <c r="C39611" t="s">
        <v>25</v>
      </c>
      <c r="D39611" t="s">
        <v>25</v>
      </c>
      <c r="E39611" t="s">
        <v>126618</v>
      </c>
      <c r="F39611" t="s">
        <v>126619</v>
      </c>
      <c r="G39611" t="s">
        <v>126620</v>
      </c>
      <c r="H39611" s="3" t="s">
        <v>7</v>
      </c>
    </row>
    <row r="39612" spans="1:8" x14ac:dyDescent="0.2">
      <c r="A39612" t="s">
        <v>126621</v>
      </c>
      <c r="B39612" t="s">
        <v>126621</v>
      </c>
      <c r="C39612" t="s">
        <v>25</v>
      </c>
      <c r="D39612" t="s">
        <v>25</v>
      </c>
      <c r="E39612" t="s">
        <v>126622</v>
      </c>
      <c r="F39612" t="s">
        <v>126623</v>
      </c>
      <c r="G39612" t="s">
        <v>15900</v>
      </c>
      <c r="H39612" s="3" t="s">
        <v>105</v>
      </c>
    </row>
    <row r="39613" spans="1:8" x14ac:dyDescent="0.2">
      <c r="A39613" t="s">
        <v>126624</v>
      </c>
      <c r="B39613" t="s">
        <v>126624</v>
      </c>
      <c r="C39613" t="s">
        <v>25</v>
      </c>
      <c r="D39613" t="s">
        <v>25</v>
      </c>
      <c r="E39613" t="s">
        <v>126625</v>
      </c>
      <c r="F39613" t="s">
        <v>126626</v>
      </c>
      <c r="G39613" t="s">
        <v>126627</v>
      </c>
      <c r="H39613" s="3" t="s">
        <v>7</v>
      </c>
    </row>
    <row r="39614" spans="1:8" x14ac:dyDescent="0.2">
      <c r="A39614" t="s">
        <v>126628</v>
      </c>
      <c r="B39614" t="s">
        <v>126628</v>
      </c>
      <c r="C39614" t="s">
        <v>25</v>
      </c>
      <c r="D39614" t="s">
        <v>25</v>
      </c>
      <c r="E39614" t="s">
        <v>126629</v>
      </c>
      <c r="F39614" t="s">
        <v>126630</v>
      </c>
      <c r="G39614" t="s">
        <v>15900</v>
      </c>
      <c r="H39614" s="3" t="s">
        <v>105</v>
      </c>
    </row>
    <row r="39615" spans="1:8" x14ac:dyDescent="0.2">
      <c r="A39615" t="s">
        <v>126631</v>
      </c>
      <c r="B39615" t="s">
        <v>126631</v>
      </c>
      <c r="C39615" t="s">
        <v>25</v>
      </c>
      <c r="D39615" t="s">
        <v>25</v>
      </c>
      <c r="E39615" t="s">
        <v>126632</v>
      </c>
      <c r="F39615" t="s">
        <v>126633</v>
      </c>
      <c r="G39615" t="s">
        <v>15900</v>
      </c>
      <c r="H39615" s="3" t="s">
        <v>105</v>
      </c>
    </row>
    <row r="39616" spans="1:8" x14ac:dyDescent="0.2">
      <c r="A39616" t="s">
        <v>126634</v>
      </c>
      <c r="B39616" t="s">
        <v>126634</v>
      </c>
      <c r="C39616" t="s">
        <v>25</v>
      </c>
      <c r="D39616" t="s">
        <v>25</v>
      </c>
      <c r="E39616" t="s">
        <v>126635</v>
      </c>
      <c r="F39616" t="s">
        <v>126636</v>
      </c>
      <c r="G39616" t="s">
        <v>15900</v>
      </c>
      <c r="H39616" s="3" t="s">
        <v>7</v>
      </c>
    </row>
    <row r="39617" spans="1:8" x14ac:dyDescent="0.2">
      <c r="A39617" t="s">
        <v>126637</v>
      </c>
      <c r="B39617" t="s">
        <v>126637</v>
      </c>
      <c r="C39617" t="s">
        <v>25</v>
      </c>
      <c r="D39617" t="s">
        <v>25</v>
      </c>
      <c r="E39617" t="s">
        <v>126638</v>
      </c>
      <c r="F39617" t="s">
        <v>126639</v>
      </c>
      <c r="G39617" t="s">
        <v>15900</v>
      </c>
      <c r="H39617" s="3" t="s">
        <v>105</v>
      </c>
    </row>
    <row r="39618" spans="1:8" x14ac:dyDescent="0.2">
      <c r="A39618" t="s">
        <v>126640</v>
      </c>
      <c r="B39618" t="s">
        <v>126640</v>
      </c>
      <c r="C39618" t="s">
        <v>25</v>
      </c>
      <c r="D39618" t="s">
        <v>25</v>
      </c>
      <c r="E39618" t="s">
        <v>126641</v>
      </c>
      <c r="F39618" t="s">
        <v>126642</v>
      </c>
      <c r="G39618" t="s">
        <v>126643</v>
      </c>
      <c r="H39618" s="3" t="s">
        <v>7118</v>
      </c>
    </row>
    <row r="39619" spans="1:8" x14ac:dyDescent="0.2">
      <c r="A39619" t="s">
        <v>126644</v>
      </c>
      <c r="B39619" t="s">
        <v>126644</v>
      </c>
      <c r="C39619" t="s">
        <v>25</v>
      </c>
      <c r="D39619" t="s">
        <v>25</v>
      </c>
      <c r="E39619" t="s">
        <v>126645</v>
      </c>
      <c r="F39619" t="s">
        <v>126646</v>
      </c>
      <c r="G39619" t="s">
        <v>125645</v>
      </c>
      <c r="H39619" s="3" t="s">
        <v>105</v>
      </c>
    </row>
    <row r="39620" spans="1:8" x14ac:dyDescent="0.2">
      <c r="A39620" t="s">
        <v>126647</v>
      </c>
      <c r="B39620" t="s">
        <v>126647</v>
      </c>
      <c r="C39620" t="s">
        <v>25</v>
      </c>
      <c r="D39620" t="s">
        <v>25</v>
      </c>
      <c r="E39620" t="s">
        <v>126648</v>
      </c>
      <c r="F39620" t="s">
        <v>126649</v>
      </c>
      <c r="G39620" t="s">
        <v>25</v>
      </c>
      <c r="H39620" s="3" t="s">
        <v>105</v>
      </c>
    </row>
    <row r="39621" spans="1:8" x14ac:dyDescent="0.2">
      <c r="A39621" t="s">
        <v>126650</v>
      </c>
      <c r="B39621" t="s">
        <v>126650</v>
      </c>
      <c r="C39621" t="s">
        <v>25</v>
      </c>
      <c r="D39621" t="s">
        <v>25</v>
      </c>
      <c r="E39621" t="s">
        <v>126651</v>
      </c>
      <c r="F39621" t="s">
        <v>126652</v>
      </c>
      <c r="G39621" t="s">
        <v>61</v>
      </c>
      <c r="H39621" s="3" t="s">
        <v>670</v>
      </c>
    </row>
    <row r="39622" spans="1:8" x14ac:dyDescent="0.2">
      <c r="A39622" t="s">
        <v>126653</v>
      </c>
      <c r="B39622" t="s">
        <v>126653</v>
      </c>
      <c r="C39622" t="s">
        <v>25</v>
      </c>
      <c r="D39622" t="s">
        <v>25</v>
      </c>
      <c r="E39622" t="s">
        <v>126654</v>
      </c>
      <c r="F39622" t="s">
        <v>126655</v>
      </c>
      <c r="G39622" t="s">
        <v>32675</v>
      </c>
      <c r="H39622" s="3" t="s">
        <v>670</v>
      </c>
    </row>
    <row r="39623" spans="1:8" x14ac:dyDescent="0.2">
      <c r="A39623" t="s">
        <v>126656</v>
      </c>
      <c r="B39623" t="s">
        <v>126656</v>
      </c>
      <c r="C39623" t="s">
        <v>25</v>
      </c>
      <c r="D39623" t="s">
        <v>25</v>
      </c>
      <c r="E39623" t="s">
        <v>126657</v>
      </c>
      <c r="F39623" t="s">
        <v>126658</v>
      </c>
      <c r="G39623" t="s">
        <v>126569</v>
      </c>
      <c r="H39623" s="3" t="s">
        <v>670</v>
      </c>
    </row>
    <row r="39624" spans="1:8" x14ac:dyDescent="0.2">
      <c r="A39624" t="s">
        <v>126659</v>
      </c>
      <c r="B39624" t="s">
        <v>126659</v>
      </c>
      <c r="C39624" t="s">
        <v>25</v>
      </c>
      <c r="D39624" t="s">
        <v>25</v>
      </c>
      <c r="E39624" t="s">
        <v>126660</v>
      </c>
      <c r="F39624" t="s">
        <v>126661</v>
      </c>
      <c r="G39624" t="s">
        <v>25</v>
      </c>
      <c r="H39624" s="3" t="s">
        <v>1041</v>
      </c>
    </row>
    <row r="39625" spans="1:8" x14ac:dyDescent="0.2">
      <c r="A39625" t="s">
        <v>126680</v>
      </c>
      <c r="B39625" t="s">
        <v>126680</v>
      </c>
      <c r="C39625" t="s">
        <v>25</v>
      </c>
      <c r="D39625" t="s">
        <v>25</v>
      </c>
      <c r="E39625" t="s">
        <v>126681</v>
      </c>
      <c r="F39625" t="s">
        <v>126682</v>
      </c>
      <c r="G39625" t="s">
        <v>25</v>
      </c>
      <c r="H39625" s="3" t="s">
        <v>1036</v>
      </c>
    </row>
    <row r="39626" spans="1:8" x14ac:dyDescent="0.2">
      <c r="A39626" t="s">
        <v>126770</v>
      </c>
      <c r="B39626" t="s">
        <v>126770</v>
      </c>
      <c r="C39626" t="s">
        <v>25</v>
      </c>
      <c r="D39626" t="s">
        <v>25</v>
      </c>
      <c r="E39626" t="s">
        <v>126771</v>
      </c>
      <c r="F39626" t="s">
        <v>126772</v>
      </c>
      <c r="G39626" t="s">
        <v>15900</v>
      </c>
      <c r="H39626" s="3" t="s">
        <v>38</v>
      </c>
    </row>
    <row r="39627" spans="1:8" x14ac:dyDescent="0.2">
      <c r="A39627" t="s">
        <v>126776</v>
      </c>
      <c r="B39627" t="s">
        <v>126776</v>
      </c>
      <c r="C39627" t="s">
        <v>25</v>
      </c>
      <c r="D39627" t="s">
        <v>25</v>
      </c>
      <c r="E39627" t="s">
        <v>126777</v>
      </c>
      <c r="F39627" t="s">
        <v>126778</v>
      </c>
      <c r="G39627" t="s">
        <v>102733</v>
      </c>
      <c r="H39627" s="3" t="s">
        <v>38</v>
      </c>
    </row>
    <row r="39628" spans="1:8" x14ac:dyDescent="0.2">
      <c r="A39628" t="s">
        <v>126782</v>
      </c>
      <c r="B39628" t="s">
        <v>126782</v>
      </c>
      <c r="C39628" t="s">
        <v>25</v>
      </c>
      <c r="D39628" t="s">
        <v>25</v>
      </c>
      <c r="E39628" t="s">
        <v>126783</v>
      </c>
      <c r="F39628" t="s">
        <v>126784</v>
      </c>
      <c r="G39628" t="s">
        <v>32675</v>
      </c>
      <c r="H39628" s="3" t="s">
        <v>31</v>
      </c>
    </row>
    <row r="39629" spans="1:8" x14ac:dyDescent="0.2">
      <c r="A39629" t="s">
        <v>126793</v>
      </c>
      <c r="B39629" t="s">
        <v>126793</v>
      </c>
      <c r="C39629" t="s">
        <v>25</v>
      </c>
      <c r="D39629" t="s">
        <v>25</v>
      </c>
      <c r="E39629" t="s">
        <v>126794</v>
      </c>
      <c r="F39629" t="s">
        <v>126795</v>
      </c>
      <c r="G39629" t="s">
        <v>125693</v>
      </c>
      <c r="H39629" s="3" t="s">
        <v>38</v>
      </c>
    </row>
    <row r="39630" spans="1:8" x14ac:dyDescent="0.2">
      <c r="A39630" t="s">
        <v>126796</v>
      </c>
      <c r="B39630" t="s">
        <v>126796</v>
      </c>
      <c r="C39630" t="s">
        <v>25</v>
      </c>
      <c r="D39630" t="s">
        <v>25</v>
      </c>
      <c r="E39630" t="s">
        <v>126797</v>
      </c>
      <c r="F39630" t="s">
        <v>126798</v>
      </c>
      <c r="G39630" t="s">
        <v>126799</v>
      </c>
      <c r="H39630" s="3" t="s">
        <v>38</v>
      </c>
    </row>
    <row r="39631" spans="1:8" x14ac:dyDescent="0.2">
      <c r="A39631" t="s">
        <v>126803</v>
      </c>
      <c r="B39631" t="s">
        <v>126803</v>
      </c>
      <c r="C39631" t="s">
        <v>25</v>
      </c>
      <c r="D39631" t="s">
        <v>25</v>
      </c>
      <c r="E39631" t="s">
        <v>126804</v>
      </c>
      <c r="F39631" t="s">
        <v>126805</v>
      </c>
      <c r="G39631" t="s">
        <v>102733</v>
      </c>
      <c r="H39631" s="3" t="s">
        <v>38</v>
      </c>
    </row>
    <row r="39632" spans="1:8" x14ac:dyDescent="0.2">
      <c r="A39632" t="s">
        <v>126809</v>
      </c>
      <c r="B39632" t="s">
        <v>126809</v>
      </c>
      <c r="C39632" t="s">
        <v>25</v>
      </c>
      <c r="D39632" t="s">
        <v>25</v>
      </c>
      <c r="E39632" t="s">
        <v>126810</v>
      </c>
      <c r="F39632" t="s">
        <v>126811</v>
      </c>
      <c r="G39632" t="s">
        <v>15900</v>
      </c>
      <c r="H39632" s="3" t="s">
        <v>38</v>
      </c>
    </row>
    <row r="39633" spans="1:8" x14ac:dyDescent="0.2">
      <c r="A39633" t="s">
        <v>126812</v>
      </c>
      <c r="B39633" t="s">
        <v>126812</v>
      </c>
      <c r="C39633" t="s">
        <v>25</v>
      </c>
      <c r="D39633" t="s">
        <v>25</v>
      </c>
      <c r="E39633" t="s">
        <v>126813</v>
      </c>
      <c r="F39633" t="s">
        <v>126814</v>
      </c>
      <c r="G39633" t="s">
        <v>15900</v>
      </c>
      <c r="H39633" s="3" t="s">
        <v>38</v>
      </c>
    </row>
    <row r="39634" spans="1:8" x14ac:dyDescent="0.2">
      <c r="A39634" t="s">
        <v>126827</v>
      </c>
      <c r="B39634" t="s">
        <v>126827</v>
      </c>
      <c r="C39634" t="s">
        <v>25</v>
      </c>
      <c r="D39634" t="s">
        <v>25</v>
      </c>
      <c r="E39634" t="s">
        <v>126828</v>
      </c>
      <c r="F39634" t="s">
        <v>126829</v>
      </c>
      <c r="G39634" t="s">
        <v>15900</v>
      </c>
      <c r="H39634" s="3" t="s">
        <v>38</v>
      </c>
    </row>
    <row r="39635" spans="1:8" x14ac:dyDescent="0.2">
      <c r="A39635" t="s">
        <v>126830</v>
      </c>
      <c r="B39635" t="s">
        <v>126830</v>
      </c>
      <c r="C39635" t="s">
        <v>25</v>
      </c>
      <c r="D39635" t="s">
        <v>25</v>
      </c>
      <c r="E39635" t="s">
        <v>126831</v>
      </c>
      <c r="F39635" t="s">
        <v>126832</v>
      </c>
      <c r="G39635" t="s">
        <v>15900</v>
      </c>
      <c r="H39635" s="3" t="s">
        <v>38</v>
      </c>
    </row>
    <row r="39636" spans="1:8" x14ac:dyDescent="0.2">
      <c r="A39636" t="s">
        <v>126833</v>
      </c>
      <c r="B39636" t="s">
        <v>126833</v>
      </c>
      <c r="C39636" t="s">
        <v>25</v>
      </c>
      <c r="D39636" t="s">
        <v>25</v>
      </c>
      <c r="E39636" t="s">
        <v>126834</v>
      </c>
      <c r="F39636" t="s">
        <v>126835</v>
      </c>
      <c r="G39636" t="s">
        <v>15900</v>
      </c>
      <c r="H39636" s="3" t="s">
        <v>38</v>
      </c>
    </row>
    <row r="39637" spans="1:8" x14ac:dyDescent="0.2">
      <c r="A39637" t="s">
        <v>126836</v>
      </c>
      <c r="B39637" t="s">
        <v>126836</v>
      </c>
      <c r="C39637" t="s">
        <v>25</v>
      </c>
      <c r="D39637" t="s">
        <v>25</v>
      </c>
      <c r="E39637" t="s">
        <v>126837</v>
      </c>
      <c r="F39637" t="s">
        <v>126838</v>
      </c>
      <c r="G39637" t="s">
        <v>126799</v>
      </c>
      <c r="H39637" s="3" t="s">
        <v>38</v>
      </c>
    </row>
    <row r="39638" spans="1:8" x14ac:dyDescent="0.2">
      <c r="A39638" t="s">
        <v>126842</v>
      </c>
      <c r="B39638" t="s">
        <v>126842</v>
      </c>
      <c r="C39638" t="s">
        <v>25</v>
      </c>
      <c r="D39638" t="s">
        <v>25</v>
      </c>
      <c r="E39638" t="s">
        <v>126843</v>
      </c>
      <c r="F39638" t="s">
        <v>126844</v>
      </c>
      <c r="G39638" t="s">
        <v>126569</v>
      </c>
      <c r="H39638" s="3" t="s">
        <v>10</v>
      </c>
    </row>
    <row r="39639" spans="1:8" x14ac:dyDescent="0.2">
      <c r="A39639" t="s">
        <v>126927</v>
      </c>
      <c r="B39639" t="s">
        <v>126927</v>
      </c>
      <c r="C39639" t="s">
        <v>25</v>
      </c>
      <c r="D39639" t="s">
        <v>25</v>
      </c>
      <c r="E39639" t="s">
        <v>126928</v>
      </c>
      <c r="F39639" t="s">
        <v>126929</v>
      </c>
      <c r="G39639" t="s">
        <v>53417</v>
      </c>
      <c r="H39639" s="3" t="s">
        <v>803</v>
      </c>
    </row>
    <row r="39640" spans="1:8" x14ac:dyDescent="0.2">
      <c r="A39640" t="s">
        <v>126947</v>
      </c>
      <c r="B39640" t="s">
        <v>126947</v>
      </c>
      <c r="C39640" t="s">
        <v>25</v>
      </c>
      <c r="D39640" t="s">
        <v>25</v>
      </c>
      <c r="E39640" t="s">
        <v>126948</v>
      </c>
      <c r="F39640" t="s">
        <v>126949</v>
      </c>
      <c r="G39640" t="s">
        <v>749</v>
      </c>
      <c r="H39640" s="3" t="s">
        <v>783</v>
      </c>
    </row>
    <row r="39641" spans="1:8" x14ac:dyDescent="0.2">
      <c r="A39641" t="s">
        <v>126960</v>
      </c>
      <c r="B39641" t="s">
        <v>126960</v>
      </c>
      <c r="C39641" t="s">
        <v>25</v>
      </c>
      <c r="D39641" t="s">
        <v>25</v>
      </c>
      <c r="E39641" t="s">
        <v>126961</v>
      </c>
      <c r="F39641" t="s">
        <v>126962</v>
      </c>
      <c r="G39641" t="s">
        <v>126963</v>
      </c>
      <c r="H39641" s="3" t="s">
        <v>10403</v>
      </c>
    </row>
    <row r="39642" spans="1:8" x14ac:dyDescent="0.2">
      <c r="A39642" t="s">
        <v>126974</v>
      </c>
      <c r="B39642" t="s">
        <v>126974</v>
      </c>
      <c r="C39642" t="s">
        <v>25</v>
      </c>
      <c r="D39642" t="s">
        <v>25</v>
      </c>
      <c r="E39642" t="s">
        <v>126975</v>
      </c>
      <c r="F39642" t="s">
        <v>126976</v>
      </c>
      <c r="G39642" t="s">
        <v>126973</v>
      </c>
      <c r="H39642" s="3" t="s">
        <v>20563</v>
      </c>
    </row>
    <row r="39643" spans="1:8" x14ac:dyDescent="0.2">
      <c r="A39643" t="s">
        <v>126984</v>
      </c>
      <c r="B39643" t="s">
        <v>126984</v>
      </c>
      <c r="C39643" t="s">
        <v>25</v>
      </c>
      <c r="D39643" t="s">
        <v>25</v>
      </c>
      <c r="E39643" t="s">
        <v>126985</v>
      </c>
      <c r="F39643" t="s">
        <v>126986</v>
      </c>
      <c r="G39643" t="s">
        <v>126987</v>
      </c>
      <c r="H39643" s="3" t="s">
        <v>494</v>
      </c>
    </row>
    <row r="39644" spans="1:8" x14ac:dyDescent="0.2">
      <c r="A39644" t="s">
        <v>126988</v>
      </c>
      <c r="B39644" t="s">
        <v>126988</v>
      </c>
      <c r="C39644" t="s">
        <v>25</v>
      </c>
      <c r="D39644" t="s">
        <v>25</v>
      </c>
      <c r="E39644" t="s">
        <v>126989</v>
      </c>
      <c r="F39644" t="s">
        <v>126990</v>
      </c>
      <c r="G39644" t="s">
        <v>731</v>
      </c>
      <c r="H39644" s="3" t="s">
        <v>494</v>
      </c>
    </row>
    <row r="39645" spans="1:8" x14ac:dyDescent="0.2">
      <c r="A39645" t="s">
        <v>127002</v>
      </c>
      <c r="B39645" t="s">
        <v>127002</v>
      </c>
      <c r="C39645" t="s">
        <v>25</v>
      </c>
      <c r="D39645" t="s">
        <v>25</v>
      </c>
      <c r="E39645" t="s">
        <v>127003</v>
      </c>
      <c r="F39645" t="s">
        <v>127004</v>
      </c>
      <c r="G39645" t="s">
        <v>15900</v>
      </c>
      <c r="H39645" s="3" t="s">
        <v>117462</v>
      </c>
    </row>
    <row r="39646" spans="1:8" x14ac:dyDescent="0.2">
      <c r="A39646" t="s">
        <v>127005</v>
      </c>
      <c r="B39646" t="s">
        <v>127005</v>
      </c>
      <c r="C39646" t="s">
        <v>25</v>
      </c>
      <c r="D39646" t="s">
        <v>25</v>
      </c>
      <c r="E39646" t="s">
        <v>127006</v>
      </c>
      <c r="F39646" t="s">
        <v>127007</v>
      </c>
      <c r="G39646" t="s">
        <v>127008</v>
      </c>
      <c r="H39646" s="3" t="s">
        <v>32</v>
      </c>
    </row>
    <row r="39647" spans="1:8" x14ac:dyDescent="0.2">
      <c r="A39647" t="s">
        <v>127012</v>
      </c>
      <c r="B39647" t="s">
        <v>127012</v>
      </c>
      <c r="C39647" t="s">
        <v>25</v>
      </c>
      <c r="D39647" t="s">
        <v>25</v>
      </c>
      <c r="E39647" t="s">
        <v>127013</v>
      </c>
      <c r="F39647" t="s">
        <v>127014</v>
      </c>
      <c r="G39647" t="s">
        <v>15900</v>
      </c>
      <c r="H39647" s="3" t="s">
        <v>1036</v>
      </c>
    </row>
    <row r="39648" spans="1:8" x14ac:dyDescent="0.2">
      <c r="A39648" t="s">
        <v>127030</v>
      </c>
      <c r="B39648" t="s">
        <v>127030</v>
      </c>
      <c r="C39648" t="s">
        <v>25</v>
      </c>
      <c r="D39648" t="s">
        <v>25</v>
      </c>
      <c r="E39648" t="s">
        <v>127031</v>
      </c>
      <c r="F39648" t="s">
        <v>127032</v>
      </c>
      <c r="G39648" t="s">
        <v>73105</v>
      </c>
      <c r="H39648" s="3" t="s">
        <v>760</v>
      </c>
    </row>
    <row r="39649" spans="1:8" x14ac:dyDescent="0.2">
      <c r="A39649" t="s">
        <v>127064</v>
      </c>
      <c r="B39649" t="s">
        <v>127064</v>
      </c>
      <c r="C39649" t="s">
        <v>25</v>
      </c>
      <c r="D39649" t="s">
        <v>25</v>
      </c>
      <c r="E39649" t="s">
        <v>127065</v>
      </c>
      <c r="F39649" t="s">
        <v>127066</v>
      </c>
      <c r="G39649" t="s">
        <v>127067</v>
      </c>
      <c r="H39649" s="3" t="s">
        <v>608</v>
      </c>
    </row>
    <row r="39650" spans="1:8" x14ac:dyDescent="0.2">
      <c r="A39650" t="s">
        <v>127068</v>
      </c>
      <c r="B39650" t="s">
        <v>127068</v>
      </c>
      <c r="C39650" t="s">
        <v>25</v>
      </c>
      <c r="D39650" t="s">
        <v>25</v>
      </c>
      <c r="E39650" t="s">
        <v>127069</v>
      </c>
      <c r="F39650" t="s">
        <v>127070</v>
      </c>
      <c r="G39650" t="s">
        <v>127071</v>
      </c>
      <c r="H39650" s="3" t="s">
        <v>803</v>
      </c>
    </row>
    <row r="39651" spans="1:8" x14ac:dyDescent="0.2">
      <c r="A39651" t="s">
        <v>127079</v>
      </c>
      <c r="B39651" t="s">
        <v>127079</v>
      </c>
      <c r="C39651" t="s">
        <v>25</v>
      </c>
      <c r="D39651" t="s">
        <v>25</v>
      </c>
      <c r="E39651" t="s">
        <v>127080</v>
      </c>
      <c r="F39651" t="s">
        <v>127081</v>
      </c>
      <c r="G39651" t="s">
        <v>31623</v>
      </c>
      <c r="H39651" s="3" t="s">
        <v>803</v>
      </c>
    </row>
    <row r="39652" spans="1:8" x14ac:dyDescent="0.2">
      <c r="A39652" t="s">
        <v>127082</v>
      </c>
      <c r="B39652" t="s">
        <v>127082</v>
      </c>
      <c r="C39652" t="s">
        <v>25</v>
      </c>
      <c r="D39652" t="s">
        <v>25</v>
      </c>
      <c r="E39652" t="s">
        <v>127083</v>
      </c>
      <c r="F39652" t="s">
        <v>127084</v>
      </c>
      <c r="G39652" t="s">
        <v>117211</v>
      </c>
      <c r="H39652" s="3" t="s">
        <v>106</v>
      </c>
    </row>
    <row r="39653" spans="1:8" x14ac:dyDescent="0.2">
      <c r="A39653" t="s">
        <v>127085</v>
      </c>
      <c r="B39653" t="s">
        <v>127085</v>
      </c>
      <c r="C39653" t="s">
        <v>25</v>
      </c>
      <c r="D39653" t="s">
        <v>25</v>
      </c>
      <c r="E39653" t="s">
        <v>127086</v>
      </c>
      <c r="F39653" t="s">
        <v>127087</v>
      </c>
      <c r="G39653" t="s">
        <v>25</v>
      </c>
      <c r="H39653" s="3" t="s">
        <v>78</v>
      </c>
    </row>
    <row r="39654" spans="1:8" x14ac:dyDescent="0.2">
      <c r="A39654" t="s">
        <v>127088</v>
      </c>
      <c r="B39654" t="s">
        <v>127088</v>
      </c>
      <c r="C39654" t="s">
        <v>25</v>
      </c>
      <c r="D39654" t="s">
        <v>25</v>
      </c>
      <c r="E39654" t="s">
        <v>127089</v>
      </c>
      <c r="F39654" t="s">
        <v>127090</v>
      </c>
      <c r="G39654" t="s">
        <v>25</v>
      </c>
      <c r="H39654" s="3" t="s">
        <v>78</v>
      </c>
    </row>
    <row r="39655" spans="1:8" x14ac:dyDescent="0.2">
      <c r="A39655" t="s">
        <v>127091</v>
      </c>
      <c r="B39655" t="s">
        <v>127091</v>
      </c>
      <c r="C39655" t="s">
        <v>25</v>
      </c>
      <c r="D39655" t="s">
        <v>25</v>
      </c>
      <c r="E39655" t="s">
        <v>127092</v>
      </c>
      <c r="F39655" t="s">
        <v>127093</v>
      </c>
      <c r="G39655" t="s">
        <v>25</v>
      </c>
      <c r="H39655" s="3" t="s">
        <v>94</v>
      </c>
    </row>
    <row r="39656" spans="1:8" x14ac:dyDescent="0.2">
      <c r="A39656" t="s">
        <v>127094</v>
      </c>
      <c r="B39656" t="s">
        <v>127094</v>
      </c>
      <c r="C39656" t="s">
        <v>25</v>
      </c>
      <c r="D39656" t="s">
        <v>25</v>
      </c>
      <c r="E39656" t="s">
        <v>127095</v>
      </c>
      <c r="F39656" t="s">
        <v>127096</v>
      </c>
      <c r="G39656" t="s">
        <v>25</v>
      </c>
      <c r="H39656" s="3" t="s">
        <v>78</v>
      </c>
    </row>
    <row r="39657" spans="1:8" x14ac:dyDescent="0.2">
      <c r="A39657" t="s">
        <v>127097</v>
      </c>
      <c r="B39657" t="s">
        <v>127097</v>
      </c>
      <c r="C39657" t="s">
        <v>25</v>
      </c>
      <c r="D39657" t="s">
        <v>25</v>
      </c>
      <c r="E39657" t="s">
        <v>127098</v>
      </c>
      <c r="F39657" t="s">
        <v>127099</v>
      </c>
      <c r="G39657" t="s">
        <v>25</v>
      </c>
      <c r="H39657" s="3" t="s">
        <v>170</v>
      </c>
    </row>
    <row r="39658" spans="1:8" x14ac:dyDescent="0.2">
      <c r="A39658" t="s">
        <v>127100</v>
      </c>
      <c r="B39658" t="s">
        <v>127100</v>
      </c>
      <c r="C39658" t="s">
        <v>25</v>
      </c>
      <c r="D39658" t="s">
        <v>25</v>
      </c>
      <c r="E39658" t="s">
        <v>127101</v>
      </c>
      <c r="F39658" t="s">
        <v>127102</v>
      </c>
      <c r="G39658" t="s">
        <v>25</v>
      </c>
      <c r="H39658" s="3" t="s">
        <v>272</v>
      </c>
    </row>
    <row r="39659" spans="1:8" x14ac:dyDescent="0.2">
      <c r="A39659" t="s">
        <v>127103</v>
      </c>
      <c r="B39659" t="s">
        <v>127103</v>
      </c>
      <c r="C39659" t="s">
        <v>25</v>
      </c>
      <c r="D39659" t="s">
        <v>25</v>
      </c>
      <c r="E39659" t="s">
        <v>127104</v>
      </c>
      <c r="F39659" t="s">
        <v>127105</v>
      </c>
      <c r="G39659" t="s">
        <v>25</v>
      </c>
      <c r="H39659" s="3" t="s">
        <v>78</v>
      </c>
    </row>
    <row r="39660" spans="1:8" x14ac:dyDescent="0.2">
      <c r="A39660" t="s">
        <v>127106</v>
      </c>
      <c r="B39660" t="s">
        <v>127106</v>
      </c>
      <c r="C39660" t="s">
        <v>25</v>
      </c>
      <c r="D39660" t="s">
        <v>25</v>
      </c>
      <c r="E39660" t="s">
        <v>127107</v>
      </c>
      <c r="F39660" t="s">
        <v>127108</v>
      </c>
      <c r="G39660" t="s">
        <v>25</v>
      </c>
      <c r="H39660" s="3" t="s">
        <v>170</v>
      </c>
    </row>
    <row r="39661" spans="1:8" x14ac:dyDescent="0.2">
      <c r="A39661" t="s">
        <v>127109</v>
      </c>
      <c r="B39661" t="s">
        <v>127109</v>
      </c>
      <c r="C39661" t="s">
        <v>25</v>
      </c>
      <c r="D39661" t="s">
        <v>25</v>
      </c>
      <c r="E39661" t="s">
        <v>127110</v>
      </c>
      <c r="F39661" t="s">
        <v>127111</v>
      </c>
      <c r="G39661" t="s">
        <v>25</v>
      </c>
      <c r="H39661" s="3" t="s">
        <v>79</v>
      </c>
    </row>
    <row r="39662" spans="1:8" x14ac:dyDescent="0.2">
      <c r="A39662" t="s">
        <v>127112</v>
      </c>
      <c r="B39662" t="s">
        <v>127112</v>
      </c>
      <c r="C39662" t="s">
        <v>25</v>
      </c>
      <c r="D39662" t="s">
        <v>25</v>
      </c>
      <c r="E39662" t="s">
        <v>127113</v>
      </c>
      <c r="F39662" t="s">
        <v>127114</v>
      </c>
      <c r="G39662" t="s">
        <v>25</v>
      </c>
      <c r="H39662" s="3" t="s">
        <v>79</v>
      </c>
    </row>
    <row r="39663" spans="1:8" x14ac:dyDescent="0.2">
      <c r="A39663" t="s">
        <v>127115</v>
      </c>
      <c r="B39663" t="s">
        <v>127115</v>
      </c>
      <c r="C39663" t="s">
        <v>25</v>
      </c>
      <c r="D39663" t="s">
        <v>25</v>
      </c>
      <c r="E39663" t="s">
        <v>127116</v>
      </c>
      <c r="F39663" t="s">
        <v>127117</v>
      </c>
      <c r="G39663" t="s">
        <v>25</v>
      </c>
      <c r="H39663" s="3" t="s">
        <v>79</v>
      </c>
    </row>
    <row r="39664" spans="1:8" x14ac:dyDescent="0.2">
      <c r="A39664" t="s">
        <v>127118</v>
      </c>
      <c r="B39664" t="s">
        <v>127118</v>
      </c>
      <c r="C39664" t="s">
        <v>25</v>
      </c>
      <c r="D39664" t="s">
        <v>25</v>
      </c>
      <c r="E39664" t="s">
        <v>127119</v>
      </c>
      <c r="F39664" t="s">
        <v>127120</v>
      </c>
      <c r="G39664" t="s">
        <v>25</v>
      </c>
      <c r="H39664" s="3" t="s">
        <v>79</v>
      </c>
    </row>
    <row r="39665" spans="1:8" x14ac:dyDescent="0.2">
      <c r="A39665" t="s">
        <v>127121</v>
      </c>
      <c r="B39665" t="s">
        <v>127121</v>
      </c>
      <c r="C39665" t="s">
        <v>25</v>
      </c>
      <c r="D39665" t="s">
        <v>25</v>
      </c>
      <c r="E39665" t="s">
        <v>127122</v>
      </c>
      <c r="F39665" t="s">
        <v>127123</v>
      </c>
      <c r="G39665" t="s">
        <v>25</v>
      </c>
      <c r="H39665" s="3" t="s">
        <v>79</v>
      </c>
    </row>
    <row r="39666" spans="1:8" x14ac:dyDescent="0.2">
      <c r="A39666" t="s">
        <v>127124</v>
      </c>
      <c r="B39666" t="s">
        <v>127124</v>
      </c>
      <c r="C39666" t="s">
        <v>25</v>
      </c>
      <c r="D39666" t="s">
        <v>25</v>
      </c>
      <c r="E39666" t="s">
        <v>127125</v>
      </c>
      <c r="F39666" t="s">
        <v>127126</v>
      </c>
      <c r="G39666" t="s">
        <v>25</v>
      </c>
      <c r="H39666" s="3" t="s">
        <v>94</v>
      </c>
    </row>
    <row r="39667" spans="1:8" x14ac:dyDescent="0.2">
      <c r="A39667" t="s">
        <v>127127</v>
      </c>
      <c r="B39667" t="s">
        <v>127127</v>
      </c>
      <c r="C39667" t="s">
        <v>25</v>
      </c>
      <c r="D39667" t="s">
        <v>25</v>
      </c>
      <c r="E39667" t="s">
        <v>127128</v>
      </c>
      <c r="F39667" t="s">
        <v>127129</v>
      </c>
      <c r="G39667" t="s">
        <v>25</v>
      </c>
      <c r="H39667" s="3" t="s">
        <v>94</v>
      </c>
    </row>
    <row r="39668" spans="1:8" x14ac:dyDescent="0.2">
      <c r="A39668" t="s">
        <v>127130</v>
      </c>
      <c r="B39668" t="s">
        <v>127130</v>
      </c>
      <c r="C39668" t="s">
        <v>25</v>
      </c>
      <c r="D39668" t="s">
        <v>25</v>
      </c>
      <c r="E39668" t="s">
        <v>127131</v>
      </c>
      <c r="F39668" t="s">
        <v>127132</v>
      </c>
      <c r="G39668" t="s">
        <v>25</v>
      </c>
      <c r="H39668" s="3" t="s">
        <v>94</v>
      </c>
    </row>
    <row r="39669" spans="1:8" x14ac:dyDescent="0.2">
      <c r="A39669" t="s">
        <v>127133</v>
      </c>
      <c r="B39669" t="s">
        <v>127133</v>
      </c>
      <c r="C39669" t="s">
        <v>25</v>
      </c>
      <c r="D39669" t="s">
        <v>25</v>
      </c>
      <c r="E39669" t="s">
        <v>127134</v>
      </c>
      <c r="F39669" t="s">
        <v>127135</v>
      </c>
      <c r="G39669" t="s">
        <v>25</v>
      </c>
      <c r="H39669" s="3" t="s">
        <v>170</v>
      </c>
    </row>
    <row r="39670" spans="1:8" x14ac:dyDescent="0.2">
      <c r="A39670" t="s">
        <v>127136</v>
      </c>
      <c r="B39670" t="s">
        <v>127136</v>
      </c>
      <c r="C39670" t="s">
        <v>25</v>
      </c>
      <c r="D39670" t="s">
        <v>25</v>
      </c>
      <c r="E39670" t="s">
        <v>127137</v>
      </c>
      <c r="F39670" t="s">
        <v>127138</v>
      </c>
      <c r="G39670" t="s">
        <v>25</v>
      </c>
      <c r="H39670" s="3" t="s">
        <v>94</v>
      </c>
    </row>
    <row r="39671" spans="1:8" x14ac:dyDescent="0.2">
      <c r="A39671" t="s">
        <v>127139</v>
      </c>
      <c r="B39671" t="s">
        <v>127139</v>
      </c>
      <c r="C39671" t="s">
        <v>25</v>
      </c>
      <c r="D39671" t="s">
        <v>25</v>
      </c>
      <c r="E39671" t="s">
        <v>127140</v>
      </c>
      <c r="F39671" t="s">
        <v>127141</v>
      </c>
      <c r="G39671" t="s">
        <v>25</v>
      </c>
      <c r="H39671" s="3" t="s">
        <v>78</v>
      </c>
    </row>
    <row r="39672" spans="1:8" x14ac:dyDescent="0.2">
      <c r="A39672" t="s">
        <v>127142</v>
      </c>
      <c r="B39672" t="s">
        <v>127142</v>
      </c>
      <c r="C39672" t="s">
        <v>25</v>
      </c>
      <c r="D39672" t="s">
        <v>25</v>
      </c>
      <c r="E39672" t="s">
        <v>127143</v>
      </c>
      <c r="F39672" t="s">
        <v>127144</v>
      </c>
      <c r="G39672" t="s">
        <v>25</v>
      </c>
      <c r="H39672" s="3" t="s">
        <v>78</v>
      </c>
    </row>
    <row r="39673" spans="1:8" x14ac:dyDescent="0.2">
      <c r="A39673" t="s">
        <v>127145</v>
      </c>
      <c r="B39673" t="s">
        <v>127145</v>
      </c>
      <c r="C39673" t="s">
        <v>25</v>
      </c>
      <c r="D39673" t="s">
        <v>25</v>
      </c>
      <c r="E39673" t="s">
        <v>127146</v>
      </c>
      <c r="F39673" t="s">
        <v>127147</v>
      </c>
      <c r="G39673" t="s">
        <v>25</v>
      </c>
      <c r="H39673" s="3" t="s">
        <v>78</v>
      </c>
    </row>
    <row r="39674" spans="1:8" x14ac:dyDescent="0.2">
      <c r="A39674" t="s">
        <v>127148</v>
      </c>
      <c r="B39674" t="s">
        <v>127148</v>
      </c>
      <c r="C39674" t="s">
        <v>25</v>
      </c>
      <c r="D39674" t="s">
        <v>25</v>
      </c>
      <c r="E39674" t="s">
        <v>127149</v>
      </c>
      <c r="F39674" t="s">
        <v>127150</v>
      </c>
      <c r="G39674" t="s">
        <v>25</v>
      </c>
      <c r="H39674" s="3" t="s">
        <v>170</v>
      </c>
    </row>
    <row r="39675" spans="1:8" x14ac:dyDescent="0.2">
      <c r="A39675" t="s">
        <v>127151</v>
      </c>
      <c r="B39675" t="s">
        <v>127151</v>
      </c>
      <c r="C39675" t="s">
        <v>25</v>
      </c>
      <c r="D39675" t="s">
        <v>25</v>
      </c>
      <c r="E39675" t="s">
        <v>127152</v>
      </c>
      <c r="F39675" t="s">
        <v>127153</v>
      </c>
      <c r="G39675" t="s">
        <v>25</v>
      </c>
      <c r="H39675" s="3" t="s">
        <v>170</v>
      </c>
    </row>
    <row r="39676" spans="1:8" x14ac:dyDescent="0.2">
      <c r="A39676" t="s">
        <v>127154</v>
      </c>
      <c r="B39676" t="s">
        <v>127154</v>
      </c>
      <c r="C39676" t="s">
        <v>25</v>
      </c>
      <c r="D39676" t="s">
        <v>25</v>
      </c>
      <c r="E39676" t="s">
        <v>127155</v>
      </c>
      <c r="F39676" t="s">
        <v>127156</v>
      </c>
      <c r="G39676" t="s">
        <v>25</v>
      </c>
      <c r="H39676" s="3" t="s">
        <v>63</v>
      </c>
    </row>
    <row r="39677" spans="1:8" x14ac:dyDescent="0.2">
      <c r="A39677" t="s">
        <v>127157</v>
      </c>
      <c r="B39677" t="s">
        <v>127157</v>
      </c>
      <c r="C39677" t="s">
        <v>25</v>
      </c>
      <c r="D39677" t="s">
        <v>25</v>
      </c>
      <c r="E39677" t="s">
        <v>127158</v>
      </c>
      <c r="F39677" t="s">
        <v>127159</v>
      </c>
      <c r="G39677" t="s">
        <v>25</v>
      </c>
      <c r="H39677" s="3" t="s">
        <v>79</v>
      </c>
    </row>
    <row r="39678" spans="1:8" x14ac:dyDescent="0.2">
      <c r="A39678" t="s">
        <v>127160</v>
      </c>
      <c r="B39678" t="s">
        <v>127160</v>
      </c>
      <c r="C39678" t="s">
        <v>25</v>
      </c>
      <c r="D39678" t="s">
        <v>25</v>
      </c>
      <c r="E39678" t="s">
        <v>127161</v>
      </c>
      <c r="F39678" t="s">
        <v>127162</v>
      </c>
      <c r="G39678" t="s">
        <v>25</v>
      </c>
      <c r="H39678" s="3" t="s">
        <v>94</v>
      </c>
    </row>
    <row r="39679" spans="1:8" x14ac:dyDescent="0.2">
      <c r="A39679" t="s">
        <v>127163</v>
      </c>
      <c r="B39679" t="s">
        <v>127163</v>
      </c>
      <c r="C39679" t="s">
        <v>25</v>
      </c>
      <c r="D39679" t="s">
        <v>25</v>
      </c>
      <c r="E39679" t="s">
        <v>127164</v>
      </c>
      <c r="F39679" t="s">
        <v>127165</v>
      </c>
      <c r="G39679" t="s">
        <v>25</v>
      </c>
      <c r="H39679" s="3" t="s">
        <v>78</v>
      </c>
    </row>
    <row r="39680" spans="1:8" x14ac:dyDescent="0.2">
      <c r="A39680" t="s">
        <v>127166</v>
      </c>
      <c r="B39680" t="s">
        <v>127166</v>
      </c>
      <c r="C39680" t="s">
        <v>25</v>
      </c>
      <c r="D39680" t="s">
        <v>25</v>
      </c>
      <c r="E39680" t="s">
        <v>127167</v>
      </c>
      <c r="F39680" t="s">
        <v>127168</v>
      </c>
      <c r="G39680" t="s">
        <v>25</v>
      </c>
      <c r="H39680" s="3" t="s">
        <v>170</v>
      </c>
    </row>
    <row r="39681" spans="1:8" x14ac:dyDescent="0.2">
      <c r="A39681" t="s">
        <v>127169</v>
      </c>
      <c r="B39681" t="s">
        <v>127169</v>
      </c>
      <c r="C39681" t="s">
        <v>25</v>
      </c>
      <c r="D39681" t="s">
        <v>25</v>
      </c>
      <c r="E39681" t="s">
        <v>127170</v>
      </c>
      <c r="F39681" t="s">
        <v>127171</v>
      </c>
      <c r="G39681" t="s">
        <v>25</v>
      </c>
      <c r="H39681" s="3" t="s">
        <v>272</v>
      </c>
    </row>
    <row r="39682" spans="1:8" x14ac:dyDescent="0.2">
      <c r="A39682" t="s">
        <v>127172</v>
      </c>
      <c r="B39682" t="s">
        <v>127172</v>
      </c>
      <c r="C39682" t="s">
        <v>25</v>
      </c>
      <c r="D39682" t="s">
        <v>25</v>
      </c>
      <c r="E39682" t="s">
        <v>127173</v>
      </c>
      <c r="F39682" t="s">
        <v>127174</v>
      </c>
      <c r="G39682" t="s">
        <v>25</v>
      </c>
      <c r="H39682" s="3" t="s">
        <v>170</v>
      </c>
    </row>
    <row r="39683" spans="1:8" x14ac:dyDescent="0.2">
      <c r="A39683" t="s">
        <v>127185</v>
      </c>
      <c r="B39683" t="s">
        <v>127185</v>
      </c>
      <c r="C39683" t="s">
        <v>25</v>
      </c>
      <c r="D39683" t="s">
        <v>25</v>
      </c>
      <c r="E39683" t="s">
        <v>127186</v>
      </c>
      <c r="F39683" t="s">
        <v>127187</v>
      </c>
      <c r="G39683" t="s">
        <v>102733</v>
      </c>
      <c r="H39683" s="3" t="s">
        <v>803</v>
      </c>
    </row>
    <row r="39684" spans="1:8" x14ac:dyDescent="0.2">
      <c r="A39684" t="s">
        <v>127194</v>
      </c>
      <c r="B39684" t="s">
        <v>127194</v>
      </c>
      <c r="C39684" t="s">
        <v>25</v>
      </c>
      <c r="D39684" t="s">
        <v>25</v>
      </c>
      <c r="E39684" t="s">
        <v>127195</v>
      </c>
      <c r="F39684" t="s">
        <v>127196</v>
      </c>
      <c r="G39684" t="s">
        <v>127197</v>
      </c>
      <c r="H39684" s="3" t="s">
        <v>609</v>
      </c>
    </row>
    <row r="39685" spans="1:8" x14ac:dyDescent="0.2">
      <c r="A39685" t="s">
        <v>127198</v>
      </c>
      <c r="B39685" t="s">
        <v>127198</v>
      </c>
      <c r="C39685" t="s">
        <v>25</v>
      </c>
      <c r="D39685" t="s">
        <v>25</v>
      </c>
      <c r="E39685" t="s">
        <v>127199</v>
      </c>
      <c r="F39685" t="s">
        <v>127200</v>
      </c>
      <c r="G39685" t="s">
        <v>115609</v>
      </c>
      <c r="H39685" s="3" t="s">
        <v>609</v>
      </c>
    </row>
    <row r="39686" spans="1:8" x14ac:dyDescent="0.2">
      <c r="A39686" t="s">
        <v>127201</v>
      </c>
      <c r="B39686" t="s">
        <v>127201</v>
      </c>
      <c r="C39686" t="s">
        <v>25</v>
      </c>
      <c r="D39686" t="s">
        <v>25</v>
      </c>
      <c r="E39686" t="s">
        <v>127202</v>
      </c>
      <c r="F39686" t="s">
        <v>127203</v>
      </c>
      <c r="G39686" t="s">
        <v>15900</v>
      </c>
      <c r="H39686" s="3" t="s">
        <v>609</v>
      </c>
    </row>
    <row r="39687" spans="1:8" x14ac:dyDescent="0.2">
      <c r="A39687" t="s">
        <v>127214</v>
      </c>
      <c r="B39687" t="s">
        <v>127214</v>
      </c>
      <c r="C39687" t="s">
        <v>25</v>
      </c>
      <c r="D39687" t="s">
        <v>25</v>
      </c>
      <c r="E39687" t="s">
        <v>127215</v>
      </c>
      <c r="F39687" t="s">
        <v>127216</v>
      </c>
      <c r="G39687" t="s">
        <v>116740</v>
      </c>
      <c r="H39687" s="3" t="s">
        <v>798</v>
      </c>
    </row>
    <row r="39688" spans="1:8" x14ac:dyDescent="0.2">
      <c r="A39688" t="s">
        <v>127217</v>
      </c>
      <c r="B39688" t="s">
        <v>127217</v>
      </c>
      <c r="C39688" t="s">
        <v>25</v>
      </c>
      <c r="D39688" t="s">
        <v>25</v>
      </c>
      <c r="E39688" t="s">
        <v>127218</v>
      </c>
      <c r="F39688" t="s">
        <v>127219</v>
      </c>
      <c r="G39688" t="s">
        <v>127220</v>
      </c>
      <c r="H39688" s="3" t="s">
        <v>803</v>
      </c>
    </row>
    <row r="39689" spans="1:8" x14ac:dyDescent="0.2">
      <c r="A39689" t="s">
        <v>127221</v>
      </c>
      <c r="B39689" t="s">
        <v>127221</v>
      </c>
      <c r="C39689" t="s">
        <v>25</v>
      </c>
      <c r="D39689" t="s">
        <v>25</v>
      </c>
      <c r="E39689" t="s">
        <v>127222</v>
      </c>
      <c r="F39689" t="s">
        <v>127223</v>
      </c>
      <c r="G39689" t="s">
        <v>127224</v>
      </c>
      <c r="H39689" s="3" t="s">
        <v>803</v>
      </c>
    </row>
    <row r="39690" spans="1:8" x14ac:dyDescent="0.2">
      <c r="A39690" t="s">
        <v>127239</v>
      </c>
      <c r="B39690" t="s">
        <v>127239</v>
      </c>
      <c r="C39690" t="s">
        <v>25</v>
      </c>
      <c r="D39690" t="s">
        <v>25</v>
      </c>
      <c r="E39690" t="s">
        <v>127240</v>
      </c>
      <c r="F39690" t="s">
        <v>127241</v>
      </c>
      <c r="G39690" t="s">
        <v>53417</v>
      </c>
      <c r="H39690" s="3" t="s">
        <v>495</v>
      </c>
    </row>
    <row r="39691" spans="1:8" x14ac:dyDescent="0.2">
      <c r="A39691" t="s">
        <v>127250</v>
      </c>
      <c r="B39691" t="s">
        <v>127250</v>
      </c>
      <c r="C39691" t="s">
        <v>25</v>
      </c>
      <c r="D39691" t="s">
        <v>25</v>
      </c>
      <c r="E39691" t="s">
        <v>127251</v>
      </c>
      <c r="F39691" t="s">
        <v>127252</v>
      </c>
      <c r="G39691" t="s">
        <v>115609</v>
      </c>
      <c r="H39691" s="3" t="s">
        <v>609</v>
      </c>
    </row>
    <row r="39692" spans="1:8" x14ac:dyDescent="0.2">
      <c r="A39692" t="s">
        <v>127276</v>
      </c>
      <c r="B39692" t="s">
        <v>127276</v>
      </c>
      <c r="C39692" t="s">
        <v>25</v>
      </c>
      <c r="D39692" t="s">
        <v>25</v>
      </c>
      <c r="E39692" t="s">
        <v>127277</v>
      </c>
      <c r="F39692" t="s">
        <v>127278</v>
      </c>
      <c r="G39692" t="s">
        <v>127279</v>
      </c>
      <c r="H39692" s="3" t="s">
        <v>608</v>
      </c>
    </row>
    <row r="39693" spans="1:8" x14ac:dyDescent="0.2">
      <c r="A39693" t="s">
        <v>127280</v>
      </c>
      <c r="B39693" t="s">
        <v>127280</v>
      </c>
      <c r="C39693" t="s">
        <v>127281</v>
      </c>
      <c r="D39693" t="s">
        <v>127282</v>
      </c>
      <c r="E39693" t="s">
        <v>127283</v>
      </c>
      <c r="F39693" t="s">
        <v>127284</v>
      </c>
      <c r="G39693" t="s">
        <v>15900</v>
      </c>
      <c r="H39693" s="3" t="s">
        <v>28</v>
      </c>
    </row>
    <row r="39694" spans="1:8" x14ac:dyDescent="0.2">
      <c r="A39694" t="s">
        <v>566</v>
      </c>
      <c r="B39694" t="s">
        <v>127289</v>
      </c>
      <c r="C39694" t="s">
        <v>25</v>
      </c>
      <c r="D39694" t="s">
        <v>25</v>
      </c>
      <c r="E39694" t="s">
        <v>127288</v>
      </c>
      <c r="F39694" t="s">
        <v>127290</v>
      </c>
      <c r="G39694" t="s">
        <v>124799</v>
      </c>
      <c r="H39694" s="3" t="s">
        <v>31</v>
      </c>
    </row>
    <row r="39695" spans="1:8" x14ac:dyDescent="0.2">
      <c r="A39695" t="s">
        <v>127291</v>
      </c>
      <c r="B39695" t="s">
        <v>127293</v>
      </c>
      <c r="C39695" t="s">
        <v>25</v>
      </c>
      <c r="D39695" t="s">
        <v>25</v>
      </c>
      <c r="E39695" t="s">
        <v>127292</v>
      </c>
      <c r="F39695" t="s">
        <v>127294</v>
      </c>
      <c r="G39695" t="s">
        <v>127295</v>
      </c>
      <c r="H39695" s="3" t="s">
        <v>31</v>
      </c>
    </row>
    <row r="39696" spans="1:8" x14ac:dyDescent="0.2">
      <c r="A39696" t="s">
        <v>127296</v>
      </c>
      <c r="B39696" t="s">
        <v>127298</v>
      </c>
      <c r="C39696" t="s">
        <v>25</v>
      </c>
      <c r="D39696" t="s">
        <v>25</v>
      </c>
      <c r="E39696" t="s">
        <v>127297</v>
      </c>
      <c r="F39696" t="s">
        <v>127299</v>
      </c>
      <c r="G39696" t="s">
        <v>15900</v>
      </c>
      <c r="H39696" s="3" t="s">
        <v>31</v>
      </c>
    </row>
    <row r="39697" spans="1:8" x14ac:dyDescent="0.2">
      <c r="A39697" t="s">
        <v>127300</v>
      </c>
      <c r="B39697" t="s">
        <v>127302</v>
      </c>
      <c r="C39697" t="s">
        <v>25</v>
      </c>
      <c r="D39697" t="s">
        <v>25</v>
      </c>
      <c r="E39697" t="s">
        <v>127301</v>
      </c>
      <c r="F39697" t="s">
        <v>127303</v>
      </c>
      <c r="G39697" t="s">
        <v>127304</v>
      </c>
      <c r="H39697" s="3" t="s">
        <v>31</v>
      </c>
    </row>
    <row r="39698" spans="1:8" x14ac:dyDescent="0.2">
      <c r="A39698" t="s">
        <v>127410</v>
      </c>
      <c r="B39698" t="s">
        <v>127410</v>
      </c>
      <c r="C39698" t="s">
        <v>25</v>
      </c>
      <c r="D39698" t="s">
        <v>25</v>
      </c>
      <c r="E39698" t="s">
        <v>127411</v>
      </c>
      <c r="F39698" t="s">
        <v>127412</v>
      </c>
      <c r="G39698" t="s">
        <v>127413</v>
      </c>
      <c r="H39698" s="3" t="s">
        <v>38</v>
      </c>
    </row>
    <row r="39699" spans="1:8" x14ac:dyDescent="0.2">
      <c r="A39699" t="s">
        <v>127417</v>
      </c>
      <c r="B39699" t="s">
        <v>127417</v>
      </c>
      <c r="C39699" t="s">
        <v>25</v>
      </c>
      <c r="D39699" t="s">
        <v>25</v>
      </c>
      <c r="E39699" t="s">
        <v>127418</v>
      </c>
      <c r="F39699" t="s">
        <v>127419</v>
      </c>
      <c r="G39699" t="s">
        <v>15900</v>
      </c>
      <c r="H39699" s="3" t="s">
        <v>38</v>
      </c>
    </row>
    <row r="39700" spans="1:8" x14ac:dyDescent="0.2">
      <c r="A39700" t="s">
        <v>127423</v>
      </c>
      <c r="B39700" t="s">
        <v>127423</v>
      </c>
      <c r="C39700" t="s">
        <v>25</v>
      </c>
      <c r="D39700" t="s">
        <v>25</v>
      </c>
      <c r="E39700" t="s">
        <v>127424</v>
      </c>
      <c r="F39700" t="s">
        <v>127425</v>
      </c>
      <c r="G39700" t="s">
        <v>15900</v>
      </c>
      <c r="H39700" s="3" t="s">
        <v>38</v>
      </c>
    </row>
    <row r="39701" spans="1:8" x14ac:dyDescent="0.2">
      <c r="A39701" t="s">
        <v>127429</v>
      </c>
      <c r="B39701" t="s">
        <v>127429</v>
      </c>
      <c r="C39701" t="s">
        <v>25</v>
      </c>
      <c r="D39701" t="s">
        <v>25</v>
      </c>
      <c r="E39701" t="s">
        <v>127430</v>
      </c>
      <c r="F39701" t="s">
        <v>127431</v>
      </c>
      <c r="G39701" t="s">
        <v>127413</v>
      </c>
      <c r="H39701" s="3" t="s">
        <v>38</v>
      </c>
    </row>
    <row r="39702" spans="1:8" x14ac:dyDescent="0.2">
      <c r="A39702" t="s">
        <v>127438</v>
      </c>
      <c r="B39702" t="s">
        <v>127438</v>
      </c>
      <c r="C39702" t="s">
        <v>127439</v>
      </c>
      <c r="D39702" t="s">
        <v>127440</v>
      </c>
      <c r="E39702" t="s">
        <v>127441</v>
      </c>
      <c r="F39702" t="s">
        <v>127442</v>
      </c>
      <c r="G39702" t="s">
        <v>109750</v>
      </c>
      <c r="H39702" s="3" t="s">
        <v>614</v>
      </c>
    </row>
    <row r="39703" spans="1:8" x14ac:dyDescent="0.2">
      <c r="A39703" t="s">
        <v>127443</v>
      </c>
      <c r="B39703" t="s">
        <v>127443</v>
      </c>
      <c r="C39703" t="s">
        <v>127444</v>
      </c>
      <c r="D39703" t="s">
        <v>127445</v>
      </c>
      <c r="E39703" t="s">
        <v>127446</v>
      </c>
      <c r="F39703" t="s">
        <v>127447</v>
      </c>
      <c r="G39703" t="s">
        <v>109750</v>
      </c>
      <c r="H39703" s="3" t="s">
        <v>106</v>
      </c>
    </row>
    <row r="39704" spans="1:8" x14ac:dyDescent="0.2">
      <c r="A39704" t="s">
        <v>127448</v>
      </c>
      <c r="B39704" t="s">
        <v>127448</v>
      </c>
      <c r="C39704" t="s">
        <v>127449</v>
      </c>
      <c r="D39704" t="s">
        <v>127450</v>
      </c>
      <c r="E39704" t="s">
        <v>127451</v>
      </c>
      <c r="F39704" t="s">
        <v>127452</v>
      </c>
      <c r="G39704" t="s">
        <v>127453</v>
      </c>
      <c r="H39704" s="3" t="s">
        <v>614</v>
      </c>
    </row>
    <row r="39705" spans="1:8" x14ac:dyDescent="0.2">
      <c r="A39705" t="s">
        <v>127454</v>
      </c>
      <c r="B39705" t="s">
        <v>127454</v>
      </c>
      <c r="C39705" t="s">
        <v>127455</v>
      </c>
      <c r="D39705" t="s">
        <v>127456</v>
      </c>
      <c r="E39705" t="s">
        <v>127457</v>
      </c>
      <c r="F39705" t="s">
        <v>127458</v>
      </c>
      <c r="G39705" t="s">
        <v>127453</v>
      </c>
      <c r="H39705" s="3" t="s">
        <v>614</v>
      </c>
    </row>
    <row r="39706" spans="1:8" x14ac:dyDescent="0.2">
      <c r="A39706" t="s">
        <v>127464</v>
      </c>
      <c r="B39706" t="s">
        <v>127464</v>
      </c>
      <c r="C39706" t="s">
        <v>127465</v>
      </c>
      <c r="D39706" t="s">
        <v>127466</v>
      </c>
      <c r="E39706" t="s">
        <v>127467</v>
      </c>
      <c r="F39706" t="s">
        <v>127468</v>
      </c>
      <c r="G39706" t="s">
        <v>127453</v>
      </c>
      <c r="H39706" s="3" t="s">
        <v>7</v>
      </c>
    </row>
    <row r="39707" spans="1:8" x14ac:dyDescent="0.2">
      <c r="A39707" t="s">
        <v>127544</v>
      </c>
      <c r="B39707" t="s">
        <v>127544</v>
      </c>
      <c r="C39707" t="s">
        <v>25</v>
      </c>
      <c r="D39707" t="s">
        <v>25</v>
      </c>
      <c r="E39707" t="s">
        <v>127545</v>
      </c>
      <c r="F39707" t="s">
        <v>127546</v>
      </c>
      <c r="G39707" t="s">
        <v>115602</v>
      </c>
      <c r="H39707" s="3" t="s">
        <v>609</v>
      </c>
    </row>
    <row r="39708" spans="1:8" x14ac:dyDescent="0.2">
      <c r="A39708" t="s">
        <v>127551</v>
      </c>
      <c r="B39708" t="s">
        <v>127551</v>
      </c>
      <c r="C39708" t="s">
        <v>25</v>
      </c>
      <c r="D39708" t="s">
        <v>25</v>
      </c>
      <c r="E39708" t="s">
        <v>127552</v>
      </c>
      <c r="F39708" t="s">
        <v>127553</v>
      </c>
      <c r="G39708" t="s">
        <v>116740</v>
      </c>
      <c r="H39708" s="3" t="s">
        <v>783</v>
      </c>
    </row>
    <row r="39709" spans="1:8" x14ac:dyDescent="0.2">
      <c r="A39709" t="s">
        <v>127554</v>
      </c>
      <c r="B39709" t="s">
        <v>127554</v>
      </c>
      <c r="C39709" t="s">
        <v>25</v>
      </c>
      <c r="D39709" t="s">
        <v>25</v>
      </c>
      <c r="E39709" t="s">
        <v>127555</v>
      </c>
      <c r="F39709" t="s">
        <v>127556</v>
      </c>
      <c r="G39709" t="s">
        <v>125253</v>
      </c>
      <c r="H39709" s="3" t="s">
        <v>609</v>
      </c>
    </row>
    <row r="39710" spans="1:8" x14ac:dyDescent="0.2">
      <c r="A39710" t="s">
        <v>127557</v>
      </c>
      <c r="B39710" t="s">
        <v>127557</v>
      </c>
      <c r="C39710" t="s">
        <v>25</v>
      </c>
      <c r="D39710" t="s">
        <v>25</v>
      </c>
      <c r="E39710" t="s">
        <v>127558</v>
      </c>
      <c r="F39710" t="s">
        <v>127559</v>
      </c>
      <c r="G39710" t="s">
        <v>127560</v>
      </c>
      <c r="H39710" s="3" t="s">
        <v>732</v>
      </c>
    </row>
    <row r="39711" spans="1:8" x14ac:dyDescent="0.2">
      <c r="A39711" t="s">
        <v>127564</v>
      </c>
      <c r="B39711" t="s">
        <v>127564</v>
      </c>
      <c r="C39711" t="s">
        <v>25</v>
      </c>
      <c r="D39711" t="s">
        <v>25</v>
      </c>
      <c r="E39711" t="s">
        <v>127565</v>
      </c>
      <c r="F39711" t="s">
        <v>127566</v>
      </c>
      <c r="G39711" t="s">
        <v>127567</v>
      </c>
      <c r="H39711" s="3" t="s">
        <v>608</v>
      </c>
    </row>
    <row r="39712" spans="1:8" x14ac:dyDescent="0.2">
      <c r="A39712" t="s">
        <v>127568</v>
      </c>
      <c r="B39712" t="s">
        <v>127568</v>
      </c>
      <c r="C39712" t="s">
        <v>25</v>
      </c>
      <c r="D39712" t="s">
        <v>25</v>
      </c>
      <c r="E39712" t="s">
        <v>127569</v>
      </c>
      <c r="F39712" t="s">
        <v>127570</v>
      </c>
      <c r="G39712" t="s">
        <v>127571</v>
      </c>
      <c r="H39712" s="3" t="s">
        <v>5604</v>
      </c>
    </row>
    <row r="39713" spans="1:8" x14ac:dyDescent="0.2">
      <c r="A39713" t="s">
        <v>127579</v>
      </c>
      <c r="B39713" t="s">
        <v>127579</v>
      </c>
      <c r="C39713" t="s">
        <v>25</v>
      </c>
      <c r="D39713" t="s">
        <v>25</v>
      </c>
      <c r="E39713" t="s">
        <v>127580</v>
      </c>
      <c r="F39713" t="s">
        <v>127581</v>
      </c>
      <c r="G39713" t="s">
        <v>127582</v>
      </c>
      <c r="H39713" s="3" t="s">
        <v>98172</v>
      </c>
    </row>
    <row r="39714" spans="1:8" x14ac:dyDescent="0.2">
      <c r="A39714" t="s">
        <v>127583</v>
      </c>
      <c r="B39714" t="s">
        <v>127583</v>
      </c>
      <c r="C39714" t="s">
        <v>25</v>
      </c>
      <c r="D39714" t="s">
        <v>25</v>
      </c>
      <c r="E39714" t="s">
        <v>127584</v>
      </c>
      <c r="F39714" t="s">
        <v>127585</v>
      </c>
      <c r="G39714" t="s">
        <v>116302</v>
      </c>
      <c r="H39714" s="3" t="s">
        <v>4950</v>
      </c>
    </row>
    <row r="39715" spans="1:8" x14ac:dyDescent="0.2">
      <c r="A39715" t="s">
        <v>127596</v>
      </c>
      <c r="B39715" t="s">
        <v>127596</v>
      </c>
      <c r="C39715" t="s">
        <v>25</v>
      </c>
      <c r="D39715" t="s">
        <v>25</v>
      </c>
      <c r="E39715" t="s">
        <v>127597</v>
      </c>
      <c r="F39715" t="s">
        <v>127598</v>
      </c>
      <c r="G39715" t="s">
        <v>115351</v>
      </c>
      <c r="H39715" s="3" t="s">
        <v>10403</v>
      </c>
    </row>
    <row r="39716" spans="1:8" x14ac:dyDescent="0.2">
      <c r="A39716" t="s">
        <v>127636</v>
      </c>
      <c r="B39716" t="s">
        <v>127636</v>
      </c>
      <c r="C39716" t="s">
        <v>25</v>
      </c>
      <c r="D39716" t="s">
        <v>25</v>
      </c>
      <c r="E39716" t="s">
        <v>127637</v>
      </c>
      <c r="F39716" t="s">
        <v>127638</v>
      </c>
      <c r="G39716" t="s">
        <v>43094</v>
      </c>
      <c r="H39716" s="3" t="s">
        <v>1041</v>
      </c>
    </row>
    <row r="39717" spans="1:8" x14ac:dyDescent="0.2">
      <c r="A39717" t="s">
        <v>127644</v>
      </c>
      <c r="B39717" t="s">
        <v>127644</v>
      </c>
      <c r="C39717" t="s">
        <v>25</v>
      </c>
      <c r="D39717" t="s">
        <v>25</v>
      </c>
      <c r="E39717" t="s">
        <v>127645</v>
      </c>
      <c r="F39717" t="s">
        <v>127646</v>
      </c>
      <c r="G39717" t="s">
        <v>111179</v>
      </c>
      <c r="H39717" s="3" t="s">
        <v>803</v>
      </c>
    </row>
    <row r="39718" spans="1:8" x14ac:dyDescent="0.2">
      <c r="A39718" t="s">
        <v>127650</v>
      </c>
      <c r="B39718" t="s">
        <v>127650</v>
      </c>
      <c r="C39718" t="s">
        <v>25</v>
      </c>
      <c r="D39718" t="s">
        <v>25</v>
      </c>
      <c r="E39718" t="s">
        <v>127651</v>
      </c>
      <c r="F39718" t="s">
        <v>127652</v>
      </c>
      <c r="G39718" t="s">
        <v>125983</v>
      </c>
      <c r="H39718" s="3" t="s">
        <v>608</v>
      </c>
    </row>
    <row r="39719" spans="1:8" x14ac:dyDescent="0.2">
      <c r="A39719" t="s">
        <v>127653</v>
      </c>
      <c r="B39719" t="s">
        <v>127653</v>
      </c>
      <c r="C39719" t="s">
        <v>25</v>
      </c>
      <c r="D39719" t="s">
        <v>25</v>
      </c>
      <c r="E39719" t="s">
        <v>127654</v>
      </c>
      <c r="F39719" t="s">
        <v>127655</v>
      </c>
      <c r="G39719" t="s">
        <v>15900</v>
      </c>
      <c r="H39719" s="3" t="s">
        <v>79</v>
      </c>
    </row>
    <row r="39720" spans="1:8" x14ac:dyDescent="0.2">
      <c r="A39720" t="s">
        <v>127656</v>
      </c>
      <c r="B39720" t="s">
        <v>127656</v>
      </c>
      <c r="C39720" t="s">
        <v>25</v>
      </c>
      <c r="D39720" t="s">
        <v>25</v>
      </c>
      <c r="E39720" t="s">
        <v>127657</v>
      </c>
      <c r="F39720" t="s">
        <v>127658</v>
      </c>
      <c r="G39720" t="s">
        <v>115370</v>
      </c>
      <c r="H39720" s="3" t="s">
        <v>94</v>
      </c>
    </row>
    <row r="39721" spans="1:8" x14ac:dyDescent="0.2">
      <c r="A39721" t="s">
        <v>127659</v>
      </c>
      <c r="B39721" t="s">
        <v>127659</v>
      </c>
      <c r="C39721" t="s">
        <v>25</v>
      </c>
      <c r="D39721" t="s">
        <v>25</v>
      </c>
      <c r="E39721" t="s">
        <v>127660</v>
      </c>
      <c r="F39721" t="s">
        <v>127661</v>
      </c>
      <c r="G39721" t="s">
        <v>115370</v>
      </c>
      <c r="H39721" s="3" t="s">
        <v>94</v>
      </c>
    </row>
    <row r="39722" spans="1:8" x14ac:dyDescent="0.2">
      <c r="A39722" t="s">
        <v>127662</v>
      </c>
      <c r="B39722" t="s">
        <v>127662</v>
      </c>
      <c r="C39722" t="s">
        <v>25</v>
      </c>
      <c r="D39722" t="s">
        <v>25</v>
      </c>
      <c r="E39722" t="s">
        <v>127663</v>
      </c>
      <c r="F39722" t="s">
        <v>127664</v>
      </c>
      <c r="G39722" t="s">
        <v>126010</v>
      </c>
      <c r="H39722" s="3" t="s">
        <v>78</v>
      </c>
    </row>
    <row r="39723" spans="1:8" x14ac:dyDescent="0.2">
      <c r="A39723" t="s">
        <v>127665</v>
      </c>
      <c r="B39723" t="s">
        <v>127665</v>
      </c>
      <c r="C39723" t="s">
        <v>25</v>
      </c>
      <c r="D39723" t="s">
        <v>25</v>
      </c>
      <c r="E39723" t="s">
        <v>127666</v>
      </c>
      <c r="F39723" t="s">
        <v>127667</v>
      </c>
      <c r="G39723" t="s">
        <v>117211</v>
      </c>
      <c r="H39723" s="3" t="s">
        <v>170</v>
      </c>
    </row>
    <row r="39724" spans="1:8" x14ac:dyDescent="0.2">
      <c r="A39724" t="s">
        <v>127668</v>
      </c>
      <c r="B39724" t="s">
        <v>127668</v>
      </c>
      <c r="C39724" t="s">
        <v>25</v>
      </c>
      <c r="D39724" t="s">
        <v>25</v>
      </c>
      <c r="E39724" t="s">
        <v>127669</v>
      </c>
      <c r="F39724" t="s">
        <v>127670</v>
      </c>
      <c r="G39724" t="s">
        <v>127078</v>
      </c>
      <c r="H39724" s="3" t="s">
        <v>170</v>
      </c>
    </row>
    <row r="39725" spans="1:8" x14ac:dyDescent="0.2">
      <c r="A39725" t="s">
        <v>127671</v>
      </c>
      <c r="B39725" t="s">
        <v>127671</v>
      </c>
      <c r="C39725" t="s">
        <v>25</v>
      </c>
      <c r="D39725" t="s">
        <v>25</v>
      </c>
      <c r="E39725" t="s">
        <v>127672</v>
      </c>
      <c r="F39725" t="s">
        <v>127673</v>
      </c>
      <c r="G39725" t="s">
        <v>116592</v>
      </c>
      <c r="H39725" s="3" t="s">
        <v>170</v>
      </c>
    </row>
    <row r="39726" spans="1:8" x14ac:dyDescent="0.2">
      <c r="A39726" t="s">
        <v>127674</v>
      </c>
      <c r="B39726" t="s">
        <v>127676</v>
      </c>
      <c r="C39726" t="s">
        <v>25</v>
      </c>
      <c r="D39726" t="s">
        <v>25</v>
      </c>
      <c r="E39726" t="s">
        <v>127675</v>
      </c>
      <c r="F39726" t="s">
        <v>127677</v>
      </c>
      <c r="G39726" t="s">
        <v>115932</v>
      </c>
      <c r="H39726" s="3" t="s">
        <v>94</v>
      </c>
    </row>
    <row r="39727" spans="1:8" x14ac:dyDescent="0.2">
      <c r="A39727" t="s">
        <v>127678</v>
      </c>
      <c r="B39727" t="s">
        <v>127680</v>
      </c>
      <c r="C39727" t="s">
        <v>25</v>
      </c>
      <c r="D39727" t="s">
        <v>25</v>
      </c>
      <c r="E39727" t="s">
        <v>127679</v>
      </c>
      <c r="F39727" t="s">
        <v>127681</v>
      </c>
      <c r="G39727" t="s">
        <v>115932</v>
      </c>
      <c r="H39727" s="3" t="s">
        <v>94</v>
      </c>
    </row>
    <row r="39728" spans="1:8" x14ac:dyDescent="0.2">
      <c r="A39728" t="s">
        <v>127682</v>
      </c>
      <c r="B39728" t="s">
        <v>127684</v>
      </c>
      <c r="C39728" t="s">
        <v>25</v>
      </c>
      <c r="D39728" t="s">
        <v>25</v>
      </c>
      <c r="E39728" t="s">
        <v>127683</v>
      </c>
      <c r="F39728" t="s">
        <v>127685</v>
      </c>
      <c r="G39728" t="s">
        <v>115932</v>
      </c>
      <c r="H39728" s="3" t="s">
        <v>94</v>
      </c>
    </row>
    <row r="39729" spans="1:8" x14ac:dyDescent="0.2">
      <c r="A39729" t="s">
        <v>127686</v>
      </c>
      <c r="B39729" t="s">
        <v>127688</v>
      </c>
      <c r="C39729" t="s">
        <v>25</v>
      </c>
      <c r="D39729" t="s">
        <v>25</v>
      </c>
      <c r="E39729" t="s">
        <v>127687</v>
      </c>
      <c r="F39729" t="s">
        <v>127689</v>
      </c>
      <c r="G39729" t="s">
        <v>115932</v>
      </c>
      <c r="H39729" s="3" t="s">
        <v>94</v>
      </c>
    </row>
    <row r="39730" spans="1:8" x14ac:dyDescent="0.2">
      <c r="A39730" t="s">
        <v>127693</v>
      </c>
      <c r="B39730" t="s">
        <v>127693</v>
      </c>
      <c r="C39730" t="s">
        <v>25</v>
      </c>
      <c r="D39730" t="s">
        <v>25</v>
      </c>
      <c r="E39730" t="s">
        <v>127694</v>
      </c>
      <c r="F39730" t="s">
        <v>127695</v>
      </c>
      <c r="G39730" t="s">
        <v>15900</v>
      </c>
      <c r="H39730" s="3" t="s">
        <v>170</v>
      </c>
    </row>
    <row r="39731" spans="1:8" x14ac:dyDescent="0.2">
      <c r="A39731" t="s">
        <v>127696</v>
      </c>
      <c r="B39731" t="s">
        <v>127696</v>
      </c>
      <c r="C39731" t="s">
        <v>25</v>
      </c>
      <c r="D39731" t="s">
        <v>25</v>
      </c>
      <c r="E39731" t="s">
        <v>127697</v>
      </c>
      <c r="F39731" t="s">
        <v>127698</v>
      </c>
      <c r="G39731" t="s">
        <v>111137</v>
      </c>
      <c r="H39731" s="3" t="s">
        <v>78</v>
      </c>
    </row>
    <row r="39732" spans="1:8" x14ac:dyDescent="0.2">
      <c r="A39732" t="s">
        <v>127702</v>
      </c>
      <c r="B39732" t="s">
        <v>127702</v>
      </c>
      <c r="C39732" t="s">
        <v>25</v>
      </c>
      <c r="D39732" t="s">
        <v>25</v>
      </c>
      <c r="E39732" t="s">
        <v>127703</v>
      </c>
      <c r="F39732" t="s">
        <v>127704</v>
      </c>
      <c r="G39732" t="s">
        <v>43094</v>
      </c>
      <c r="H39732" s="3" t="s">
        <v>344</v>
      </c>
    </row>
    <row r="39733" spans="1:8" x14ac:dyDescent="0.2">
      <c r="A39733" t="s">
        <v>127705</v>
      </c>
      <c r="B39733" t="s">
        <v>127705</v>
      </c>
      <c r="C39733" t="s">
        <v>25</v>
      </c>
      <c r="D39733" t="s">
        <v>25</v>
      </c>
      <c r="E39733" t="s">
        <v>127706</v>
      </c>
      <c r="F39733" t="s">
        <v>127707</v>
      </c>
      <c r="G39733" t="s">
        <v>43094</v>
      </c>
      <c r="H39733" s="3" t="s">
        <v>272</v>
      </c>
    </row>
    <row r="39734" spans="1:8" x14ac:dyDescent="0.2">
      <c r="A39734" t="s">
        <v>127715</v>
      </c>
      <c r="B39734" t="s">
        <v>127715</v>
      </c>
      <c r="C39734" t="s">
        <v>25</v>
      </c>
      <c r="D39734" t="s">
        <v>25</v>
      </c>
      <c r="E39734" t="s">
        <v>127716</v>
      </c>
      <c r="F39734" t="s">
        <v>127717</v>
      </c>
      <c r="G39734" t="s">
        <v>116739</v>
      </c>
      <c r="H39734" s="3" t="s">
        <v>733</v>
      </c>
    </row>
    <row r="39735" spans="1:8" x14ac:dyDescent="0.2">
      <c r="A39735" t="s">
        <v>127734</v>
      </c>
      <c r="B39735" t="s">
        <v>127736</v>
      </c>
      <c r="C39735" t="s">
        <v>25</v>
      </c>
      <c r="D39735" t="s">
        <v>25</v>
      </c>
      <c r="E39735" t="s">
        <v>127735</v>
      </c>
      <c r="F39735" t="s">
        <v>127737</v>
      </c>
      <c r="G39735" t="s">
        <v>115932</v>
      </c>
      <c r="H39735" s="3" t="s">
        <v>495</v>
      </c>
    </row>
    <row r="39736" spans="1:8" x14ac:dyDescent="0.2">
      <c r="A39736" t="s">
        <v>127738</v>
      </c>
      <c r="B39736" t="s">
        <v>127740</v>
      </c>
      <c r="C39736" t="s">
        <v>25</v>
      </c>
      <c r="D39736" t="s">
        <v>25</v>
      </c>
      <c r="E39736" t="s">
        <v>127739</v>
      </c>
      <c r="F39736" t="s">
        <v>127741</v>
      </c>
      <c r="G39736" t="s">
        <v>115932</v>
      </c>
      <c r="H39736" s="3" t="s">
        <v>495</v>
      </c>
    </row>
    <row r="39737" spans="1:8" x14ac:dyDescent="0.2">
      <c r="A39737" t="s">
        <v>127742</v>
      </c>
      <c r="B39737" t="s">
        <v>127744</v>
      </c>
      <c r="C39737" t="s">
        <v>25</v>
      </c>
      <c r="D39737" t="s">
        <v>25</v>
      </c>
      <c r="E39737" t="s">
        <v>127743</v>
      </c>
      <c r="F39737" t="s">
        <v>127745</v>
      </c>
      <c r="G39737" t="s">
        <v>115932</v>
      </c>
      <c r="H39737" s="3" t="s">
        <v>495</v>
      </c>
    </row>
    <row r="39738" spans="1:8" x14ac:dyDescent="0.2">
      <c r="A39738" t="s">
        <v>127749</v>
      </c>
      <c r="B39738" t="s">
        <v>127751</v>
      </c>
      <c r="C39738" t="s">
        <v>25</v>
      </c>
      <c r="D39738" t="s">
        <v>25</v>
      </c>
      <c r="E39738" t="s">
        <v>127750</v>
      </c>
      <c r="F39738" t="s">
        <v>127752</v>
      </c>
      <c r="G39738" t="s">
        <v>115932</v>
      </c>
      <c r="H39738" s="3" t="s">
        <v>495</v>
      </c>
    </row>
    <row r="39739" spans="1:8" x14ac:dyDescent="0.2">
      <c r="A39739" t="s">
        <v>127757</v>
      </c>
      <c r="B39739" t="s">
        <v>127757</v>
      </c>
      <c r="C39739" t="s">
        <v>25</v>
      </c>
      <c r="D39739" t="s">
        <v>25</v>
      </c>
      <c r="E39739" t="s">
        <v>127758</v>
      </c>
      <c r="F39739" t="s">
        <v>127759</v>
      </c>
      <c r="G39739" t="s">
        <v>127760</v>
      </c>
      <c r="H39739" s="3" t="s">
        <v>803</v>
      </c>
    </row>
    <row r="39740" spans="1:8" x14ac:dyDescent="0.2">
      <c r="A39740" t="s">
        <v>127761</v>
      </c>
      <c r="B39740" t="s">
        <v>127761</v>
      </c>
      <c r="C39740" t="s">
        <v>25</v>
      </c>
      <c r="D39740" t="s">
        <v>25</v>
      </c>
      <c r="E39740" t="s">
        <v>127762</v>
      </c>
      <c r="F39740" t="s">
        <v>127763</v>
      </c>
      <c r="G39740" t="s">
        <v>127764</v>
      </c>
      <c r="H39740" s="3" t="s">
        <v>495</v>
      </c>
    </row>
    <row r="39741" spans="1:8" x14ac:dyDescent="0.2">
      <c r="A39741" t="s">
        <v>127765</v>
      </c>
      <c r="B39741" t="s">
        <v>127765</v>
      </c>
      <c r="C39741" t="s">
        <v>25</v>
      </c>
      <c r="D39741" t="s">
        <v>25</v>
      </c>
      <c r="E39741" t="s">
        <v>127766</v>
      </c>
      <c r="F39741" t="s">
        <v>127767</v>
      </c>
      <c r="G39741" t="s">
        <v>115622</v>
      </c>
      <c r="H39741" s="3" t="s">
        <v>20563</v>
      </c>
    </row>
    <row r="39742" spans="1:8" x14ac:dyDescent="0.2">
      <c r="A39742" t="s">
        <v>127771</v>
      </c>
      <c r="B39742" t="s">
        <v>127771</v>
      </c>
      <c r="C39742" t="s">
        <v>25</v>
      </c>
      <c r="D39742" t="s">
        <v>25</v>
      </c>
      <c r="E39742" t="s">
        <v>127772</v>
      </c>
      <c r="F39742" t="s">
        <v>127773</v>
      </c>
      <c r="G39742" t="s">
        <v>127774</v>
      </c>
      <c r="H39742" s="3" t="s">
        <v>106</v>
      </c>
    </row>
    <row r="39743" spans="1:8" x14ac:dyDescent="0.2">
      <c r="A39743" t="s">
        <v>127775</v>
      </c>
      <c r="B39743" t="s">
        <v>127775</v>
      </c>
      <c r="C39743" t="s">
        <v>25</v>
      </c>
      <c r="D39743" t="s">
        <v>25</v>
      </c>
      <c r="E39743" t="s">
        <v>127776</v>
      </c>
      <c r="F39743" t="s">
        <v>127777</v>
      </c>
      <c r="G39743" t="s">
        <v>127778</v>
      </c>
      <c r="H39743" s="3" t="s">
        <v>1055</v>
      </c>
    </row>
    <row r="39744" spans="1:8" x14ac:dyDescent="0.2">
      <c r="A39744" t="s">
        <v>127799</v>
      </c>
      <c r="B39744" t="s">
        <v>127799</v>
      </c>
      <c r="C39744" t="s">
        <v>127800</v>
      </c>
      <c r="D39744" t="s">
        <v>127801</v>
      </c>
      <c r="E39744" t="s">
        <v>127802</v>
      </c>
      <c r="F39744" t="s">
        <v>127803</v>
      </c>
      <c r="G39744" t="s">
        <v>36878</v>
      </c>
      <c r="H39744" s="3" t="s">
        <v>24</v>
      </c>
    </row>
    <row r="39745" spans="1:8" x14ac:dyDescent="0.2">
      <c r="A39745" t="s">
        <v>127804</v>
      </c>
      <c r="B39745" t="s">
        <v>127804</v>
      </c>
      <c r="C39745" t="s">
        <v>127805</v>
      </c>
      <c r="D39745" t="s">
        <v>127806</v>
      </c>
      <c r="E39745" t="s">
        <v>127807</v>
      </c>
      <c r="F39745" t="s">
        <v>127808</v>
      </c>
      <c r="G39745" t="s">
        <v>30958</v>
      </c>
      <c r="H39745" s="3" t="s">
        <v>32</v>
      </c>
    </row>
    <row r="39746" spans="1:8" x14ac:dyDescent="0.2">
      <c r="A39746" t="s">
        <v>127814</v>
      </c>
      <c r="B39746" t="s">
        <v>127814</v>
      </c>
      <c r="C39746" t="s">
        <v>127815</v>
      </c>
      <c r="D39746" t="s">
        <v>127816</v>
      </c>
      <c r="E39746" t="s">
        <v>127817</v>
      </c>
      <c r="F39746" t="s">
        <v>127818</v>
      </c>
      <c r="G39746" t="s">
        <v>36878</v>
      </c>
      <c r="H39746" s="3" t="s">
        <v>670</v>
      </c>
    </row>
    <row r="39747" spans="1:8" x14ac:dyDescent="0.2">
      <c r="A39747" t="s">
        <v>127829</v>
      </c>
      <c r="B39747" t="s">
        <v>127829</v>
      </c>
      <c r="C39747" t="s">
        <v>127830</v>
      </c>
      <c r="D39747" t="s">
        <v>127831</v>
      </c>
      <c r="E39747" t="s">
        <v>127832</v>
      </c>
      <c r="F39747" t="s">
        <v>127833</v>
      </c>
      <c r="G39747" t="s">
        <v>36878</v>
      </c>
      <c r="H39747" s="3" t="s">
        <v>105</v>
      </c>
    </row>
    <row r="39748" spans="1:8" x14ac:dyDescent="0.2">
      <c r="A39748" t="s">
        <v>127834</v>
      </c>
      <c r="B39748" t="s">
        <v>127834</v>
      </c>
      <c r="C39748" t="s">
        <v>127835</v>
      </c>
      <c r="D39748" t="s">
        <v>127836</v>
      </c>
      <c r="E39748" t="s">
        <v>127837</v>
      </c>
      <c r="F39748" t="s">
        <v>127838</v>
      </c>
      <c r="G39748" t="s">
        <v>36878</v>
      </c>
      <c r="H39748" s="3" t="s">
        <v>715</v>
      </c>
    </row>
    <row r="39749" spans="1:8" x14ac:dyDescent="0.2">
      <c r="A39749" t="s">
        <v>127839</v>
      </c>
      <c r="B39749" t="s">
        <v>127839</v>
      </c>
      <c r="C39749" t="s">
        <v>25</v>
      </c>
      <c r="D39749" t="s">
        <v>25</v>
      </c>
      <c r="E39749" t="s">
        <v>127840</v>
      </c>
      <c r="F39749" t="s">
        <v>127841</v>
      </c>
      <c r="G39749" t="s">
        <v>127842</v>
      </c>
      <c r="H39749" s="3" t="s">
        <v>7</v>
      </c>
    </row>
    <row r="39750" spans="1:8" x14ac:dyDescent="0.2">
      <c r="A39750" t="s">
        <v>127843</v>
      </c>
      <c r="B39750" t="s">
        <v>127843</v>
      </c>
      <c r="C39750" t="s">
        <v>25</v>
      </c>
      <c r="D39750" t="s">
        <v>25</v>
      </c>
      <c r="E39750" t="s">
        <v>127844</v>
      </c>
      <c r="F39750" t="s">
        <v>127845</v>
      </c>
      <c r="G39750" t="s">
        <v>15900</v>
      </c>
      <c r="H39750" s="3" t="s">
        <v>7</v>
      </c>
    </row>
    <row r="39751" spans="1:8" x14ac:dyDescent="0.2">
      <c r="A39751" t="s">
        <v>127846</v>
      </c>
      <c r="B39751" t="s">
        <v>127846</v>
      </c>
      <c r="C39751" t="s">
        <v>25</v>
      </c>
      <c r="D39751" t="s">
        <v>25</v>
      </c>
      <c r="E39751" t="s">
        <v>127847</v>
      </c>
      <c r="F39751" t="s">
        <v>127848</v>
      </c>
      <c r="G39751" t="s">
        <v>15900</v>
      </c>
      <c r="H39751" s="3" t="s">
        <v>105</v>
      </c>
    </row>
    <row r="39752" spans="1:8" x14ac:dyDescent="0.2">
      <c r="A39752" t="s">
        <v>127849</v>
      </c>
      <c r="B39752" t="s">
        <v>127849</v>
      </c>
      <c r="C39752" t="s">
        <v>25</v>
      </c>
      <c r="D39752" t="s">
        <v>25</v>
      </c>
      <c r="E39752" t="s">
        <v>127850</v>
      </c>
      <c r="F39752" t="s">
        <v>127851</v>
      </c>
      <c r="G39752" t="s">
        <v>102733</v>
      </c>
      <c r="H39752" s="3" t="s">
        <v>7</v>
      </c>
    </row>
    <row r="39753" spans="1:8" x14ac:dyDescent="0.2">
      <c r="A39753" t="s">
        <v>127852</v>
      </c>
      <c r="B39753" t="s">
        <v>127852</v>
      </c>
      <c r="C39753" t="s">
        <v>25</v>
      </c>
      <c r="D39753" t="s">
        <v>25</v>
      </c>
      <c r="E39753" t="s">
        <v>127853</v>
      </c>
      <c r="F39753" t="s">
        <v>127854</v>
      </c>
      <c r="G39753" t="s">
        <v>15900</v>
      </c>
      <c r="H39753" s="3" t="s">
        <v>105</v>
      </c>
    </row>
    <row r="39754" spans="1:8" x14ac:dyDescent="0.2">
      <c r="A39754" t="s">
        <v>127855</v>
      </c>
      <c r="B39754" t="s">
        <v>127855</v>
      </c>
      <c r="C39754" t="s">
        <v>25</v>
      </c>
      <c r="D39754" t="s">
        <v>25</v>
      </c>
      <c r="E39754" t="s">
        <v>127856</v>
      </c>
      <c r="F39754" t="s">
        <v>127857</v>
      </c>
      <c r="G39754" t="s">
        <v>127858</v>
      </c>
      <c r="H39754" s="3" t="s">
        <v>7118</v>
      </c>
    </row>
    <row r="39755" spans="1:8" x14ac:dyDescent="0.2">
      <c r="A39755" t="s">
        <v>127859</v>
      </c>
      <c r="B39755" t="s">
        <v>127859</v>
      </c>
      <c r="C39755" t="s">
        <v>25</v>
      </c>
      <c r="D39755" t="s">
        <v>25</v>
      </c>
      <c r="E39755" t="s">
        <v>127860</v>
      </c>
      <c r="F39755" t="s">
        <v>127861</v>
      </c>
      <c r="G39755" t="s">
        <v>127862</v>
      </c>
      <c r="H39755" s="3" t="s">
        <v>7</v>
      </c>
    </row>
    <row r="39756" spans="1:8" x14ac:dyDescent="0.2">
      <c r="A39756" t="s">
        <v>127863</v>
      </c>
      <c r="B39756" t="s">
        <v>127863</v>
      </c>
      <c r="C39756" t="s">
        <v>25</v>
      </c>
      <c r="D39756" t="s">
        <v>25</v>
      </c>
      <c r="E39756" t="s">
        <v>127864</v>
      </c>
      <c r="F39756" t="s">
        <v>127865</v>
      </c>
      <c r="G39756" t="s">
        <v>15900</v>
      </c>
      <c r="H39756" s="3" t="s">
        <v>7</v>
      </c>
    </row>
    <row r="39757" spans="1:8" x14ac:dyDescent="0.2">
      <c r="A39757" t="s">
        <v>127866</v>
      </c>
      <c r="B39757" t="s">
        <v>127866</v>
      </c>
      <c r="C39757" t="s">
        <v>25</v>
      </c>
      <c r="D39757" t="s">
        <v>25</v>
      </c>
      <c r="E39757" t="s">
        <v>127867</v>
      </c>
      <c r="F39757" t="s">
        <v>127868</v>
      </c>
      <c r="G39757" t="s">
        <v>30958</v>
      </c>
      <c r="H39757" s="3" t="s">
        <v>7</v>
      </c>
    </row>
    <row r="39758" spans="1:8" x14ac:dyDescent="0.2">
      <c r="A39758" t="s">
        <v>127872</v>
      </c>
      <c r="B39758" t="s">
        <v>127872</v>
      </c>
      <c r="C39758" t="s">
        <v>25</v>
      </c>
      <c r="D39758" t="s">
        <v>25</v>
      </c>
      <c r="E39758" t="s">
        <v>127873</v>
      </c>
      <c r="F39758" t="s">
        <v>127874</v>
      </c>
      <c r="G39758" t="s">
        <v>36878</v>
      </c>
      <c r="H39758" s="3" t="s">
        <v>7</v>
      </c>
    </row>
    <row r="39759" spans="1:8" x14ac:dyDescent="0.2">
      <c r="A39759" t="s">
        <v>127875</v>
      </c>
      <c r="B39759" t="s">
        <v>127875</v>
      </c>
      <c r="C39759" t="s">
        <v>25</v>
      </c>
      <c r="D39759" t="s">
        <v>25</v>
      </c>
      <c r="E39759" t="s">
        <v>127876</v>
      </c>
      <c r="F39759" t="s">
        <v>127877</v>
      </c>
      <c r="G39759" t="s">
        <v>15900</v>
      </c>
      <c r="H39759" s="3" t="s">
        <v>105</v>
      </c>
    </row>
    <row r="39760" spans="1:8" x14ac:dyDescent="0.2">
      <c r="A39760" t="s">
        <v>127878</v>
      </c>
      <c r="B39760" t="s">
        <v>127878</v>
      </c>
      <c r="C39760" t="s">
        <v>127879</v>
      </c>
      <c r="D39760" t="s">
        <v>127880</v>
      </c>
      <c r="E39760" t="s">
        <v>127881</v>
      </c>
      <c r="F39760" t="s">
        <v>127882</v>
      </c>
      <c r="G39760" t="s">
        <v>30958</v>
      </c>
      <c r="H39760" s="3" t="s">
        <v>608</v>
      </c>
    </row>
    <row r="39761" spans="1:8" x14ac:dyDescent="0.2">
      <c r="A39761" t="s">
        <v>127883</v>
      </c>
      <c r="B39761" t="s">
        <v>127883</v>
      </c>
      <c r="C39761" t="s">
        <v>127884</v>
      </c>
      <c r="D39761" t="s">
        <v>127885</v>
      </c>
      <c r="E39761" t="s">
        <v>127886</v>
      </c>
      <c r="F39761" t="s">
        <v>127887</v>
      </c>
      <c r="G39761" t="s">
        <v>36878</v>
      </c>
      <c r="H39761" s="3" t="s">
        <v>614</v>
      </c>
    </row>
    <row r="39762" spans="1:8" x14ac:dyDescent="0.2">
      <c r="A39762" t="s">
        <v>127888</v>
      </c>
      <c r="B39762" t="s">
        <v>127888</v>
      </c>
      <c r="C39762" t="s">
        <v>127889</v>
      </c>
      <c r="D39762" t="s">
        <v>127890</v>
      </c>
      <c r="E39762" t="s">
        <v>127891</v>
      </c>
      <c r="F39762" t="s">
        <v>127892</v>
      </c>
      <c r="G39762" t="s">
        <v>36878</v>
      </c>
      <c r="H39762" s="3" t="s">
        <v>106</v>
      </c>
    </row>
    <row r="39763" spans="1:8" x14ac:dyDescent="0.2">
      <c r="A39763" t="s">
        <v>127893</v>
      </c>
      <c r="B39763" t="s">
        <v>127893</v>
      </c>
      <c r="C39763" t="s">
        <v>127894</v>
      </c>
      <c r="D39763" t="s">
        <v>127895</v>
      </c>
      <c r="E39763" t="s">
        <v>127896</v>
      </c>
      <c r="F39763" t="s">
        <v>127897</v>
      </c>
      <c r="G39763" t="s">
        <v>36878</v>
      </c>
      <c r="H39763" s="3" t="s">
        <v>608</v>
      </c>
    </row>
    <row r="39764" spans="1:8" x14ac:dyDescent="0.2">
      <c r="A39764" t="s">
        <v>127898</v>
      </c>
      <c r="B39764" t="s">
        <v>127898</v>
      </c>
      <c r="C39764" t="s">
        <v>127899</v>
      </c>
      <c r="D39764" t="s">
        <v>127900</v>
      </c>
      <c r="E39764" t="s">
        <v>127901</v>
      </c>
      <c r="F39764" t="s">
        <v>127902</v>
      </c>
      <c r="G39764" t="s">
        <v>30958</v>
      </c>
      <c r="H39764" s="3" t="s">
        <v>495</v>
      </c>
    </row>
    <row r="39765" spans="1:8" x14ac:dyDescent="0.2">
      <c r="A39765" t="s">
        <v>127908</v>
      </c>
      <c r="B39765" t="s">
        <v>127908</v>
      </c>
      <c r="C39765" t="s">
        <v>127909</v>
      </c>
      <c r="D39765" t="s">
        <v>127910</v>
      </c>
      <c r="E39765" t="s">
        <v>127911</v>
      </c>
      <c r="F39765" t="s">
        <v>127912</v>
      </c>
      <c r="G39765" t="s">
        <v>109750</v>
      </c>
      <c r="H39765" s="3" t="s">
        <v>487</v>
      </c>
    </row>
    <row r="39766" spans="1:8" x14ac:dyDescent="0.2">
      <c r="A39766" t="s">
        <v>127913</v>
      </c>
      <c r="B39766" t="s">
        <v>127913</v>
      </c>
      <c r="C39766" t="s">
        <v>127914</v>
      </c>
      <c r="D39766" t="s">
        <v>127915</v>
      </c>
      <c r="E39766" t="s">
        <v>127916</v>
      </c>
      <c r="F39766" t="s">
        <v>127917</v>
      </c>
      <c r="G39766" t="s">
        <v>109750</v>
      </c>
      <c r="H39766" s="3" t="s">
        <v>732</v>
      </c>
    </row>
    <row r="39767" spans="1:8" x14ac:dyDescent="0.2">
      <c r="A39767" t="s">
        <v>127924</v>
      </c>
      <c r="B39767" t="s">
        <v>127924</v>
      </c>
      <c r="C39767" t="s">
        <v>25</v>
      </c>
      <c r="D39767" t="s">
        <v>25</v>
      </c>
      <c r="E39767" t="s">
        <v>127925</v>
      </c>
      <c r="F39767" t="s">
        <v>127926</v>
      </c>
      <c r="G39767" t="s">
        <v>37517</v>
      </c>
      <c r="H39767" s="3" t="s">
        <v>1036</v>
      </c>
    </row>
    <row r="39768" spans="1:8" x14ac:dyDescent="0.2">
      <c r="A39768" t="s">
        <v>127927</v>
      </c>
      <c r="B39768" t="s">
        <v>127927</v>
      </c>
      <c r="C39768" t="s">
        <v>25</v>
      </c>
      <c r="D39768" t="s">
        <v>25</v>
      </c>
      <c r="E39768" t="s">
        <v>127928</v>
      </c>
      <c r="F39768" t="s">
        <v>127929</v>
      </c>
      <c r="G39768" t="s">
        <v>109372</v>
      </c>
      <c r="H39768" s="3" t="s">
        <v>608</v>
      </c>
    </row>
    <row r="39769" spans="1:8" x14ac:dyDescent="0.2">
      <c r="A39769" t="s">
        <v>127930</v>
      </c>
      <c r="B39769" t="s">
        <v>127930</v>
      </c>
      <c r="C39769" t="s">
        <v>25</v>
      </c>
      <c r="D39769" t="s">
        <v>25</v>
      </c>
      <c r="E39769" t="s">
        <v>127931</v>
      </c>
      <c r="F39769" t="s">
        <v>127932</v>
      </c>
      <c r="G39769" t="s">
        <v>31355</v>
      </c>
      <c r="H39769" s="3" t="s">
        <v>25</v>
      </c>
    </row>
    <row r="39770" spans="1:8" x14ac:dyDescent="0.2">
      <c r="A39770" t="s">
        <v>127933</v>
      </c>
      <c r="B39770" t="s">
        <v>127933</v>
      </c>
      <c r="C39770" t="s">
        <v>25</v>
      </c>
      <c r="D39770" t="s">
        <v>25</v>
      </c>
      <c r="E39770" t="s">
        <v>127934</v>
      </c>
      <c r="F39770" t="s">
        <v>127935</v>
      </c>
      <c r="G39770" t="s">
        <v>31355</v>
      </c>
      <c r="H39770" s="3" t="s">
        <v>25</v>
      </c>
    </row>
    <row r="39771" spans="1:8" x14ac:dyDescent="0.2">
      <c r="A39771" t="s">
        <v>127947</v>
      </c>
      <c r="B39771" t="s">
        <v>127947</v>
      </c>
      <c r="C39771" t="s">
        <v>25</v>
      </c>
      <c r="D39771" t="s">
        <v>25</v>
      </c>
      <c r="E39771" t="s">
        <v>127948</v>
      </c>
      <c r="F39771" t="s">
        <v>127949</v>
      </c>
      <c r="G39771" t="s">
        <v>15900</v>
      </c>
      <c r="H39771" s="3" t="s">
        <v>7</v>
      </c>
    </row>
    <row r="39772" spans="1:8" x14ac:dyDescent="0.2">
      <c r="A39772" t="s">
        <v>127950</v>
      </c>
      <c r="B39772" t="s">
        <v>127950</v>
      </c>
      <c r="C39772" t="s">
        <v>25</v>
      </c>
      <c r="D39772" t="s">
        <v>25</v>
      </c>
      <c r="E39772" t="s">
        <v>127951</v>
      </c>
      <c r="F39772" t="s">
        <v>127952</v>
      </c>
      <c r="G39772" t="s">
        <v>15900</v>
      </c>
      <c r="H39772" s="3" t="s">
        <v>10</v>
      </c>
    </row>
    <row r="39773" spans="1:8" x14ac:dyDescent="0.2">
      <c r="A39773" t="s">
        <v>127956</v>
      </c>
      <c r="B39773" t="s">
        <v>127958</v>
      </c>
      <c r="C39773" t="s">
        <v>25</v>
      </c>
      <c r="D39773" t="s">
        <v>25</v>
      </c>
      <c r="E39773" t="s">
        <v>127957</v>
      </c>
      <c r="F39773" t="s">
        <v>127959</v>
      </c>
      <c r="G39773" t="s">
        <v>127960</v>
      </c>
      <c r="H39773" s="3" t="s">
        <v>31</v>
      </c>
    </row>
    <row r="39774" spans="1:8" x14ac:dyDescent="0.2">
      <c r="A39774" t="s">
        <v>128069</v>
      </c>
      <c r="B39774" t="s">
        <v>128069</v>
      </c>
      <c r="C39774" t="s">
        <v>128070</v>
      </c>
      <c r="D39774" t="s">
        <v>128071</v>
      </c>
      <c r="E39774" t="s">
        <v>128072</v>
      </c>
      <c r="F39774" t="s">
        <v>128073</v>
      </c>
      <c r="G39774" t="s">
        <v>58916</v>
      </c>
      <c r="H39774" s="3" t="s">
        <v>454</v>
      </c>
    </row>
    <row r="39775" spans="1:8" x14ac:dyDescent="0.2">
      <c r="A39775" t="s">
        <v>128074</v>
      </c>
      <c r="B39775" t="s">
        <v>128074</v>
      </c>
      <c r="C39775" t="s">
        <v>128075</v>
      </c>
      <c r="D39775" t="s">
        <v>128076</v>
      </c>
      <c r="E39775" t="s">
        <v>128077</v>
      </c>
      <c r="F39775" t="s">
        <v>128078</v>
      </c>
      <c r="G39775" t="s">
        <v>58916</v>
      </c>
      <c r="H39775" s="3" t="s">
        <v>454</v>
      </c>
    </row>
    <row r="39776" spans="1:8" x14ac:dyDescent="0.2">
      <c r="A39776" t="s">
        <v>128094</v>
      </c>
      <c r="B39776" t="s">
        <v>128094</v>
      </c>
      <c r="C39776" t="s">
        <v>128095</v>
      </c>
      <c r="D39776" t="s">
        <v>128096</v>
      </c>
      <c r="E39776" t="s">
        <v>128097</v>
      </c>
      <c r="F39776" t="s">
        <v>128098</v>
      </c>
      <c r="G39776" t="s">
        <v>32675</v>
      </c>
      <c r="H39776" s="3" t="s">
        <v>487</v>
      </c>
    </row>
    <row r="39777" spans="1:8" x14ac:dyDescent="0.2">
      <c r="A39777" t="s">
        <v>128099</v>
      </c>
      <c r="B39777" t="s">
        <v>128099</v>
      </c>
      <c r="C39777" t="s">
        <v>128100</v>
      </c>
      <c r="D39777" t="s">
        <v>128101</v>
      </c>
      <c r="E39777" t="s">
        <v>128102</v>
      </c>
      <c r="F39777" t="s">
        <v>128103</v>
      </c>
      <c r="G39777" t="s">
        <v>128104</v>
      </c>
      <c r="H39777" s="3" t="s">
        <v>487</v>
      </c>
    </row>
    <row r="39778" spans="1:8" x14ac:dyDescent="0.2">
      <c r="A39778" t="s">
        <v>128128</v>
      </c>
      <c r="B39778" t="s">
        <v>128128</v>
      </c>
      <c r="C39778" t="s">
        <v>25</v>
      </c>
      <c r="D39778" t="s">
        <v>25</v>
      </c>
      <c r="E39778" t="s">
        <v>128129</v>
      </c>
      <c r="F39778" t="s">
        <v>128130</v>
      </c>
      <c r="G39778" t="s">
        <v>15900</v>
      </c>
      <c r="H39778" s="3" t="s">
        <v>10</v>
      </c>
    </row>
    <row r="39779" spans="1:8" x14ac:dyDescent="0.2">
      <c r="A39779" t="s">
        <v>128135</v>
      </c>
      <c r="B39779" t="s">
        <v>128135</v>
      </c>
      <c r="C39779" t="s">
        <v>128136</v>
      </c>
      <c r="D39779" t="s">
        <v>128137</v>
      </c>
      <c r="E39779" t="s">
        <v>128138</v>
      </c>
      <c r="F39779" t="s">
        <v>128139</v>
      </c>
      <c r="G39779" t="s">
        <v>128140</v>
      </c>
      <c r="H39779" s="3" t="s">
        <v>27</v>
      </c>
    </row>
    <row r="39780" spans="1:8" x14ac:dyDescent="0.2">
      <c r="A39780" t="s">
        <v>128146</v>
      </c>
      <c r="B39780" t="s">
        <v>128146</v>
      </c>
      <c r="C39780" t="s">
        <v>128147</v>
      </c>
      <c r="D39780" t="s">
        <v>128148</v>
      </c>
      <c r="E39780" t="s">
        <v>128149</v>
      </c>
      <c r="F39780" t="s">
        <v>128150</v>
      </c>
      <c r="G39780" t="s">
        <v>15900</v>
      </c>
      <c r="H39780" s="3" t="s">
        <v>79</v>
      </c>
    </row>
    <row r="39781" spans="1:8" x14ac:dyDescent="0.2">
      <c r="A39781" t="s">
        <v>128156</v>
      </c>
      <c r="B39781" t="s">
        <v>128156</v>
      </c>
      <c r="C39781" t="s">
        <v>25</v>
      </c>
      <c r="D39781" t="s">
        <v>25</v>
      </c>
      <c r="E39781" t="s">
        <v>128157</v>
      </c>
      <c r="F39781" t="s">
        <v>128158</v>
      </c>
      <c r="G39781" t="s">
        <v>15900</v>
      </c>
      <c r="H39781" s="3" t="s">
        <v>10</v>
      </c>
    </row>
    <row r="39782" spans="1:8" x14ac:dyDescent="0.2">
      <c r="A39782" t="s">
        <v>128164</v>
      </c>
      <c r="B39782" t="s">
        <v>128164</v>
      </c>
      <c r="C39782" t="s">
        <v>25</v>
      </c>
      <c r="D39782" t="s">
        <v>25</v>
      </c>
      <c r="E39782" t="s">
        <v>128165</v>
      </c>
      <c r="F39782" t="s">
        <v>128166</v>
      </c>
      <c r="G39782" t="s">
        <v>128167</v>
      </c>
      <c r="H39782" s="3" t="s">
        <v>7</v>
      </c>
    </row>
    <row r="39783" spans="1:8" x14ac:dyDescent="0.2">
      <c r="A39783" t="s">
        <v>128168</v>
      </c>
      <c r="B39783" t="s">
        <v>128168</v>
      </c>
      <c r="C39783" t="s">
        <v>25</v>
      </c>
      <c r="D39783" t="s">
        <v>25</v>
      </c>
      <c r="E39783" t="s">
        <v>128169</v>
      </c>
      <c r="F39783" t="s">
        <v>128170</v>
      </c>
      <c r="G39783" t="s">
        <v>15900</v>
      </c>
      <c r="H39783" s="3" t="s">
        <v>32</v>
      </c>
    </row>
    <row r="39784" spans="1:8" x14ac:dyDescent="0.2">
      <c r="A39784" t="s">
        <v>128174</v>
      </c>
      <c r="B39784" t="s">
        <v>128174</v>
      </c>
      <c r="C39784" t="s">
        <v>25</v>
      </c>
      <c r="D39784" t="s">
        <v>25</v>
      </c>
      <c r="E39784" t="s">
        <v>128175</v>
      </c>
      <c r="F39784" t="s">
        <v>128176</v>
      </c>
      <c r="G39784" t="s">
        <v>15900</v>
      </c>
      <c r="H39784" s="3" t="s">
        <v>495</v>
      </c>
    </row>
    <row r="39785" spans="1:8" x14ac:dyDescent="0.2">
      <c r="A39785" t="s">
        <v>128177</v>
      </c>
      <c r="B39785" t="s">
        <v>128177</v>
      </c>
      <c r="C39785" t="s">
        <v>25</v>
      </c>
      <c r="D39785" t="s">
        <v>25</v>
      </c>
      <c r="E39785" t="s">
        <v>128178</v>
      </c>
      <c r="F39785" t="s">
        <v>128179</v>
      </c>
      <c r="G39785" t="s">
        <v>128180</v>
      </c>
      <c r="H39785" s="3" t="s">
        <v>495</v>
      </c>
    </row>
    <row r="39786" spans="1:8" x14ac:dyDescent="0.2">
      <c r="A39786" t="s">
        <v>128181</v>
      </c>
      <c r="B39786" t="s">
        <v>128181</v>
      </c>
      <c r="C39786" t="s">
        <v>25</v>
      </c>
      <c r="D39786" t="s">
        <v>25</v>
      </c>
      <c r="E39786" t="s">
        <v>128182</v>
      </c>
      <c r="F39786" t="s">
        <v>128183</v>
      </c>
      <c r="G39786" t="s">
        <v>126627</v>
      </c>
      <c r="H39786" s="3" t="s">
        <v>608</v>
      </c>
    </row>
    <row r="39787" spans="1:8" x14ac:dyDescent="0.2">
      <c r="A39787" t="s">
        <v>128225</v>
      </c>
      <c r="B39787" t="s">
        <v>128225</v>
      </c>
      <c r="C39787" t="s">
        <v>25</v>
      </c>
      <c r="D39787" t="s">
        <v>25</v>
      </c>
      <c r="E39787" t="s">
        <v>128226</v>
      </c>
      <c r="F39787" t="s">
        <v>128227</v>
      </c>
      <c r="G39787" t="s">
        <v>128228</v>
      </c>
      <c r="H39787" s="3" t="s">
        <v>798</v>
      </c>
    </row>
    <row r="39788" spans="1:8" x14ac:dyDescent="0.2">
      <c r="A39788" t="s">
        <v>128283</v>
      </c>
      <c r="B39788" t="s">
        <v>128283</v>
      </c>
      <c r="C39788" t="s">
        <v>25</v>
      </c>
      <c r="D39788" t="s">
        <v>25</v>
      </c>
      <c r="E39788" t="s">
        <v>128284</v>
      </c>
      <c r="F39788" t="s">
        <v>128285</v>
      </c>
      <c r="G39788" t="s">
        <v>128191</v>
      </c>
      <c r="H39788" s="3" t="s">
        <v>20419</v>
      </c>
    </row>
    <row r="39789" spans="1:8" x14ac:dyDescent="0.2">
      <c r="A39789" t="s">
        <v>128303</v>
      </c>
      <c r="B39789" t="s">
        <v>128303</v>
      </c>
      <c r="C39789" t="s">
        <v>25</v>
      </c>
      <c r="D39789" t="s">
        <v>25</v>
      </c>
      <c r="E39789" t="s">
        <v>128304</v>
      </c>
      <c r="F39789" t="s">
        <v>128305</v>
      </c>
      <c r="G39789" t="s">
        <v>111458</v>
      </c>
      <c r="H39789" s="3" t="s">
        <v>1041</v>
      </c>
    </row>
    <row r="39790" spans="1:8" x14ac:dyDescent="0.2">
      <c r="A39790" t="s">
        <v>128324</v>
      </c>
      <c r="B39790" t="s">
        <v>128324</v>
      </c>
      <c r="C39790" t="s">
        <v>25</v>
      </c>
      <c r="D39790" t="s">
        <v>25</v>
      </c>
      <c r="E39790" t="s">
        <v>128325</v>
      </c>
      <c r="F39790" t="s">
        <v>128326</v>
      </c>
      <c r="G39790" t="s">
        <v>128327</v>
      </c>
      <c r="H39790" s="3" t="s">
        <v>79</v>
      </c>
    </row>
    <row r="39791" spans="1:8" x14ac:dyDescent="0.2">
      <c r="A39791" t="s">
        <v>128328</v>
      </c>
      <c r="B39791" t="s">
        <v>128328</v>
      </c>
      <c r="C39791" t="s">
        <v>25</v>
      </c>
      <c r="D39791" t="s">
        <v>25</v>
      </c>
      <c r="E39791" t="s">
        <v>128329</v>
      </c>
      <c r="F39791" t="s">
        <v>128330</v>
      </c>
      <c r="G39791" t="s">
        <v>128331</v>
      </c>
      <c r="H39791" s="3" t="s">
        <v>79</v>
      </c>
    </row>
    <row r="39792" spans="1:8" x14ac:dyDescent="0.2">
      <c r="A39792" t="s">
        <v>128332</v>
      </c>
      <c r="B39792" t="s">
        <v>128332</v>
      </c>
      <c r="C39792" t="s">
        <v>25</v>
      </c>
      <c r="D39792" t="s">
        <v>25</v>
      </c>
      <c r="E39792" t="s">
        <v>128333</v>
      </c>
      <c r="F39792" t="s">
        <v>128334</v>
      </c>
      <c r="G39792" t="s">
        <v>128198</v>
      </c>
      <c r="H39792" s="3" t="s">
        <v>79</v>
      </c>
    </row>
    <row r="39793" spans="1:8" x14ac:dyDescent="0.2">
      <c r="A39793" t="s">
        <v>128335</v>
      </c>
      <c r="B39793" t="s">
        <v>128335</v>
      </c>
      <c r="C39793" t="s">
        <v>25</v>
      </c>
      <c r="D39793" t="s">
        <v>25</v>
      </c>
      <c r="E39793" t="s">
        <v>128336</v>
      </c>
      <c r="F39793" t="s">
        <v>128337</v>
      </c>
      <c r="G39793" t="s">
        <v>128198</v>
      </c>
      <c r="H39793" s="3" t="s">
        <v>79</v>
      </c>
    </row>
    <row r="39794" spans="1:8" x14ac:dyDescent="0.2">
      <c r="A39794" t="s">
        <v>128338</v>
      </c>
      <c r="B39794" t="s">
        <v>128338</v>
      </c>
      <c r="C39794" t="s">
        <v>25</v>
      </c>
      <c r="D39794" t="s">
        <v>25</v>
      </c>
      <c r="E39794" t="s">
        <v>128339</v>
      </c>
      <c r="F39794" t="s">
        <v>128340</v>
      </c>
      <c r="G39794" t="s">
        <v>128198</v>
      </c>
      <c r="H39794" s="3" t="s">
        <v>79</v>
      </c>
    </row>
    <row r="39795" spans="1:8" x14ac:dyDescent="0.2">
      <c r="A39795" t="s">
        <v>128341</v>
      </c>
      <c r="B39795" t="s">
        <v>128341</v>
      </c>
      <c r="C39795" t="s">
        <v>25</v>
      </c>
      <c r="D39795" t="s">
        <v>25</v>
      </c>
      <c r="E39795" t="s">
        <v>128342</v>
      </c>
      <c r="F39795" t="s">
        <v>128343</v>
      </c>
      <c r="G39795" t="s">
        <v>128198</v>
      </c>
      <c r="H39795" s="3" t="s">
        <v>79</v>
      </c>
    </row>
    <row r="39796" spans="1:8" x14ac:dyDescent="0.2">
      <c r="A39796" t="s">
        <v>128344</v>
      </c>
      <c r="B39796" t="s">
        <v>128344</v>
      </c>
      <c r="C39796" t="s">
        <v>25</v>
      </c>
      <c r="D39796" t="s">
        <v>25</v>
      </c>
      <c r="E39796" t="s">
        <v>128345</v>
      </c>
      <c r="F39796" t="s">
        <v>128346</v>
      </c>
      <c r="G39796" t="s">
        <v>128187</v>
      </c>
      <c r="H39796" s="3" t="s">
        <v>79</v>
      </c>
    </row>
    <row r="39797" spans="1:8" x14ac:dyDescent="0.2">
      <c r="A39797" t="s">
        <v>128347</v>
      </c>
      <c r="B39797" t="s">
        <v>128347</v>
      </c>
      <c r="C39797" t="s">
        <v>25</v>
      </c>
      <c r="D39797" t="s">
        <v>25</v>
      </c>
      <c r="E39797" t="s">
        <v>128348</v>
      </c>
      <c r="F39797" t="s">
        <v>128349</v>
      </c>
      <c r="G39797" t="s">
        <v>128206</v>
      </c>
      <c r="H39797" s="3" t="s">
        <v>79</v>
      </c>
    </row>
    <row r="39798" spans="1:8" x14ac:dyDescent="0.2">
      <c r="A39798" t="s">
        <v>128350</v>
      </c>
      <c r="B39798" t="s">
        <v>128350</v>
      </c>
      <c r="C39798" t="s">
        <v>25</v>
      </c>
      <c r="D39798" t="s">
        <v>25</v>
      </c>
      <c r="E39798" t="s">
        <v>128351</v>
      </c>
      <c r="F39798" t="s">
        <v>128352</v>
      </c>
      <c r="G39798" t="s">
        <v>128191</v>
      </c>
      <c r="H39798" s="3" t="s">
        <v>79</v>
      </c>
    </row>
    <row r="39799" spans="1:8" x14ac:dyDescent="0.2">
      <c r="A39799" t="s">
        <v>128353</v>
      </c>
      <c r="B39799" t="s">
        <v>128353</v>
      </c>
      <c r="C39799" t="s">
        <v>25</v>
      </c>
      <c r="D39799" t="s">
        <v>25</v>
      </c>
      <c r="E39799" t="s">
        <v>128354</v>
      </c>
      <c r="F39799" t="s">
        <v>128355</v>
      </c>
      <c r="G39799" t="s">
        <v>36838</v>
      </c>
      <c r="H39799" s="3" t="s">
        <v>79</v>
      </c>
    </row>
    <row r="39800" spans="1:8" x14ac:dyDescent="0.2">
      <c r="A39800" t="s">
        <v>128356</v>
      </c>
      <c r="B39800" t="s">
        <v>128356</v>
      </c>
      <c r="C39800" t="s">
        <v>25</v>
      </c>
      <c r="D39800" t="s">
        <v>25</v>
      </c>
      <c r="E39800" t="s">
        <v>128357</v>
      </c>
      <c r="F39800" t="s">
        <v>128358</v>
      </c>
      <c r="G39800" t="s">
        <v>128359</v>
      </c>
      <c r="H39800" s="3" t="s">
        <v>79</v>
      </c>
    </row>
    <row r="39801" spans="1:8" x14ac:dyDescent="0.2">
      <c r="A39801" t="s">
        <v>128360</v>
      </c>
      <c r="B39801" t="s">
        <v>128360</v>
      </c>
      <c r="C39801" t="s">
        <v>25</v>
      </c>
      <c r="D39801" t="s">
        <v>25</v>
      </c>
      <c r="E39801" t="s">
        <v>128361</v>
      </c>
      <c r="F39801" t="s">
        <v>128362</v>
      </c>
      <c r="G39801" t="s">
        <v>128217</v>
      </c>
      <c r="H39801" s="3" t="s">
        <v>79</v>
      </c>
    </row>
    <row r="39802" spans="1:8" x14ac:dyDescent="0.2">
      <c r="A39802" t="s">
        <v>128363</v>
      </c>
      <c r="B39802" t="s">
        <v>128363</v>
      </c>
      <c r="C39802" t="s">
        <v>25</v>
      </c>
      <c r="D39802" t="s">
        <v>25</v>
      </c>
      <c r="E39802" t="s">
        <v>128364</v>
      </c>
      <c r="F39802" t="s">
        <v>128365</v>
      </c>
      <c r="G39802" t="s">
        <v>128191</v>
      </c>
      <c r="H39802" s="3" t="s">
        <v>79</v>
      </c>
    </row>
    <row r="39803" spans="1:8" x14ac:dyDescent="0.2">
      <c r="A39803" t="s">
        <v>128366</v>
      </c>
      <c r="B39803" t="s">
        <v>128366</v>
      </c>
      <c r="C39803" t="s">
        <v>25</v>
      </c>
      <c r="D39803" t="s">
        <v>25</v>
      </c>
      <c r="E39803" t="s">
        <v>128367</v>
      </c>
      <c r="F39803" t="s">
        <v>128368</v>
      </c>
      <c r="G39803" t="s">
        <v>128206</v>
      </c>
      <c r="H39803" s="3" t="s">
        <v>79</v>
      </c>
    </row>
    <row r="39804" spans="1:8" x14ac:dyDescent="0.2">
      <c r="A39804" t="s">
        <v>128369</v>
      </c>
      <c r="B39804" t="s">
        <v>128369</v>
      </c>
      <c r="C39804" t="s">
        <v>25</v>
      </c>
      <c r="D39804" t="s">
        <v>25</v>
      </c>
      <c r="E39804" t="s">
        <v>128370</v>
      </c>
      <c r="F39804" t="s">
        <v>128371</v>
      </c>
      <c r="G39804" t="s">
        <v>128221</v>
      </c>
      <c r="H39804" s="3" t="s">
        <v>79</v>
      </c>
    </row>
    <row r="39805" spans="1:8" x14ac:dyDescent="0.2">
      <c r="A39805" t="s">
        <v>128372</v>
      </c>
      <c r="B39805" t="s">
        <v>128372</v>
      </c>
      <c r="C39805" t="s">
        <v>25</v>
      </c>
      <c r="D39805" t="s">
        <v>25</v>
      </c>
      <c r="E39805" t="s">
        <v>128373</v>
      </c>
      <c r="F39805" t="s">
        <v>126935</v>
      </c>
      <c r="G39805" t="s">
        <v>126936</v>
      </c>
      <c r="H39805" s="3" t="s">
        <v>79</v>
      </c>
    </row>
    <row r="39806" spans="1:8" x14ac:dyDescent="0.2">
      <c r="A39806" t="s">
        <v>128374</v>
      </c>
      <c r="B39806" t="s">
        <v>128374</v>
      </c>
      <c r="C39806" t="s">
        <v>25</v>
      </c>
      <c r="D39806" t="s">
        <v>25</v>
      </c>
      <c r="E39806" t="s">
        <v>128375</v>
      </c>
      <c r="F39806" t="s">
        <v>128376</v>
      </c>
      <c r="G39806" t="s">
        <v>128221</v>
      </c>
      <c r="H39806" s="3" t="s">
        <v>79</v>
      </c>
    </row>
    <row r="39807" spans="1:8" x14ac:dyDescent="0.2">
      <c r="A39807" t="s">
        <v>128377</v>
      </c>
      <c r="B39807" t="s">
        <v>128377</v>
      </c>
      <c r="C39807" t="s">
        <v>25</v>
      </c>
      <c r="D39807" t="s">
        <v>25</v>
      </c>
      <c r="E39807" t="s">
        <v>128378</v>
      </c>
      <c r="F39807" t="s">
        <v>128379</v>
      </c>
      <c r="G39807" t="s">
        <v>128217</v>
      </c>
      <c r="H39807" s="3" t="s">
        <v>79</v>
      </c>
    </row>
    <row r="39808" spans="1:8" x14ac:dyDescent="0.2">
      <c r="A39808" t="s">
        <v>128380</v>
      </c>
      <c r="B39808" t="s">
        <v>128380</v>
      </c>
      <c r="C39808" t="s">
        <v>25</v>
      </c>
      <c r="D39808" t="s">
        <v>25</v>
      </c>
      <c r="E39808" t="s">
        <v>128381</v>
      </c>
      <c r="F39808" t="s">
        <v>128382</v>
      </c>
      <c r="G39808" t="s">
        <v>128221</v>
      </c>
      <c r="H39808" s="3" t="s">
        <v>79</v>
      </c>
    </row>
    <row r="39809" spans="1:8" x14ac:dyDescent="0.2">
      <c r="A39809" t="s">
        <v>128383</v>
      </c>
      <c r="B39809" t="s">
        <v>128383</v>
      </c>
      <c r="C39809" t="s">
        <v>25</v>
      </c>
      <c r="D39809" t="s">
        <v>25</v>
      </c>
      <c r="E39809" t="s">
        <v>128384</v>
      </c>
      <c r="F39809" t="s">
        <v>128205</v>
      </c>
      <c r="G39809" t="s">
        <v>128206</v>
      </c>
      <c r="H39809" s="3" t="s">
        <v>94</v>
      </c>
    </row>
    <row r="39810" spans="1:8" x14ac:dyDescent="0.2">
      <c r="A39810" t="s">
        <v>128385</v>
      </c>
      <c r="B39810" t="s">
        <v>128385</v>
      </c>
      <c r="C39810" t="s">
        <v>25</v>
      </c>
      <c r="D39810" t="s">
        <v>25</v>
      </c>
      <c r="E39810" t="s">
        <v>128386</v>
      </c>
      <c r="F39810" t="s">
        <v>128387</v>
      </c>
      <c r="G39810" t="s">
        <v>128228</v>
      </c>
      <c r="H39810" s="3" t="s">
        <v>79</v>
      </c>
    </row>
    <row r="39811" spans="1:8" x14ac:dyDescent="0.2">
      <c r="A39811" t="s">
        <v>128388</v>
      </c>
      <c r="B39811" t="s">
        <v>128388</v>
      </c>
      <c r="C39811" t="s">
        <v>25</v>
      </c>
      <c r="D39811" t="s">
        <v>25</v>
      </c>
      <c r="E39811" t="s">
        <v>128389</v>
      </c>
      <c r="F39811" t="s">
        <v>128390</v>
      </c>
      <c r="G39811" t="s">
        <v>128206</v>
      </c>
      <c r="H39811" s="3" t="s">
        <v>79</v>
      </c>
    </row>
    <row r="39812" spans="1:8" x14ac:dyDescent="0.2">
      <c r="A39812" t="s">
        <v>128391</v>
      </c>
      <c r="B39812" t="s">
        <v>128391</v>
      </c>
      <c r="C39812" t="s">
        <v>25</v>
      </c>
      <c r="D39812" t="s">
        <v>25</v>
      </c>
      <c r="E39812" t="s">
        <v>128392</v>
      </c>
      <c r="F39812" t="s">
        <v>128393</v>
      </c>
      <c r="G39812" t="s">
        <v>128394</v>
      </c>
      <c r="H39812" s="3" t="s">
        <v>94</v>
      </c>
    </row>
    <row r="39813" spans="1:8" x14ac:dyDescent="0.2">
      <c r="A39813" t="s">
        <v>128395</v>
      </c>
      <c r="B39813" t="s">
        <v>128395</v>
      </c>
      <c r="C39813" t="s">
        <v>25</v>
      </c>
      <c r="D39813" t="s">
        <v>25</v>
      </c>
      <c r="E39813" t="s">
        <v>128396</v>
      </c>
      <c r="F39813" t="s">
        <v>128397</v>
      </c>
      <c r="G39813" t="s">
        <v>128398</v>
      </c>
      <c r="H39813" s="3" t="s">
        <v>94</v>
      </c>
    </row>
    <row r="39814" spans="1:8" x14ac:dyDescent="0.2">
      <c r="A39814" t="s">
        <v>128399</v>
      </c>
      <c r="B39814" t="s">
        <v>128399</v>
      </c>
      <c r="C39814" t="s">
        <v>25</v>
      </c>
      <c r="D39814" t="s">
        <v>25</v>
      </c>
      <c r="E39814" t="s">
        <v>128400</v>
      </c>
      <c r="F39814" t="s">
        <v>128401</v>
      </c>
      <c r="G39814" t="s">
        <v>128402</v>
      </c>
      <c r="H39814" s="3" t="s">
        <v>170</v>
      </c>
    </row>
    <row r="39815" spans="1:8" x14ac:dyDescent="0.2">
      <c r="A39815" t="s">
        <v>128406</v>
      </c>
      <c r="B39815" t="s">
        <v>128406</v>
      </c>
      <c r="C39815" t="s">
        <v>25</v>
      </c>
      <c r="D39815" t="s">
        <v>25</v>
      </c>
      <c r="E39815" t="s">
        <v>128407</v>
      </c>
      <c r="F39815" t="s">
        <v>128408</v>
      </c>
      <c r="G39815" t="s">
        <v>15900</v>
      </c>
      <c r="H39815" s="3" t="s">
        <v>78</v>
      </c>
    </row>
    <row r="39816" spans="1:8" x14ac:dyDescent="0.2">
      <c r="A39816" t="s">
        <v>128409</v>
      </c>
      <c r="B39816" t="s">
        <v>128409</v>
      </c>
      <c r="C39816" t="s">
        <v>25</v>
      </c>
      <c r="D39816" t="s">
        <v>25</v>
      </c>
      <c r="E39816" t="s">
        <v>128410</v>
      </c>
      <c r="F39816" t="s">
        <v>128411</v>
      </c>
      <c r="G39816" t="s">
        <v>126987</v>
      </c>
      <c r="H39816" s="3" t="s">
        <v>94</v>
      </c>
    </row>
    <row r="39817" spans="1:8" x14ac:dyDescent="0.2">
      <c r="A39817" t="s">
        <v>128412</v>
      </c>
      <c r="B39817" t="s">
        <v>128412</v>
      </c>
      <c r="C39817" t="s">
        <v>25</v>
      </c>
      <c r="D39817" t="s">
        <v>25</v>
      </c>
      <c r="E39817" t="s">
        <v>128413</v>
      </c>
      <c r="F39817" t="s">
        <v>128414</v>
      </c>
      <c r="G39817" t="s">
        <v>128198</v>
      </c>
      <c r="H39817" s="3" t="s">
        <v>94</v>
      </c>
    </row>
    <row r="39818" spans="1:8" x14ac:dyDescent="0.2">
      <c r="A39818" t="s">
        <v>128415</v>
      </c>
      <c r="B39818" t="s">
        <v>128415</v>
      </c>
      <c r="C39818" t="s">
        <v>25</v>
      </c>
      <c r="D39818" t="s">
        <v>25</v>
      </c>
      <c r="E39818" t="s">
        <v>128416</v>
      </c>
      <c r="F39818" t="s">
        <v>128417</v>
      </c>
      <c r="G39818" t="s">
        <v>128260</v>
      </c>
      <c r="H39818" s="3" t="s">
        <v>94</v>
      </c>
    </row>
    <row r="39819" spans="1:8" x14ac:dyDescent="0.2">
      <c r="A39819" t="s">
        <v>128418</v>
      </c>
      <c r="B39819" t="s">
        <v>128418</v>
      </c>
      <c r="C39819" t="s">
        <v>25</v>
      </c>
      <c r="D39819" t="s">
        <v>25</v>
      </c>
      <c r="E39819" t="s">
        <v>128419</v>
      </c>
      <c r="F39819" t="s">
        <v>128420</v>
      </c>
      <c r="G39819" t="s">
        <v>128421</v>
      </c>
      <c r="H39819" s="3" t="s">
        <v>94</v>
      </c>
    </row>
    <row r="39820" spans="1:8" x14ac:dyDescent="0.2">
      <c r="A39820" t="s">
        <v>128422</v>
      </c>
      <c r="B39820" t="s">
        <v>128422</v>
      </c>
      <c r="C39820" t="s">
        <v>25</v>
      </c>
      <c r="D39820" t="s">
        <v>25</v>
      </c>
      <c r="E39820" t="s">
        <v>128423</v>
      </c>
      <c r="F39820" t="s">
        <v>128424</v>
      </c>
      <c r="G39820" t="s">
        <v>15900</v>
      </c>
      <c r="H39820" s="3" t="s">
        <v>94</v>
      </c>
    </row>
    <row r="39821" spans="1:8" x14ac:dyDescent="0.2">
      <c r="A39821" t="s">
        <v>128425</v>
      </c>
      <c r="B39821" t="s">
        <v>128425</v>
      </c>
      <c r="C39821" t="s">
        <v>25</v>
      </c>
      <c r="D39821" t="s">
        <v>25</v>
      </c>
      <c r="E39821" t="s">
        <v>128426</v>
      </c>
      <c r="F39821" t="s">
        <v>128427</v>
      </c>
      <c r="G39821" t="s">
        <v>128428</v>
      </c>
      <c r="H39821" s="3" t="s">
        <v>78</v>
      </c>
    </row>
    <row r="39822" spans="1:8" x14ac:dyDescent="0.2">
      <c r="A39822" t="s">
        <v>128429</v>
      </c>
      <c r="B39822" t="s">
        <v>128429</v>
      </c>
      <c r="C39822" t="s">
        <v>25</v>
      </c>
      <c r="D39822" t="s">
        <v>25</v>
      </c>
      <c r="E39822" t="s">
        <v>128430</v>
      </c>
      <c r="F39822" t="s">
        <v>128431</v>
      </c>
      <c r="G39822" t="s">
        <v>128432</v>
      </c>
      <c r="H39822" s="3" t="s">
        <v>94</v>
      </c>
    </row>
    <row r="39823" spans="1:8" x14ac:dyDescent="0.2">
      <c r="A39823" t="s">
        <v>128433</v>
      </c>
      <c r="B39823" t="s">
        <v>128433</v>
      </c>
      <c r="C39823" t="s">
        <v>25</v>
      </c>
      <c r="D39823" t="s">
        <v>25</v>
      </c>
      <c r="E39823" t="s">
        <v>128434</v>
      </c>
      <c r="F39823" t="s">
        <v>128435</v>
      </c>
      <c r="G39823" t="s">
        <v>127249</v>
      </c>
      <c r="H39823" s="3" t="s">
        <v>94</v>
      </c>
    </row>
    <row r="39824" spans="1:8" x14ac:dyDescent="0.2">
      <c r="A39824" t="s">
        <v>128436</v>
      </c>
      <c r="B39824" t="s">
        <v>128436</v>
      </c>
      <c r="C39824" t="s">
        <v>25</v>
      </c>
      <c r="D39824" t="s">
        <v>25</v>
      </c>
      <c r="E39824" t="s">
        <v>128437</v>
      </c>
      <c r="F39824" t="s">
        <v>128438</v>
      </c>
      <c r="G39824" t="s">
        <v>128439</v>
      </c>
      <c r="H39824" s="3" t="s">
        <v>94</v>
      </c>
    </row>
    <row r="39825" spans="1:8" x14ac:dyDescent="0.2">
      <c r="A39825" t="s">
        <v>128440</v>
      </c>
      <c r="B39825" t="s">
        <v>128440</v>
      </c>
      <c r="C39825" t="s">
        <v>25</v>
      </c>
      <c r="D39825" t="s">
        <v>25</v>
      </c>
      <c r="E39825" t="s">
        <v>128441</v>
      </c>
      <c r="F39825" t="s">
        <v>128442</v>
      </c>
      <c r="G39825" t="s">
        <v>127774</v>
      </c>
      <c r="H39825" s="3" t="s">
        <v>94</v>
      </c>
    </row>
    <row r="39826" spans="1:8" x14ac:dyDescent="0.2">
      <c r="A39826" t="s">
        <v>128443</v>
      </c>
      <c r="B39826" t="s">
        <v>128443</v>
      </c>
      <c r="C39826" t="s">
        <v>25</v>
      </c>
      <c r="D39826" t="s">
        <v>25</v>
      </c>
      <c r="E39826" t="s">
        <v>128444</v>
      </c>
      <c r="F39826" t="s">
        <v>128445</v>
      </c>
      <c r="G39826" t="s">
        <v>128446</v>
      </c>
      <c r="H39826" s="3" t="s">
        <v>94</v>
      </c>
    </row>
    <row r="39827" spans="1:8" x14ac:dyDescent="0.2">
      <c r="A39827" t="s">
        <v>128447</v>
      </c>
      <c r="B39827" t="s">
        <v>128447</v>
      </c>
      <c r="C39827" t="s">
        <v>25</v>
      </c>
      <c r="D39827" t="s">
        <v>25</v>
      </c>
      <c r="E39827" t="s">
        <v>128448</v>
      </c>
      <c r="F39827" t="s">
        <v>128449</v>
      </c>
      <c r="G39827" t="s">
        <v>128450</v>
      </c>
      <c r="H39827" s="3" t="s">
        <v>94</v>
      </c>
    </row>
    <row r="39828" spans="1:8" x14ac:dyDescent="0.2">
      <c r="A39828" t="s">
        <v>128454</v>
      </c>
      <c r="B39828" t="s">
        <v>128454</v>
      </c>
      <c r="C39828" t="s">
        <v>25</v>
      </c>
      <c r="D39828" t="s">
        <v>25</v>
      </c>
      <c r="E39828" t="s">
        <v>128455</v>
      </c>
      <c r="F39828" t="s">
        <v>128456</v>
      </c>
      <c r="G39828" t="s">
        <v>128264</v>
      </c>
      <c r="H39828" s="3" t="s">
        <v>94</v>
      </c>
    </row>
    <row r="39829" spans="1:8" x14ac:dyDescent="0.2">
      <c r="A39829" t="s">
        <v>128457</v>
      </c>
      <c r="B39829" t="s">
        <v>128457</v>
      </c>
      <c r="C39829" t="s">
        <v>25</v>
      </c>
      <c r="D39829" t="s">
        <v>25</v>
      </c>
      <c r="E39829" t="s">
        <v>128458</v>
      </c>
      <c r="F39829" t="s">
        <v>128459</v>
      </c>
      <c r="G39829" t="s">
        <v>126936</v>
      </c>
      <c r="H39829" s="3" t="s">
        <v>94</v>
      </c>
    </row>
    <row r="39830" spans="1:8" x14ac:dyDescent="0.2">
      <c r="A39830" t="s">
        <v>128460</v>
      </c>
      <c r="B39830" t="s">
        <v>128460</v>
      </c>
      <c r="C39830" t="s">
        <v>25</v>
      </c>
      <c r="D39830" t="s">
        <v>25</v>
      </c>
      <c r="E39830" t="s">
        <v>128461</v>
      </c>
      <c r="F39830" t="s">
        <v>128462</v>
      </c>
      <c r="G39830" t="s">
        <v>119494</v>
      </c>
      <c r="H39830" s="3" t="s">
        <v>94</v>
      </c>
    </row>
    <row r="39831" spans="1:8" x14ac:dyDescent="0.2">
      <c r="A39831" t="s">
        <v>128463</v>
      </c>
      <c r="B39831" t="s">
        <v>128463</v>
      </c>
      <c r="C39831" t="s">
        <v>25</v>
      </c>
      <c r="D39831" t="s">
        <v>25</v>
      </c>
      <c r="E39831" t="s">
        <v>128464</v>
      </c>
      <c r="F39831" t="s">
        <v>128465</v>
      </c>
      <c r="G39831" t="s">
        <v>128217</v>
      </c>
      <c r="H39831" s="3" t="s">
        <v>94</v>
      </c>
    </row>
    <row r="39832" spans="1:8" x14ac:dyDescent="0.2">
      <c r="A39832" t="s">
        <v>128466</v>
      </c>
      <c r="B39832" t="s">
        <v>128466</v>
      </c>
      <c r="C39832" t="s">
        <v>25</v>
      </c>
      <c r="D39832" t="s">
        <v>25</v>
      </c>
      <c r="E39832" t="s">
        <v>128467</v>
      </c>
      <c r="F39832" t="s">
        <v>128468</v>
      </c>
      <c r="G39832" t="s">
        <v>15926</v>
      </c>
      <c r="H39832" s="3" t="s">
        <v>94</v>
      </c>
    </row>
    <row r="39833" spans="1:8" x14ac:dyDescent="0.2">
      <c r="A39833" t="s">
        <v>128469</v>
      </c>
      <c r="B39833" t="s">
        <v>128469</v>
      </c>
      <c r="C39833" t="s">
        <v>25</v>
      </c>
      <c r="D39833" t="s">
        <v>25</v>
      </c>
      <c r="E39833" t="s">
        <v>128470</v>
      </c>
      <c r="F39833" t="s">
        <v>128471</v>
      </c>
      <c r="G39833" t="s">
        <v>128274</v>
      </c>
      <c r="H39833" s="3" t="s">
        <v>94</v>
      </c>
    </row>
    <row r="39834" spans="1:8" x14ac:dyDescent="0.2">
      <c r="A39834" t="s">
        <v>128472</v>
      </c>
      <c r="B39834" t="s">
        <v>128472</v>
      </c>
      <c r="C39834" t="s">
        <v>25</v>
      </c>
      <c r="D39834" t="s">
        <v>25</v>
      </c>
      <c r="E39834" t="s">
        <v>128473</v>
      </c>
      <c r="F39834" t="s">
        <v>128474</v>
      </c>
      <c r="G39834" t="s">
        <v>15900</v>
      </c>
      <c r="H39834" s="3" t="s">
        <v>78</v>
      </c>
    </row>
    <row r="39835" spans="1:8" x14ac:dyDescent="0.2">
      <c r="A39835" t="s">
        <v>128479</v>
      </c>
      <c r="B39835" t="s">
        <v>128479</v>
      </c>
      <c r="C39835" t="s">
        <v>25</v>
      </c>
      <c r="D39835" t="s">
        <v>25</v>
      </c>
      <c r="E39835" t="s">
        <v>128480</v>
      </c>
      <c r="F39835" t="s">
        <v>128481</v>
      </c>
      <c r="G39835" t="s">
        <v>126998</v>
      </c>
      <c r="H39835" s="3" t="s">
        <v>78</v>
      </c>
    </row>
    <row r="39836" spans="1:8" x14ac:dyDescent="0.2">
      <c r="A39836" t="s">
        <v>128485</v>
      </c>
      <c r="B39836" t="s">
        <v>128485</v>
      </c>
      <c r="C39836" t="s">
        <v>25</v>
      </c>
      <c r="D39836" t="s">
        <v>25</v>
      </c>
      <c r="E39836" t="s">
        <v>128486</v>
      </c>
      <c r="F39836" t="s">
        <v>128487</v>
      </c>
      <c r="G39836" t="s">
        <v>127071</v>
      </c>
      <c r="H39836" s="3" t="s">
        <v>78</v>
      </c>
    </row>
    <row r="39837" spans="1:8" x14ac:dyDescent="0.2">
      <c r="A39837" t="s">
        <v>128491</v>
      </c>
      <c r="B39837" t="s">
        <v>128491</v>
      </c>
      <c r="C39837" t="s">
        <v>25</v>
      </c>
      <c r="D39837" t="s">
        <v>25</v>
      </c>
      <c r="E39837" t="s">
        <v>128492</v>
      </c>
      <c r="F39837" t="s">
        <v>128493</v>
      </c>
      <c r="G39837" t="s">
        <v>126973</v>
      </c>
      <c r="H39837" s="3" t="s">
        <v>78</v>
      </c>
    </row>
    <row r="39838" spans="1:8" x14ac:dyDescent="0.2">
      <c r="A39838" t="s">
        <v>128494</v>
      </c>
      <c r="B39838" t="s">
        <v>128494</v>
      </c>
      <c r="C39838" t="s">
        <v>25</v>
      </c>
      <c r="D39838" t="s">
        <v>25</v>
      </c>
      <c r="E39838" t="s">
        <v>128495</v>
      </c>
      <c r="F39838" t="s">
        <v>128496</v>
      </c>
      <c r="G39838" t="s">
        <v>120086</v>
      </c>
      <c r="H39838" s="3" t="s">
        <v>78</v>
      </c>
    </row>
    <row r="39839" spans="1:8" x14ac:dyDescent="0.2">
      <c r="A39839" t="s">
        <v>128497</v>
      </c>
      <c r="B39839" t="s">
        <v>128497</v>
      </c>
      <c r="C39839" t="s">
        <v>25</v>
      </c>
      <c r="D39839" t="s">
        <v>25</v>
      </c>
      <c r="E39839" t="s">
        <v>128498</v>
      </c>
      <c r="F39839" t="s">
        <v>128499</v>
      </c>
      <c r="G39839" t="s">
        <v>126973</v>
      </c>
      <c r="H39839" s="3" t="s">
        <v>78</v>
      </c>
    </row>
    <row r="39840" spans="1:8" x14ac:dyDescent="0.2">
      <c r="A39840" t="s">
        <v>128500</v>
      </c>
      <c r="B39840" t="s">
        <v>128500</v>
      </c>
      <c r="C39840" t="s">
        <v>25</v>
      </c>
      <c r="D39840" t="s">
        <v>25</v>
      </c>
      <c r="E39840" t="s">
        <v>128501</v>
      </c>
      <c r="F39840" t="s">
        <v>128502</v>
      </c>
      <c r="G39840" t="s">
        <v>128187</v>
      </c>
      <c r="H39840" s="3" t="s">
        <v>78</v>
      </c>
    </row>
    <row r="39841" spans="1:8" x14ac:dyDescent="0.2">
      <c r="A39841" t="s">
        <v>128503</v>
      </c>
      <c r="B39841" t="s">
        <v>128503</v>
      </c>
      <c r="C39841" t="s">
        <v>25</v>
      </c>
      <c r="D39841" t="s">
        <v>25</v>
      </c>
      <c r="E39841" t="s">
        <v>128504</v>
      </c>
      <c r="F39841" t="s">
        <v>128505</v>
      </c>
      <c r="G39841" t="s">
        <v>98911</v>
      </c>
      <c r="H39841" s="3" t="s">
        <v>78</v>
      </c>
    </row>
    <row r="39842" spans="1:8" x14ac:dyDescent="0.2">
      <c r="A39842" t="s">
        <v>128506</v>
      </c>
      <c r="B39842" t="s">
        <v>128506</v>
      </c>
      <c r="C39842" t="s">
        <v>25</v>
      </c>
      <c r="D39842" t="s">
        <v>25</v>
      </c>
      <c r="E39842" t="s">
        <v>128507</v>
      </c>
      <c r="F39842" t="s">
        <v>128508</v>
      </c>
      <c r="G39842" t="s">
        <v>128187</v>
      </c>
      <c r="H39842" s="3" t="s">
        <v>78</v>
      </c>
    </row>
    <row r="39843" spans="1:8" x14ac:dyDescent="0.2">
      <c r="A39843" t="s">
        <v>128509</v>
      </c>
      <c r="B39843" t="s">
        <v>128509</v>
      </c>
      <c r="C39843" t="s">
        <v>25</v>
      </c>
      <c r="D39843" t="s">
        <v>25</v>
      </c>
      <c r="E39843" t="s">
        <v>128510</v>
      </c>
      <c r="F39843" t="s">
        <v>128511</v>
      </c>
      <c r="G39843" t="s">
        <v>128191</v>
      </c>
      <c r="H39843" s="3" t="s">
        <v>78</v>
      </c>
    </row>
    <row r="39844" spans="1:8" x14ac:dyDescent="0.2">
      <c r="A39844" t="s">
        <v>128512</v>
      </c>
      <c r="B39844" t="s">
        <v>128512</v>
      </c>
      <c r="C39844" t="s">
        <v>25</v>
      </c>
      <c r="D39844" t="s">
        <v>25</v>
      </c>
      <c r="E39844" t="s">
        <v>128513</v>
      </c>
      <c r="F39844" t="s">
        <v>128514</v>
      </c>
      <c r="G39844" t="s">
        <v>128359</v>
      </c>
      <c r="H39844" s="3" t="s">
        <v>63</v>
      </c>
    </row>
    <row r="39845" spans="1:8" x14ac:dyDescent="0.2">
      <c r="A39845" t="s">
        <v>128515</v>
      </c>
      <c r="B39845" t="s">
        <v>128515</v>
      </c>
      <c r="C39845" t="s">
        <v>25</v>
      </c>
      <c r="D39845" t="s">
        <v>25</v>
      </c>
      <c r="E39845" t="s">
        <v>128516</v>
      </c>
      <c r="F39845" t="s">
        <v>128517</v>
      </c>
      <c r="G39845" t="s">
        <v>128213</v>
      </c>
      <c r="H39845" s="3" t="s">
        <v>63</v>
      </c>
    </row>
    <row r="39846" spans="1:8" x14ac:dyDescent="0.2">
      <c r="A39846" t="s">
        <v>128518</v>
      </c>
      <c r="B39846" t="s">
        <v>128518</v>
      </c>
      <c r="C39846" t="s">
        <v>25</v>
      </c>
      <c r="D39846" t="s">
        <v>25</v>
      </c>
      <c r="E39846" t="s">
        <v>128519</v>
      </c>
      <c r="F39846" t="s">
        <v>128520</v>
      </c>
      <c r="G39846" t="s">
        <v>15900</v>
      </c>
      <c r="H39846" s="3" t="s">
        <v>78</v>
      </c>
    </row>
    <row r="39847" spans="1:8" x14ac:dyDescent="0.2">
      <c r="A39847" t="s">
        <v>128521</v>
      </c>
      <c r="B39847" t="s">
        <v>128521</v>
      </c>
      <c r="C39847" t="s">
        <v>25</v>
      </c>
      <c r="D39847" t="s">
        <v>25</v>
      </c>
      <c r="E39847" t="s">
        <v>128522</v>
      </c>
      <c r="F39847" t="s">
        <v>128523</v>
      </c>
      <c r="G39847" t="s">
        <v>128482</v>
      </c>
      <c r="H39847" s="3" t="s">
        <v>78</v>
      </c>
    </row>
    <row r="39848" spans="1:8" x14ac:dyDescent="0.2">
      <c r="A39848" t="s">
        <v>128524</v>
      </c>
      <c r="B39848" t="s">
        <v>128524</v>
      </c>
      <c r="C39848" t="s">
        <v>25</v>
      </c>
      <c r="D39848" t="s">
        <v>25</v>
      </c>
      <c r="E39848" t="s">
        <v>128525</v>
      </c>
      <c r="F39848" t="s">
        <v>128526</v>
      </c>
      <c r="G39848" t="s">
        <v>128527</v>
      </c>
      <c r="H39848" s="3" t="s">
        <v>78</v>
      </c>
    </row>
    <row r="39849" spans="1:8" x14ac:dyDescent="0.2">
      <c r="A39849" t="s">
        <v>128528</v>
      </c>
      <c r="B39849" t="s">
        <v>128528</v>
      </c>
      <c r="C39849" t="s">
        <v>25</v>
      </c>
      <c r="D39849" t="s">
        <v>25</v>
      </c>
      <c r="E39849" t="s">
        <v>128529</v>
      </c>
      <c r="F39849" t="s">
        <v>128530</v>
      </c>
      <c r="G39849" t="s">
        <v>15900</v>
      </c>
      <c r="H39849" s="3" t="s">
        <v>63</v>
      </c>
    </row>
    <row r="39850" spans="1:8" x14ac:dyDescent="0.2">
      <c r="A39850" t="s">
        <v>128535</v>
      </c>
      <c r="B39850" t="s">
        <v>128535</v>
      </c>
      <c r="C39850" t="s">
        <v>25</v>
      </c>
      <c r="D39850" t="s">
        <v>25</v>
      </c>
      <c r="E39850" t="s">
        <v>128536</v>
      </c>
      <c r="F39850" t="s">
        <v>128537</v>
      </c>
      <c r="G39850" t="s">
        <v>128538</v>
      </c>
      <c r="H39850" s="3" t="s">
        <v>170</v>
      </c>
    </row>
    <row r="39851" spans="1:8" x14ac:dyDescent="0.2">
      <c r="A39851" t="s">
        <v>128539</v>
      </c>
      <c r="B39851" t="s">
        <v>128539</v>
      </c>
      <c r="C39851" t="s">
        <v>25</v>
      </c>
      <c r="D39851" t="s">
        <v>25</v>
      </c>
      <c r="E39851" t="s">
        <v>128540</v>
      </c>
      <c r="F39851" t="s">
        <v>128541</v>
      </c>
      <c r="G39851" t="s">
        <v>128542</v>
      </c>
      <c r="H39851" s="3" t="s">
        <v>272</v>
      </c>
    </row>
    <row r="39852" spans="1:8" x14ac:dyDescent="0.2">
      <c r="A39852" t="s">
        <v>128543</v>
      </c>
      <c r="B39852" t="s">
        <v>128543</v>
      </c>
      <c r="C39852" t="s">
        <v>25</v>
      </c>
      <c r="D39852" t="s">
        <v>25</v>
      </c>
      <c r="E39852" t="s">
        <v>128544</v>
      </c>
      <c r="F39852" t="s">
        <v>128545</v>
      </c>
      <c r="G39852" t="s">
        <v>15900</v>
      </c>
      <c r="H39852" s="3" t="s">
        <v>170</v>
      </c>
    </row>
    <row r="39853" spans="1:8" x14ac:dyDescent="0.2">
      <c r="A39853" t="s">
        <v>128546</v>
      </c>
      <c r="B39853" t="s">
        <v>128546</v>
      </c>
      <c r="C39853" t="s">
        <v>25</v>
      </c>
      <c r="D39853" t="s">
        <v>25</v>
      </c>
      <c r="E39853" t="s">
        <v>128547</v>
      </c>
      <c r="F39853" t="s">
        <v>128548</v>
      </c>
      <c r="G39853" t="s">
        <v>126973</v>
      </c>
      <c r="H39853" s="3" t="s">
        <v>170</v>
      </c>
    </row>
    <row r="39854" spans="1:8" x14ac:dyDescent="0.2">
      <c r="A39854" t="s">
        <v>128549</v>
      </c>
      <c r="B39854" t="s">
        <v>128549</v>
      </c>
      <c r="C39854" t="s">
        <v>25</v>
      </c>
      <c r="D39854" t="s">
        <v>25</v>
      </c>
      <c r="E39854" t="s">
        <v>128550</v>
      </c>
      <c r="F39854" t="s">
        <v>128551</v>
      </c>
      <c r="G39854" t="s">
        <v>127788</v>
      </c>
      <c r="H39854" s="3" t="s">
        <v>170</v>
      </c>
    </row>
    <row r="39855" spans="1:8" x14ac:dyDescent="0.2">
      <c r="A39855" t="s">
        <v>128552</v>
      </c>
      <c r="B39855" t="s">
        <v>128552</v>
      </c>
      <c r="C39855" t="s">
        <v>25</v>
      </c>
      <c r="D39855" t="s">
        <v>25</v>
      </c>
      <c r="E39855" t="s">
        <v>128553</v>
      </c>
      <c r="F39855" t="s">
        <v>128554</v>
      </c>
      <c r="G39855" t="s">
        <v>128555</v>
      </c>
      <c r="H39855" s="3" t="s">
        <v>170</v>
      </c>
    </row>
    <row r="39856" spans="1:8" x14ac:dyDescent="0.2">
      <c r="A39856" t="s">
        <v>128560</v>
      </c>
      <c r="B39856" t="s">
        <v>128560</v>
      </c>
      <c r="C39856" t="s">
        <v>25</v>
      </c>
      <c r="D39856" t="s">
        <v>25</v>
      </c>
      <c r="E39856" t="s">
        <v>128561</v>
      </c>
      <c r="F39856" t="s">
        <v>128562</v>
      </c>
      <c r="G39856" t="s">
        <v>128282</v>
      </c>
      <c r="H39856" s="3" t="s">
        <v>170</v>
      </c>
    </row>
    <row r="39857" spans="1:8" x14ac:dyDescent="0.2">
      <c r="A39857" t="s">
        <v>128563</v>
      </c>
      <c r="B39857" t="s">
        <v>128563</v>
      </c>
      <c r="C39857" t="s">
        <v>25</v>
      </c>
      <c r="D39857" t="s">
        <v>25</v>
      </c>
      <c r="E39857" t="s">
        <v>128564</v>
      </c>
      <c r="F39857" t="s">
        <v>128565</v>
      </c>
      <c r="G39857" t="s">
        <v>128191</v>
      </c>
      <c r="H39857" s="3" t="s">
        <v>63</v>
      </c>
    </row>
    <row r="39858" spans="1:8" x14ac:dyDescent="0.2">
      <c r="A39858" t="s">
        <v>128566</v>
      </c>
      <c r="B39858" t="s">
        <v>128566</v>
      </c>
      <c r="C39858" t="s">
        <v>25</v>
      </c>
      <c r="D39858" t="s">
        <v>25</v>
      </c>
      <c r="E39858" t="s">
        <v>128567</v>
      </c>
      <c r="F39858" t="s">
        <v>128568</v>
      </c>
      <c r="G39858" t="s">
        <v>128302</v>
      </c>
      <c r="H39858" s="3" t="s">
        <v>170</v>
      </c>
    </row>
    <row r="39859" spans="1:8" x14ac:dyDescent="0.2">
      <c r="A39859" t="s">
        <v>128569</v>
      </c>
      <c r="B39859" t="s">
        <v>128569</v>
      </c>
      <c r="C39859" t="s">
        <v>25</v>
      </c>
      <c r="D39859" t="s">
        <v>25</v>
      </c>
      <c r="E39859" t="s">
        <v>128570</v>
      </c>
      <c r="F39859" t="s">
        <v>128571</v>
      </c>
      <c r="G39859" t="s">
        <v>128572</v>
      </c>
      <c r="H39859" s="3" t="s">
        <v>170</v>
      </c>
    </row>
    <row r="39860" spans="1:8" x14ac:dyDescent="0.2">
      <c r="A39860" t="s">
        <v>128573</v>
      </c>
      <c r="B39860" t="s">
        <v>128573</v>
      </c>
      <c r="C39860" t="s">
        <v>25</v>
      </c>
      <c r="D39860" t="s">
        <v>25</v>
      </c>
      <c r="E39860" t="s">
        <v>128574</v>
      </c>
      <c r="F39860" t="s">
        <v>128575</v>
      </c>
      <c r="G39860" t="s">
        <v>128289</v>
      </c>
      <c r="H39860" s="3" t="s">
        <v>63</v>
      </c>
    </row>
    <row r="39861" spans="1:8" x14ac:dyDescent="0.2">
      <c r="A39861" t="s">
        <v>128576</v>
      </c>
      <c r="B39861" t="s">
        <v>128576</v>
      </c>
      <c r="C39861" t="s">
        <v>25</v>
      </c>
      <c r="D39861" t="s">
        <v>25</v>
      </c>
      <c r="E39861" t="s">
        <v>128577</v>
      </c>
      <c r="F39861" t="s">
        <v>128578</v>
      </c>
      <c r="G39861" t="s">
        <v>33091</v>
      </c>
      <c r="H39861" s="3" t="s">
        <v>170</v>
      </c>
    </row>
    <row r="39862" spans="1:8" x14ac:dyDescent="0.2">
      <c r="A39862" t="s">
        <v>128579</v>
      </c>
      <c r="B39862" t="s">
        <v>128579</v>
      </c>
      <c r="C39862" t="s">
        <v>25</v>
      </c>
      <c r="D39862" t="s">
        <v>25</v>
      </c>
      <c r="E39862" t="s">
        <v>128580</v>
      </c>
      <c r="F39862" t="s">
        <v>128581</v>
      </c>
      <c r="G39862" t="s">
        <v>128582</v>
      </c>
      <c r="H39862" s="3" t="s">
        <v>170</v>
      </c>
    </row>
    <row r="39863" spans="1:8" x14ac:dyDescent="0.2">
      <c r="A39863" t="s">
        <v>128583</v>
      </c>
      <c r="B39863" t="s">
        <v>128583</v>
      </c>
      <c r="C39863" t="s">
        <v>25</v>
      </c>
      <c r="D39863" t="s">
        <v>25</v>
      </c>
      <c r="E39863" t="s">
        <v>128584</v>
      </c>
      <c r="F39863" t="s">
        <v>128585</v>
      </c>
      <c r="G39863" t="s">
        <v>15900</v>
      </c>
      <c r="H39863" s="3" t="s">
        <v>170</v>
      </c>
    </row>
    <row r="39864" spans="1:8" x14ac:dyDescent="0.2">
      <c r="A39864" t="s">
        <v>128586</v>
      </c>
      <c r="B39864" t="s">
        <v>128586</v>
      </c>
      <c r="C39864" t="s">
        <v>25</v>
      </c>
      <c r="D39864" t="s">
        <v>25</v>
      </c>
      <c r="E39864" t="s">
        <v>128587</v>
      </c>
      <c r="F39864" t="s">
        <v>128588</v>
      </c>
      <c r="G39864" t="s">
        <v>15900</v>
      </c>
      <c r="H39864" s="3" t="s">
        <v>63</v>
      </c>
    </row>
    <row r="39865" spans="1:8" x14ac:dyDescent="0.2">
      <c r="A39865" t="s">
        <v>128589</v>
      </c>
      <c r="B39865" t="s">
        <v>128589</v>
      </c>
      <c r="C39865" t="s">
        <v>25</v>
      </c>
      <c r="D39865" t="s">
        <v>25</v>
      </c>
      <c r="E39865" t="s">
        <v>128590</v>
      </c>
      <c r="F39865" t="s">
        <v>128591</v>
      </c>
      <c r="G39865" t="s">
        <v>128592</v>
      </c>
      <c r="H39865" s="3" t="s">
        <v>63</v>
      </c>
    </row>
    <row r="39866" spans="1:8" x14ac:dyDescent="0.2">
      <c r="A39866" t="s">
        <v>128593</v>
      </c>
      <c r="B39866" t="s">
        <v>128593</v>
      </c>
      <c r="C39866" t="s">
        <v>25</v>
      </c>
      <c r="D39866" t="s">
        <v>25</v>
      </c>
      <c r="E39866" t="s">
        <v>128594</v>
      </c>
      <c r="F39866" t="s">
        <v>128595</v>
      </c>
      <c r="G39866" t="s">
        <v>128572</v>
      </c>
      <c r="H39866" s="3" t="s">
        <v>63</v>
      </c>
    </row>
    <row r="39867" spans="1:8" x14ac:dyDescent="0.2">
      <c r="A39867" t="s">
        <v>128596</v>
      </c>
      <c r="B39867" t="s">
        <v>128596</v>
      </c>
      <c r="C39867" t="s">
        <v>25</v>
      </c>
      <c r="D39867" t="s">
        <v>25</v>
      </c>
      <c r="E39867" t="s">
        <v>128597</v>
      </c>
      <c r="F39867" t="s">
        <v>128598</v>
      </c>
      <c r="G39867" t="s">
        <v>128599</v>
      </c>
      <c r="H39867" s="3" t="s">
        <v>63</v>
      </c>
    </row>
    <row r="39868" spans="1:8" x14ac:dyDescent="0.2">
      <c r="A39868" t="s">
        <v>128600</v>
      </c>
      <c r="B39868" t="s">
        <v>128600</v>
      </c>
      <c r="C39868" t="s">
        <v>25</v>
      </c>
      <c r="D39868" t="s">
        <v>25</v>
      </c>
      <c r="E39868" t="s">
        <v>128601</v>
      </c>
      <c r="F39868" t="s">
        <v>128602</v>
      </c>
      <c r="G39868" t="s">
        <v>128603</v>
      </c>
      <c r="H39868" s="3" t="s">
        <v>63</v>
      </c>
    </row>
    <row r="39869" spans="1:8" x14ac:dyDescent="0.2">
      <c r="A39869" t="s">
        <v>128604</v>
      </c>
      <c r="B39869" t="s">
        <v>128604</v>
      </c>
      <c r="C39869" t="s">
        <v>25</v>
      </c>
      <c r="D39869" t="s">
        <v>25</v>
      </c>
      <c r="E39869" t="s">
        <v>128605</v>
      </c>
      <c r="F39869" t="s">
        <v>128606</v>
      </c>
      <c r="G39869" t="s">
        <v>126998</v>
      </c>
      <c r="H39869" s="3" t="s">
        <v>63</v>
      </c>
    </row>
    <row r="39870" spans="1:8" x14ac:dyDescent="0.2">
      <c r="A39870" t="s">
        <v>128610</v>
      </c>
      <c r="B39870" t="s">
        <v>128610</v>
      </c>
      <c r="C39870" t="s">
        <v>25</v>
      </c>
      <c r="D39870" t="s">
        <v>25</v>
      </c>
      <c r="E39870" t="s">
        <v>128611</v>
      </c>
      <c r="F39870" t="s">
        <v>128612</v>
      </c>
      <c r="G39870" t="s">
        <v>128613</v>
      </c>
      <c r="H39870" s="3" t="s">
        <v>63</v>
      </c>
    </row>
    <row r="39871" spans="1:8" x14ac:dyDescent="0.2">
      <c r="A39871" t="s">
        <v>128614</v>
      </c>
      <c r="B39871" t="s">
        <v>128614</v>
      </c>
      <c r="C39871" t="s">
        <v>25</v>
      </c>
      <c r="D39871" t="s">
        <v>25</v>
      </c>
      <c r="E39871" t="s">
        <v>128615</v>
      </c>
      <c r="F39871" t="s">
        <v>128616</v>
      </c>
      <c r="G39871" t="s">
        <v>128617</v>
      </c>
      <c r="H39871" s="3" t="s">
        <v>63</v>
      </c>
    </row>
    <row r="39872" spans="1:8" x14ac:dyDescent="0.2">
      <c r="A39872" t="s">
        <v>128618</v>
      </c>
      <c r="B39872" t="s">
        <v>128618</v>
      </c>
      <c r="C39872" t="s">
        <v>25</v>
      </c>
      <c r="D39872" t="s">
        <v>25</v>
      </c>
      <c r="E39872" t="s">
        <v>128619</v>
      </c>
      <c r="F39872" t="s">
        <v>128620</v>
      </c>
      <c r="G39872" t="s">
        <v>128621</v>
      </c>
      <c r="H39872" s="3" t="s">
        <v>63</v>
      </c>
    </row>
    <row r="39873" spans="1:8" x14ac:dyDescent="0.2">
      <c r="A39873" t="s">
        <v>128622</v>
      </c>
      <c r="B39873" t="s">
        <v>128622</v>
      </c>
      <c r="C39873" t="s">
        <v>25</v>
      </c>
      <c r="D39873" t="s">
        <v>25</v>
      </c>
      <c r="E39873" t="s">
        <v>128623</v>
      </c>
      <c r="F39873" t="s">
        <v>128624</v>
      </c>
      <c r="G39873" t="s">
        <v>128217</v>
      </c>
      <c r="H39873" s="3" t="s">
        <v>63</v>
      </c>
    </row>
    <row r="39874" spans="1:8" x14ac:dyDescent="0.2">
      <c r="A39874" t="s">
        <v>128625</v>
      </c>
      <c r="B39874" t="s">
        <v>128625</v>
      </c>
      <c r="C39874" t="s">
        <v>25</v>
      </c>
      <c r="D39874" t="s">
        <v>25</v>
      </c>
      <c r="E39874" t="s">
        <v>128626</v>
      </c>
      <c r="F39874" t="s">
        <v>128627</v>
      </c>
      <c r="G39874" t="s">
        <v>15900</v>
      </c>
      <c r="H39874" s="3" t="s">
        <v>272</v>
      </c>
    </row>
    <row r="39875" spans="1:8" x14ac:dyDescent="0.2">
      <c r="A39875" t="s">
        <v>128628</v>
      </c>
      <c r="B39875" t="s">
        <v>128628</v>
      </c>
      <c r="C39875" t="s">
        <v>25</v>
      </c>
      <c r="D39875" t="s">
        <v>25</v>
      </c>
      <c r="E39875" t="s">
        <v>128629</v>
      </c>
      <c r="F39875" t="s">
        <v>128630</v>
      </c>
      <c r="G39875" t="s">
        <v>127029</v>
      </c>
      <c r="H39875" s="3" t="s">
        <v>272</v>
      </c>
    </row>
    <row r="39876" spans="1:8" x14ac:dyDescent="0.2">
      <c r="A39876" t="s">
        <v>128631</v>
      </c>
      <c r="B39876" t="s">
        <v>128631</v>
      </c>
      <c r="C39876" t="s">
        <v>25</v>
      </c>
      <c r="D39876" t="s">
        <v>25</v>
      </c>
      <c r="E39876" t="s">
        <v>128632</v>
      </c>
      <c r="F39876" t="s">
        <v>128633</v>
      </c>
      <c r="G39876" t="s">
        <v>15900</v>
      </c>
      <c r="H39876" s="3" t="s">
        <v>344</v>
      </c>
    </row>
    <row r="39877" spans="1:8" x14ac:dyDescent="0.2">
      <c r="A39877" t="s">
        <v>128643</v>
      </c>
      <c r="B39877" t="s">
        <v>128643</v>
      </c>
      <c r="C39877" t="s">
        <v>25</v>
      </c>
      <c r="D39877" t="s">
        <v>25</v>
      </c>
      <c r="E39877" t="s">
        <v>128644</v>
      </c>
      <c r="F39877" t="s">
        <v>128645</v>
      </c>
      <c r="G39877" t="s">
        <v>36838</v>
      </c>
      <c r="H39877" s="3" t="s">
        <v>609</v>
      </c>
    </row>
    <row r="39878" spans="1:8" x14ac:dyDescent="0.2">
      <c r="A39878" t="s">
        <v>128646</v>
      </c>
      <c r="B39878" t="s">
        <v>128646</v>
      </c>
      <c r="C39878" t="s">
        <v>25</v>
      </c>
      <c r="D39878" t="s">
        <v>25</v>
      </c>
      <c r="E39878" t="s">
        <v>128647</v>
      </c>
      <c r="F39878" t="s">
        <v>128648</v>
      </c>
      <c r="G39878" t="s">
        <v>128359</v>
      </c>
      <c r="H39878" s="3" t="s">
        <v>783</v>
      </c>
    </row>
    <row r="39879" spans="1:8" x14ac:dyDescent="0.2">
      <c r="A39879" t="s">
        <v>128649</v>
      </c>
      <c r="B39879" t="s">
        <v>128649</v>
      </c>
      <c r="C39879" t="s">
        <v>25</v>
      </c>
      <c r="D39879" t="s">
        <v>25</v>
      </c>
      <c r="E39879" t="s">
        <v>128650</v>
      </c>
      <c r="F39879" t="s">
        <v>128651</v>
      </c>
      <c r="G39879" t="s">
        <v>128421</v>
      </c>
      <c r="H39879" s="3" t="s">
        <v>495</v>
      </c>
    </row>
    <row r="39880" spans="1:8" x14ac:dyDescent="0.2">
      <c r="A39880" t="s">
        <v>128652</v>
      </c>
      <c r="B39880" t="s">
        <v>128652</v>
      </c>
      <c r="C39880" t="s">
        <v>25</v>
      </c>
      <c r="D39880" t="s">
        <v>25</v>
      </c>
      <c r="E39880" t="s">
        <v>128653</v>
      </c>
      <c r="F39880" t="s">
        <v>128654</v>
      </c>
      <c r="G39880" t="s">
        <v>33091</v>
      </c>
      <c r="H39880" s="3" t="s">
        <v>107</v>
      </c>
    </row>
    <row r="39881" spans="1:8" x14ac:dyDescent="0.2">
      <c r="A39881" t="s">
        <v>128655</v>
      </c>
      <c r="B39881" t="s">
        <v>128655</v>
      </c>
      <c r="C39881" t="s">
        <v>25</v>
      </c>
      <c r="D39881" t="s">
        <v>25</v>
      </c>
      <c r="E39881" t="s">
        <v>128656</v>
      </c>
      <c r="F39881" t="s">
        <v>128657</v>
      </c>
      <c r="G39881" t="s">
        <v>128439</v>
      </c>
      <c r="H39881" s="3" t="s">
        <v>1055</v>
      </c>
    </row>
    <row r="39882" spans="1:8" x14ac:dyDescent="0.2">
      <c r="A39882" t="s">
        <v>128658</v>
      </c>
      <c r="B39882" t="s">
        <v>128658</v>
      </c>
      <c r="C39882" t="s">
        <v>25</v>
      </c>
      <c r="D39882" t="s">
        <v>25</v>
      </c>
      <c r="E39882" t="s">
        <v>128659</v>
      </c>
      <c r="F39882" t="s">
        <v>128660</v>
      </c>
      <c r="G39882" t="s">
        <v>128394</v>
      </c>
      <c r="H39882" s="3" t="s">
        <v>803</v>
      </c>
    </row>
    <row r="39883" spans="1:8" x14ac:dyDescent="0.2">
      <c r="A39883" t="s">
        <v>128667</v>
      </c>
      <c r="B39883" t="s">
        <v>128667</v>
      </c>
      <c r="C39883" t="s">
        <v>25</v>
      </c>
      <c r="D39883" t="s">
        <v>25</v>
      </c>
      <c r="E39883" t="s">
        <v>128668</v>
      </c>
      <c r="F39883" t="s">
        <v>128669</v>
      </c>
      <c r="G39883" t="s">
        <v>120086</v>
      </c>
      <c r="H39883" s="3" t="s">
        <v>106</v>
      </c>
    </row>
    <row r="39884" spans="1:8" x14ac:dyDescent="0.2">
      <c r="A39884" t="s">
        <v>128670</v>
      </c>
      <c r="B39884" t="s">
        <v>128670</v>
      </c>
      <c r="C39884" t="s">
        <v>25</v>
      </c>
      <c r="D39884" t="s">
        <v>25</v>
      </c>
      <c r="E39884" t="s">
        <v>128671</v>
      </c>
      <c r="F39884" t="s">
        <v>128672</v>
      </c>
      <c r="G39884" t="s">
        <v>128582</v>
      </c>
      <c r="H39884" s="3" t="s">
        <v>2715</v>
      </c>
    </row>
    <row r="39885" spans="1:8" x14ac:dyDescent="0.2">
      <c r="A39885" t="s">
        <v>128673</v>
      </c>
      <c r="B39885" t="s">
        <v>128673</v>
      </c>
      <c r="C39885" t="s">
        <v>25</v>
      </c>
      <c r="D39885" t="s">
        <v>25</v>
      </c>
      <c r="E39885" t="s">
        <v>128674</v>
      </c>
      <c r="F39885" t="s">
        <v>128675</v>
      </c>
      <c r="G39885" t="s">
        <v>128676</v>
      </c>
      <c r="H39885" s="3" t="s">
        <v>24</v>
      </c>
    </row>
    <row r="39886" spans="1:8" x14ac:dyDescent="0.2">
      <c r="A39886" t="s">
        <v>128677</v>
      </c>
      <c r="B39886" t="s">
        <v>128677</v>
      </c>
      <c r="C39886" t="s">
        <v>128678</v>
      </c>
      <c r="D39886" t="s">
        <v>128679</v>
      </c>
      <c r="E39886" t="s">
        <v>128680</v>
      </c>
      <c r="F39886" t="s">
        <v>128681</v>
      </c>
      <c r="G39886" t="s">
        <v>128676</v>
      </c>
      <c r="H39886" s="3" t="s">
        <v>27</v>
      </c>
    </row>
    <row r="39887" spans="1:8" x14ac:dyDescent="0.2">
      <c r="A39887" t="s">
        <v>128682</v>
      </c>
      <c r="B39887" t="s">
        <v>128682</v>
      </c>
      <c r="C39887" t="s">
        <v>25</v>
      </c>
      <c r="D39887" t="s">
        <v>25</v>
      </c>
      <c r="E39887" t="s">
        <v>128683</v>
      </c>
      <c r="F39887" t="s">
        <v>128684</v>
      </c>
      <c r="G39887" t="s">
        <v>128676</v>
      </c>
      <c r="H39887" s="3" t="s">
        <v>105</v>
      </c>
    </row>
    <row r="39888" spans="1:8" x14ac:dyDescent="0.2">
      <c r="A39888" t="s">
        <v>128690</v>
      </c>
      <c r="B39888" t="s">
        <v>128690</v>
      </c>
      <c r="C39888" t="s">
        <v>128691</v>
      </c>
      <c r="D39888" t="s">
        <v>128692</v>
      </c>
      <c r="E39888" t="s">
        <v>128693</v>
      </c>
      <c r="F39888" t="s">
        <v>128694</v>
      </c>
      <c r="G39888" t="s">
        <v>58916</v>
      </c>
      <c r="H39888" s="3" t="s">
        <v>106</v>
      </c>
    </row>
    <row r="39889" spans="1:8" x14ac:dyDescent="0.2">
      <c r="A39889" t="s">
        <v>128695</v>
      </c>
      <c r="B39889" t="s">
        <v>128695</v>
      </c>
      <c r="C39889" t="s">
        <v>25</v>
      </c>
      <c r="D39889" t="s">
        <v>25</v>
      </c>
      <c r="E39889" t="s">
        <v>128696</v>
      </c>
      <c r="F39889" t="s">
        <v>128697</v>
      </c>
      <c r="G39889" t="s">
        <v>128676</v>
      </c>
      <c r="H39889" s="3" t="s">
        <v>715</v>
      </c>
    </row>
    <row r="39890" spans="1:8" x14ac:dyDescent="0.2">
      <c r="A39890" t="s">
        <v>128699</v>
      </c>
      <c r="B39890" t="s">
        <v>128699</v>
      </c>
      <c r="C39890" t="s">
        <v>25</v>
      </c>
      <c r="D39890" t="s">
        <v>25</v>
      </c>
      <c r="E39890" t="s">
        <v>128700</v>
      </c>
      <c r="F39890" t="s">
        <v>128701</v>
      </c>
      <c r="G39890" t="s">
        <v>128676</v>
      </c>
      <c r="H39890" s="3" t="s">
        <v>614</v>
      </c>
    </row>
    <row r="39891" spans="1:8" x14ac:dyDescent="0.2">
      <c r="A39891" t="s">
        <v>128702</v>
      </c>
      <c r="B39891" t="s">
        <v>128702</v>
      </c>
      <c r="C39891" t="s">
        <v>25</v>
      </c>
      <c r="D39891" t="s">
        <v>25</v>
      </c>
      <c r="E39891" t="s">
        <v>128703</v>
      </c>
      <c r="F39891" t="s">
        <v>128704</v>
      </c>
      <c r="G39891" t="s">
        <v>128705</v>
      </c>
      <c r="H39891" s="3" t="s">
        <v>7</v>
      </c>
    </row>
    <row r="39892" spans="1:8" x14ac:dyDescent="0.2">
      <c r="A39892" t="s">
        <v>128706</v>
      </c>
      <c r="B39892" t="s">
        <v>128706</v>
      </c>
      <c r="C39892" t="s">
        <v>128707</v>
      </c>
      <c r="D39892" t="s">
        <v>128708</v>
      </c>
      <c r="E39892" t="s">
        <v>128709</v>
      </c>
      <c r="F39892" t="s">
        <v>128710</v>
      </c>
      <c r="G39892" t="s">
        <v>58916</v>
      </c>
      <c r="H39892" s="3" t="s">
        <v>1036</v>
      </c>
    </row>
    <row r="39893" spans="1:8" x14ac:dyDescent="0.2">
      <c r="A39893" t="s">
        <v>128711</v>
      </c>
      <c r="B39893" t="s">
        <v>128711</v>
      </c>
      <c r="C39893" t="s">
        <v>25</v>
      </c>
      <c r="D39893" t="s">
        <v>25</v>
      </c>
      <c r="E39893" t="s">
        <v>128712</v>
      </c>
      <c r="F39893" t="s">
        <v>128713</v>
      </c>
      <c r="G39893" t="s">
        <v>128676</v>
      </c>
      <c r="H39893" s="3" t="s">
        <v>106</v>
      </c>
    </row>
    <row r="39894" spans="1:8" x14ac:dyDescent="0.2">
      <c r="A39894" t="s">
        <v>128737</v>
      </c>
      <c r="B39894" t="s">
        <v>128739</v>
      </c>
      <c r="C39894" t="s">
        <v>128737</v>
      </c>
      <c r="D39894" t="s">
        <v>128738</v>
      </c>
      <c r="E39894" t="s">
        <v>128738</v>
      </c>
      <c r="F39894" t="s">
        <v>128740</v>
      </c>
      <c r="G39894" t="s">
        <v>38561</v>
      </c>
      <c r="H39894" s="3" t="s">
        <v>454</v>
      </c>
    </row>
    <row r="39895" spans="1:8" x14ac:dyDescent="0.2">
      <c r="A39895" t="s">
        <v>128758</v>
      </c>
      <c r="B39895" t="s">
        <v>128758</v>
      </c>
      <c r="C39895" t="s">
        <v>25</v>
      </c>
      <c r="D39895" t="s">
        <v>25</v>
      </c>
      <c r="E39895" t="s">
        <v>128759</v>
      </c>
      <c r="F39895" t="s">
        <v>128760</v>
      </c>
      <c r="G39895" t="s">
        <v>128761</v>
      </c>
      <c r="H39895" s="3" t="s">
        <v>78</v>
      </c>
    </row>
    <row r="39896" spans="1:8" x14ac:dyDescent="0.2">
      <c r="A39896" t="s">
        <v>128777</v>
      </c>
      <c r="B39896" t="s">
        <v>128777</v>
      </c>
      <c r="C39896" t="s">
        <v>25</v>
      </c>
      <c r="D39896" t="s">
        <v>25</v>
      </c>
      <c r="E39896" t="s">
        <v>128778</v>
      </c>
      <c r="F39896" t="s">
        <v>128779</v>
      </c>
      <c r="G39896" t="s">
        <v>128780</v>
      </c>
      <c r="H39896" s="3" t="s">
        <v>10</v>
      </c>
    </row>
    <row r="39897" spans="1:8" x14ac:dyDescent="0.2">
      <c r="A39897" t="s">
        <v>128823</v>
      </c>
      <c r="B39897" t="s">
        <v>128823</v>
      </c>
      <c r="C39897" t="s">
        <v>128824</v>
      </c>
      <c r="D39897" t="s">
        <v>128825</v>
      </c>
      <c r="E39897" t="s">
        <v>128826</v>
      </c>
      <c r="F39897" t="s">
        <v>128827</v>
      </c>
      <c r="G39897" t="s">
        <v>25</v>
      </c>
      <c r="H39897" s="3" t="s">
        <v>27</v>
      </c>
    </row>
    <row r="39898" spans="1:8" x14ac:dyDescent="0.2">
      <c r="A39898" t="s">
        <v>128997</v>
      </c>
      <c r="B39898" t="s">
        <v>128997</v>
      </c>
      <c r="C39898" t="s">
        <v>25</v>
      </c>
      <c r="D39898" t="s">
        <v>25</v>
      </c>
      <c r="E39898" t="s">
        <v>128998</v>
      </c>
      <c r="F39898" t="s">
        <v>128999</v>
      </c>
      <c r="G39898" t="s">
        <v>25</v>
      </c>
      <c r="H39898" s="3" t="s">
        <v>10</v>
      </c>
    </row>
    <row r="39899" spans="1:8" x14ac:dyDescent="0.2">
      <c r="A39899" t="s">
        <v>129099</v>
      </c>
      <c r="B39899" t="s">
        <v>129099</v>
      </c>
      <c r="C39899" t="s">
        <v>129100</v>
      </c>
      <c r="D39899" t="s">
        <v>129101</v>
      </c>
      <c r="E39899" t="s">
        <v>129102</v>
      </c>
      <c r="F39899" t="s">
        <v>129103</v>
      </c>
      <c r="G39899" t="s">
        <v>25</v>
      </c>
      <c r="H39899" s="3" t="s">
        <v>28</v>
      </c>
    </row>
    <row r="39900" spans="1:8" x14ac:dyDescent="0.2">
      <c r="A39900" t="s">
        <v>129109</v>
      </c>
      <c r="B39900" t="s">
        <v>129109</v>
      </c>
      <c r="C39900" t="s">
        <v>129110</v>
      </c>
      <c r="D39900" t="s">
        <v>129111</v>
      </c>
      <c r="E39900" t="s">
        <v>129112</v>
      </c>
      <c r="F39900" t="s">
        <v>129113</v>
      </c>
      <c r="G39900" t="s">
        <v>25</v>
      </c>
      <c r="H39900" s="3" t="s">
        <v>32</v>
      </c>
    </row>
    <row r="39901" spans="1:8" x14ac:dyDescent="0.2">
      <c r="A39901" t="s">
        <v>129114</v>
      </c>
      <c r="B39901" t="s">
        <v>129114</v>
      </c>
      <c r="C39901" t="s">
        <v>129115</v>
      </c>
      <c r="D39901" t="s">
        <v>129116</v>
      </c>
      <c r="E39901" t="s">
        <v>129117</v>
      </c>
      <c r="F39901" t="s">
        <v>129118</v>
      </c>
      <c r="G39901" t="s">
        <v>25</v>
      </c>
      <c r="H39901" s="3" t="s">
        <v>28</v>
      </c>
    </row>
    <row r="39902" spans="1:8" x14ac:dyDescent="0.2">
      <c r="A39902" t="s">
        <v>129134</v>
      </c>
      <c r="B39902" t="s">
        <v>129134</v>
      </c>
      <c r="C39902" t="s">
        <v>25</v>
      </c>
      <c r="D39902" t="s">
        <v>25</v>
      </c>
      <c r="E39902" t="s">
        <v>129135</v>
      </c>
      <c r="F39902" t="s">
        <v>129136</v>
      </c>
      <c r="G39902" t="s">
        <v>129137</v>
      </c>
      <c r="H39902" s="3" t="s">
        <v>732</v>
      </c>
    </row>
    <row r="39903" spans="1:8" x14ac:dyDescent="0.2">
      <c r="A39903" t="s">
        <v>129146</v>
      </c>
      <c r="B39903" t="s">
        <v>129146</v>
      </c>
      <c r="C39903" t="s">
        <v>25</v>
      </c>
      <c r="D39903" t="s">
        <v>25</v>
      </c>
      <c r="E39903" t="s">
        <v>129147</v>
      </c>
      <c r="F39903" t="s">
        <v>129148</v>
      </c>
      <c r="G39903" t="s">
        <v>129149</v>
      </c>
      <c r="H39903" s="3" t="s">
        <v>4996</v>
      </c>
    </row>
    <row r="39904" spans="1:8" x14ac:dyDescent="0.2">
      <c r="A39904" t="s">
        <v>129153</v>
      </c>
      <c r="B39904" t="s">
        <v>129153</v>
      </c>
      <c r="C39904" t="s">
        <v>25</v>
      </c>
      <c r="D39904" t="s">
        <v>25</v>
      </c>
      <c r="E39904" t="s">
        <v>129154</v>
      </c>
      <c r="F39904" t="s">
        <v>129155</v>
      </c>
      <c r="G39904" t="s">
        <v>129156</v>
      </c>
      <c r="H39904" s="3" t="s">
        <v>732</v>
      </c>
    </row>
    <row r="39905" spans="1:8" x14ac:dyDescent="0.2">
      <c r="A39905" t="s">
        <v>129161</v>
      </c>
      <c r="B39905" t="s">
        <v>129161</v>
      </c>
      <c r="C39905" t="s">
        <v>25</v>
      </c>
      <c r="D39905" t="s">
        <v>25</v>
      </c>
      <c r="E39905" t="s">
        <v>129162</v>
      </c>
      <c r="F39905" t="s">
        <v>129163</v>
      </c>
      <c r="G39905" t="s">
        <v>116592</v>
      </c>
      <c r="H39905" s="3" t="s">
        <v>106</v>
      </c>
    </row>
    <row r="39906" spans="1:8" x14ac:dyDescent="0.2">
      <c r="A39906" t="s">
        <v>129174</v>
      </c>
      <c r="B39906" t="s">
        <v>129174</v>
      </c>
      <c r="C39906" t="s">
        <v>25</v>
      </c>
      <c r="D39906" t="s">
        <v>25</v>
      </c>
      <c r="E39906" t="s">
        <v>129175</v>
      </c>
      <c r="F39906" t="s">
        <v>129176</v>
      </c>
      <c r="G39906" t="s">
        <v>15900</v>
      </c>
      <c r="H39906" s="3" t="s">
        <v>608</v>
      </c>
    </row>
    <row r="39907" spans="1:8" x14ac:dyDescent="0.2">
      <c r="A39907" t="s">
        <v>129181</v>
      </c>
      <c r="B39907" t="s">
        <v>129181</v>
      </c>
      <c r="C39907" t="s">
        <v>25</v>
      </c>
      <c r="D39907" t="s">
        <v>25</v>
      </c>
      <c r="E39907" t="s">
        <v>129182</v>
      </c>
      <c r="F39907" t="s">
        <v>129183</v>
      </c>
      <c r="G39907" t="s">
        <v>15900</v>
      </c>
      <c r="H39907" s="3" t="s">
        <v>170</v>
      </c>
    </row>
    <row r="39908" spans="1:8" x14ac:dyDescent="0.2">
      <c r="A39908" t="s">
        <v>129189</v>
      </c>
      <c r="B39908" t="s">
        <v>129189</v>
      </c>
      <c r="C39908" t="s">
        <v>129190</v>
      </c>
      <c r="D39908" t="s">
        <v>129191</v>
      </c>
      <c r="E39908" t="s">
        <v>129192</v>
      </c>
      <c r="F39908" t="s">
        <v>129193</v>
      </c>
      <c r="G39908" t="s">
        <v>114286</v>
      </c>
      <c r="H39908" s="3" t="s">
        <v>27</v>
      </c>
    </row>
    <row r="39909" spans="1:8" x14ac:dyDescent="0.2">
      <c r="A39909" t="s">
        <v>129194</v>
      </c>
      <c r="B39909" t="s">
        <v>129194</v>
      </c>
      <c r="C39909" t="s">
        <v>129195</v>
      </c>
      <c r="D39909" t="s">
        <v>129196</v>
      </c>
      <c r="E39909" t="s">
        <v>129197</v>
      </c>
      <c r="F39909" t="s">
        <v>129198</v>
      </c>
      <c r="G39909" t="s">
        <v>25</v>
      </c>
      <c r="H39909" s="3" t="s">
        <v>28</v>
      </c>
    </row>
    <row r="39910" spans="1:8" x14ac:dyDescent="0.2">
      <c r="A39910" t="s">
        <v>129199</v>
      </c>
      <c r="B39910" t="s">
        <v>129199</v>
      </c>
      <c r="C39910" t="s">
        <v>129200</v>
      </c>
      <c r="D39910" t="s">
        <v>129201</v>
      </c>
      <c r="E39910" t="s">
        <v>129202</v>
      </c>
      <c r="F39910" t="s">
        <v>129203</v>
      </c>
      <c r="G39910" t="s">
        <v>114286</v>
      </c>
      <c r="H39910" s="3" t="s">
        <v>454</v>
      </c>
    </row>
    <row r="39911" spans="1:8" x14ac:dyDescent="0.2">
      <c r="A39911" t="s">
        <v>129230</v>
      </c>
      <c r="B39911" t="s">
        <v>129230</v>
      </c>
      <c r="C39911" t="s">
        <v>25</v>
      </c>
      <c r="D39911" t="s">
        <v>25</v>
      </c>
      <c r="E39911" t="s">
        <v>129231</v>
      </c>
      <c r="F39911" t="s">
        <v>129232</v>
      </c>
      <c r="G39911" t="s">
        <v>129233</v>
      </c>
      <c r="H39911" s="3" t="s">
        <v>78</v>
      </c>
    </row>
    <row r="39912" spans="1:8" x14ac:dyDescent="0.2">
      <c r="A39912" t="s">
        <v>129234</v>
      </c>
      <c r="B39912" t="s">
        <v>129234</v>
      </c>
      <c r="C39912" t="s">
        <v>25</v>
      </c>
      <c r="D39912" t="s">
        <v>25</v>
      </c>
      <c r="E39912" t="s">
        <v>129235</v>
      </c>
      <c r="F39912" t="s">
        <v>129236</v>
      </c>
      <c r="G39912" t="s">
        <v>129145</v>
      </c>
      <c r="H39912" s="3" t="s">
        <v>78</v>
      </c>
    </row>
    <row r="39913" spans="1:8" x14ac:dyDescent="0.2">
      <c r="A39913" t="s">
        <v>129237</v>
      </c>
      <c r="B39913" t="s">
        <v>129237</v>
      </c>
      <c r="C39913" t="s">
        <v>25</v>
      </c>
      <c r="D39913" t="s">
        <v>25</v>
      </c>
      <c r="E39913" t="s">
        <v>129238</v>
      </c>
      <c r="F39913" t="s">
        <v>129239</v>
      </c>
      <c r="G39913" t="s">
        <v>129240</v>
      </c>
      <c r="H39913" s="3" t="s">
        <v>78</v>
      </c>
    </row>
    <row r="39914" spans="1:8" x14ac:dyDescent="0.2">
      <c r="A39914" t="s">
        <v>129241</v>
      </c>
      <c r="B39914" t="s">
        <v>129241</v>
      </c>
      <c r="C39914" t="s">
        <v>25</v>
      </c>
      <c r="D39914" t="s">
        <v>25</v>
      </c>
      <c r="E39914" t="s">
        <v>129242</v>
      </c>
      <c r="F39914" t="s">
        <v>129243</v>
      </c>
      <c r="G39914" t="s">
        <v>116740</v>
      </c>
      <c r="H39914" s="3" t="s">
        <v>94</v>
      </c>
    </row>
    <row r="39915" spans="1:8" x14ac:dyDescent="0.2">
      <c r="A39915" t="s">
        <v>129244</v>
      </c>
      <c r="B39915" t="s">
        <v>129244</v>
      </c>
      <c r="C39915" t="s">
        <v>25</v>
      </c>
      <c r="D39915" t="s">
        <v>25</v>
      </c>
      <c r="E39915" t="s">
        <v>129245</v>
      </c>
      <c r="F39915" t="s">
        <v>129246</v>
      </c>
      <c r="G39915" t="s">
        <v>129247</v>
      </c>
      <c r="H39915" s="3" t="s">
        <v>344</v>
      </c>
    </row>
    <row r="39916" spans="1:8" x14ac:dyDescent="0.2">
      <c r="A39916" t="s">
        <v>129248</v>
      </c>
      <c r="B39916" t="s">
        <v>129248</v>
      </c>
      <c r="C39916" t="s">
        <v>25</v>
      </c>
      <c r="D39916" t="s">
        <v>25</v>
      </c>
      <c r="E39916" t="s">
        <v>129249</v>
      </c>
      <c r="F39916" t="s">
        <v>129250</v>
      </c>
      <c r="G39916" t="s">
        <v>125328</v>
      </c>
      <c r="H39916" s="3" t="s">
        <v>78</v>
      </c>
    </row>
    <row r="39917" spans="1:8" x14ac:dyDescent="0.2">
      <c r="A39917" t="s">
        <v>129251</v>
      </c>
      <c r="B39917" t="s">
        <v>129251</v>
      </c>
      <c r="C39917" t="s">
        <v>25</v>
      </c>
      <c r="D39917" t="s">
        <v>25</v>
      </c>
      <c r="E39917" t="s">
        <v>129252</v>
      </c>
      <c r="F39917" t="s">
        <v>129253</v>
      </c>
      <c r="G39917" t="s">
        <v>125987</v>
      </c>
      <c r="H39917" s="3" t="s">
        <v>94</v>
      </c>
    </row>
    <row r="39918" spans="1:8" x14ac:dyDescent="0.2">
      <c r="A39918" t="s">
        <v>129254</v>
      </c>
      <c r="B39918" t="s">
        <v>129254</v>
      </c>
      <c r="C39918" t="s">
        <v>25</v>
      </c>
      <c r="D39918" t="s">
        <v>25</v>
      </c>
      <c r="E39918" t="s">
        <v>129255</v>
      </c>
      <c r="F39918" t="s">
        <v>129256</v>
      </c>
      <c r="G39918" t="s">
        <v>125328</v>
      </c>
      <c r="H39918" s="3" t="s">
        <v>78</v>
      </c>
    </row>
    <row r="39919" spans="1:8" x14ac:dyDescent="0.2">
      <c r="A39919" t="s">
        <v>129257</v>
      </c>
      <c r="B39919" t="s">
        <v>129257</v>
      </c>
      <c r="C39919" t="s">
        <v>25</v>
      </c>
      <c r="D39919" t="s">
        <v>25</v>
      </c>
      <c r="E39919" t="s">
        <v>129258</v>
      </c>
      <c r="F39919" t="s">
        <v>129259</v>
      </c>
      <c r="G39919" t="s">
        <v>15900</v>
      </c>
      <c r="H39919" s="3" t="s">
        <v>170</v>
      </c>
    </row>
    <row r="39920" spans="1:8" x14ac:dyDescent="0.2">
      <c r="A39920" t="s">
        <v>129260</v>
      </c>
      <c r="B39920" t="s">
        <v>129260</v>
      </c>
      <c r="C39920" t="s">
        <v>25</v>
      </c>
      <c r="D39920" t="s">
        <v>25</v>
      </c>
      <c r="E39920" t="s">
        <v>129261</v>
      </c>
      <c r="F39920" t="s">
        <v>129262</v>
      </c>
      <c r="G39920" t="s">
        <v>129263</v>
      </c>
      <c r="H39920" s="3" t="s">
        <v>78</v>
      </c>
    </row>
    <row r="39921" spans="1:8" x14ac:dyDescent="0.2">
      <c r="A39921" t="s">
        <v>129264</v>
      </c>
      <c r="B39921" t="s">
        <v>129264</v>
      </c>
      <c r="C39921" t="s">
        <v>25</v>
      </c>
      <c r="D39921" t="s">
        <v>25</v>
      </c>
      <c r="E39921" t="s">
        <v>129265</v>
      </c>
      <c r="F39921" t="s">
        <v>129266</v>
      </c>
      <c r="G39921" t="s">
        <v>111160</v>
      </c>
      <c r="H39921" s="3" t="s">
        <v>78</v>
      </c>
    </row>
    <row r="39922" spans="1:8" x14ac:dyDescent="0.2">
      <c r="A39922" t="s">
        <v>129267</v>
      </c>
      <c r="B39922" t="s">
        <v>129267</v>
      </c>
      <c r="C39922" t="s">
        <v>25</v>
      </c>
      <c r="D39922" t="s">
        <v>25</v>
      </c>
      <c r="E39922" t="s">
        <v>129268</v>
      </c>
      <c r="F39922" t="s">
        <v>129269</v>
      </c>
      <c r="G39922" t="s">
        <v>129270</v>
      </c>
      <c r="H39922" s="3" t="s">
        <v>170</v>
      </c>
    </row>
    <row r="39923" spans="1:8" x14ac:dyDescent="0.2">
      <c r="A39923" t="s">
        <v>129271</v>
      </c>
      <c r="B39923" t="s">
        <v>129271</v>
      </c>
      <c r="C39923" t="s">
        <v>25</v>
      </c>
      <c r="D39923" t="s">
        <v>25</v>
      </c>
      <c r="E39923" t="s">
        <v>129272</v>
      </c>
      <c r="F39923" t="s">
        <v>129273</v>
      </c>
      <c r="G39923" t="s">
        <v>129274</v>
      </c>
      <c r="H39923" s="3" t="s">
        <v>170</v>
      </c>
    </row>
    <row r="39924" spans="1:8" x14ac:dyDescent="0.2">
      <c r="A39924" t="s">
        <v>129275</v>
      </c>
      <c r="B39924" t="s">
        <v>129275</v>
      </c>
      <c r="C39924" t="s">
        <v>25</v>
      </c>
      <c r="D39924" t="s">
        <v>25</v>
      </c>
      <c r="E39924" t="s">
        <v>129276</v>
      </c>
      <c r="F39924" t="s">
        <v>129277</v>
      </c>
      <c r="G39924" t="s">
        <v>129278</v>
      </c>
      <c r="H39924" s="3" t="s">
        <v>63</v>
      </c>
    </row>
    <row r="39925" spans="1:8" x14ac:dyDescent="0.2">
      <c r="A39925" t="s">
        <v>129279</v>
      </c>
      <c r="B39925" t="s">
        <v>129279</v>
      </c>
      <c r="C39925" t="s">
        <v>25</v>
      </c>
      <c r="D39925" t="s">
        <v>25</v>
      </c>
      <c r="E39925" t="s">
        <v>129280</v>
      </c>
      <c r="F39925" t="s">
        <v>129281</v>
      </c>
      <c r="G39925" t="s">
        <v>129282</v>
      </c>
      <c r="H39925" s="3" t="s">
        <v>63</v>
      </c>
    </row>
    <row r="39926" spans="1:8" x14ac:dyDescent="0.2">
      <c r="A39926" t="s">
        <v>129283</v>
      </c>
      <c r="B39926" t="s">
        <v>129283</v>
      </c>
      <c r="C39926" t="s">
        <v>25</v>
      </c>
      <c r="D39926" t="s">
        <v>25</v>
      </c>
      <c r="E39926" t="s">
        <v>129284</v>
      </c>
      <c r="F39926" t="s">
        <v>129285</v>
      </c>
      <c r="G39926" t="s">
        <v>128572</v>
      </c>
      <c r="H39926" s="3" t="s">
        <v>63</v>
      </c>
    </row>
    <row r="39927" spans="1:8" x14ac:dyDescent="0.2">
      <c r="A39927" t="s">
        <v>129286</v>
      </c>
      <c r="B39927" t="s">
        <v>129286</v>
      </c>
      <c r="C39927" t="s">
        <v>25</v>
      </c>
      <c r="D39927" t="s">
        <v>25</v>
      </c>
      <c r="E39927" t="s">
        <v>129287</v>
      </c>
      <c r="F39927" t="s">
        <v>129288</v>
      </c>
      <c r="G39927" t="s">
        <v>129289</v>
      </c>
      <c r="H39927" s="3" t="s">
        <v>79</v>
      </c>
    </row>
    <row r="39928" spans="1:8" x14ac:dyDescent="0.2">
      <c r="A39928" t="s">
        <v>129290</v>
      </c>
      <c r="B39928" t="s">
        <v>129290</v>
      </c>
      <c r="C39928" t="s">
        <v>25</v>
      </c>
      <c r="D39928" t="s">
        <v>25</v>
      </c>
      <c r="E39928" t="s">
        <v>129291</v>
      </c>
      <c r="F39928" t="s">
        <v>129292</v>
      </c>
      <c r="G39928" t="s">
        <v>125908</v>
      </c>
      <c r="H39928" s="3" t="s">
        <v>79</v>
      </c>
    </row>
    <row r="39929" spans="1:8" x14ac:dyDescent="0.2">
      <c r="A39929" t="s">
        <v>129293</v>
      </c>
      <c r="B39929" t="s">
        <v>129293</v>
      </c>
      <c r="C39929" t="s">
        <v>25</v>
      </c>
      <c r="D39929" t="s">
        <v>25</v>
      </c>
      <c r="E39929" t="s">
        <v>129294</v>
      </c>
      <c r="F39929" t="s">
        <v>129295</v>
      </c>
      <c r="G39929" t="s">
        <v>115602</v>
      </c>
      <c r="H39929" s="3" t="s">
        <v>79</v>
      </c>
    </row>
    <row r="39930" spans="1:8" x14ac:dyDescent="0.2">
      <c r="A39930" t="s">
        <v>129300</v>
      </c>
      <c r="B39930" t="s">
        <v>129300</v>
      </c>
      <c r="C39930" t="s">
        <v>25</v>
      </c>
      <c r="D39930" t="s">
        <v>25</v>
      </c>
      <c r="E39930" t="s">
        <v>129301</v>
      </c>
      <c r="F39930" t="s">
        <v>129302</v>
      </c>
      <c r="G39930" t="s">
        <v>125937</v>
      </c>
      <c r="H39930" s="3" t="s">
        <v>170</v>
      </c>
    </row>
    <row r="39931" spans="1:8" x14ac:dyDescent="0.2">
      <c r="A39931" t="s">
        <v>129303</v>
      </c>
      <c r="B39931" t="s">
        <v>129303</v>
      </c>
      <c r="C39931" t="s">
        <v>25</v>
      </c>
      <c r="D39931" t="s">
        <v>25</v>
      </c>
      <c r="E39931" t="s">
        <v>129304</v>
      </c>
      <c r="F39931" t="s">
        <v>129305</v>
      </c>
      <c r="G39931" t="s">
        <v>129306</v>
      </c>
      <c r="H39931" s="3" t="s">
        <v>94</v>
      </c>
    </row>
    <row r="39932" spans="1:8" x14ac:dyDescent="0.2">
      <c r="A39932" t="s">
        <v>129307</v>
      </c>
      <c r="B39932" t="s">
        <v>129307</v>
      </c>
      <c r="C39932" t="s">
        <v>25</v>
      </c>
      <c r="D39932" t="s">
        <v>25</v>
      </c>
      <c r="E39932" t="s">
        <v>129308</v>
      </c>
      <c r="F39932" t="s">
        <v>129309</v>
      </c>
      <c r="G39932" t="s">
        <v>15900</v>
      </c>
      <c r="H39932" s="3" t="s">
        <v>170</v>
      </c>
    </row>
    <row r="39933" spans="1:8" x14ac:dyDescent="0.2">
      <c r="A39933" t="s">
        <v>129310</v>
      </c>
      <c r="B39933" t="s">
        <v>129310</v>
      </c>
      <c r="C39933" t="s">
        <v>25</v>
      </c>
      <c r="D39933" t="s">
        <v>25</v>
      </c>
      <c r="E39933" t="s">
        <v>129311</v>
      </c>
      <c r="F39933" t="s">
        <v>129312</v>
      </c>
      <c r="G39933" t="s">
        <v>125933</v>
      </c>
      <c r="H39933" s="3" t="s">
        <v>94</v>
      </c>
    </row>
    <row r="39934" spans="1:8" x14ac:dyDescent="0.2">
      <c r="A39934" t="s">
        <v>129313</v>
      </c>
      <c r="B39934" t="s">
        <v>129313</v>
      </c>
      <c r="C39934" t="s">
        <v>25</v>
      </c>
      <c r="D39934" t="s">
        <v>25</v>
      </c>
      <c r="E39934" t="s">
        <v>129314</v>
      </c>
      <c r="F39934" t="s">
        <v>129315</v>
      </c>
      <c r="G39934" t="s">
        <v>15900</v>
      </c>
      <c r="H39934" s="3" t="s">
        <v>170</v>
      </c>
    </row>
    <row r="39935" spans="1:8" x14ac:dyDescent="0.2">
      <c r="A39935" t="s">
        <v>129316</v>
      </c>
      <c r="B39935" t="s">
        <v>129316</v>
      </c>
      <c r="C39935" t="s">
        <v>25</v>
      </c>
      <c r="D39935" t="s">
        <v>25</v>
      </c>
      <c r="E39935" t="s">
        <v>129317</v>
      </c>
      <c r="F39935" t="s">
        <v>129298</v>
      </c>
      <c r="G39935" t="s">
        <v>126032</v>
      </c>
      <c r="H39935" s="3" t="s">
        <v>170</v>
      </c>
    </row>
    <row r="39936" spans="1:8" x14ac:dyDescent="0.2">
      <c r="A39936" t="s">
        <v>129318</v>
      </c>
      <c r="B39936" t="s">
        <v>129318</v>
      </c>
      <c r="C39936" t="s">
        <v>25</v>
      </c>
      <c r="D39936" t="s">
        <v>25</v>
      </c>
      <c r="E39936" t="s">
        <v>129319</v>
      </c>
      <c r="F39936" t="s">
        <v>129320</v>
      </c>
      <c r="G39936" t="s">
        <v>129321</v>
      </c>
      <c r="H39936" s="3" t="s">
        <v>94</v>
      </c>
    </row>
    <row r="39937" spans="1:8" x14ac:dyDescent="0.2">
      <c r="A39937" t="s">
        <v>129322</v>
      </c>
      <c r="B39937" t="s">
        <v>129322</v>
      </c>
      <c r="C39937" t="s">
        <v>25</v>
      </c>
      <c r="D39937" t="s">
        <v>25</v>
      </c>
      <c r="E39937" t="s">
        <v>129323</v>
      </c>
      <c r="F39937" t="s">
        <v>129324</v>
      </c>
      <c r="G39937" t="s">
        <v>15900</v>
      </c>
      <c r="H39937" s="3" t="s">
        <v>94</v>
      </c>
    </row>
    <row r="39938" spans="1:8" x14ac:dyDescent="0.2">
      <c r="A39938" t="s">
        <v>129325</v>
      </c>
      <c r="B39938" t="s">
        <v>129325</v>
      </c>
      <c r="C39938" t="s">
        <v>25</v>
      </c>
      <c r="D39938" t="s">
        <v>25</v>
      </c>
      <c r="E39938" t="s">
        <v>129326</v>
      </c>
      <c r="F39938" t="s">
        <v>129327</v>
      </c>
      <c r="G39938" t="s">
        <v>129328</v>
      </c>
      <c r="H39938" s="3" t="s">
        <v>170</v>
      </c>
    </row>
    <row r="39939" spans="1:8" x14ac:dyDescent="0.2">
      <c r="A39939" t="s">
        <v>129329</v>
      </c>
      <c r="B39939" t="s">
        <v>129329</v>
      </c>
      <c r="C39939" t="s">
        <v>25</v>
      </c>
      <c r="D39939" t="s">
        <v>25</v>
      </c>
      <c r="E39939" t="s">
        <v>129330</v>
      </c>
      <c r="F39939" t="s">
        <v>129331</v>
      </c>
      <c r="G39939" t="s">
        <v>129332</v>
      </c>
      <c r="H39939" s="3" t="s">
        <v>63</v>
      </c>
    </row>
    <row r="39940" spans="1:8" x14ac:dyDescent="0.2">
      <c r="A39940" t="s">
        <v>129333</v>
      </c>
      <c r="B39940" t="s">
        <v>129333</v>
      </c>
      <c r="C39940" t="s">
        <v>25</v>
      </c>
      <c r="D39940" t="s">
        <v>25</v>
      </c>
      <c r="E39940" t="s">
        <v>129334</v>
      </c>
      <c r="F39940" t="s">
        <v>129335</v>
      </c>
      <c r="G39940" t="s">
        <v>126356</v>
      </c>
      <c r="H39940" s="3" t="s">
        <v>94</v>
      </c>
    </row>
    <row r="39941" spans="1:8" x14ac:dyDescent="0.2">
      <c r="A39941" t="s">
        <v>129336</v>
      </c>
      <c r="B39941" t="s">
        <v>129336</v>
      </c>
      <c r="C39941" t="s">
        <v>25</v>
      </c>
      <c r="D39941" t="s">
        <v>25</v>
      </c>
      <c r="E39941" t="s">
        <v>129337</v>
      </c>
      <c r="F39941" t="s">
        <v>129338</v>
      </c>
      <c r="G39941" t="s">
        <v>129339</v>
      </c>
      <c r="H39941" s="3" t="s">
        <v>78</v>
      </c>
    </row>
    <row r="39942" spans="1:8" x14ac:dyDescent="0.2">
      <c r="A39942" t="s">
        <v>129340</v>
      </c>
      <c r="B39942" t="s">
        <v>129340</v>
      </c>
      <c r="C39942" t="s">
        <v>25</v>
      </c>
      <c r="D39942" t="s">
        <v>25</v>
      </c>
      <c r="E39942" t="s">
        <v>129341</v>
      </c>
      <c r="F39942" t="s">
        <v>129342</v>
      </c>
      <c r="G39942" t="s">
        <v>15900</v>
      </c>
      <c r="H39942" s="3" t="s">
        <v>78</v>
      </c>
    </row>
    <row r="39943" spans="1:8" x14ac:dyDescent="0.2">
      <c r="A39943" t="s">
        <v>129343</v>
      </c>
      <c r="B39943" t="s">
        <v>129343</v>
      </c>
      <c r="C39943" t="s">
        <v>25</v>
      </c>
      <c r="D39943" t="s">
        <v>25</v>
      </c>
      <c r="E39943" t="s">
        <v>129344</v>
      </c>
      <c r="F39943" t="s">
        <v>129345</v>
      </c>
      <c r="G39943" t="s">
        <v>127550</v>
      </c>
      <c r="H39943" s="3" t="s">
        <v>94</v>
      </c>
    </row>
    <row r="39944" spans="1:8" x14ac:dyDescent="0.2">
      <c r="A39944" t="s">
        <v>129346</v>
      </c>
      <c r="B39944" t="s">
        <v>129346</v>
      </c>
      <c r="C39944" t="s">
        <v>25</v>
      </c>
      <c r="D39944" t="s">
        <v>25</v>
      </c>
      <c r="E39944" t="s">
        <v>129347</v>
      </c>
      <c r="F39944" t="s">
        <v>129348</v>
      </c>
      <c r="G39944" t="s">
        <v>111234</v>
      </c>
      <c r="H39944" s="3" t="s">
        <v>63</v>
      </c>
    </row>
    <row r="39945" spans="1:8" x14ac:dyDescent="0.2">
      <c r="A39945" t="s">
        <v>129349</v>
      </c>
      <c r="B39945" t="s">
        <v>129349</v>
      </c>
      <c r="C39945" t="s">
        <v>25</v>
      </c>
      <c r="D39945" t="s">
        <v>25</v>
      </c>
      <c r="E39945" t="s">
        <v>129350</v>
      </c>
      <c r="F39945" t="s">
        <v>129351</v>
      </c>
      <c r="G39945" t="s">
        <v>15900</v>
      </c>
      <c r="H39945" s="3" t="s">
        <v>94</v>
      </c>
    </row>
    <row r="39946" spans="1:8" x14ac:dyDescent="0.2">
      <c r="A39946" t="s">
        <v>129352</v>
      </c>
      <c r="B39946" t="s">
        <v>129352</v>
      </c>
      <c r="C39946" t="s">
        <v>25</v>
      </c>
      <c r="D39946" t="s">
        <v>25</v>
      </c>
      <c r="E39946" t="s">
        <v>129353</v>
      </c>
      <c r="F39946" t="s">
        <v>129354</v>
      </c>
      <c r="G39946" t="s">
        <v>129355</v>
      </c>
      <c r="H39946" s="3" t="s">
        <v>79</v>
      </c>
    </row>
    <row r="39947" spans="1:8" x14ac:dyDescent="0.2">
      <c r="A39947" t="s">
        <v>129356</v>
      </c>
      <c r="B39947" t="s">
        <v>129356</v>
      </c>
      <c r="C39947" t="s">
        <v>25</v>
      </c>
      <c r="D39947" t="s">
        <v>25</v>
      </c>
      <c r="E39947" t="s">
        <v>129357</v>
      </c>
      <c r="F39947" t="s">
        <v>129358</v>
      </c>
      <c r="G39947" t="s">
        <v>127550</v>
      </c>
      <c r="H39947" s="3" t="s">
        <v>79</v>
      </c>
    </row>
    <row r="39948" spans="1:8" x14ac:dyDescent="0.2">
      <c r="A39948" t="s">
        <v>129359</v>
      </c>
      <c r="B39948" t="s">
        <v>129359</v>
      </c>
      <c r="C39948" t="s">
        <v>25</v>
      </c>
      <c r="D39948" t="s">
        <v>25</v>
      </c>
      <c r="E39948" t="s">
        <v>129360</v>
      </c>
      <c r="F39948" t="s">
        <v>129361</v>
      </c>
      <c r="G39948" t="s">
        <v>129137</v>
      </c>
      <c r="H39948" s="3" t="s">
        <v>63</v>
      </c>
    </row>
    <row r="39949" spans="1:8" x14ac:dyDescent="0.2">
      <c r="A39949" t="s">
        <v>129362</v>
      </c>
      <c r="B39949" t="s">
        <v>129362</v>
      </c>
      <c r="C39949" t="s">
        <v>25</v>
      </c>
      <c r="D39949" t="s">
        <v>25</v>
      </c>
      <c r="E39949" t="s">
        <v>129363</v>
      </c>
      <c r="F39949" t="s">
        <v>129364</v>
      </c>
      <c r="G39949" t="s">
        <v>129141</v>
      </c>
      <c r="H39949" s="3" t="s">
        <v>344</v>
      </c>
    </row>
    <row r="39950" spans="1:8" x14ac:dyDescent="0.2">
      <c r="A39950" t="s">
        <v>129365</v>
      </c>
      <c r="B39950" t="s">
        <v>129365</v>
      </c>
      <c r="C39950" t="s">
        <v>25</v>
      </c>
      <c r="D39950" t="s">
        <v>25</v>
      </c>
      <c r="E39950" t="s">
        <v>129366</v>
      </c>
      <c r="F39950" t="s">
        <v>129367</v>
      </c>
      <c r="G39950" t="s">
        <v>125283</v>
      </c>
      <c r="H39950" s="3" t="s">
        <v>63</v>
      </c>
    </row>
    <row r="39951" spans="1:8" x14ac:dyDescent="0.2">
      <c r="A39951" t="s">
        <v>129368</v>
      </c>
      <c r="B39951" t="s">
        <v>129368</v>
      </c>
      <c r="C39951" t="s">
        <v>25</v>
      </c>
      <c r="D39951" t="s">
        <v>25</v>
      </c>
      <c r="E39951" t="s">
        <v>129369</v>
      </c>
      <c r="F39951" t="s">
        <v>129370</v>
      </c>
      <c r="G39951" t="s">
        <v>129145</v>
      </c>
      <c r="H39951" s="3" t="s">
        <v>63</v>
      </c>
    </row>
    <row r="39952" spans="1:8" x14ac:dyDescent="0.2">
      <c r="A39952" t="s">
        <v>129371</v>
      </c>
      <c r="B39952" t="s">
        <v>129371</v>
      </c>
      <c r="C39952" t="s">
        <v>25</v>
      </c>
      <c r="D39952" t="s">
        <v>25</v>
      </c>
      <c r="E39952" t="s">
        <v>129372</v>
      </c>
      <c r="F39952" t="s">
        <v>129373</v>
      </c>
      <c r="G39952" t="s">
        <v>129149</v>
      </c>
      <c r="H39952" s="3" t="s">
        <v>63</v>
      </c>
    </row>
    <row r="39953" spans="1:8" x14ac:dyDescent="0.2">
      <c r="A39953" t="s">
        <v>129374</v>
      </c>
      <c r="B39953" t="s">
        <v>129374</v>
      </c>
      <c r="C39953" t="s">
        <v>25</v>
      </c>
      <c r="D39953" t="s">
        <v>25</v>
      </c>
      <c r="E39953" t="s">
        <v>129375</v>
      </c>
      <c r="F39953" t="s">
        <v>129376</v>
      </c>
      <c r="G39953" t="s">
        <v>15900</v>
      </c>
      <c r="H39953" s="3" t="s">
        <v>63</v>
      </c>
    </row>
    <row r="39954" spans="1:8" x14ac:dyDescent="0.2">
      <c r="A39954" t="s">
        <v>129377</v>
      </c>
      <c r="B39954" t="s">
        <v>129377</v>
      </c>
      <c r="C39954" t="s">
        <v>25</v>
      </c>
      <c r="D39954" t="s">
        <v>25</v>
      </c>
      <c r="E39954" t="s">
        <v>129378</v>
      </c>
      <c r="F39954" t="s">
        <v>129379</v>
      </c>
      <c r="G39954" t="s">
        <v>126943</v>
      </c>
      <c r="H39954" s="3" t="s">
        <v>78</v>
      </c>
    </row>
    <row r="39955" spans="1:8" x14ac:dyDescent="0.2">
      <c r="A39955" t="s">
        <v>129380</v>
      </c>
      <c r="B39955" t="s">
        <v>129380</v>
      </c>
      <c r="C39955" t="s">
        <v>25</v>
      </c>
      <c r="D39955" t="s">
        <v>25</v>
      </c>
      <c r="E39955" t="s">
        <v>129381</v>
      </c>
      <c r="F39955" t="s">
        <v>129382</v>
      </c>
      <c r="G39955" t="s">
        <v>15900</v>
      </c>
      <c r="H39955" s="3" t="s">
        <v>78</v>
      </c>
    </row>
    <row r="39956" spans="1:8" x14ac:dyDescent="0.2">
      <c r="A39956" t="s">
        <v>129383</v>
      </c>
      <c r="B39956" t="s">
        <v>129383</v>
      </c>
      <c r="C39956" t="s">
        <v>25</v>
      </c>
      <c r="D39956" t="s">
        <v>25</v>
      </c>
      <c r="E39956" t="s">
        <v>129384</v>
      </c>
      <c r="F39956" t="s">
        <v>129385</v>
      </c>
      <c r="G39956" t="s">
        <v>15900</v>
      </c>
      <c r="H39956" s="3" t="s">
        <v>170</v>
      </c>
    </row>
    <row r="39957" spans="1:8" x14ac:dyDescent="0.2">
      <c r="A39957" t="s">
        <v>129386</v>
      </c>
      <c r="B39957" t="s">
        <v>129386</v>
      </c>
      <c r="C39957" t="s">
        <v>25</v>
      </c>
      <c r="D39957" t="s">
        <v>25</v>
      </c>
      <c r="E39957" t="s">
        <v>129387</v>
      </c>
      <c r="F39957" t="s">
        <v>129388</v>
      </c>
      <c r="G39957" t="s">
        <v>115370</v>
      </c>
      <c r="H39957" s="3" t="s">
        <v>78</v>
      </c>
    </row>
    <row r="39958" spans="1:8" x14ac:dyDescent="0.2">
      <c r="A39958" t="s">
        <v>129389</v>
      </c>
      <c r="B39958" t="s">
        <v>129389</v>
      </c>
      <c r="C39958" t="s">
        <v>25</v>
      </c>
      <c r="D39958" t="s">
        <v>25</v>
      </c>
      <c r="E39958" t="s">
        <v>129390</v>
      </c>
      <c r="F39958" t="s">
        <v>129391</v>
      </c>
      <c r="G39958" t="s">
        <v>129156</v>
      </c>
      <c r="H39958" s="3" t="s">
        <v>63</v>
      </c>
    </row>
    <row r="39959" spans="1:8" x14ac:dyDescent="0.2">
      <c r="A39959" t="s">
        <v>129392</v>
      </c>
      <c r="B39959" t="s">
        <v>129392</v>
      </c>
      <c r="C39959" t="s">
        <v>25</v>
      </c>
      <c r="D39959" t="s">
        <v>25</v>
      </c>
      <c r="E39959" t="s">
        <v>129393</v>
      </c>
      <c r="F39959" t="s">
        <v>129394</v>
      </c>
      <c r="G39959" t="s">
        <v>129395</v>
      </c>
      <c r="H39959" s="3" t="s">
        <v>63</v>
      </c>
    </row>
    <row r="39960" spans="1:8" x14ac:dyDescent="0.2">
      <c r="A39960" t="s">
        <v>129396</v>
      </c>
      <c r="B39960" t="s">
        <v>129396</v>
      </c>
      <c r="C39960" t="s">
        <v>25</v>
      </c>
      <c r="D39960" t="s">
        <v>25</v>
      </c>
      <c r="E39960" t="s">
        <v>129397</v>
      </c>
      <c r="F39960" t="s">
        <v>129398</v>
      </c>
      <c r="G39960" t="s">
        <v>128323</v>
      </c>
      <c r="H39960" s="3" t="s">
        <v>272</v>
      </c>
    </row>
    <row r="39961" spans="1:8" x14ac:dyDescent="0.2">
      <c r="A39961" t="s">
        <v>129399</v>
      </c>
      <c r="B39961" t="s">
        <v>129399</v>
      </c>
      <c r="C39961" t="s">
        <v>25</v>
      </c>
      <c r="D39961" t="s">
        <v>25</v>
      </c>
      <c r="E39961" t="s">
        <v>129400</v>
      </c>
      <c r="F39961" t="s">
        <v>129401</v>
      </c>
      <c r="G39961" t="s">
        <v>129402</v>
      </c>
      <c r="H39961" s="3" t="s">
        <v>79</v>
      </c>
    </row>
    <row r="39962" spans="1:8" x14ac:dyDescent="0.2">
      <c r="A39962" t="s">
        <v>129403</v>
      </c>
      <c r="B39962" t="s">
        <v>129403</v>
      </c>
      <c r="C39962" t="s">
        <v>25</v>
      </c>
      <c r="D39962" t="s">
        <v>25</v>
      </c>
      <c r="E39962" t="s">
        <v>129404</v>
      </c>
      <c r="F39962" t="s">
        <v>129405</v>
      </c>
      <c r="G39962" t="s">
        <v>129160</v>
      </c>
      <c r="H39962" s="3" t="s">
        <v>63</v>
      </c>
    </row>
    <row r="39963" spans="1:8" x14ac:dyDescent="0.2">
      <c r="A39963" t="s">
        <v>129406</v>
      </c>
      <c r="B39963" t="s">
        <v>129406</v>
      </c>
      <c r="C39963" t="s">
        <v>25</v>
      </c>
      <c r="D39963" t="s">
        <v>25</v>
      </c>
      <c r="E39963" t="s">
        <v>129407</v>
      </c>
      <c r="F39963" t="s">
        <v>129408</v>
      </c>
      <c r="G39963" t="s">
        <v>129409</v>
      </c>
      <c r="H39963" s="3" t="s">
        <v>170</v>
      </c>
    </row>
    <row r="39964" spans="1:8" x14ac:dyDescent="0.2">
      <c r="A39964" t="s">
        <v>129410</v>
      </c>
      <c r="B39964" t="s">
        <v>129410</v>
      </c>
      <c r="C39964" t="s">
        <v>25</v>
      </c>
      <c r="D39964" t="s">
        <v>25</v>
      </c>
      <c r="E39964" t="s">
        <v>129411</v>
      </c>
      <c r="F39964" t="s">
        <v>129412</v>
      </c>
      <c r="G39964" t="s">
        <v>129145</v>
      </c>
      <c r="H39964" s="3" t="s">
        <v>78</v>
      </c>
    </row>
    <row r="39965" spans="1:8" x14ac:dyDescent="0.2">
      <c r="A39965" t="s">
        <v>129417</v>
      </c>
      <c r="B39965" t="s">
        <v>129417</v>
      </c>
      <c r="C39965" t="s">
        <v>25</v>
      </c>
      <c r="D39965" t="s">
        <v>25</v>
      </c>
      <c r="E39965" t="s">
        <v>129418</v>
      </c>
      <c r="F39965" t="s">
        <v>129419</v>
      </c>
      <c r="G39965" t="s">
        <v>129149</v>
      </c>
      <c r="H39965" s="3" t="s">
        <v>63</v>
      </c>
    </row>
    <row r="39966" spans="1:8" x14ac:dyDescent="0.2">
      <c r="A39966" t="s">
        <v>129420</v>
      </c>
      <c r="B39966" t="s">
        <v>129420</v>
      </c>
      <c r="C39966" t="s">
        <v>25</v>
      </c>
      <c r="D39966" t="s">
        <v>25</v>
      </c>
      <c r="E39966" t="s">
        <v>129421</v>
      </c>
      <c r="F39966" t="s">
        <v>129422</v>
      </c>
      <c r="G39966" t="s">
        <v>116592</v>
      </c>
      <c r="H39966" s="3" t="s">
        <v>78</v>
      </c>
    </row>
    <row r="39967" spans="1:8" x14ac:dyDescent="0.2">
      <c r="A39967" t="s">
        <v>129423</v>
      </c>
      <c r="B39967" t="s">
        <v>129423</v>
      </c>
      <c r="C39967" t="s">
        <v>25</v>
      </c>
      <c r="D39967" t="s">
        <v>25</v>
      </c>
      <c r="E39967" t="s">
        <v>129424</v>
      </c>
      <c r="F39967" t="s">
        <v>129425</v>
      </c>
      <c r="G39967" t="s">
        <v>15900</v>
      </c>
      <c r="H39967" s="3" t="s">
        <v>63</v>
      </c>
    </row>
    <row r="39968" spans="1:8" x14ac:dyDescent="0.2">
      <c r="A39968" t="s">
        <v>129426</v>
      </c>
      <c r="B39968" t="s">
        <v>129426</v>
      </c>
      <c r="C39968" t="s">
        <v>25</v>
      </c>
      <c r="D39968" t="s">
        <v>25</v>
      </c>
      <c r="E39968" t="s">
        <v>129427</v>
      </c>
      <c r="F39968" t="s">
        <v>129428</v>
      </c>
      <c r="G39968" t="s">
        <v>129429</v>
      </c>
      <c r="H39968" s="3" t="s">
        <v>170</v>
      </c>
    </row>
    <row r="39969" spans="1:8" x14ac:dyDescent="0.2">
      <c r="A39969" t="s">
        <v>129430</v>
      </c>
      <c r="B39969" t="s">
        <v>129430</v>
      </c>
      <c r="C39969" t="s">
        <v>25</v>
      </c>
      <c r="D39969" t="s">
        <v>25</v>
      </c>
      <c r="E39969" t="s">
        <v>129431</v>
      </c>
      <c r="F39969" t="s">
        <v>129432</v>
      </c>
      <c r="G39969" t="s">
        <v>116592</v>
      </c>
      <c r="H39969" s="3" t="s">
        <v>170</v>
      </c>
    </row>
    <row r="39970" spans="1:8" x14ac:dyDescent="0.2">
      <c r="A39970" t="s">
        <v>129433</v>
      </c>
      <c r="B39970" t="s">
        <v>129433</v>
      </c>
      <c r="C39970" t="s">
        <v>25</v>
      </c>
      <c r="D39970" t="s">
        <v>25</v>
      </c>
      <c r="E39970" t="s">
        <v>129434</v>
      </c>
      <c r="F39970" t="s">
        <v>129435</v>
      </c>
      <c r="G39970" t="s">
        <v>115370</v>
      </c>
      <c r="H39970" s="3" t="s">
        <v>63</v>
      </c>
    </row>
    <row r="39971" spans="1:8" x14ac:dyDescent="0.2">
      <c r="A39971" t="s">
        <v>129436</v>
      </c>
      <c r="B39971" t="s">
        <v>129436</v>
      </c>
      <c r="C39971" t="s">
        <v>25</v>
      </c>
      <c r="D39971" t="s">
        <v>25</v>
      </c>
      <c r="E39971" t="s">
        <v>129437</v>
      </c>
      <c r="F39971" t="s">
        <v>129438</v>
      </c>
      <c r="G39971" t="s">
        <v>129321</v>
      </c>
      <c r="H39971" s="3" t="s">
        <v>170</v>
      </c>
    </row>
    <row r="39972" spans="1:8" x14ac:dyDescent="0.2">
      <c r="A39972" t="s">
        <v>129439</v>
      </c>
      <c r="B39972" t="s">
        <v>129439</v>
      </c>
      <c r="C39972" t="s">
        <v>25</v>
      </c>
      <c r="D39972" t="s">
        <v>25</v>
      </c>
      <c r="E39972" t="s">
        <v>129440</v>
      </c>
      <c r="F39972" t="s">
        <v>129441</v>
      </c>
      <c r="G39972" t="s">
        <v>127627</v>
      </c>
      <c r="H39972" s="3" t="s">
        <v>63</v>
      </c>
    </row>
    <row r="39973" spans="1:8" x14ac:dyDescent="0.2">
      <c r="A39973" t="s">
        <v>129442</v>
      </c>
      <c r="B39973" t="s">
        <v>129442</v>
      </c>
      <c r="C39973" t="s">
        <v>25</v>
      </c>
      <c r="D39973" t="s">
        <v>25</v>
      </c>
      <c r="E39973" t="s">
        <v>129443</v>
      </c>
      <c r="F39973" t="s">
        <v>129444</v>
      </c>
      <c r="G39973" t="s">
        <v>127617</v>
      </c>
      <c r="H39973" s="3" t="s">
        <v>170</v>
      </c>
    </row>
    <row r="39974" spans="1:8" x14ac:dyDescent="0.2">
      <c r="A39974" t="s">
        <v>129445</v>
      </c>
      <c r="B39974" t="s">
        <v>129445</v>
      </c>
      <c r="C39974" t="s">
        <v>25</v>
      </c>
      <c r="D39974" t="s">
        <v>25</v>
      </c>
      <c r="E39974" t="s">
        <v>129446</v>
      </c>
      <c r="F39974" t="s">
        <v>129447</v>
      </c>
      <c r="G39974" t="s">
        <v>129145</v>
      </c>
      <c r="H39974" s="3" t="s">
        <v>63</v>
      </c>
    </row>
    <row r="39975" spans="1:8" x14ac:dyDescent="0.2">
      <c r="A39975" t="s">
        <v>129448</v>
      </c>
      <c r="B39975" t="s">
        <v>129448</v>
      </c>
      <c r="C39975" t="s">
        <v>25</v>
      </c>
      <c r="D39975" t="s">
        <v>25</v>
      </c>
      <c r="E39975" t="s">
        <v>129449</v>
      </c>
      <c r="F39975" t="s">
        <v>129450</v>
      </c>
      <c r="G39975" t="s">
        <v>15900</v>
      </c>
      <c r="H39975" s="3" t="s">
        <v>170</v>
      </c>
    </row>
    <row r="39976" spans="1:8" x14ac:dyDescent="0.2">
      <c r="A39976" t="s">
        <v>129451</v>
      </c>
      <c r="B39976" t="s">
        <v>129451</v>
      </c>
      <c r="C39976" t="s">
        <v>25</v>
      </c>
      <c r="D39976" t="s">
        <v>25</v>
      </c>
      <c r="E39976" t="s">
        <v>129452</v>
      </c>
      <c r="F39976" t="s">
        <v>129453</v>
      </c>
      <c r="G39976" t="s">
        <v>15900</v>
      </c>
      <c r="H39976" s="3" t="s">
        <v>170</v>
      </c>
    </row>
    <row r="39977" spans="1:8" x14ac:dyDescent="0.2">
      <c r="A39977" t="s">
        <v>129454</v>
      </c>
      <c r="B39977" t="s">
        <v>129454</v>
      </c>
      <c r="C39977" t="s">
        <v>25</v>
      </c>
      <c r="D39977" t="s">
        <v>25</v>
      </c>
      <c r="E39977" t="s">
        <v>129455</v>
      </c>
      <c r="F39977" t="s">
        <v>129456</v>
      </c>
      <c r="G39977" t="s">
        <v>129457</v>
      </c>
      <c r="H39977" s="3" t="s">
        <v>170</v>
      </c>
    </row>
    <row r="39978" spans="1:8" x14ac:dyDescent="0.2">
      <c r="A39978" t="s">
        <v>129458</v>
      </c>
      <c r="B39978" t="s">
        <v>129458</v>
      </c>
      <c r="C39978" t="s">
        <v>25</v>
      </c>
      <c r="D39978" t="s">
        <v>25</v>
      </c>
      <c r="E39978" t="s">
        <v>129459</v>
      </c>
      <c r="F39978" t="s">
        <v>129460</v>
      </c>
      <c r="G39978" t="s">
        <v>129461</v>
      </c>
      <c r="H39978" s="3" t="s">
        <v>170</v>
      </c>
    </row>
    <row r="39979" spans="1:8" x14ac:dyDescent="0.2">
      <c r="A39979" t="s">
        <v>129462</v>
      </c>
      <c r="B39979" t="s">
        <v>129462</v>
      </c>
      <c r="C39979" t="s">
        <v>25</v>
      </c>
      <c r="D39979" t="s">
        <v>25</v>
      </c>
      <c r="E39979" t="s">
        <v>129463</v>
      </c>
      <c r="F39979" t="s">
        <v>129464</v>
      </c>
      <c r="G39979" t="s">
        <v>129465</v>
      </c>
      <c r="H39979" s="3" t="s">
        <v>170</v>
      </c>
    </row>
    <row r="39980" spans="1:8" x14ac:dyDescent="0.2">
      <c r="A39980" t="s">
        <v>129466</v>
      </c>
      <c r="B39980" t="s">
        <v>129466</v>
      </c>
      <c r="C39980" t="s">
        <v>25</v>
      </c>
      <c r="D39980" t="s">
        <v>25</v>
      </c>
      <c r="E39980" t="s">
        <v>129467</v>
      </c>
      <c r="F39980" t="s">
        <v>129468</v>
      </c>
      <c r="G39980" t="s">
        <v>129469</v>
      </c>
      <c r="H39980" s="3" t="s">
        <v>170</v>
      </c>
    </row>
    <row r="39981" spans="1:8" x14ac:dyDescent="0.2">
      <c r="A39981" t="s">
        <v>129470</v>
      </c>
      <c r="B39981" t="s">
        <v>129470</v>
      </c>
      <c r="C39981" t="s">
        <v>25</v>
      </c>
      <c r="D39981" t="s">
        <v>25</v>
      </c>
      <c r="E39981" t="s">
        <v>129471</v>
      </c>
      <c r="F39981" t="s">
        <v>129472</v>
      </c>
      <c r="G39981" t="s">
        <v>15900</v>
      </c>
      <c r="H39981" s="3" t="s">
        <v>63</v>
      </c>
    </row>
    <row r="39982" spans="1:8" x14ac:dyDescent="0.2">
      <c r="A39982" t="s">
        <v>129473</v>
      </c>
      <c r="B39982" t="s">
        <v>129473</v>
      </c>
      <c r="C39982" t="s">
        <v>25</v>
      </c>
      <c r="D39982" t="s">
        <v>25</v>
      </c>
      <c r="E39982" t="s">
        <v>129474</v>
      </c>
      <c r="F39982" t="s">
        <v>129475</v>
      </c>
      <c r="G39982" t="s">
        <v>125983</v>
      </c>
      <c r="H39982" s="3" t="s">
        <v>78</v>
      </c>
    </row>
    <row r="39983" spans="1:8" x14ac:dyDescent="0.2">
      <c r="A39983" t="s">
        <v>129476</v>
      </c>
      <c r="B39983" t="s">
        <v>129476</v>
      </c>
      <c r="C39983" t="s">
        <v>25</v>
      </c>
      <c r="D39983" t="s">
        <v>25</v>
      </c>
      <c r="E39983" t="s">
        <v>129477</v>
      </c>
      <c r="F39983" t="s">
        <v>129478</v>
      </c>
      <c r="G39983" t="s">
        <v>127567</v>
      </c>
      <c r="H39983" s="3" t="s">
        <v>170</v>
      </c>
    </row>
    <row r="39984" spans="1:8" x14ac:dyDescent="0.2">
      <c r="A39984" t="s">
        <v>129479</v>
      </c>
      <c r="B39984" t="s">
        <v>129479</v>
      </c>
      <c r="C39984" t="s">
        <v>25</v>
      </c>
      <c r="D39984" t="s">
        <v>25</v>
      </c>
      <c r="E39984" t="s">
        <v>129480</v>
      </c>
      <c r="F39984" t="s">
        <v>129481</v>
      </c>
      <c r="G39984" t="s">
        <v>129173</v>
      </c>
      <c r="H39984" s="3" t="s">
        <v>63</v>
      </c>
    </row>
    <row r="39985" spans="1:8" x14ac:dyDescent="0.2">
      <c r="A39985" t="s">
        <v>129482</v>
      </c>
      <c r="B39985" t="s">
        <v>129482</v>
      </c>
      <c r="C39985" t="s">
        <v>25</v>
      </c>
      <c r="D39985" t="s">
        <v>25</v>
      </c>
      <c r="E39985" t="s">
        <v>129483</v>
      </c>
      <c r="F39985" t="s">
        <v>129484</v>
      </c>
      <c r="G39985" t="s">
        <v>114307</v>
      </c>
      <c r="H39985" s="3" t="s">
        <v>7</v>
      </c>
    </row>
    <row r="39986" spans="1:8" x14ac:dyDescent="0.2">
      <c r="A39986" t="s">
        <v>129485</v>
      </c>
      <c r="B39986" t="s">
        <v>129485</v>
      </c>
      <c r="C39986" t="s">
        <v>25</v>
      </c>
      <c r="D39986" t="s">
        <v>25</v>
      </c>
      <c r="E39986" t="s">
        <v>129486</v>
      </c>
      <c r="F39986" t="s">
        <v>129487</v>
      </c>
      <c r="G39986" t="s">
        <v>114315</v>
      </c>
      <c r="H39986" s="3" t="s">
        <v>7</v>
      </c>
    </row>
    <row r="39987" spans="1:8" x14ac:dyDescent="0.2">
      <c r="A39987" t="s">
        <v>129488</v>
      </c>
      <c r="B39987" t="s">
        <v>129488</v>
      </c>
      <c r="C39987" t="s">
        <v>25</v>
      </c>
      <c r="D39987" t="s">
        <v>25</v>
      </c>
      <c r="E39987" t="s">
        <v>129489</v>
      </c>
      <c r="F39987" t="s">
        <v>129490</v>
      </c>
      <c r="G39987" t="s">
        <v>15900</v>
      </c>
      <c r="H39987" s="3" t="s">
        <v>495</v>
      </c>
    </row>
    <row r="39988" spans="1:8" x14ac:dyDescent="0.2">
      <c r="A39988" t="s">
        <v>129491</v>
      </c>
      <c r="B39988" t="s">
        <v>129491</v>
      </c>
      <c r="C39988" t="s">
        <v>25</v>
      </c>
      <c r="D39988" t="s">
        <v>25</v>
      </c>
      <c r="E39988" t="s">
        <v>129492</v>
      </c>
      <c r="F39988" t="s">
        <v>129493</v>
      </c>
      <c r="G39988" t="s">
        <v>126620</v>
      </c>
      <c r="H39988" s="3" t="s">
        <v>32</v>
      </c>
    </row>
    <row r="39989" spans="1:8" x14ac:dyDescent="0.2">
      <c r="A39989" t="s">
        <v>129494</v>
      </c>
      <c r="B39989" t="s">
        <v>129494</v>
      </c>
      <c r="C39989" t="s">
        <v>25</v>
      </c>
      <c r="D39989" t="s">
        <v>25</v>
      </c>
      <c r="E39989" t="s">
        <v>129495</v>
      </c>
      <c r="F39989" t="s">
        <v>129496</v>
      </c>
      <c r="G39989" t="s">
        <v>25</v>
      </c>
      <c r="H39989" s="3" t="s">
        <v>670</v>
      </c>
    </row>
    <row r="39990" spans="1:8" x14ac:dyDescent="0.2">
      <c r="A39990" t="s">
        <v>129500</v>
      </c>
      <c r="B39990" t="s">
        <v>129500</v>
      </c>
      <c r="C39990" t="s">
        <v>25</v>
      </c>
      <c r="D39990" t="s">
        <v>25</v>
      </c>
      <c r="E39990" t="s">
        <v>129501</v>
      </c>
      <c r="F39990" t="s">
        <v>129502</v>
      </c>
      <c r="G39990" t="s">
        <v>111234</v>
      </c>
      <c r="H39990" s="3" t="s">
        <v>495</v>
      </c>
    </row>
    <row r="39991" spans="1:8" x14ac:dyDescent="0.2">
      <c r="A39991" t="s">
        <v>129503</v>
      </c>
      <c r="B39991" t="s">
        <v>129503</v>
      </c>
      <c r="C39991" t="s">
        <v>25</v>
      </c>
      <c r="D39991" t="s">
        <v>25</v>
      </c>
      <c r="E39991" t="s">
        <v>129504</v>
      </c>
      <c r="F39991" t="s">
        <v>129505</v>
      </c>
      <c r="G39991" t="s">
        <v>15900</v>
      </c>
      <c r="H39991" s="3" t="s">
        <v>106</v>
      </c>
    </row>
    <row r="39992" spans="1:8" x14ac:dyDescent="0.2">
      <c r="A39992" t="s">
        <v>129506</v>
      </c>
      <c r="B39992" t="s">
        <v>129506</v>
      </c>
      <c r="C39992" t="s">
        <v>25</v>
      </c>
      <c r="D39992" t="s">
        <v>25</v>
      </c>
      <c r="E39992" t="s">
        <v>129507</v>
      </c>
      <c r="F39992" t="s">
        <v>129508</v>
      </c>
      <c r="G39992" t="s">
        <v>15900</v>
      </c>
      <c r="H39992" s="3" t="s">
        <v>7</v>
      </c>
    </row>
    <row r="39993" spans="1:8" x14ac:dyDescent="0.2">
      <c r="A39993" t="s">
        <v>129509</v>
      </c>
      <c r="B39993" t="s">
        <v>129509</v>
      </c>
      <c r="C39993" t="s">
        <v>25</v>
      </c>
      <c r="D39993" t="s">
        <v>25</v>
      </c>
      <c r="E39993" t="s">
        <v>129510</v>
      </c>
      <c r="F39993" t="s">
        <v>129511</v>
      </c>
      <c r="G39993" t="s">
        <v>114315</v>
      </c>
      <c r="H39993" s="3" t="s">
        <v>495</v>
      </c>
    </row>
    <row r="39994" spans="1:8" x14ac:dyDescent="0.2">
      <c r="A39994" t="s">
        <v>129512</v>
      </c>
      <c r="B39994" t="s">
        <v>129512</v>
      </c>
      <c r="C39994" t="s">
        <v>25</v>
      </c>
      <c r="D39994" t="s">
        <v>25</v>
      </c>
      <c r="E39994" t="s">
        <v>129513</v>
      </c>
      <c r="F39994" t="s">
        <v>129514</v>
      </c>
      <c r="G39994" t="s">
        <v>37</v>
      </c>
      <c r="H39994" s="3" t="s">
        <v>7</v>
      </c>
    </row>
    <row r="39995" spans="1:8" x14ac:dyDescent="0.2">
      <c r="A39995" t="s">
        <v>129515</v>
      </c>
      <c r="B39995" t="s">
        <v>129515</v>
      </c>
      <c r="C39995" t="s">
        <v>25</v>
      </c>
      <c r="D39995" t="s">
        <v>25</v>
      </c>
      <c r="E39995" t="s">
        <v>129516</v>
      </c>
      <c r="F39995" t="s">
        <v>129517</v>
      </c>
      <c r="G39995" t="s">
        <v>37</v>
      </c>
      <c r="H39995" s="3" t="s">
        <v>670</v>
      </c>
    </row>
    <row r="39996" spans="1:8" x14ac:dyDescent="0.2">
      <c r="A39996" t="s">
        <v>129518</v>
      </c>
      <c r="B39996" t="s">
        <v>129518</v>
      </c>
      <c r="C39996" t="s">
        <v>25</v>
      </c>
      <c r="D39996" t="s">
        <v>25</v>
      </c>
      <c r="E39996" t="s">
        <v>129519</v>
      </c>
      <c r="F39996" t="s">
        <v>129520</v>
      </c>
      <c r="G39996" t="s">
        <v>15900</v>
      </c>
      <c r="H39996" s="3" t="s">
        <v>495</v>
      </c>
    </row>
    <row r="39997" spans="1:8" x14ac:dyDescent="0.2">
      <c r="A39997" t="s">
        <v>129521</v>
      </c>
      <c r="B39997" t="s">
        <v>129521</v>
      </c>
      <c r="C39997" t="s">
        <v>25</v>
      </c>
      <c r="D39997" t="s">
        <v>25</v>
      </c>
      <c r="E39997" t="s">
        <v>129522</v>
      </c>
      <c r="F39997" t="s">
        <v>129523</v>
      </c>
      <c r="G39997" t="s">
        <v>15900</v>
      </c>
      <c r="H39997" s="3" t="s">
        <v>32</v>
      </c>
    </row>
    <row r="39998" spans="1:8" x14ac:dyDescent="0.2">
      <c r="A39998" t="s">
        <v>129524</v>
      </c>
      <c r="B39998" t="s">
        <v>129524</v>
      </c>
      <c r="C39998" t="s">
        <v>25</v>
      </c>
      <c r="D39998" t="s">
        <v>25</v>
      </c>
      <c r="E39998" t="s">
        <v>129525</v>
      </c>
      <c r="F39998" t="s">
        <v>129526</v>
      </c>
      <c r="G39998" t="s">
        <v>112643</v>
      </c>
      <c r="H39998" s="3" t="s">
        <v>1036</v>
      </c>
    </row>
    <row r="39999" spans="1:8" x14ac:dyDescent="0.2">
      <c r="A39999" t="s">
        <v>129527</v>
      </c>
      <c r="B39999" t="s">
        <v>129527</v>
      </c>
      <c r="C39999" t="s">
        <v>25</v>
      </c>
      <c r="D39999" t="s">
        <v>25</v>
      </c>
      <c r="E39999" t="s">
        <v>129528</v>
      </c>
      <c r="F39999" t="s">
        <v>129529</v>
      </c>
      <c r="G39999" t="s">
        <v>15900</v>
      </c>
      <c r="H39999" s="3" t="s">
        <v>32</v>
      </c>
    </row>
    <row r="40000" spans="1:8" x14ac:dyDescent="0.2">
      <c r="A40000" t="s">
        <v>129530</v>
      </c>
      <c r="B40000" t="s">
        <v>129530</v>
      </c>
      <c r="C40000" t="s">
        <v>25</v>
      </c>
      <c r="D40000" t="s">
        <v>25</v>
      </c>
      <c r="E40000" t="s">
        <v>129531</v>
      </c>
      <c r="F40000" t="s">
        <v>129532</v>
      </c>
      <c r="G40000" t="s">
        <v>15900</v>
      </c>
      <c r="H40000" s="3" t="s">
        <v>495</v>
      </c>
    </row>
    <row r="40001" spans="1:8" x14ac:dyDescent="0.2">
      <c r="A40001" t="s">
        <v>129533</v>
      </c>
      <c r="B40001" t="s">
        <v>129533</v>
      </c>
      <c r="C40001" t="s">
        <v>25</v>
      </c>
      <c r="D40001" t="s">
        <v>25</v>
      </c>
      <c r="E40001" t="s">
        <v>129534</v>
      </c>
      <c r="F40001" t="s">
        <v>129535</v>
      </c>
      <c r="G40001" t="s">
        <v>129536</v>
      </c>
      <c r="H40001" s="3" t="s">
        <v>32</v>
      </c>
    </row>
    <row r="40002" spans="1:8" x14ac:dyDescent="0.2">
      <c r="A40002" t="s">
        <v>129537</v>
      </c>
      <c r="B40002" t="s">
        <v>129537</v>
      </c>
      <c r="C40002" t="s">
        <v>25</v>
      </c>
      <c r="D40002" t="s">
        <v>25</v>
      </c>
      <c r="E40002" t="s">
        <v>129538</v>
      </c>
      <c r="F40002" t="s">
        <v>129539</v>
      </c>
      <c r="G40002" t="s">
        <v>15900</v>
      </c>
      <c r="H40002" s="3" t="s">
        <v>1036</v>
      </c>
    </row>
    <row r="40003" spans="1:8" x14ac:dyDescent="0.2">
      <c r="A40003" t="s">
        <v>129540</v>
      </c>
      <c r="B40003" t="s">
        <v>129540</v>
      </c>
      <c r="C40003" t="s">
        <v>25</v>
      </c>
      <c r="D40003" t="s">
        <v>25</v>
      </c>
      <c r="E40003" t="s">
        <v>129541</v>
      </c>
      <c r="F40003" t="s">
        <v>129542</v>
      </c>
      <c r="G40003" t="s">
        <v>114315</v>
      </c>
      <c r="H40003" s="3" t="s">
        <v>7</v>
      </c>
    </row>
    <row r="40004" spans="1:8" x14ac:dyDescent="0.2">
      <c r="A40004" t="s">
        <v>129543</v>
      </c>
      <c r="B40004" t="s">
        <v>129543</v>
      </c>
      <c r="C40004" t="s">
        <v>25</v>
      </c>
      <c r="D40004" t="s">
        <v>25</v>
      </c>
      <c r="E40004" t="s">
        <v>129544</v>
      </c>
      <c r="F40004" t="s">
        <v>129545</v>
      </c>
      <c r="G40004" t="s">
        <v>15900</v>
      </c>
      <c r="H40004" s="3" t="s">
        <v>7</v>
      </c>
    </row>
    <row r="40005" spans="1:8" x14ac:dyDescent="0.2">
      <c r="A40005" t="s">
        <v>129546</v>
      </c>
      <c r="B40005" t="s">
        <v>129546</v>
      </c>
      <c r="C40005" t="s">
        <v>129547</v>
      </c>
      <c r="D40005" t="s">
        <v>129548</v>
      </c>
      <c r="E40005" t="s">
        <v>129549</v>
      </c>
      <c r="F40005" t="s">
        <v>129550</v>
      </c>
      <c r="G40005" t="s">
        <v>129005</v>
      </c>
      <c r="H40005" s="3" t="s">
        <v>454</v>
      </c>
    </row>
    <row r="40006" spans="1:8" x14ac:dyDescent="0.2">
      <c r="A40006" t="s">
        <v>129551</v>
      </c>
      <c r="B40006" t="s">
        <v>129551</v>
      </c>
      <c r="C40006" t="s">
        <v>129552</v>
      </c>
      <c r="D40006" t="s">
        <v>129553</v>
      </c>
      <c r="E40006" t="s">
        <v>129554</v>
      </c>
      <c r="F40006" t="s">
        <v>129555</v>
      </c>
      <c r="G40006" t="s">
        <v>25</v>
      </c>
      <c r="H40006" s="3" t="s">
        <v>488</v>
      </c>
    </row>
    <row r="40007" spans="1:8" x14ac:dyDescent="0.2">
      <c r="A40007" t="s">
        <v>129563</v>
      </c>
      <c r="B40007" t="s">
        <v>129563</v>
      </c>
      <c r="C40007" t="s">
        <v>25</v>
      </c>
      <c r="D40007" t="s">
        <v>25</v>
      </c>
      <c r="E40007" t="s">
        <v>129564</v>
      </c>
      <c r="F40007" t="s">
        <v>129565</v>
      </c>
      <c r="G40007" t="s">
        <v>129562</v>
      </c>
      <c r="H40007" s="3" t="s">
        <v>344</v>
      </c>
    </row>
    <row r="40008" spans="1:8" x14ac:dyDescent="0.2">
      <c r="A40008" t="s">
        <v>129566</v>
      </c>
      <c r="B40008" t="s">
        <v>129566</v>
      </c>
      <c r="C40008" t="s">
        <v>25</v>
      </c>
      <c r="D40008" t="s">
        <v>25</v>
      </c>
      <c r="E40008" t="s">
        <v>129567</v>
      </c>
      <c r="F40008" t="s">
        <v>129568</v>
      </c>
      <c r="G40008" t="s">
        <v>129180</v>
      </c>
      <c r="H40008" s="3" t="s">
        <v>1041</v>
      </c>
    </row>
    <row r="40009" spans="1:8" x14ac:dyDescent="0.2">
      <c r="A40009" t="s">
        <v>129569</v>
      </c>
      <c r="B40009" t="s">
        <v>129569</v>
      </c>
      <c r="C40009" t="s">
        <v>25</v>
      </c>
      <c r="D40009" t="s">
        <v>25</v>
      </c>
      <c r="E40009" t="s">
        <v>129570</v>
      </c>
      <c r="F40009" t="s">
        <v>129571</v>
      </c>
      <c r="G40009" t="s">
        <v>129572</v>
      </c>
      <c r="H40009" s="3" t="s">
        <v>63</v>
      </c>
    </row>
    <row r="40010" spans="1:8" x14ac:dyDescent="0.2">
      <c r="A40010" t="s">
        <v>129594</v>
      </c>
      <c r="B40010" t="s">
        <v>129594</v>
      </c>
      <c r="C40010" t="s">
        <v>25</v>
      </c>
      <c r="D40010" t="s">
        <v>25</v>
      </c>
      <c r="E40010" t="s">
        <v>129595</v>
      </c>
      <c r="F40010" t="s">
        <v>129596</v>
      </c>
      <c r="G40010" t="s">
        <v>129572</v>
      </c>
      <c r="H40010" s="3" t="s">
        <v>78</v>
      </c>
    </row>
    <row r="40011" spans="1:8" x14ac:dyDescent="0.2">
      <c r="A40011" t="s">
        <v>129597</v>
      </c>
      <c r="B40011" t="s">
        <v>129599</v>
      </c>
      <c r="C40011" t="s">
        <v>25</v>
      </c>
      <c r="D40011" t="s">
        <v>25</v>
      </c>
      <c r="E40011" t="s">
        <v>129598</v>
      </c>
      <c r="F40011" t="s">
        <v>129600</v>
      </c>
      <c r="G40011" t="s">
        <v>15900</v>
      </c>
      <c r="H40011" s="3" t="s">
        <v>25</v>
      </c>
    </row>
    <row r="40012" spans="1:8" x14ac:dyDescent="0.2">
      <c r="A40012" t="s">
        <v>129630</v>
      </c>
      <c r="B40012" t="s">
        <v>129630</v>
      </c>
      <c r="C40012" t="s">
        <v>25</v>
      </c>
      <c r="D40012" t="s">
        <v>25</v>
      </c>
      <c r="E40012" t="s">
        <v>25</v>
      </c>
      <c r="F40012" t="s">
        <v>129631</v>
      </c>
      <c r="G40012" t="s">
        <v>15900</v>
      </c>
      <c r="H40012" s="3" t="s">
        <v>25</v>
      </c>
    </row>
    <row r="40013" spans="1:8" x14ac:dyDescent="0.2">
      <c r="A40013" t="s">
        <v>129632</v>
      </c>
      <c r="B40013" t="s">
        <v>129632</v>
      </c>
      <c r="C40013" t="s">
        <v>25</v>
      </c>
      <c r="D40013" t="s">
        <v>25</v>
      </c>
      <c r="E40013" t="s">
        <v>129633</v>
      </c>
      <c r="F40013" t="s">
        <v>129634</v>
      </c>
      <c r="G40013" t="s">
        <v>125997</v>
      </c>
      <c r="H40013" s="3" t="s">
        <v>94</v>
      </c>
    </row>
    <row r="40014" spans="1:8" x14ac:dyDescent="0.2">
      <c r="A40014" t="s">
        <v>129642</v>
      </c>
      <c r="B40014" t="s">
        <v>129642</v>
      </c>
      <c r="C40014" t="s">
        <v>25</v>
      </c>
      <c r="D40014" t="s">
        <v>25</v>
      </c>
      <c r="E40014" t="s">
        <v>129643</v>
      </c>
      <c r="F40014" t="s">
        <v>129644</v>
      </c>
      <c r="G40014" t="s">
        <v>129645</v>
      </c>
      <c r="H40014" s="3" t="s">
        <v>78</v>
      </c>
    </row>
    <row r="40015" spans="1:8" x14ac:dyDescent="0.2">
      <c r="A40015" t="s">
        <v>129653</v>
      </c>
      <c r="B40015" t="s">
        <v>129653</v>
      </c>
      <c r="C40015" t="s">
        <v>25</v>
      </c>
      <c r="D40015" t="s">
        <v>25</v>
      </c>
      <c r="E40015" t="s">
        <v>129654</v>
      </c>
      <c r="F40015" t="s">
        <v>129655</v>
      </c>
      <c r="G40015" t="s">
        <v>129656</v>
      </c>
      <c r="H40015" s="3" t="s">
        <v>105</v>
      </c>
    </row>
    <row r="40016" spans="1:8" x14ac:dyDescent="0.2">
      <c r="A40016" t="s">
        <v>129695</v>
      </c>
      <c r="B40016" t="s">
        <v>129695</v>
      </c>
      <c r="C40016" t="s">
        <v>129696</v>
      </c>
      <c r="D40016" t="s">
        <v>129697</v>
      </c>
      <c r="E40016" t="s">
        <v>129698</v>
      </c>
      <c r="F40016" t="s">
        <v>129699</v>
      </c>
      <c r="G40016" t="s">
        <v>33285</v>
      </c>
      <c r="H40016" s="3" t="s">
        <v>63</v>
      </c>
    </row>
    <row r="40017" spans="1:8" x14ac:dyDescent="0.2">
      <c r="A40017" t="s">
        <v>129712</v>
      </c>
      <c r="B40017" t="s">
        <v>129712</v>
      </c>
      <c r="C40017" t="s">
        <v>25</v>
      </c>
      <c r="D40017" t="s">
        <v>25</v>
      </c>
      <c r="E40017" t="s">
        <v>129713</v>
      </c>
      <c r="F40017" t="s">
        <v>129714</v>
      </c>
      <c r="G40017" t="s">
        <v>15900</v>
      </c>
      <c r="H40017" s="3" t="s">
        <v>79</v>
      </c>
    </row>
    <row r="40018" spans="1:8" x14ac:dyDescent="0.2">
      <c r="A40018" t="s">
        <v>129742</v>
      </c>
      <c r="B40018" t="s">
        <v>129742</v>
      </c>
      <c r="C40018" t="s">
        <v>25</v>
      </c>
      <c r="D40018" t="s">
        <v>25</v>
      </c>
      <c r="E40018" t="s">
        <v>129743</v>
      </c>
      <c r="F40018" t="s">
        <v>129744</v>
      </c>
      <c r="G40018" t="s">
        <v>32325</v>
      </c>
      <c r="H40018" s="3" t="s">
        <v>477</v>
      </c>
    </row>
    <row r="40019" spans="1:8" x14ac:dyDescent="0.2">
      <c r="A40019" t="s">
        <v>129856</v>
      </c>
      <c r="B40019" t="s">
        <v>129856</v>
      </c>
      <c r="C40019" t="s">
        <v>129857</v>
      </c>
      <c r="D40019" t="s">
        <v>129858</v>
      </c>
      <c r="E40019" t="s">
        <v>129859</v>
      </c>
      <c r="F40019" t="s">
        <v>129860</v>
      </c>
      <c r="G40019" t="s">
        <v>129861</v>
      </c>
      <c r="H40019" s="3" t="s">
        <v>1241</v>
      </c>
    </row>
    <row r="40020" spans="1:8" x14ac:dyDescent="0.2">
      <c r="A40020" t="s">
        <v>129862</v>
      </c>
      <c r="B40020" t="s">
        <v>129862</v>
      </c>
      <c r="C40020" t="s">
        <v>129863</v>
      </c>
      <c r="D40020" t="s">
        <v>129864</v>
      </c>
      <c r="E40020" t="s">
        <v>129865</v>
      </c>
      <c r="F40020" t="s">
        <v>129866</v>
      </c>
      <c r="G40020" t="s">
        <v>116750</v>
      </c>
      <c r="H40020" s="3" t="s">
        <v>10</v>
      </c>
    </row>
    <row r="40021" spans="1:8" x14ac:dyDescent="0.2">
      <c r="A40021" t="s">
        <v>129895</v>
      </c>
      <c r="B40021" t="s">
        <v>129895</v>
      </c>
      <c r="C40021" t="s">
        <v>129896</v>
      </c>
      <c r="D40021" t="s">
        <v>129897</v>
      </c>
      <c r="E40021" t="s">
        <v>129898</v>
      </c>
      <c r="F40021" t="s">
        <v>129899</v>
      </c>
      <c r="G40021" t="s">
        <v>129900</v>
      </c>
      <c r="H40021" s="3" t="s">
        <v>170</v>
      </c>
    </row>
    <row r="40022" spans="1:8" x14ac:dyDescent="0.2">
      <c r="A40022" t="s">
        <v>129912</v>
      </c>
      <c r="B40022" t="s">
        <v>129912</v>
      </c>
      <c r="C40022" t="s">
        <v>25</v>
      </c>
      <c r="D40022" t="s">
        <v>25</v>
      </c>
      <c r="E40022" t="s">
        <v>129913</v>
      </c>
      <c r="F40022" t="s">
        <v>129914</v>
      </c>
      <c r="G40022" t="s">
        <v>129915</v>
      </c>
      <c r="H40022" s="3" t="s">
        <v>38</v>
      </c>
    </row>
    <row r="40023" spans="1:8" x14ac:dyDescent="0.2">
      <c r="A40023" t="s">
        <v>129948</v>
      </c>
      <c r="B40023" t="s">
        <v>129948</v>
      </c>
      <c r="C40023" t="s">
        <v>129949</v>
      </c>
      <c r="D40023" t="s">
        <v>129950</v>
      </c>
      <c r="E40023" t="s">
        <v>129951</v>
      </c>
      <c r="F40023" t="s">
        <v>129952</v>
      </c>
      <c r="G40023" t="s">
        <v>128104</v>
      </c>
      <c r="H40023" s="3" t="s">
        <v>454</v>
      </c>
    </row>
    <row r="40024" spans="1:8" x14ac:dyDescent="0.2">
      <c r="A40024" t="s">
        <v>130036</v>
      </c>
      <c r="B40024" t="s">
        <v>130036</v>
      </c>
      <c r="C40024" t="s">
        <v>130037</v>
      </c>
      <c r="D40024" t="s">
        <v>130038</v>
      </c>
      <c r="E40024" t="s">
        <v>130039</v>
      </c>
      <c r="F40024" t="s">
        <v>130040</v>
      </c>
      <c r="G40024" t="s">
        <v>130019</v>
      </c>
      <c r="H40024" s="3" t="s">
        <v>28</v>
      </c>
    </row>
    <row r="40025" spans="1:8" x14ac:dyDescent="0.2">
      <c r="A40025" t="s">
        <v>130057</v>
      </c>
      <c r="B40025" t="s">
        <v>130057</v>
      </c>
      <c r="C40025" t="s">
        <v>25</v>
      </c>
      <c r="D40025" t="s">
        <v>25</v>
      </c>
      <c r="E40025" t="s">
        <v>130058</v>
      </c>
      <c r="F40025" t="s">
        <v>130059</v>
      </c>
      <c r="G40025" t="s">
        <v>15900</v>
      </c>
      <c r="H40025" s="3" t="s">
        <v>670</v>
      </c>
    </row>
    <row r="40026" spans="1:8" x14ac:dyDescent="0.2">
      <c r="A40026" t="s">
        <v>130070</v>
      </c>
      <c r="B40026" t="s">
        <v>130070</v>
      </c>
      <c r="C40026" t="s">
        <v>25</v>
      </c>
      <c r="D40026" t="s">
        <v>25</v>
      </c>
      <c r="E40026" t="s">
        <v>130071</v>
      </c>
      <c r="F40026" t="s">
        <v>130072</v>
      </c>
      <c r="G40026" t="s">
        <v>130073</v>
      </c>
      <c r="H40026" s="3" t="s">
        <v>608</v>
      </c>
    </row>
    <row r="40027" spans="1:8" x14ac:dyDescent="0.2">
      <c r="A40027" t="s">
        <v>130074</v>
      </c>
      <c r="B40027" t="s">
        <v>130074</v>
      </c>
      <c r="C40027" t="s">
        <v>25</v>
      </c>
      <c r="D40027" t="s">
        <v>25</v>
      </c>
      <c r="E40027" t="s">
        <v>130075</v>
      </c>
      <c r="F40027" t="s">
        <v>130076</v>
      </c>
      <c r="G40027" t="s">
        <v>15900</v>
      </c>
      <c r="H40027" s="3" t="s">
        <v>608</v>
      </c>
    </row>
    <row r="40028" spans="1:8" x14ac:dyDescent="0.2">
      <c r="A40028" t="s">
        <v>130080</v>
      </c>
      <c r="B40028" t="s">
        <v>130080</v>
      </c>
      <c r="C40028" t="s">
        <v>25</v>
      </c>
      <c r="D40028" t="s">
        <v>25</v>
      </c>
      <c r="E40028" t="s">
        <v>130081</v>
      </c>
      <c r="F40028" t="s">
        <v>130082</v>
      </c>
      <c r="G40028" t="s">
        <v>115438</v>
      </c>
      <c r="H40028" s="3" t="s">
        <v>1041</v>
      </c>
    </row>
    <row r="40029" spans="1:8" x14ac:dyDescent="0.2">
      <c r="A40029" t="s">
        <v>130083</v>
      </c>
      <c r="B40029" t="s">
        <v>130083</v>
      </c>
      <c r="C40029" t="s">
        <v>25</v>
      </c>
      <c r="D40029" t="s">
        <v>25</v>
      </c>
      <c r="E40029" t="s">
        <v>130084</v>
      </c>
      <c r="F40029" t="s">
        <v>130085</v>
      </c>
      <c r="G40029" t="s">
        <v>130086</v>
      </c>
      <c r="H40029" s="3" t="s">
        <v>94</v>
      </c>
    </row>
    <row r="40030" spans="1:8" x14ac:dyDescent="0.2">
      <c r="A40030" t="s">
        <v>130087</v>
      </c>
      <c r="B40030" t="s">
        <v>130087</v>
      </c>
      <c r="C40030" t="s">
        <v>25</v>
      </c>
      <c r="D40030" t="s">
        <v>25</v>
      </c>
      <c r="E40030" t="s">
        <v>130088</v>
      </c>
      <c r="F40030" t="s">
        <v>130089</v>
      </c>
      <c r="G40030" t="s">
        <v>125925</v>
      </c>
      <c r="H40030" s="3" t="s">
        <v>78</v>
      </c>
    </row>
    <row r="40031" spans="1:8" x14ac:dyDescent="0.2">
      <c r="A40031" t="s">
        <v>130090</v>
      </c>
      <c r="B40031" t="s">
        <v>130090</v>
      </c>
      <c r="C40031" t="s">
        <v>25</v>
      </c>
      <c r="D40031" t="s">
        <v>25</v>
      </c>
      <c r="E40031" t="s">
        <v>130091</v>
      </c>
      <c r="F40031" t="s">
        <v>130092</v>
      </c>
      <c r="G40031" t="s">
        <v>130093</v>
      </c>
      <c r="H40031" s="3" t="s">
        <v>78</v>
      </c>
    </row>
    <row r="40032" spans="1:8" x14ac:dyDescent="0.2">
      <c r="A40032" t="s">
        <v>130094</v>
      </c>
      <c r="B40032" t="s">
        <v>130094</v>
      </c>
      <c r="C40032" t="s">
        <v>25</v>
      </c>
      <c r="D40032" t="s">
        <v>25</v>
      </c>
      <c r="E40032" t="s">
        <v>130095</v>
      </c>
      <c r="F40032" t="s">
        <v>130096</v>
      </c>
      <c r="G40032" t="s">
        <v>33091</v>
      </c>
      <c r="H40032" s="3" t="s">
        <v>78</v>
      </c>
    </row>
    <row r="40033" spans="1:8" x14ac:dyDescent="0.2">
      <c r="A40033" t="s">
        <v>130097</v>
      </c>
      <c r="B40033" t="s">
        <v>130097</v>
      </c>
      <c r="C40033" t="s">
        <v>25</v>
      </c>
      <c r="D40033" t="s">
        <v>25</v>
      </c>
      <c r="E40033" t="s">
        <v>130098</v>
      </c>
      <c r="F40033" t="s">
        <v>130099</v>
      </c>
      <c r="G40033" t="s">
        <v>130100</v>
      </c>
      <c r="H40033" s="3" t="s">
        <v>78</v>
      </c>
    </row>
    <row r="40034" spans="1:8" x14ac:dyDescent="0.2">
      <c r="A40034" t="s">
        <v>130101</v>
      </c>
      <c r="B40034" t="s">
        <v>130101</v>
      </c>
      <c r="C40034" t="s">
        <v>25</v>
      </c>
      <c r="D40034" t="s">
        <v>25</v>
      </c>
      <c r="E40034" t="s">
        <v>130102</v>
      </c>
      <c r="F40034" t="s">
        <v>130103</v>
      </c>
      <c r="G40034" t="s">
        <v>33091</v>
      </c>
      <c r="H40034" s="3" t="s">
        <v>94</v>
      </c>
    </row>
    <row r="40035" spans="1:8" x14ac:dyDescent="0.2">
      <c r="A40035" t="s">
        <v>130104</v>
      </c>
      <c r="B40035" t="s">
        <v>130104</v>
      </c>
      <c r="C40035" t="s">
        <v>25</v>
      </c>
      <c r="D40035" t="s">
        <v>25</v>
      </c>
      <c r="E40035" t="s">
        <v>130105</v>
      </c>
      <c r="F40035" t="s">
        <v>130106</v>
      </c>
      <c r="G40035" t="s">
        <v>15900</v>
      </c>
      <c r="H40035" s="3" t="s">
        <v>94</v>
      </c>
    </row>
    <row r="40036" spans="1:8" x14ac:dyDescent="0.2">
      <c r="A40036" t="s">
        <v>130107</v>
      </c>
      <c r="B40036" t="s">
        <v>130107</v>
      </c>
      <c r="C40036" t="s">
        <v>25</v>
      </c>
      <c r="D40036" t="s">
        <v>25</v>
      </c>
      <c r="E40036" t="s">
        <v>130108</v>
      </c>
      <c r="F40036" t="s">
        <v>130109</v>
      </c>
      <c r="G40036" t="s">
        <v>126032</v>
      </c>
      <c r="H40036" s="3" t="s">
        <v>78</v>
      </c>
    </row>
    <row r="40037" spans="1:8" x14ac:dyDescent="0.2">
      <c r="A40037" t="s">
        <v>130110</v>
      </c>
      <c r="B40037" t="s">
        <v>130110</v>
      </c>
      <c r="C40037" t="s">
        <v>25</v>
      </c>
      <c r="D40037" t="s">
        <v>25</v>
      </c>
      <c r="E40037" t="s">
        <v>130111</v>
      </c>
      <c r="F40037" t="s">
        <v>130112</v>
      </c>
      <c r="G40037" t="s">
        <v>15900</v>
      </c>
      <c r="H40037" s="3" t="s">
        <v>78</v>
      </c>
    </row>
    <row r="40038" spans="1:8" x14ac:dyDescent="0.2">
      <c r="A40038" t="s">
        <v>130113</v>
      </c>
      <c r="B40038" t="s">
        <v>130113</v>
      </c>
      <c r="C40038" t="s">
        <v>25</v>
      </c>
      <c r="D40038" t="s">
        <v>25</v>
      </c>
      <c r="E40038" t="s">
        <v>130114</v>
      </c>
      <c r="F40038" t="s">
        <v>130115</v>
      </c>
      <c r="G40038" t="s">
        <v>130116</v>
      </c>
      <c r="H40038" s="3" t="s">
        <v>78</v>
      </c>
    </row>
    <row r="40039" spans="1:8" x14ac:dyDescent="0.2">
      <c r="A40039" t="s">
        <v>130117</v>
      </c>
      <c r="B40039" t="s">
        <v>130117</v>
      </c>
      <c r="C40039" t="s">
        <v>25</v>
      </c>
      <c r="D40039" t="s">
        <v>25</v>
      </c>
      <c r="E40039" t="s">
        <v>130118</v>
      </c>
      <c r="F40039" t="s">
        <v>130119</v>
      </c>
      <c r="G40039" t="s">
        <v>115745</v>
      </c>
      <c r="H40039" s="3" t="s">
        <v>170</v>
      </c>
    </row>
    <row r="40040" spans="1:8" x14ac:dyDescent="0.2">
      <c r="A40040" t="s">
        <v>130120</v>
      </c>
      <c r="B40040" t="s">
        <v>130120</v>
      </c>
      <c r="C40040" t="s">
        <v>25</v>
      </c>
      <c r="D40040" t="s">
        <v>25</v>
      </c>
      <c r="E40040" t="s">
        <v>130121</v>
      </c>
      <c r="F40040" t="s">
        <v>130122</v>
      </c>
      <c r="G40040" t="s">
        <v>116592</v>
      </c>
      <c r="H40040" s="3" t="s">
        <v>63</v>
      </c>
    </row>
    <row r="40041" spans="1:8" x14ac:dyDescent="0.2">
      <c r="A40041" t="s">
        <v>130123</v>
      </c>
      <c r="B40041" t="s">
        <v>130123</v>
      </c>
      <c r="C40041" t="s">
        <v>25</v>
      </c>
      <c r="D40041" t="s">
        <v>25</v>
      </c>
      <c r="E40041" t="s">
        <v>130124</v>
      </c>
      <c r="F40041" t="s">
        <v>130125</v>
      </c>
      <c r="G40041" t="s">
        <v>115411</v>
      </c>
      <c r="H40041" s="3" t="s">
        <v>78</v>
      </c>
    </row>
    <row r="40042" spans="1:8" x14ac:dyDescent="0.2">
      <c r="A40042" t="s">
        <v>130126</v>
      </c>
      <c r="B40042" t="s">
        <v>130126</v>
      </c>
      <c r="C40042" t="s">
        <v>25</v>
      </c>
      <c r="D40042" t="s">
        <v>25</v>
      </c>
      <c r="E40042" t="s">
        <v>130127</v>
      </c>
      <c r="F40042" t="s">
        <v>130128</v>
      </c>
      <c r="G40042" t="s">
        <v>115438</v>
      </c>
      <c r="H40042" s="3" t="s">
        <v>63</v>
      </c>
    </row>
    <row r="40043" spans="1:8" x14ac:dyDescent="0.2">
      <c r="A40043" t="s">
        <v>130129</v>
      </c>
      <c r="B40043" t="s">
        <v>130129</v>
      </c>
      <c r="C40043" t="s">
        <v>25</v>
      </c>
      <c r="D40043" t="s">
        <v>25</v>
      </c>
      <c r="E40043" t="s">
        <v>130130</v>
      </c>
      <c r="F40043" t="s">
        <v>130131</v>
      </c>
      <c r="G40043" t="s">
        <v>129929</v>
      </c>
      <c r="H40043" s="3" t="s">
        <v>7118</v>
      </c>
    </row>
    <row r="40044" spans="1:8" x14ac:dyDescent="0.2">
      <c r="A40044" t="s">
        <v>130132</v>
      </c>
      <c r="B40044" t="s">
        <v>130132</v>
      </c>
      <c r="C40044" t="s">
        <v>25</v>
      </c>
      <c r="D40044" t="s">
        <v>25</v>
      </c>
      <c r="E40044" t="s">
        <v>130133</v>
      </c>
      <c r="F40044" t="s">
        <v>130134</v>
      </c>
      <c r="G40044" t="s">
        <v>129911</v>
      </c>
      <c r="H40044" s="3" t="s">
        <v>7118</v>
      </c>
    </row>
    <row r="40045" spans="1:8" x14ac:dyDescent="0.2">
      <c r="A40045" t="s">
        <v>130135</v>
      </c>
      <c r="B40045" t="s">
        <v>130135</v>
      </c>
      <c r="C40045" t="s">
        <v>25</v>
      </c>
      <c r="D40045" t="s">
        <v>25</v>
      </c>
      <c r="E40045" t="s">
        <v>130136</v>
      </c>
      <c r="F40045" t="s">
        <v>130137</v>
      </c>
      <c r="G40045" t="s">
        <v>129915</v>
      </c>
      <c r="H40045" s="3" t="s">
        <v>2789</v>
      </c>
    </row>
    <row r="40046" spans="1:8" x14ac:dyDescent="0.2">
      <c r="A40046" t="s">
        <v>130138</v>
      </c>
      <c r="B40046" t="s">
        <v>130138</v>
      </c>
      <c r="C40046" t="s">
        <v>25</v>
      </c>
      <c r="D40046" t="s">
        <v>25</v>
      </c>
      <c r="E40046" t="s">
        <v>130139</v>
      </c>
      <c r="F40046" t="s">
        <v>130140</v>
      </c>
      <c r="G40046" t="s">
        <v>129925</v>
      </c>
      <c r="H40046" s="3" t="s">
        <v>670</v>
      </c>
    </row>
    <row r="40047" spans="1:8" x14ac:dyDescent="0.2">
      <c r="A40047" t="s">
        <v>130162</v>
      </c>
      <c r="B40047" t="s">
        <v>130166</v>
      </c>
      <c r="C40047" t="s">
        <v>130163</v>
      </c>
      <c r="D40047" t="s">
        <v>130164</v>
      </c>
      <c r="E40047" t="s">
        <v>130165</v>
      </c>
      <c r="F40047" t="s">
        <v>130167</v>
      </c>
      <c r="G40047" t="s">
        <v>126399</v>
      </c>
      <c r="H40047" s="3" t="s">
        <v>28</v>
      </c>
    </row>
    <row r="40048" spans="1:8" x14ac:dyDescent="0.2">
      <c r="A40048" t="s">
        <v>130191</v>
      </c>
      <c r="B40048" t="s">
        <v>130191</v>
      </c>
      <c r="C40048" t="s">
        <v>130192</v>
      </c>
      <c r="D40048" t="s">
        <v>130193</v>
      </c>
      <c r="E40048" t="s">
        <v>130194</v>
      </c>
      <c r="F40048" t="s">
        <v>130195</v>
      </c>
      <c r="G40048" t="s">
        <v>130196</v>
      </c>
      <c r="H40048" s="3" t="s">
        <v>32</v>
      </c>
    </row>
    <row r="40049" spans="1:8" x14ac:dyDescent="0.2">
      <c r="A40049" t="s">
        <v>130198</v>
      </c>
      <c r="B40049" t="s">
        <v>130198</v>
      </c>
      <c r="C40049" t="s">
        <v>130199</v>
      </c>
      <c r="D40049" t="s">
        <v>25</v>
      </c>
      <c r="E40049" t="s">
        <v>130200</v>
      </c>
      <c r="F40049" t="s">
        <v>130201</v>
      </c>
      <c r="G40049" t="s">
        <v>130202</v>
      </c>
      <c r="H40049" s="3" t="s">
        <v>488</v>
      </c>
    </row>
    <row r="40050" spans="1:8" x14ac:dyDescent="0.2">
      <c r="A40050" t="s">
        <v>130379</v>
      </c>
      <c r="B40050" t="s">
        <v>130379</v>
      </c>
      <c r="C40050" t="s">
        <v>130380</v>
      </c>
      <c r="D40050" t="s">
        <v>130381</v>
      </c>
      <c r="E40050" t="s">
        <v>130382</v>
      </c>
      <c r="F40050" t="s">
        <v>130383</v>
      </c>
      <c r="G40050" t="s">
        <v>15900</v>
      </c>
      <c r="H40050" s="3" t="s">
        <v>10</v>
      </c>
    </row>
    <row r="40051" spans="1:8" x14ac:dyDescent="0.2">
      <c r="A40051" t="s">
        <v>130428</v>
      </c>
      <c r="B40051" t="s">
        <v>130428</v>
      </c>
      <c r="C40051" t="s">
        <v>25</v>
      </c>
      <c r="D40051" t="s">
        <v>25</v>
      </c>
      <c r="E40051" t="s">
        <v>130429</v>
      </c>
      <c r="F40051" t="s">
        <v>130430</v>
      </c>
      <c r="G40051" t="s">
        <v>130431</v>
      </c>
      <c r="H40051" s="3" t="s">
        <v>38</v>
      </c>
    </row>
    <row r="40052" spans="1:8" x14ac:dyDescent="0.2">
      <c r="A40052" t="s">
        <v>130432</v>
      </c>
      <c r="B40052" t="s">
        <v>130432</v>
      </c>
      <c r="C40052" t="s">
        <v>25</v>
      </c>
      <c r="D40052" t="s">
        <v>25</v>
      </c>
      <c r="E40052" t="s">
        <v>130433</v>
      </c>
      <c r="F40052" t="s">
        <v>130434</v>
      </c>
      <c r="G40052" t="s">
        <v>110772</v>
      </c>
      <c r="H40052" s="3" t="s">
        <v>38</v>
      </c>
    </row>
    <row r="40053" spans="1:8" x14ac:dyDescent="0.2">
      <c r="A40053" t="s">
        <v>130441</v>
      </c>
      <c r="B40053" t="s">
        <v>130441</v>
      </c>
      <c r="C40053" t="s">
        <v>25</v>
      </c>
      <c r="D40053" t="s">
        <v>25</v>
      </c>
      <c r="E40053" t="s">
        <v>130442</v>
      </c>
      <c r="F40053" t="s">
        <v>130443</v>
      </c>
      <c r="G40053" t="s">
        <v>130427</v>
      </c>
      <c r="H40053" s="3" t="s">
        <v>38</v>
      </c>
    </row>
    <row r="40054" spans="1:8" x14ac:dyDescent="0.2">
      <c r="A40054" t="s">
        <v>130444</v>
      </c>
      <c r="B40054" t="s">
        <v>130444</v>
      </c>
      <c r="C40054" t="s">
        <v>130445</v>
      </c>
      <c r="D40054" t="s">
        <v>130446</v>
      </c>
      <c r="E40054" t="s">
        <v>130447</v>
      </c>
      <c r="F40054" t="s">
        <v>130448</v>
      </c>
      <c r="G40054" t="s">
        <v>44963</v>
      </c>
      <c r="H40054" s="3" t="s">
        <v>656</v>
      </c>
    </row>
    <row r="40055" spans="1:8" x14ac:dyDescent="0.2">
      <c r="A40055" t="s">
        <v>130452</v>
      </c>
      <c r="B40055" t="s">
        <v>130452</v>
      </c>
      <c r="C40055" t="s">
        <v>25</v>
      </c>
      <c r="D40055" t="s">
        <v>25</v>
      </c>
      <c r="E40055" t="s">
        <v>130453</v>
      </c>
      <c r="F40055" t="s">
        <v>130454</v>
      </c>
      <c r="G40055" t="s">
        <v>130455</v>
      </c>
      <c r="H40055" s="3" t="s">
        <v>5835</v>
      </c>
    </row>
    <row r="40056" spans="1:8" x14ac:dyDescent="0.2">
      <c r="A40056" t="s">
        <v>130466</v>
      </c>
      <c r="B40056" t="s">
        <v>130466</v>
      </c>
      <c r="C40056" t="s">
        <v>25</v>
      </c>
      <c r="D40056" t="s">
        <v>25</v>
      </c>
      <c r="E40056" t="s">
        <v>130467</v>
      </c>
      <c r="F40056" t="s">
        <v>130468</v>
      </c>
      <c r="G40056" t="s">
        <v>25</v>
      </c>
      <c r="H40056" s="3" t="s">
        <v>1041</v>
      </c>
    </row>
    <row r="40057" spans="1:8" x14ac:dyDescent="0.2">
      <c r="A40057" t="s">
        <v>130472</v>
      </c>
      <c r="B40057" t="s">
        <v>130472</v>
      </c>
      <c r="C40057" t="s">
        <v>25</v>
      </c>
      <c r="D40057" t="s">
        <v>25</v>
      </c>
      <c r="E40057" t="s">
        <v>130473</v>
      </c>
      <c r="F40057" t="s">
        <v>130474</v>
      </c>
      <c r="G40057" t="s">
        <v>25</v>
      </c>
      <c r="H40057" s="3" t="s">
        <v>4996</v>
      </c>
    </row>
    <row r="40058" spans="1:8" x14ac:dyDescent="0.2">
      <c r="A40058" t="s">
        <v>130488</v>
      </c>
      <c r="B40058" t="s">
        <v>130488</v>
      </c>
      <c r="C40058" t="s">
        <v>25</v>
      </c>
      <c r="D40058" t="s">
        <v>25</v>
      </c>
      <c r="E40058" t="s">
        <v>130489</v>
      </c>
      <c r="F40058" t="s">
        <v>130490</v>
      </c>
      <c r="G40058" t="s">
        <v>25</v>
      </c>
      <c r="H40058" s="3" t="s">
        <v>4996</v>
      </c>
    </row>
    <row r="40059" spans="1:8" x14ac:dyDescent="0.2">
      <c r="A40059" t="s">
        <v>130491</v>
      </c>
      <c r="B40059" t="s">
        <v>130491</v>
      </c>
      <c r="C40059" t="s">
        <v>25</v>
      </c>
      <c r="D40059" t="s">
        <v>25</v>
      </c>
      <c r="E40059" t="s">
        <v>130492</v>
      </c>
      <c r="F40059" t="s">
        <v>130493</v>
      </c>
      <c r="G40059" t="s">
        <v>130494</v>
      </c>
      <c r="H40059" s="3" t="s">
        <v>8172</v>
      </c>
    </row>
    <row r="40060" spans="1:8" x14ac:dyDescent="0.2">
      <c r="A40060" t="s">
        <v>130495</v>
      </c>
      <c r="B40060" t="s">
        <v>130495</v>
      </c>
      <c r="C40060" t="s">
        <v>25</v>
      </c>
      <c r="D40060" t="s">
        <v>25</v>
      </c>
      <c r="E40060" t="s">
        <v>130496</v>
      </c>
      <c r="F40060" t="s">
        <v>130497</v>
      </c>
      <c r="G40060" t="s">
        <v>130498</v>
      </c>
      <c r="H40060" s="3" t="s">
        <v>8172</v>
      </c>
    </row>
    <row r="40061" spans="1:8" x14ac:dyDescent="0.2">
      <c r="A40061" t="s">
        <v>130499</v>
      </c>
      <c r="B40061" t="s">
        <v>130499</v>
      </c>
      <c r="C40061" t="s">
        <v>25</v>
      </c>
      <c r="D40061" t="s">
        <v>25</v>
      </c>
      <c r="E40061" t="s">
        <v>130500</v>
      </c>
      <c r="F40061" t="s">
        <v>130501</v>
      </c>
      <c r="G40061" t="s">
        <v>110772</v>
      </c>
      <c r="H40061" s="3" t="s">
        <v>105</v>
      </c>
    </row>
    <row r="40062" spans="1:8" x14ac:dyDescent="0.2">
      <c r="A40062" t="s">
        <v>130518</v>
      </c>
      <c r="B40062" t="s">
        <v>130518</v>
      </c>
      <c r="C40062" t="s">
        <v>25</v>
      </c>
      <c r="D40062" t="s">
        <v>25</v>
      </c>
      <c r="E40062" t="s">
        <v>130519</v>
      </c>
      <c r="F40062" t="s">
        <v>130520</v>
      </c>
      <c r="G40062" t="s">
        <v>130459</v>
      </c>
      <c r="H40062" s="3" t="s">
        <v>78</v>
      </c>
    </row>
    <row r="40063" spans="1:8" x14ac:dyDescent="0.2">
      <c r="A40063" t="s">
        <v>130521</v>
      </c>
      <c r="B40063" t="s">
        <v>130521</v>
      </c>
      <c r="C40063" t="s">
        <v>130522</v>
      </c>
      <c r="D40063" t="s">
        <v>130523</v>
      </c>
      <c r="E40063" t="s">
        <v>130524</v>
      </c>
      <c r="F40063" t="s">
        <v>130525</v>
      </c>
      <c r="G40063" t="s">
        <v>130526</v>
      </c>
      <c r="H40063" s="3" t="s">
        <v>63</v>
      </c>
    </row>
    <row r="40064" spans="1:8" x14ac:dyDescent="0.2">
      <c r="A40064" t="s">
        <v>130527</v>
      </c>
      <c r="B40064" t="s">
        <v>130527</v>
      </c>
      <c r="C40064" t="s">
        <v>130528</v>
      </c>
      <c r="D40064" t="s">
        <v>130529</v>
      </c>
      <c r="E40064" t="s">
        <v>130530</v>
      </c>
      <c r="F40064" t="s">
        <v>130531</v>
      </c>
      <c r="G40064" t="s">
        <v>130526</v>
      </c>
      <c r="H40064" s="3" t="s">
        <v>63</v>
      </c>
    </row>
    <row r="40065" spans="1:8" x14ac:dyDescent="0.2">
      <c r="A40065" t="s">
        <v>130532</v>
      </c>
      <c r="B40065" t="s">
        <v>130532</v>
      </c>
      <c r="C40065" t="s">
        <v>130533</v>
      </c>
      <c r="D40065" t="s">
        <v>130534</v>
      </c>
      <c r="E40065" t="s">
        <v>130535</v>
      </c>
      <c r="F40065" t="s">
        <v>130536</v>
      </c>
      <c r="G40065" t="s">
        <v>130526</v>
      </c>
      <c r="H40065" s="3" t="s">
        <v>63</v>
      </c>
    </row>
    <row r="40066" spans="1:8" x14ac:dyDescent="0.2">
      <c r="A40066" t="s">
        <v>130537</v>
      </c>
      <c r="B40066" t="s">
        <v>130537</v>
      </c>
      <c r="C40066" t="s">
        <v>130538</v>
      </c>
      <c r="D40066" t="s">
        <v>130539</v>
      </c>
      <c r="E40066" t="s">
        <v>130540</v>
      </c>
      <c r="F40066" t="s">
        <v>130541</v>
      </c>
      <c r="G40066" t="s">
        <v>130526</v>
      </c>
      <c r="H40066" s="3" t="s">
        <v>63</v>
      </c>
    </row>
    <row r="40067" spans="1:8" x14ac:dyDescent="0.2">
      <c r="A40067" t="s">
        <v>130542</v>
      </c>
      <c r="B40067" t="s">
        <v>130542</v>
      </c>
      <c r="C40067" t="s">
        <v>130543</v>
      </c>
      <c r="D40067" t="s">
        <v>130544</v>
      </c>
      <c r="E40067" t="s">
        <v>130545</v>
      </c>
      <c r="F40067" t="s">
        <v>130546</v>
      </c>
      <c r="G40067" t="s">
        <v>130526</v>
      </c>
      <c r="H40067" s="3" t="s">
        <v>63</v>
      </c>
    </row>
    <row r="40068" spans="1:8" x14ac:dyDescent="0.2">
      <c r="A40068" t="s">
        <v>130547</v>
      </c>
      <c r="B40068" t="s">
        <v>130547</v>
      </c>
      <c r="C40068" t="s">
        <v>130548</v>
      </c>
      <c r="D40068" t="s">
        <v>130549</v>
      </c>
      <c r="E40068" t="s">
        <v>130550</v>
      </c>
      <c r="F40068" t="s">
        <v>130551</v>
      </c>
      <c r="G40068" t="s">
        <v>130526</v>
      </c>
      <c r="H40068" s="3" t="s">
        <v>63</v>
      </c>
    </row>
    <row r="40069" spans="1:8" x14ac:dyDescent="0.2">
      <c r="A40069" t="s">
        <v>130552</v>
      </c>
      <c r="B40069" t="s">
        <v>130552</v>
      </c>
      <c r="C40069" t="s">
        <v>130553</v>
      </c>
      <c r="D40069" t="s">
        <v>130554</v>
      </c>
      <c r="E40069" t="s">
        <v>130555</v>
      </c>
      <c r="F40069" t="s">
        <v>130556</v>
      </c>
      <c r="G40069" t="s">
        <v>25</v>
      </c>
      <c r="H40069" s="3" t="s">
        <v>63</v>
      </c>
    </row>
    <row r="40070" spans="1:8" x14ac:dyDescent="0.2">
      <c r="A40070" t="s">
        <v>130557</v>
      </c>
      <c r="B40070" t="s">
        <v>130557</v>
      </c>
      <c r="C40070" t="s">
        <v>130558</v>
      </c>
      <c r="D40070" t="s">
        <v>130559</v>
      </c>
      <c r="E40070" t="s">
        <v>130560</v>
      </c>
      <c r="F40070" t="s">
        <v>130561</v>
      </c>
      <c r="G40070" t="s">
        <v>25</v>
      </c>
      <c r="H40070" s="3" t="s">
        <v>63</v>
      </c>
    </row>
    <row r="40071" spans="1:8" x14ac:dyDescent="0.2">
      <c r="A40071" t="s">
        <v>130566</v>
      </c>
      <c r="B40071" t="s">
        <v>130566</v>
      </c>
      <c r="C40071" t="s">
        <v>130567</v>
      </c>
      <c r="D40071" t="s">
        <v>130568</v>
      </c>
      <c r="E40071" t="s">
        <v>130569</v>
      </c>
      <c r="F40071" t="s">
        <v>130570</v>
      </c>
      <c r="G40071" t="s">
        <v>130571</v>
      </c>
      <c r="H40071" s="3" t="s">
        <v>670</v>
      </c>
    </row>
    <row r="40072" spans="1:8" x14ac:dyDescent="0.2">
      <c r="A40072" t="s">
        <v>130600</v>
      </c>
      <c r="B40072" t="s">
        <v>130603</v>
      </c>
      <c r="C40072" t="s">
        <v>130601</v>
      </c>
      <c r="D40072" t="s">
        <v>130602</v>
      </c>
      <c r="E40072" t="s">
        <v>130602</v>
      </c>
      <c r="F40072" t="s">
        <v>130604</v>
      </c>
      <c r="G40072" t="s">
        <v>25</v>
      </c>
      <c r="H40072" s="3" t="s">
        <v>63</v>
      </c>
    </row>
    <row r="40073" spans="1:8" x14ac:dyDescent="0.2">
      <c r="A40073" t="s">
        <v>130605</v>
      </c>
      <c r="B40073" t="s">
        <v>130607</v>
      </c>
      <c r="C40073" t="s">
        <v>130605</v>
      </c>
      <c r="D40073" t="s">
        <v>130606</v>
      </c>
      <c r="E40073" t="s">
        <v>130606</v>
      </c>
      <c r="F40073" t="s">
        <v>130608</v>
      </c>
      <c r="G40073" t="s">
        <v>25</v>
      </c>
      <c r="H40073" s="3" t="s">
        <v>272</v>
      </c>
    </row>
    <row r="40074" spans="1:8" x14ac:dyDescent="0.2">
      <c r="A40074" t="s">
        <v>130609</v>
      </c>
      <c r="B40074" t="s">
        <v>130612</v>
      </c>
      <c r="C40074" t="s">
        <v>130610</v>
      </c>
      <c r="D40074" t="s">
        <v>130611</v>
      </c>
      <c r="E40074" t="s">
        <v>130611</v>
      </c>
      <c r="F40074" t="s">
        <v>130613</v>
      </c>
      <c r="G40074" t="s">
        <v>25</v>
      </c>
      <c r="H40074" s="3" t="s">
        <v>272</v>
      </c>
    </row>
    <row r="40075" spans="1:8" x14ac:dyDescent="0.2">
      <c r="A40075" t="s">
        <v>130614</v>
      </c>
      <c r="B40075" t="s">
        <v>130617</v>
      </c>
      <c r="C40075" t="s">
        <v>130615</v>
      </c>
      <c r="D40075" t="s">
        <v>130616</v>
      </c>
      <c r="E40075" t="s">
        <v>130616</v>
      </c>
      <c r="F40075" t="s">
        <v>130618</v>
      </c>
      <c r="G40075" t="s">
        <v>25</v>
      </c>
      <c r="H40075" s="3" t="s">
        <v>272</v>
      </c>
    </row>
    <row r="40076" spans="1:8" x14ac:dyDescent="0.2">
      <c r="A40076" t="s">
        <v>130619</v>
      </c>
      <c r="B40076" t="s">
        <v>130622</v>
      </c>
      <c r="C40076" t="s">
        <v>130620</v>
      </c>
      <c r="D40076" t="s">
        <v>130621</v>
      </c>
      <c r="E40076" t="s">
        <v>130621</v>
      </c>
      <c r="F40076" t="s">
        <v>130623</v>
      </c>
      <c r="G40076" t="s">
        <v>25</v>
      </c>
      <c r="H40076" s="3" t="s">
        <v>272</v>
      </c>
    </row>
    <row r="40077" spans="1:8" x14ac:dyDescent="0.2">
      <c r="A40077" t="s">
        <v>130624</v>
      </c>
      <c r="B40077" t="s">
        <v>130627</v>
      </c>
      <c r="C40077" t="s">
        <v>130625</v>
      </c>
      <c r="D40077" t="s">
        <v>130626</v>
      </c>
      <c r="E40077" t="s">
        <v>130626</v>
      </c>
      <c r="F40077" t="s">
        <v>130628</v>
      </c>
      <c r="G40077" t="s">
        <v>25</v>
      </c>
      <c r="H40077" s="3" t="s">
        <v>63</v>
      </c>
    </row>
    <row r="40078" spans="1:8" x14ac:dyDescent="0.2">
      <c r="A40078" t="s">
        <v>130661</v>
      </c>
      <c r="B40078" t="s">
        <v>130664</v>
      </c>
      <c r="C40078" t="s">
        <v>130661</v>
      </c>
      <c r="D40078" t="s">
        <v>130662</v>
      </c>
      <c r="E40078" t="s">
        <v>130663</v>
      </c>
      <c r="F40078" t="s">
        <v>130665</v>
      </c>
      <c r="G40078" t="s">
        <v>25</v>
      </c>
      <c r="H40078" s="3" t="s">
        <v>78</v>
      </c>
    </row>
    <row r="40079" spans="1:8" x14ac:dyDescent="0.2">
      <c r="A40079" t="s">
        <v>130666</v>
      </c>
      <c r="B40079" t="s">
        <v>130669</v>
      </c>
      <c r="C40079" t="s">
        <v>130667</v>
      </c>
      <c r="D40079" t="s">
        <v>130668</v>
      </c>
      <c r="E40079" t="s">
        <v>25</v>
      </c>
      <c r="F40079" t="s">
        <v>130670</v>
      </c>
      <c r="G40079" t="s">
        <v>25</v>
      </c>
      <c r="H40079" s="3" t="s">
        <v>170</v>
      </c>
    </row>
    <row r="40080" spans="1:8" x14ac:dyDescent="0.2">
      <c r="A40080" t="s">
        <v>130671</v>
      </c>
      <c r="B40080" t="s">
        <v>130672</v>
      </c>
      <c r="C40080" t="s">
        <v>25</v>
      </c>
      <c r="D40080" t="s">
        <v>25</v>
      </c>
      <c r="E40080" t="s">
        <v>25</v>
      </c>
      <c r="F40080" t="s">
        <v>130673</v>
      </c>
      <c r="G40080" t="s">
        <v>25</v>
      </c>
      <c r="H40080" s="3" t="s">
        <v>272</v>
      </c>
    </row>
    <row r="40081" spans="1:8" x14ac:dyDescent="0.2">
      <c r="A40081" t="s">
        <v>130674</v>
      </c>
      <c r="B40081" t="s">
        <v>130676</v>
      </c>
      <c r="C40081" t="s">
        <v>130674</v>
      </c>
      <c r="D40081" t="s">
        <v>130675</v>
      </c>
      <c r="E40081" t="s">
        <v>25</v>
      </c>
      <c r="F40081" t="s">
        <v>130677</v>
      </c>
      <c r="G40081" t="s">
        <v>25</v>
      </c>
      <c r="H40081" s="3" t="s">
        <v>28</v>
      </c>
    </row>
    <row r="40082" spans="1:8" x14ac:dyDescent="0.2">
      <c r="A40082" t="s">
        <v>130682</v>
      </c>
      <c r="B40082" t="s">
        <v>130684</v>
      </c>
      <c r="C40082" t="s">
        <v>130682</v>
      </c>
      <c r="D40082" t="s">
        <v>130683</v>
      </c>
      <c r="E40082" t="s">
        <v>25</v>
      </c>
      <c r="F40082" t="s">
        <v>130685</v>
      </c>
      <c r="G40082" t="s">
        <v>25</v>
      </c>
      <c r="H40082" s="3" t="s">
        <v>24</v>
      </c>
    </row>
    <row r="40083" spans="1:8" x14ac:dyDescent="0.2">
      <c r="A40083" t="s">
        <v>130686</v>
      </c>
      <c r="B40083" t="s">
        <v>130688</v>
      </c>
      <c r="C40083" t="s">
        <v>130686</v>
      </c>
      <c r="D40083" t="s">
        <v>130687</v>
      </c>
      <c r="E40083" t="s">
        <v>25</v>
      </c>
      <c r="F40083" t="s">
        <v>130689</v>
      </c>
      <c r="G40083" t="s">
        <v>25</v>
      </c>
      <c r="H40083" s="3" t="s">
        <v>27</v>
      </c>
    </row>
    <row r="40084" spans="1:8" x14ac:dyDescent="0.2">
      <c r="A40084" t="s">
        <v>130690</v>
      </c>
      <c r="B40084" t="s">
        <v>130691</v>
      </c>
      <c r="C40084" t="s">
        <v>130690</v>
      </c>
      <c r="D40084" t="s">
        <v>25</v>
      </c>
      <c r="E40084" t="s">
        <v>25</v>
      </c>
      <c r="F40084" t="s">
        <v>130692</v>
      </c>
      <c r="G40084" t="s">
        <v>25</v>
      </c>
      <c r="H40084" s="3" t="s">
        <v>7</v>
      </c>
    </row>
    <row r="40085" spans="1:8" x14ac:dyDescent="0.2">
      <c r="A40085" t="s">
        <v>130356</v>
      </c>
      <c r="B40085" t="s">
        <v>130355</v>
      </c>
      <c r="C40085" t="s">
        <v>130356</v>
      </c>
      <c r="D40085" t="s">
        <v>130357</v>
      </c>
      <c r="E40085" t="s">
        <v>25</v>
      </c>
      <c r="F40085" t="s">
        <v>130358</v>
      </c>
      <c r="G40085" t="s">
        <v>25</v>
      </c>
      <c r="H40085" s="3" t="s">
        <v>487</v>
      </c>
    </row>
    <row r="40086" spans="1:8" x14ac:dyDescent="0.2">
      <c r="A40086" t="s">
        <v>130716</v>
      </c>
      <c r="B40086" t="s">
        <v>130719</v>
      </c>
      <c r="C40086" t="s">
        <v>130717</v>
      </c>
      <c r="D40086" t="s">
        <v>130718</v>
      </c>
      <c r="E40086" t="s">
        <v>25</v>
      </c>
      <c r="F40086" t="s">
        <v>130720</v>
      </c>
      <c r="G40086" t="s">
        <v>130721</v>
      </c>
      <c r="H40086" s="3" t="s">
        <v>487</v>
      </c>
    </row>
    <row r="40087" spans="1:8" x14ac:dyDescent="0.2">
      <c r="A40087" t="s">
        <v>130722</v>
      </c>
      <c r="B40087" t="s">
        <v>130722</v>
      </c>
      <c r="C40087" t="s">
        <v>25</v>
      </c>
      <c r="D40087" t="s">
        <v>25</v>
      </c>
      <c r="E40087" t="s">
        <v>130723</v>
      </c>
      <c r="F40087" t="s">
        <v>130724</v>
      </c>
      <c r="G40087" t="s">
        <v>130725</v>
      </c>
      <c r="H40087" s="3" t="s">
        <v>31</v>
      </c>
    </row>
    <row r="40088" spans="1:8" x14ac:dyDescent="0.2">
      <c r="A40088" t="s">
        <v>130732</v>
      </c>
      <c r="B40088" t="s">
        <v>130732</v>
      </c>
      <c r="C40088" t="s">
        <v>25</v>
      </c>
      <c r="D40088" t="s">
        <v>25</v>
      </c>
      <c r="E40088" t="s">
        <v>130733</v>
      </c>
      <c r="F40088" t="s">
        <v>130734</v>
      </c>
      <c r="G40088" t="s">
        <v>33450</v>
      </c>
      <c r="H40088" s="3" t="s">
        <v>608</v>
      </c>
    </row>
    <row r="40089" spans="1:8" x14ac:dyDescent="0.2">
      <c r="A40089" t="s">
        <v>130741</v>
      </c>
      <c r="B40089" t="s">
        <v>130741</v>
      </c>
      <c r="C40089" t="s">
        <v>25</v>
      </c>
      <c r="D40089" t="s">
        <v>25</v>
      </c>
      <c r="E40089" t="s">
        <v>130742</v>
      </c>
      <c r="F40089" t="s">
        <v>130743</v>
      </c>
      <c r="G40089" t="s">
        <v>110351</v>
      </c>
      <c r="H40089" s="3" t="s">
        <v>63</v>
      </c>
    </row>
    <row r="40090" spans="1:8" x14ac:dyDescent="0.2">
      <c r="A40090" t="s">
        <v>130744</v>
      </c>
      <c r="B40090" t="s">
        <v>130744</v>
      </c>
      <c r="C40090" t="s">
        <v>25</v>
      </c>
      <c r="D40090" t="s">
        <v>25</v>
      </c>
      <c r="E40090" t="s">
        <v>130745</v>
      </c>
      <c r="F40090" t="s">
        <v>130746</v>
      </c>
      <c r="G40090" t="s">
        <v>15900</v>
      </c>
      <c r="H40090" s="3" t="s">
        <v>670</v>
      </c>
    </row>
    <row r="40091" spans="1:8" x14ac:dyDescent="0.2">
      <c r="A40091" t="s">
        <v>130747</v>
      </c>
      <c r="B40091" t="s">
        <v>130747</v>
      </c>
      <c r="C40091" t="s">
        <v>25</v>
      </c>
      <c r="D40091" t="s">
        <v>25</v>
      </c>
      <c r="E40091" t="s">
        <v>130748</v>
      </c>
      <c r="F40091" t="s">
        <v>130749</v>
      </c>
      <c r="G40091" t="s">
        <v>21290</v>
      </c>
      <c r="H40091" s="3" t="s">
        <v>105</v>
      </c>
    </row>
    <row r="40092" spans="1:8" x14ac:dyDescent="0.2">
      <c r="A40092" t="s">
        <v>130750</v>
      </c>
      <c r="B40092" t="s">
        <v>130750</v>
      </c>
      <c r="C40092" t="s">
        <v>25</v>
      </c>
      <c r="D40092" t="s">
        <v>25</v>
      </c>
      <c r="E40092" t="s">
        <v>130751</v>
      </c>
      <c r="F40092" t="s">
        <v>130752</v>
      </c>
      <c r="G40092" t="s">
        <v>109178</v>
      </c>
      <c r="H40092" s="3" t="s">
        <v>105</v>
      </c>
    </row>
    <row r="40093" spans="1:8" x14ac:dyDescent="0.2">
      <c r="A40093" t="s">
        <v>130753</v>
      </c>
      <c r="B40093" t="s">
        <v>130753</v>
      </c>
      <c r="C40093" t="s">
        <v>25</v>
      </c>
      <c r="D40093" t="s">
        <v>25</v>
      </c>
      <c r="E40093" t="s">
        <v>130754</v>
      </c>
      <c r="F40093" t="s">
        <v>130755</v>
      </c>
      <c r="G40093" t="s">
        <v>67838</v>
      </c>
      <c r="H40093" s="3" t="s">
        <v>4996</v>
      </c>
    </row>
    <row r="40094" spans="1:8" x14ac:dyDescent="0.2">
      <c r="A40094" t="s">
        <v>130762</v>
      </c>
      <c r="B40094" t="s">
        <v>130764</v>
      </c>
      <c r="C40094" t="s">
        <v>25</v>
      </c>
      <c r="D40094" t="s">
        <v>25</v>
      </c>
      <c r="E40094" t="s">
        <v>130763</v>
      </c>
      <c r="F40094" t="s">
        <v>130765</v>
      </c>
      <c r="G40094" t="s">
        <v>129652</v>
      </c>
      <c r="H40094" s="3" t="s">
        <v>495</v>
      </c>
    </row>
    <row r="40095" spans="1:8" x14ac:dyDescent="0.2">
      <c r="A40095" t="s">
        <v>130792</v>
      </c>
      <c r="B40095" t="s">
        <v>130792</v>
      </c>
      <c r="C40095" t="s">
        <v>130793</v>
      </c>
      <c r="D40095" t="s">
        <v>130794</v>
      </c>
      <c r="E40095" t="s">
        <v>130795</v>
      </c>
      <c r="F40095" t="s">
        <v>130796</v>
      </c>
      <c r="G40095" t="s">
        <v>15900</v>
      </c>
      <c r="H40095" s="3" t="s">
        <v>10</v>
      </c>
    </row>
    <row r="40096" spans="1:8" x14ac:dyDescent="0.2">
      <c r="A40096" t="s">
        <v>130841</v>
      </c>
      <c r="B40096" t="s">
        <v>130841</v>
      </c>
      <c r="C40096" t="s">
        <v>25</v>
      </c>
      <c r="D40096" t="s">
        <v>25</v>
      </c>
      <c r="E40096" t="s">
        <v>130842</v>
      </c>
      <c r="F40096" t="s">
        <v>130843</v>
      </c>
      <c r="G40096" t="s">
        <v>130844</v>
      </c>
      <c r="H40096" s="3" t="s">
        <v>105</v>
      </c>
    </row>
    <row r="40097" spans="1:8" x14ac:dyDescent="0.2">
      <c r="A40097" t="s">
        <v>130845</v>
      </c>
      <c r="B40097" t="s">
        <v>130845</v>
      </c>
      <c r="C40097" t="s">
        <v>25</v>
      </c>
      <c r="D40097" t="s">
        <v>25</v>
      </c>
      <c r="E40097" t="s">
        <v>130846</v>
      </c>
      <c r="F40097" t="s">
        <v>130847</v>
      </c>
      <c r="G40097" t="s">
        <v>15900</v>
      </c>
      <c r="H40097" s="3" t="s">
        <v>670</v>
      </c>
    </row>
    <row r="40098" spans="1:8" x14ac:dyDescent="0.2">
      <c r="A40098" t="s">
        <v>130848</v>
      </c>
      <c r="B40098" t="s">
        <v>130848</v>
      </c>
      <c r="C40098" t="s">
        <v>25</v>
      </c>
      <c r="D40098" t="s">
        <v>25</v>
      </c>
      <c r="E40098" t="s">
        <v>130849</v>
      </c>
      <c r="F40098" t="s">
        <v>130850</v>
      </c>
      <c r="G40098" t="s">
        <v>15900</v>
      </c>
      <c r="H40098" s="3" t="s">
        <v>1036</v>
      </c>
    </row>
    <row r="40099" spans="1:8" x14ac:dyDescent="0.2">
      <c r="A40099" t="s">
        <v>130851</v>
      </c>
      <c r="B40099" t="s">
        <v>130851</v>
      </c>
      <c r="C40099" t="s">
        <v>25</v>
      </c>
      <c r="D40099" t="s">
        <v>25</v>
      </c>
      <c r="E40099" t="s">
        <v>130852</v>
      </c>
      <c r="F40099" t="s">
        <v>130143</v>
      </c>
      <c r="G40099" t="s">
        <v>15900</v>
      </c>
      <c r="H40099" s="3" t="s">
        <v>105</v>
      </c>
    </row>
    <row r="40100" spans="1:8" x14ac:dyDescent="0.2">
      <c r="A40100" t="s">
        <v>130858</v>
      </c>
      <c r="B40100" t="s">
        <v>130860</v>
      </c>
      <c r="C40100" t="s">
        <v>25</v>
      </c>
      <c r="D40100" t="s">
        <v>25</v>
      </c>
      <c r="E40100" t="s">
        <v>130859</v>
      </c>
      <c r="F40100" t="s">
        <v>130861</v>
      </c>
      <c r="G40100" t="s">
        <v>25</v>
      </c>
      <c r="H40100" s="3" t="s">
        <v>31</v>
      </c>
    </row>
    <row r="40101" spans="1:8" x14ac:dyDescent="0.2">
      <c r="A40101" t="s">
        <v>130862</v>
      </c>
      <c r="B40101" t="s">
        <v>130864</v>
      </c>
      <c r="C40101" t="s">
        <v>25</v>
      </c>
      <c r="D40101" t="s">
        <v>25</v>
      </c>
      <c r="E40101" t="s">
        <v>130863</v>
      </c>
      <c r="F40101" t="s">
        <v>130865</v>
      </c>
      <c r="G40101" t="s">
        <v>25</v>
      </c>
      <c r="H40101" s="3" t="s">
        <v>31</v>
      </c>
    </row>
    <row r="40102" spans="1:8" x14ac:dyDescent="0.2">
      <c r="A40102" t="s">
        <v>130866</v>
      </c>
      <c r="B40102" t="s">
        <v>130868</v>
      </c>
      <c r="C40102" t="s">
        <v>25</v>
      </c>
      <c r="D40102" t="s">
        <v>25</v>
      </c>
      <c r="E40102" t="s">
        <v>130867</v>
      </c>
      <c r="F40102" t="s">
        <v>130869</v>
      </c>
      <c r="G40102" t="s">
        <v>25</v>
      </c>
      <c r="H40102" s="3" t="s">
        <v>31</v>
      </c>
    </row>
    <row r="40103" spans="1:8" x14ac:dyDescent="0.2">
      <c r="A40103" t="s">
        <v>130915</v>
      </c>
      <c r="B40103" t="s">
        <v>130917</v>
      </c>
      <c r="C40103" t="s">
        <v>25</v>
      </c>
      <c r="D40103" t="s">
        <v>25</v>
      </c>
      <c r="E40103" t="s">
        <v>130916</v>
      </c>
      <c r="F40103" t="s">
        <v>130918</v>
      </c>
      <c r="G40103" t="s">
        <v>130919</v>
      </c>
      <c r="H40103" s="3" t="s">
        <v>31</v>
      </c>
    </row>
    <row r="40104" spans="1:8" x14ac:dyDescent="0.2">
      <c r="A40104" t="s">
        <v>130920</v>
      </c>
      <c r="B40104" t="s">
        <v>130922</v>
      </c>
      <c r="C40104" t="s">
        <v>25</v>
      </c>
      <c r="D40104" t="s">
        <v>25</v>
      </c>
      <c r="E40104" t="s">
        <v>130921</v>
      </c>
      <c r="F40104" t="s">
        <v>130923</v>
      </c>
      <c r="G40104" t="s">
        <v>130924</v>
      </c>
      <c r="H40104" s="3" t="s">
        <v>31</v>
      </c>
    </row>
    <row r="40105" spans="1:8" x14ac:dyDescent="0.2">
      <c r="A40105" t="s">
        <v>130925</v>
      </c>
      <c r="B40105" t="s">
        <v>130927</v>
      </c>
      <c r="C40105" t="s">
        <v>25</v>
      </c>
      <c r="D40105" t="s">
        <v>25</v>
      </c>
      <c r="E40105" t="s">
        <v>130926</v>
      </c>
      <c r="F40105" t="s">
        <v>130928</v>
      </c>
      <c r="G40105" t="s">
        <v>130929</v>
      </c>
      <c r="H40105" s="3" t="s">
        <v>31</v>
      </c>
    </row>
    <row r="40106" spans="1:8" x14ac:dyDescent="0.2">
      <c r="A40106" t="s">
        <v>130930</v>
      </c>
      <c r="B40106" t="s">
        <v>130932</v>
      </c>
      <c r="C40106" t="s">
        <v>25</v>
      </c>
      <c r="D40106" t="s">
        <v>25</v>
      </c>
      <c r="E40106" t="s">
        <v>130931</v>
      </c>
      <c r="F40106" t="s">
        <v>130933</v>
      </c>
      <c r="G40106" t="s">
        <v>130934</v>
      </c>
      <c r="H40106" s="3" t="s">
        <v>31</v>
      </c>
    </row>
    <row r="40107" spans="1:8" x14ac:dyDescent="0.2">
      <c r="A40107" t="s">
        <v>130972</v>
      </c>
      <c r="B40107" t="s">
        <v>130972</v>
      </c>
      <c r="C40107" t="s">
        <v>130973</v>
      </c>
      <c r="D40107" t="s">
        <v>130974</v>
      </c>
      <c r="E40107" t="s">
        <v>130975</v>
      </c>
      <c r="F40107" t="s">
        <v>130976</v>
      </c>
      <c r="G40107" t="s">
        <v>130977</v>
      </c>
      <c r="H40107" s="3" t="s">
        <v>27</v>
      </c>
    </row>
    <row r="40108" spans="1:8" x14ac:dyDescent="0.2">
      <c r="A40108" t="s">
        <v>130983</v>
      </c>
      <c r="B40108" t="s">
        <v>130983</v>
      </c>
      <c r="C40108" t="s">
        <v>130984</v>
      </c>
      <c r="D40108" t="s">
        <v>130985</v>
      </c>
      <c r="E40108" t="s">
        <v>130986</v>
      </c>
      <c r="F40108" t="s">
        <v>130987</v>
      </c>
      <c r="G40108" t="s">
        <v>33580</v>
      </c>
      <c r="H40108" s="3" t="s">
        <v>27</v>
      </c>
    </row>
    <row r="40109" spans="1:8" x14ac:dyDescent="0.2">
      <c r="A40109" t="s">
        <v>131054</v>
      </c>
      <c r="B40109" t="s">
        <v>131054</v>
      </c>
      <c r="C40109" t="s">
        <v>25</v>
      </c>
      <c r="D40109" t="s">
        <v>25</v>
      </c>
      <c r="E40109" t="s">
        <v>131055</v>
      </c>
      <c r="F40109" t="s">
        <v>131056</v>
      </c>
      <c r="G40109" t="s">
        <v>33450</v>
      </c>
      <c r="H40109" s="3" t="s">
        <v>608</v>
      </c>
    </row>
    <row r="40110" spans="1:8" x14ac:dyDescent="0.2">
      <c r="A40110" t="s">
        <v>131063</v>
      </c>
      <c r="B40110" t="s">
        <v>131063</v>
      </c>
      <c r="C40110" t="s">
        <v>25</v>
      </c>
      <c r="D40110" t="s">
        <v>25</v>
      </c>
      <c r="E40110" t="s">
        <v>131064</v>
      </c>
      <c r="F40110" t="s">
        <v>131065</v>
      </c>
      <c r="G40110" t="s">
        <v>131066</v>
      </c>
      <c r="H40110" s="3" t="s">
        <v>5835</v>
      </c>
    </row>
    <row r="40111" spans="1:8" x14ac:dyDescent="0.2">
      <c r="A40111" t="s">
        <v>131074</v>
      </c>
      <c r="B40111" t="s">
        <v>131078</v>
      </c>
      <c r="C40111" t="s">
        <v>131075</v>
      </c>
      <c r="D40111" t="s">
        <v>131076</v>
      </c>
      <c r="E40111" t="s">
        <v>131077</v>
      </c>
      <c r="F40111" t="s">
        <v>131079</v>
      </c>
      <c r="G40111" t="s">
        <v>131073</v>
      </c>
      <c r="H40111" s="3" t="s">
        <v>7</v>
      </c>
    </row>
    <row r="40112" spans="1:8" x14ac:dyDescent="0.2">
      <c r="A40112" t="s">
        <v>131080</v>
      </c>
      <c r="B40112" t="s">
        <v>131080</v>
      </c>
      <c r="C40112" t="s">
        <v>25</v>
      </c>
      <c r="D40112" t="s">
        <v>25</v>
      </c>
      <c r="E40112" t="s">
        <v>131081</v>
      </c>
      <c r="F40112" t="s">
        <v>131082</v>
      </c>
      <c r="G40112" t="s">
        <v>131083</v>
      </c>
      <c r="H40112" s="3" t="s">
        <v>94</v>
      </c>
    </row>
    <row r="40113" spans="1:8" x14ac:dyDescent="0.2">
      <c r="A40113" t="s">
        <v>131084</v>
      </c>
      <c r="B40113" t="s">
        <v>131084</v>
      </c>
      <c r="C40113" t="s">
        <v>25</v>
      </c>
      <c r="D40113" t="s">
        <v>25</v>
      </c>
      <c r="E40113" t="s">
        <v>131085</v>
      </c>
      <c r="F40113" t="s">
        <v>131086</v>
      </c>
      <c r="G40113" t="s">
        <v>25</v>
      </c>
      <c r="H40113" s="3" t="s">
        <v>63</v>
      </c>
    </row>
    <row r="40114" spans="1:8" x14ac:dyDescent="0.2">
      <c r="A40114" t="s">
        <v>131087</v>
      </c>
      <c r="B40114" t="s">
        <v>131087</v>
      </c>
      <c r="C40114" t="s">
        <v>25</v>
      </c>
      <c r="D40114" t="s">
        <v>25</v>
      </c>
      <c r="E40114" t="s">
        <v>131088</v>
      </c>
      <c r="F40114" t="s">
        <v>131089</v>
      </c>
      <c r="G40114" t="s">
        <v>25</v>
      </c>
      <c r="H40114" s="3" t="s">
        <v>63</v>
      </c>
    </row>
    <row r="40115" spans="1:8" x14ac:dyDescent="0.2">
      <c r="A40115" t="s">
        <v>131090</v>
      </c>
      <c r="B40115" t="s">
        <v>131090</v>
      </c>
      <c r="C40115" t="s">
        <v>25</v>
      </c>
      <c r="D40115" t="s">
        <v>25</v>
      </c>
      <c r="E40115" t="s">
        <v>131091</v>
      </c>
      <c r="F40115" t="s">
        <v>131092</v>
      </c>
      <c r="G40115" t="s">
        <v>25</v>
      </c>
      <c r="H40115" s="3" t="s">
        <v>63</v>
      </c>
    </row>
    <row r="40116" spans="1:8" x14ac:dyDescent="0.2">
      <c r="A40116" t="s">
        <v>131093</v>
      </c>
      <c r="B40116" t="s">
        <v>131093</v>
      </c>
      <c r="C40116" t="s">
        <v>25</v>
      </c>
      <c r="D40116" t="s">
        <v>25</v>
      </c>
      <c r="E40116" t="s">
        <v>131094</v>
      </c>
      <c r="F40116" t="s">
        <v>131095</v>
      </c>
      <c r="G40116" t="s">
        <v>25</v>
      </c>
      <c r="H40116" s="3" t="s">
        <v>272</v>
      </c>
    </row>
    <row r="40117" spans="1:8" x14ac:dyDescent="0.2">
      <c r="A40117" t="s">
        <v>131096</v>
      </c>
      <c r="B40117" t="s">
        <v>131096</v>
      </c>
      <c r="C40117" t="s">
        <v>25</v>
      </c>
      <c r="D40117" t="s">
        <v>25</v>
      </c>
      <c r="E40117" t="s">
        <v>131097</v>
      </c>
      <c r="F40117" t="s">
        <v>131098</v>
      </c>
      <c r="G40117" t="s">
        <v>25</v>
      </c>
      <c r="H40117" s="3" t="s">
        <v>63</v>
      </c>
    </row>
    <row r="40118" spans="1:8" x14ac:dyDescent="0.2">
      <c r="A40118" t="s">
        <v>131099</v>
      </c>
      <c r="B40118" t="s">
        <v>131099</v>
      </c>
      <c r="C40118" t="s">
        <v>25</v>
      </c>
      <c r="D40118" t="s">
        <v>25</v>
      </c>
      <c r="E40118" t="s">
        <v>131100</v>
      </c>
      <c r="F40118" t="s">
        <v>131101</v>
      </c>
      <c r="G40118" t="s">
        <v>16431</v>
      </c>
      <c r="H40118" s="3" t="s">
        <v>63</v>
      </c>
    </row>
    <row r="40119" spans="1:8" x14ac:dyDescent="0.2">
      <c r="A40119" t="s">
        <v>131102</v>
      </c>
      <c r="B40119" t="s">
        <v>131102</v>
      </c>
      <c r="C40119" t="s">
        <v>25</v>
      </c>
      <c r="D40119" t="s">
        <v>25</v>
      </c>
      <c r="E40119" t="s">
        <v>131103</v>
      </c>
      <c r="F40119" t="s">
        <v>131104</v>
      </c>
      <c r="G40119" t="s">
        <v>128198</v>
      </c>
      <c r="H40119" s="3" t="s">
        <v>63</v>
      </c>
    </row>
    <row r="40120" spans="1:8" x14ac:dyDescent="0.2">
      <c r="A40120" t="s">
        <v>131105</v>
      </c>
      <c r="B40120" t="s">
        <v>131105</v>
      </c>
      <c r="C40120" t="s">
        <v>25</v>
      </c>
      <c r="D40120" t="s">
        <v>25</v>
      </c>
      <c r="E40120" t="s">
        <v>131106</v>
      </c>
      <c r="F40120" t="s">
        <v>131107</v>
      </c>
      <c r="G40120" t="s">
        <v>128359</v>
      </c>
      <c r="H40120" s="3" t="s">
        <v>63</v>
      </c>
    </row>
    <row r="40121" spans="1:8" x14ac:dyDescent="0.2">
      <c r="A40121" t="s">
        <v>131108</v>
      </c>
      <c r="B40121" t="s">
        <v>131108</v>
      </c>
      <c r="C40121" t="s">
        <v>25</v>
      </c>
      <c r="D40121" t="s">
        <v>25</v>
      </c>
      <c r="E40121" t="s">
        <v>131109</v>
      </c>
      <c r="F40121" t="s">
        <v>131110</v>
      </c>
      <c r="G40121" t="s">
        <v>25</v>
      </c>
      <c r="H40121" s="3" t="s">
        <v>63</v>
      </c>
    </row>
    <row r="40122" spans="1:8" x14ac:dyDescent="0.2">
      <c r="A40122" t="s">
        <v>131111</v>
      </c>
      <c r="B40122" t="s">
        <v>131111</v>
      </c>
      <c r="C40122" t="s">
        <v>25</v>
      </c>
      <c r="D40122" t="s">
        <v>25</v>
      </c>
      <c r="E40122" t="s">
        <v>131112</v>
      </c>
      <c r="F40122" t="s">
        <v>131113</v>
      </c>
      <c r="G40122" t="s">
        <v>25</v>
      </c>
      <c r="H40122" s="3" t="s">
        <v>63</v>
      </c>
    </row>
    <row r="40123" spans="1:8" x14ac:dyDescent="0.2">
      <c r="A40123" t="s">
        <v>131114</v>
      </c>
      <c r="B40123" t="s">
        <v>131114</v>
      </c>
      <c r="C40123" t="s">
        <v>25</v>
      </c>
      <c r="D40123" t="s">
        <v>25</v>
      </c>
      <c r="E40123" t="s">
        <v>131115</v>
      </c>
      <c r="F40123" t="s">
        <v>131116</v>
      </c>
      <c r="G40123" t="s">
        <v>10229</v>
      </c>
      <c r="H40123" s="3" t="s">
        <v>63</v>
      </c>
    </row>
    <row r="40124" spans="1:8" x14ac:dyDescent="0.2">
      <c r="A40124" t="s">
        <v>131117</v>
      </c>
      <c r="B40124" t="s">
        <v>131117</v>
      </c>
      <c r="C40124" t="s">
        <v>25</v>
      </c>
      <c r="D40124" t="s">
        <v>25</v>
      </c>
      <c r="E40124" t="s">
        <v>131118</v>
      </c>
      <c r="F40124" t="s">
        <v>131119</v>
      </c>
      <c r="G40124" t="s">
        <v>131120</v>
      </c>
      <c r="H40124" s="3" t="s">
        <v>63</v>
      </c>
    </row>
    <row r="40125" spans="1:8" x14ac:dyDescent="0.2">
      <c r="A40125" t="s">
        <v>131121</v>
      </c>
      <c r="B40125" t="s">
        <v>131121</v>
      </c>
      <c r="C40125" t="s">
        <v>25</v>
      </c>
      <c r="D40125" t="s">
        <v>25</v>
      </c>
      <c r="E40125" t="s">
        <v>131122</v>
      </c>
      <c r="F40125" t="s">
        <v>131123</v>
      </c>
      <c r="G40125" t="s">
        <v>131066</v>
      </c>
      <c r="H40125" s="3" t="s">
        <v>78</v>
      </c>
    </row>
    <row r="40126" spans="1:8" x14ac:dyDescent="0.2">
      <c r="A40126" t="s">
        <v>131124</v>
      </c>
      <c r="B40126" t="s">
        <v>131124</v>
      </c>
      <c r="C40126" t="s">
        <v>131125</v>
      </c>
      <c r="D40126" t="s">
        <v>131126</v>
      </c>
      <c r="E40126" t="s">
        <v>131127</v>
      </c>
      <c r="F40126" t="s">
        <v>131128</v>
      </c>
      <c r="G40126" t="s">
        <v>15900</v>
      </c>
      <c r="H40126" s="3" t="s">
        <v>272</v>
      </c>
    </row>
    <row r="40127" spans="1:8" x14ac:dyDescent="0.2">
      <c r="A40127" t="s">
        <v>131142</v>
      </c>
      <c r="B40127" t="s">
        <v>131142</v>
      </c>
      <c r="C40127" t="s">
        <v>25</v>
      </c>
      <c r="D40127" t="s">
        <v>25</v>
      </c>
      <c r="E40127" t="s">
        <v>131143</v>
      </c>
      <c r="F40127" t="s">
        <v>131144</v>
      </c>
      <c r="G40127" t="s">
        <v>32325</v>
      </c>
      <c r="H40127" s="3" t="s">
        <v>670</v>
      </c>
    </row>
    <row r="40128" spans="1:8" x14ac:dyDescent="0.2">
      <c r="A40128" t="s">
        <v>131145</v>
      </c>
      <c r="B40128" t="s">
        <v>131147</v>
      </c>
      <c r="C40128" t="s">
        <v>25</v>
      </c>
      <c r="D40128" t="s">
        <v>25</v>
      </c>
      <c r="E40128" t="s">
        <v>131146</v>
      </c>
      <c r="F40128" t="s">
        <v>131148</v>
      </c>
      <c r="G40128" t="s">
        <v>102594</v>
      </c>
      <c r="H40128" s="3" t="s">
        <v>495</v>
      </c>
    </row>
    <row r="40129" spans="1:8" x14ac:dyDescent="0.2">
      <c r="A40129" t="s">
        <v>131149</v>
      </c>
      <c r="B40129" t="s">
        <v>131149</v>
      </c>
      <c r="C40129" t="s">
        <v>131150</v>
      </c>
      <c r="D40129" t="s">
        <v>131151</v>
      </c>
      <c r="E40129" t="s">
        <v>131152</v>
      </c>
      <c r="F40129" t="s">
        <v>131153</v>
      </c>
      <c r="G40129" t="s">
        <v>131154</v>
      </c>
      <c r="H40129" s="3" t="s">
        <v>28</v>
      </c>
    </row>
    <row r="40130" spans="1:8" x14ac:dyDescent="0.2">
      <c r="A40130" t="s">
        <v>131168</v>
      </c>
      <c r="B40130" t="s">
        <v>131168</v>
      </c>
      <c r="C40130" t="s">
        <v>25</v>
      </c>
      <c r="D40130" t="s">
        <v>25</v>
      </c>
      <c r="E40130" t="s">
        <v>131169</v>
      </c>
      <c r="F40130" t="s">
        <v>131170</v>
      </c>
      <c r="G40130" t="s">
        <v>131167</v>
      </c>
      <c r="H40130" s="3" t="s">
        <v>170</v>
      </c>
    </row>
    <row r="40131" spans="1:8" x14ac:dyDescent="0.2">
      <c r="A40131" t="s">
        <v>131171</v>
      </c>
      <c r="B40131" t="s">
        <v>131171</v>
      </c>
      <c r="C40131" t="s">
        <v>25</v>
      </c>
      <c r="D40131" t="s">
        <v>25</v>
      </c>
      <c r="E40131" t="s">
        <v>131172</v>
      </c>
      <c r="F40131" t="s">
        <v>131173</v>
      </c>
      <c r="G40131" t="s">
        <v>73627</v>
      </c>
      <c r="H40131" s="3" t="s">
        <v>63</v>
      </c>
    </row>
    <row r="40132" spans="1:8" x14ac:dyDescent="0.2">
      <c r="A40132" t="s">
        <v>131174</v>
      </c>
      <c r="B40132" t="s">
        <v>131174</v>
      </c>
      <c r="C40132" t="s">
        <v>25</v>
      </c>
      <c r="D40132" t="s">
        <v>25</v>
      </c>
      <c r="E40132" t="s">
        <v>131175</v>
      </c>
      <c r="F40132" t="s">
        <v>131176</v>
      </c>
      <c r="G40132" t="s">
        <v>73627</v>
      </c>
      <c r="H40132" s="3" t="s">
        <v>63</v>
      </c>
    </row>
    <row r="40133" spans="1:8" x14ac:dyDescent="0.2">
      <c r="A40133" t="s">
        <v>131229</v>
      </c>
      <c r="B40133" t="s">
        <v>131229</v>
      </c>
      <c r="C40133" t="s">
        <v>131230</v>
      </c>
      <c r="D40133" t="s">
        <v>131231</v>
      </c>
      <c r="E40133" t="s">
        <v>131232</v>
      </c>
      <c r="F40133" t="s">
        <v>131233</v>
      </c>
      <c r="G40133" t="s">
        <v>41</v>
      </c>
      <c r="H40133" s="3" t="s">
        <v>27</v>
      </c>
    </row>
    <row r="40134" spans="1:8" x14ac:dyDescent="0.2">
      <c r="A40134" t="s">
        <v>131239</v>
      </c>
      <c r="B40134" t="s">
        <v>131239</v>
      </c>
      <c r="C40134" t="s">
        <v>131240</v>
      </c>
      <c r="D40134" t="s">
        <v>131241</v>
      </c>
      <c r="E40134" t="s">
        <v>131242</v>
      </c>
      <c r="F40134" t="s">
        <v>131243</v>
      </c>
      <c r="G40134" t="s">
        <v>41</v>
      </c>
      <c r="H40134" s="3" t="s">
        <v>27</v>
      </c>
    </row>
    <row r="40135" spans="1:8" x14ac:dyDescent="0.2">
      <c r="A40135" t="s">
        <v>131258</v>
      </c>
      <c r="B40135" t="s">
        <v>131258</v>
      </c>
      <c r="C40135" t="s">
        <v>131259</v>
      </c>
      <c r="D40135" t="s">
        <v>131260</v>
      </c>
      <c r="E40135" t="s">
        <v>131261</v>
      </c>
      <c r="F40135" t="s">
        <v>131262</v>
      </c>
      <c r="G40135" t="s">
        <v>110328</v>
      </c>
      <c r="H40135" s="3" t="s">
        <v>63</v>
      </c>
    </row>
    <row r="40136" spans="1:8" x14ac:dyDescent="0.2">
      <c r="A40136" t="s">
        <v>131263</v>
      </c>
      <c r="B40136" t="s">
        <v>131263</v>
      </c>
      <c r="C40136" t="s">
        <v>131264</v>
      </c>
      <c r="D40136" t="s">
        <v>131265</v>
      </c>
      <c r="E40136" t="s">
        <v>131266</v>
      </c>
      <c r="F40136" t="s">
        <v>131267</v>
      </c>
      <c r="G40136" t="s">
        <v>131268</v>
      </c>
      <c r="H40136" s="3" t="s">
        <v>614</v>
      </c>
    </row>
    <row r="40137" spans="1:8" x14ac:dyDescent="0.2">
      <c r="A40137" t="s">
        <v>619</v>
      </c>
      <c r="B40137" t="s">
        <v>131271</v>
      </c>
      <c r="C40137" t="s">
        <v>25</v>
      </c>
      <c r="D40137" t="s">
        <v>25</v>
      </c>
      <c r="E40137" t="s">
        <v>25</v>
      </c>
      <c r="F40137" t="s">
        <v>131272</v>
      </c>
      <c r="G40137" t="s">
        <v>131273</v>
      </c>
      <c r="H40137" s="3" t="s">
        <v>31</v>
      </c>
    </row>
    <row r="40138" spans="1:8" x14ac:dyDescent="0.2">
      <c r="A40138" t="s">
        <v>131274</v>
      </c>
      <c r="B40138" t="s">
        <v>131275</v>
      </c>
      <c r="C40138" t="s">
        <v>25</v>
      </c>
      <c r="D40138" t="s">
        <v>25</v>
      </c>
      <c r="E40138" t="s">
        <v>25</v>
      </c>
      <c r="F40138" t="s">
        <v>131276</v>
      </c>
      <c r="G40138" t="s">
        <v>131277</v>
      </c>
      <c r="H40138" s="3" t="s">
        <v>31</v>
      </c>
    </row>
    <row r="40139" spans="1:8" x14ac:dyDescent="0.2">
      <c r="A40139" t="s">
        <v>131278</v>
      </c>
      <c r="B40139" t="s">
        <v>131279</v>
      </c>
      <c r="C40139" t="s">
        <v>25</v>
      </c>
      <c r="D40139" t="s">
        <v>25</v>
      </c>
      <c r="E40139" t="s">
        <v>25</v>
      </c>
      <c r="F40139" t="s">
        <v>131280</v>
      </c>
      <c r="G40139" t="s">
        <v>53421</v>
      </c>
      <c r="H40139" s="3" t="s">
        <v>31</v>
      </c>
    </row>
    <row r="40140" spans="1:8" x14ac:dyDescent="0.2">
      <c r="A40140" t="s">
        <v>131281</v>
      </c>
      <c r="B40140" t="s">
        <v>131282</v>
      </c>
      <c r="C40140" t="s">
        <v>25</v>
      </c>
      <c r="D40140" t="s">
        <v>25</v>
      </c>
      <c r="E40140" t="s">
        <v>25</v>
      </c>
      <c r="F40140" t="s">
        <v>131283</v>
      </c>
      <c r="G40140" t="s">
        <v>124798</v>
      </c>
      <c r="H40140" s="3" t="s">
        <v>31</v>
      </c>
    </row>
    <row r="40141" spans="1:8" x14ac:dyDescent="0.2">
      <c r="A40141" t="s">
        <v>646</v>
      </c>
      <c r="B40141" t="s">
        <v>131285</v>
      </c>
      <c r="C40141" t="s">
        <v>25</v>
      </c>
      <c r="D40141" t="s">
        <v>25</v>
      </c>
      <c r="E40141" t="s">
        <v>25</v>
      </c>
      <c r="F40141" t="s">
        <v>131286</v>
      </c>
      <c r="G40141" t="s">
        <v>131284</v>
      </c>
      <c r="H40141" s="3" t="s">
        <v>31</v>
      </c>
    </row>
    <row r="40142" spans="1:8" x14ac:dyDescent="0.2">
      <c r="A40142" t="s">
        <v>131287</v>
      </c>
      <c r="B40142" t="s">
        <v>131288</v>
      </c>
      <c r="C40142" t="s">
        <v>25</v>
      </c>
      <c r="D40142" t="s">
        <v>25</v>
      </c>
      <c r="E40142" t="s">
        <v>25</v>
      </c>
      <c r="F40142" t="s">
        <v>131289</v>
      </c>
      <c r="G40142" t="s">
        <v>131284</v>
      </c>
      <c r="H40142" s="3" t="s">
        <v>31</v>
      </c>
    </row>
    <row r="40143" spans="1:8" x14ac:dyDescent="0.2">
      <c r="A40143" t="s">
        <v>131291</v>
      </c>
      <c r="B40143" t="s">
        <v>131292</v>
      </c>
      <c r="C40143" t="s">
        <v>25</v>
      </c>
      <c r="D40143" t="s">
        <v>25</v>
      </c>
      <c r="E40143" t="s">
        <v>25</v>
      </c>
      <c r="F40143" t="s">
        <v>131293</v>
      </c>
      <c r="G40143" t="s">
        <v>131290</v>
      </c>
      <c r="H40143" s="3" t="s">
        <v>31</v>
      </c>
    </row>
    <row r="40144" spans="1:8" x14ac:dyDescent="0.2">
      <c r="A40144" t="s">
        <v>131294</v>
      </c>
      <c r="B40144" t="s">
        <v>131295</v>
      </c>
      <c r="C40144" t="s">
        <v>25</v>
      </c>
      <c r="D40144" t="s">
        <v>25</v>
      </c>
      <c r="E40144" t="s">
        <v>25</v>
      </c>
      <c r="F40144" t="s">
        <v>131296</v>
      </c>
      <c r="G40144" t="s">
        <v>131290</v>
      </c>
      <c r="H40144" s="3" t="s">
        <v>31</v>
      </c>
    </row>
    <row r="40145" spans="1:8" x14ac:dyDescent="0.2">
      <c r="A40145" t="s">
        <v>131297</v>
      </c>
      <c r="B40145" t="s">
        <v>131298</v>
      </c>
      <c r="C40145" t="s">
        <v>25</v>
      </c>
      <c r="D40145" t="s">
        <v>25</v>
      </c>
      <c r="E40145" t="s">
        <v>25</v>
      </c>
      <c r="F40145" t="s">
        <v>131299</v>
      </c>
      <c r="G40145" t="s">
        <v>131290</v>
      </c>
      <c r="H40145" s="3" t="s">
        <v>31</v>
      </c>
    </row>
    <row r="40146" spans="1:8" x14ac:dyDescent="0.2">
      <c r="A40146" t="s">
        <v>131300</v>
      </c>
      <c r="B40146" t="s">
        <v>131301</v>
      </c>
      <c r="C40146" t="s">
        <v>25</v>
      </c>
      <c r="D40146" t="s">
        <v>25</v>
      </c>
      <c r="E40146" t="s">
        <v>25</v>
      </c>
      <c r="F40146" t="s">
        <v>131302</v>
      </c>
      <c r="G40146" t="s">
        <v>131290</v>
      </c>
      <c r="H40146" s="3" t="s">
        <v>31</v>
      </c>
    </row>
    <row r="40147" spans="1:8" x14ac:dyDescent="0.2">
      <c r="A40147" t="s">
        <v>2152</v>
      </c>
      <c r="B40147" t="s">
        <v>131303</v>
      </c>
      <c r="C40147" t="s">
        <v>25</v>
      </c>
      <c r="D40147" t="s">
        <v>25</v>
      </c>
      <c r="E40147" t="s">
        <v>25</v>
      </c>
      <c r="F40147" t="s">
        <v>131304</v>
      </c>
      <c r="G40147" t="s">
        <v>131305</v>
      </c>
      <c r="H40147" s="3" t="s">
        <v>31</v>
      </c>
    </row>
    <row r="40148" spans="1:8" x14ac:dyDescent="0.2">
      <c r="A40148" t="s">
        <v>41467</v>
      </c>
      <c r="B40148" t="s">
        <v>131306</v>
      </c>
      <c r="C40148" t="s">
        <v>25</v>
      </c>
      <c r="D40148" t="s">
        <v>25</v>
      </c>
      <c r="E40148" t="s">
        <v>25</v>
      </c>
      <c r="F40148" t="s">
        <v>131307</v>
      </c>
      <c r="G40148" t="s">
        <v>131308</v>
      </c>
      <c r="H40148" s="3" t="s">
        <v>31</v>
      </c>
    </row>
    <row r="40149" spans="1:8" x14ac:dyDescent="0.2">
      <c r="A40149" t="s">
        <v>131309</v>
      </c>
      <c r="B40149" t="s">
        <v>131310</v>
      </c>
      <c r="C40149" t="s">
        <v>25</v>
      </c>
      <c r="D40149" t="s">
        <v>25</v>
      </c>
      <c r="E40149" t="s">
        <v>25</v>
      </c>
      <c r="F40149" t="s">
        <v>131311</v>
      </c>
      <c r="G40149" t="s">
        <v>131312</v>
      </c>
      <c r="H40149" s="3" t="s">
        <v>31</v>
      </c>
    </row>
    <row r="40150" spans="1:8" x14ac:dyDescent="0.2">
      <c r="A40150" t="s">
        <v>4542</v>
      </c>
      <c r="B40150" t="s">
        <v>131313</v>
      </c>
      <c r="C40150" t="s">
        <v>25</v>
      </c>
      <c r="D40150" t="s">
        <v>25</v>
      </c>
      <c r="E40150" t="s">
        <v>25</v>
      </c>
      <c r="F40150" t="s">
        <v>131314</v>
      </c>
      <c r="G40150" t="s">
        <v>131312</v>
      </c>
      <c r="H40150" s="3" t="s">
        <v>31</v>
      </c>
    </row>
    <row r="40151" spans="1:8" x14ac:dyDescent="0.2">
      <c r="A40151" t="s">
        <v>131315</v>
      </c>
      <c r="B40151" t="s">
        <v>131316</v>
      </c>
      <c r="C40151" t="s">
        <v>25</v>
      </c>
      <c r="D40151" t="s">
        <v>25</v>
      </c>
      <c r="E40151" t="s">
        <v>25</v>
      </c>
      <c r="F40151" t="s">
        <v>131317</v>
      </c>
      <c r="G40151" t="s">
        <v>131318</v>
      </c>
      <c r="H40151" s="3" t="s">
        <v>31</v>
      </c>
    </row>
    <row r="40152" spans="1:8" x14ac:dyDescent="0.2">
      <c r="A40152" t="s">
        <v>131320</v>
      </c>
      <c r="B40152" t="s">
        <v>131321</v>
      </c>
      <c r="C40152" t="s">
        <v>25</v>
      </c>
      <c r="D40152" t="s">
        <v>25</v>
      </c>
      <c r="E40152" t="s">
        <v>25</v>
      </c>
      <c r="F40152" t="s">
        <v>131322</v>
      </c>
      <c r="G40152" t="s">
        <v>131319</v>
      </c>
      <c r="H40152" s="3" t="s">
        <v>31</v>
      </c>
    </row>
    <row r="40153" spans="1:8" x14ac:dyDescent="0.2">
      <c r="A40153" t="s">
        <v>3324</v>
      </c>
      <c r="B40153" t="s">
        <v>131323</v>
      </c>
      <c r="C40153" t="s">
        <v>25</v>
      </c>
      <c r="D40153" t="s">
        <v>25</v>
      </c>
      <c r="E40153" t="s">
        <v>25</v>
      </c>
      <c r="F40153" t="s">
        <v>131324</v>
      </c>
      <c r="G40153" t="s">
        <v>15900</v>
      </c>
      <c r="H40153" s="3" t="s">
        <v>31</v>
      </c>
    </row>
    <row r="40154" spans="1:8" x14ac:dyDescent="0.2">
      <c r="A40154" t="s">
        <v>131359</v>
      </c>
      <c r="B40154" t="s">
        <v>131359</v>
      </c>
      <c r="C40154" t="s">
        <v>131360</v>
      </c>
      <c r="D40154" t="s">
        <v>131361</v>
      </c>
      <c r="E40154" t="s">
        <v>131362</v>
      </c>
      <c r="F40154" t="s">
        <v>131363</v>
      </c>
      <c r="G40154" t="s">
        <v>131364</v>
      </c>
      <c r="H40154" s="3" t="s">
        <v>10</v>
      </c>
    </row>
    <row r="40155" spans="1:8" x14ac:dyDescent="0.2">
      <c r="A40155" t="s">
        <v>131365</v>
      </c>
      <c r="B40155" t="s">
        <v>131365</v>
      </c>
      <c r="C40155" t="s">
        <v>131366</v>
      </c>
      <c r="D40155" t="s">
        <v>131367</v>
      </c>
      <c r="E40155" t="s">
        <v>131368</v>
      </c>
      <c r="F40155" t="s">
        <v>131369</v>
      </c>
      <c r="G40155" t="s">
        <v>28151</v>
      </c>
      <c r="H40155" s="3" t="s">
        <v>31</v>
      </c>
    </row>
    <row r="40156" spans="1:8" x14ac:dyDescent="0.2">
      <c r="A40156" t="s">
        <v>131376</v>
      </c>
      <c r="B40156" t="s">
        <v>131376</v>
      </c>
      <c r="C40156" t="s">
        <v>131377</v>
      </c>
      <c r="D40156" t="s">
        <v>131378</v>
      </c>
      <c r="E40156" t="s">
        <v>131379</v>
      </c>
      <c r="F40156" t="s">
        <v>131380</v>
      </c>
      <c r="G40156" t="s">
        <v>109630</v>
      </c>
      <c r="H40156" s="3" t="s">
        <v>31</v>
      </c>
    </row>
    <row r="40157" spans="1:8" x14ac:dyDescent="0.2">
      <c r="A40157" t="s">
        <v>131387</v>
      </c>
      <c r="B40157" t="s">
        <v>131387</v>
      </c>
      <c r="C40157" t="s">
        <v>131388</v>
      </c>
      <c r="D40157" t="s">
        <v>131389</v>
      </c>
      <c r="E40157" t="s">
        <v>131390</v>
      </c>
      <c r="F40157" t="s">
        <v>131391</v>
      </c>
      <c r="G40157" t="s">
        <v>93</v>
      </c>
      <c r="H40157" s="3" t="s">
        <v>10</v>
      </c>
    </row>
    <row r="40158" spans="1:8" x14ac:dyDescent="0.2">
      <c r="A40158" t="s">
        <v>131402</v>
      </c>
      <c r="B40158" t="s">
        <v>131403</v>
      </c>
      <c r="C40158" t="s">
        <v>25</v>
      </c>
      <c r="D40158" t="s">
        <v>25</v>
      </c>
      <c r="E40158" t="s">
        <v>25</v>
      </c>
      <c r="F40158" t="s">
        <v>131404</v>
      </c>
      <c r="G40158" t="s">
        <v>25</v>
      </c>
      <c r="H40158" s="3" t="s">
        <v>31</v>
      </c>
    </row>
    <row r="40159" spans="1:8" x14ac:dyDescent="0.2">
      <c r="A40159" t="s">
        <v>131425</v>
      </c>
      <c r="B40159" t="s">
        <v>131426</v>
      </c>
      <c r="C40159" t="s">
        <v>25</v>
      </c>
      <c r="D40159" t="s">
        <v>25</v>
      </c>
      <c r="E40159" t="s">
        <v>25</v>
      </c>
      <c r="F40159" t="s">
        <v>131427</v>
      </c>
      <c r="G40159" t="s">
        <v>25</v>
      </c>
      <c r="H40159" s="3" t="s">
        <v>10</v>
      </c>
    </row>
    <row r="40160" spans="1:8" x14ac:dyDescent="0.2">
      <c r="A40160" t="s">
        <v>131449</v>
      </c>
      <c r="B40160" t="s">
        <v>131450</v>
      </c>
      <c r="C40160" t="s">
        <v>25</v>
      </c>
      <c r="D40160" t="s">
        <v>25</v>
      </c>
      <c r="E40160" t="s">
        <v>25</v>
      </c>
      <c r="F40160" t="s">
        <v>131451</v>
      </c>
      <c r="G40160" t="s">
        <v>15900</v>
      </c>
      <c r="H40160" s="3" t="s">
        <v>31</v>
      </c>
    </row>
    <row r="40161" spans="1:8" x14ac:dyDescent="0.2">
      <c r="A40161" t="s">
        <v>131492</v>
      </c>
      <c r="B40161" t="s">
        <v>131492</v>
      </c>
      <c r="C40161" t="s">
        <v>25</v>
      </c>
      <c r="D40161" t="s">
        <v>25</v>
      </c>
      <c r="E40161" t="s">
        <v>131493</v>
      </c>
      <c r="F40161" t="s">
        <v>131494</v>
      </c>
      <c r="G40161" t="s">
        <v>131495</v>
      </c>
      <c r="H40161" s="3" t="s">
        <v>38</v>
      </c>
    </row>
    <row r="40162" spans="1:8" x14ac:dyDescent="0.2">
      <c r="A40162" t="s">
        <v>131499</v>
      </c>
      <c r="B40162" t="s">
        <v>131499</v>
      </c>
      <c r="C40162" t="s">
        <v>25</v>
      </c>
      <c r="D40162" t="s">
        <v>25</v>
      </c>
      <c r="E40162" t="s">
        <v>131500</v>
      </c>
      <c r="F40162" t="s">
        <v>131501</v>
      </c>
      <c r="G40162" t="s">
        <v>131495</v>
      </c>
      <c r="H40162" s="3" t="s">
        <v>38</v>
      </c>
    </row>
    <row r="40163" spans="1:8" x14ac:dyDescent="0.2">
      <c r="A40163" t="s">
        <v>131511</v>
      </c>
      <c r="B40163" t="s">
        <v>131511</v>
      </c>
      <c r="C40163" t="s">
        <v>25</v>
      </c>
      <c r="D40163" t="s">
        <v>25</v>
      </c>
      <c r="E40163" t="s">
        <v>131512</v>
      </c>
      <c r="F40163" t="s">
        <v>131513</v>
      </c>
      <c r="G40163" t="s">
        <v>21312</v>
      </c>
      <c r="H40163" s="3" t="s">
        <v>38</v>
      </c>
    </row>
    <row r="40164" spans="1:8" x14ac:dyDescent="0.2">
      <c r="A40164" t="s">
        <v>131548</v>
      </c>
      <c r="B40164" t="s">
        <v>131548</v>
      </c>
      <c r="C40164" t="s">
        <v>131549</v>
      </c>
      <c r="D40164" t="s">
        <v>131550</v>
      </c>
      <c r="E40164" t="s">
        <v>131551</v>
      </c>
      <c r="F40164" t="s">
        <v>131552</v>
      </c>
      <c r="G40164" t="s">
        <v>33091</v>
      </c>
      <c r="H40164" s="3" t="s">
        <v>27</v>
      </c>
    </row>
    <row r="40165" spans="1:8" x14ac:dyDescent="0.2">
      <c r="A40165" t="s">
        <v>131650</v>
      </c>
      <c r="B40165" t="s">
        <v>131650</v>
      </c>
      <c r="C40165" t="s">
        <v>131651</v>
      </c>
      <c r="D40165" t="s">
        <v>131652</v>
      </c>
      <c r="E40165" t="s">
        <v>131653</v>
      </c>
      <c r="F40165" t="s">
        <v>131654</v>
      </c>
      <c r="G40165" t="s">
        <v>131644</v>
      </c>
      <c r="H40165" s="3" t="s">
        <v>63</v>
      </c>
    </row>
    <row r="40166" spans="1:8" x14ac:dyDescent="0.2">
      <c r="A40166" t="s">
        <v>131660</v>
      </c>
      <c r="B40166" t="s">
        <v>131660</v>
      </c>
      <c r="C40166" t="s">
        <v>131661</v>
      </c>
      <c r="D40166" t="s">
        <v>131662</v>
      </c>
      <c r="E40166" t="s">
        <v>131663</v>
      </c>
      <c r="F40166" t="s">
        <v>131664</v>
      </c>
      <c r="G40166" t="s">
        <v>131644</v>
      </c>
      <c r="H40166" s="3" t="s">
        <v>170</v>
      </c>
    </row>
    <row r="40167" spans="1:8" x14ac:dyDescent="0.2">
      <c r="A40167" t="s">
        <v>131684</v>
      </c>
      <c r="B40167" t="s">
        <v>131684</v>
      </c>
      <c r="C40167" t="s">
        <v>25</v>
      </c>
      <c r="D40167" t="s">
        <v>25</v>
      </c>
      <c r="E40167" t="s">
        <v>131685</v>
      </c>
      <c r="F40167" t="s">
        <v>131686</v>
      </c>
      <c r="G40167" t="s">
        <v>131687</v>
      </c>
      <c r="H40167" s="3" t="s">
        <v>803</v>
      </c>
    </row>
    <row r="40168" spans="1:8" x14ac:dyDescent="0.2">
      <c r="A40168" t="s">
        <v>131688</v>
      </c>
      <c r="B40168" t="s">
        <v>131688</v>
      </c>
      <c r="C40168" t="s">
        <v>25</v>
      </c>
      <c r="D40168" t="s">
        <v>25</v>
      </c>
      <c r="E40168" t="s">
        <v>131689</v>
      </c>
      <c r="F40168" t="s">
        <v>131690</v>
      </c>
      <c r="G40168" t="s">
        <v>131691</v>
      </c>
      <c r="H40168" s="3" t="s">
        <v>803</v>
      </c>
    </row>
    <row r="40169" spans="1:8" x14ac:dyDescent="0.2">
      <c r="A40169" t="s">
        <v>131692</v>
      </c>
      <c r="B40169" t="s">
        <v>131692</v>
      </c>
      <c r="C40169" t="s">
        <v>25</v>
      </c>
      <c r="D40169" t="s">
        <v>25</v>
      </c>
      <c r="E40169" t="s">
        <v>131693</v>
      </c>
      <c r="F40169" t="s">
        <v>131694</v>
      </c>
      <c r="G40169" t="s">
        <v>126643</v>
      </c>
      <c r="H40169" s="3" t="s">
        <v>803</v>
      </c>
    </row>
    <row r="40170" spans="1:8" x14ac:dyDescent="0.2">
      <c r="A40170" t="s">
        <v>131701</v>
      </c>
      <c r="B40170" t="s">
        <v>131701</v>
      </c>
      <c r="C40170" t="s">
        <v>25</v>
      </c>
      <c r="D40170" t="s">
        <v>25</v>
      </c>
      <c r="E40170" t="s">
        <v>131702</v>
      </c>
      <c r="F40170" t="s">
        <v>131703</v>
      </c>
      <c r="G40170" t="s">
        <v>67838</v>
      </c>
      <c r="H40170" s="3" t="s">
        <v>106</v>
      </c>
    </row>
    <row r="40171" spans="1:8" x14ac:dyDescent="0.2">
      <c r="A40171" t="s">
        <v>131704</v>
      </c>
      <c r="B40171" t="s">
        <v>131704</v>
      </c>
      <c r="C40171" t="s">
        <v>131705</v>
      </c>
      <c r="D40171" t="s">
        <v>131706</v>
      </c>
      <c r="E40171" t="s">
        <v>131707</v>
      </c>
      <c r="F40171" t="s">
        <v>131708</v>
      </c>
      <c r="G40171" t="s">
        <v>25</v>
      </c>
      <c r="H40171" s="3" t="s">
        <v>63</v>
      </c>
    </row>
    <row r="40172" spans="1:8" x14ac:dyDescent="0.2">
      <c r="A40172" t="s">
        <v>131729</v>
      </c>
      <c r="B40172" t="s">
        <v>131729</v>
      </c>
      <c r="C40172" t="s">
        <v>131730</v>
      </c>
      <c r="D40172" t="s">
        <v>131731</v>
      </c>
      <c r="E40172" t="s">
        <v>131732</v>
      </c>
      <c r="F40172" t="s">
        <v>131733</v>
      </c>
      <c r="G40172" t="s">
        <v>25</v>
      </c>
      <c r="H40172" s="3" t="s">
        <v>63</v>
      </c>
    </row>
    <row r="40173" spans="1:8" x14ac:dyDescent="0.2">
      <c r="A40173" t="s">
        <v>131744</v>
      </c>
      <c r="B40173" t="s">
        <v>131744</v>
      </c>
      <c r="C40173" t="s">
        <v>131745</v>
      </c>
      <c r="D40173" t="s">
        <v>131746</v>
      </c>
      <c r="E40173" t="s">
        <v>131747</v>
      </c>
      <c r="F40173" t="s">
        <v>131748</v>
      </c>
      <c r="G40173" t="s">
        <v>25</v>
      </c>
      <c r="H40173" s="3" t="s">
        <v>63</v>
      </c>
    </row>
    <row r="40174" spans="1:8" x14ac:dyDescent="0.2">
      <c r="A40174" t="s">
        <v>131779</v>
      </c>
      <c r="B40174" t="s">
        <v>131779</v>
      </c>
      <c r="C40174" t="s">
        <v>131780</v>
      </c>
      <c r="D40174" t="s">
        <v>131781</v>
      </c>
      <c r="E40174" t="s">
        <v>131782</v>
      </c>
      <c r="F40174" t="s">
        <v>131783</v>
      </c>
      <c r="G40174" t="s">
        <v>25</v>
      </c>
      <c r="H40174" s="3" t="s">
        <v>63</v>
      </c>
    </row>
    <row r="40175" spans="1:8" x14ac:dyDescent="0.2">
      <c r="A40175" t="s">
        <v>131814</v>
      </c>
      <c r="B40175" t="s">
        <v>131814</v>
      </c>
      <c r="C40175" t="s">
        <v>131815</v>
      </c>
      <c r="D40175" t="s">
        <v>131816</v>
      </c>
      <c r="E40175" t="s">
        <v>131817</v>
      </c>
      <c r="F40175" t="s">
        <v>131818</v>
      </c>
      <c r="G40175" t="s">
        <v>25</v>
      </c>
      <c r="H40175" s="3" t="s">
        <v>62</v>
      </c>
    </row>
    <row r="40176" spans="1:8" x14ac:dyDescent="0.2">
      <c r="A40176" t="s">
        <v>131832</v>
      </c>
      <c r="B40176" t="s">
        <v>131832</v>
      </c>
      <c r="C40176" t="s">
        <v>25</v>
      </c>
      <c r="D40176" t="s">
        <v>25</v>
      </c>
      <c r="E40176" t="s">
        <v>131833</v>
      </c>
      <c r="F40176" t="s">
        <v>131834</v>
      </c>
      <c r="G40176" t="s">
        <v>131083</v>
      </c>
      <c r="H40176" s="3" t="s">
        <v>220</v>
      </c>
    </row>
    <row r="40177" spans="1:8" x14ac:dyDescent="0.2">
      <c r="A40177" t="s">
        <v>131842</v>
      </c>
      <c r="B40177" t="s">
        <v>131842</v>
      </c>
      <c r="C40177" t="s">
        <v>25</v>
      </c>
      <c r="D40177" t="s">
        <v>25</v>
      </c>
      <c r="E40177" t="s">
        <v>131843</v>
      </c>
      <c r="F40177" t="s">
        <v>131844</v>
      </c>
      <c r="G40177" t="s">
        <v>73627</v>
      </c>
      <c r="H40177" s="3" t="s">
        <v>608</v>
      </c>
    </row>
    <row r="40178" spans="1:8" x14ac:dyDescent="0.2">
      <c r="A40178" t="s">
        <v>131863</v>
      </c>
      <c r="B40178" t="s">
        <v>131863</v>
      </c>
      <c r="C40178" t="s">
        <v>25</v>
      </c>
      <c r="D40178" t="s">
        <v>25</v>
      </c>
      <c r="E40178" t="s">
        <v>131864</v>
      </c>
      <c r="F40178" t="s">
        <v>131865</v>
      </c>
      <c r="G40178" t="s">
        <v>48421</v>
      </c>
      <c r="H40178" s="3" t="s">
        <v>495</v>
      </c>
    </row>
    <row r="40179" spans="1:8" x14ac:dyDescent="0.2">
      <c r="A40179" t="s">
        <v>131866</v>
      </c>
      <c r="B40179" t="s">
        <v>131866</v>
      </c>
      <c r="C40179" t="s">
        <v>25</v>
      </c>
      <c r="D40179" t="s">
        <v>25</v>
      </c>
      <c r="E40179" t="s">
        <v>131867</v>
      </c>
      <c r="F40179" t="s">
        <v>131868</v>
      </c>
      <c r="G40179" t="s">
        <v>41129</v>
      </c>
      <c r="H40179" s="3" t="s">
        <v>495</v>
      </c>
    </row>
    <row r="40180" spans="1:8" x14ac:dyDescent="0.2">
      <c r="A40180" t="s">
        <v>131872</v>
      </c>
      <c r="B40180" t="s">
        <v>131872</v>
      </c>
      <c r="C40180" t="s">
        <v>25</v>
      </c>
      <c r="D40180" t="s">
        <v>25</v>
      </c>
      <c r="E40180" t="s">
        <v>131873</v>
      </c>
      <c r="F40180" t="s">
        <v>131874</v>
      </c>
      <c r="G40180" t="s">
        <v>131875</v>
      </c>
      <c r="H40180" s="3" t="s">
        <v>803</v>
      </c>
    </row>
    <row r="40181" spans="1:8" x14ac:dyDescent="0.2">
      <c r="A40181" t="s">
        <v>131879</v>
      </c>
      <c r="B40181" t="s">
        <v>131879</v>
      </c>
      <c r="C40181" t="s">
        <v>25</v>
      </c>
      <c r="D40181" t="s">
        <v>25</v>
      </c>
      <c r="E40181" t="s">
        <v>131880</v>
      </c>
      <c r="F40181" t="s">
        <v>131881</v>
      </c>
      <c r="G40181" t="s">
        <v>15900</v>
      </c>
      <c r="H40181" s="3" t="s">
        <v>608</v>
      </c>
    </row>
    <row r="40182" spans="1:8" x14ac:dyDescent="0.2">
      <c r="A40182" t="s">
        <v>131888</v>
      </c>
      <c r="B40182" t="s">
        <v>131888</v>
      </c>
      <c r="C40182" t="s">
        <v>25</v>
      </c>
      <c r="D40182" t="s">
        <v>25</v>
      </c>
      <c r="E40182" t="s">
        <v>131889</v>
      </c>
      <c r="F40182" t="s">
        <v>131890</v>
      </c>
      <c r="G40182" t="s">
        <v>15900</v>
      </c>
      <c r="H40182" s="3" t="s">
        <v>78</v>
      </c>
    </row>
    <row r="40183" spans="1:8" x14ac:dyDescent="0.2">
      <c r="A40183" t="s">
        <v>131891</v>
      </c>
      <c r="B40183" t="s">
        <v>131891</v>
      </c>
      <c r="C40183" t="s">
        <v>25</v>
      </c>
      <c r="D40183" t="s">
        <v>25</v>
      </c>
      <c r="E40183" t="s">
        <v>131892</v>
      </c>
      <c r="F40183" t="s">
        <v>131893</v>
      </c>
      <c r="G40183" t="s">
        <v>15900</v>
      </c>
      <c r="H40183" s="3" t="s">
        <v>78</v>
      </c>
    </row>
    <row r="40184" spans="1:8" x14ac:dyDescent="0.2">
      <c r="A40184" t="s">
        <v>131894</v>
      </c>
      <c r="B40184" t="s">
        <v>131894</v>
      </c>
      <c r="C40184" t="s">
        <v>25</v>
      </c>
      <c r="D40184" t="s">
        <v>25</v>
      </c>
      <c r="E40184" t="s">
        <v>131895</v>
      </c>
      <c r="F40184" t="s">
        <v>131896</v>
      </c>
      <c r="G40184" t="s">
        <v>48421</v>
      </c>
      <c r="H40184" s="3" t="s">
        <v>79</v>
      </c>
    </row>
    <row r="40185" spans="1:8" x14ac:dyDescent="0.2">
      <c r="A40185" t="s">
        <v>131897</v>
      </c>
      <c r="B40185" t="s">
        <v>131897</v>
      </c>
      <c r="C40185" t="s">
        <v>25</v>
      </c>
      <c r="D40185" t="s">
        <v>25</v>
      </c>
      <c r="E40185" t="s">
        <v>131898</v>
      </c>
      <c r="F40185" t="s">
        <v>131899</v>
      </c>
      <c r="G40185" t="s">
        <v>15900</v>
      </c>
      <c r="H40185" s="3" t="s">
        <v>79</v>
      </c>
    </row>
    <row r="40186" spans="1:8" x14ac:dyDescent="0.2">
      <c r="A40186" t="s">
        <v>131900</v>
      </c>
      <c r="B40186" t="s">
        <v>131900</v>
      </c>
      <c r="C40186" t="s">
        <v>25</v>
      </c>
      <c r="D40186" t="s">
        <v>25</v>
      </c>
      <c r="E40186" t="s">
        <v>131901</v>
      </c>
      <c r="F40186" t="s">
        <v>131902</v>
      </c>
      <c r="G40186" t="s">
        <v>15900</v>
      </c>
      <c r="H40186" s="3" t="s">
        <v>94</v>
      </c>
    </row>
    <row r="40187" spans="1:8" x14ac:dyDescent="0.2">
      <c r="A40187" t="s">
        <v>131903</v>
      </c>
      <c r="B40187" t="s">
        <v>131903</v>
      </c>
      <c r="C40187" t="s">
        <v>25</v>
      </c>
      <c r="D40187" t="s">
        <v>25</v>
      </c>
      <c r="E40187" t="s">
        <v>131904</v>
      </c>
      <c r="F40187" t="s">
        <v>131905</v>
      </c>
      <c r="G40187" t="s">
        <v>41109</v>
      </c>
      <c r="H40187" s="3" t="s">
        <v>78</v>
      </c>
    </row>
    <row r="40188" spans="1:8" x14ac:dyDescent="0.2">
      <c r="A40188" t="s">
        <v>131906</v>
      </c>
      <c r="B40188" t="s">
        <v>131906</v>
      </c>
      <c r="C40188" t="s">
        <v>25</v>
      </c>
      <c r="D40188" t="s">
        <v>25</v>
      </c>
      <c r="E40188" t="s">
        <v>131907</v>
      </c>
      <c r="F40188" t="s">
        <v>131908</v>
      </c>
      <c r="G40188" t="s">
        <v>131909</v>
      </c>
      <c r="H40188" s="3" t="s">
        <v>78</v>
      </c>
    </row>
    <row r="40189" spans="1:8" x14ac:dyDescent="0.2">
      <c r="A40189" t="s">
        <v>131910</v>
      </c>
      <c r="B40189" t="s">
        <v>131910</v>
      </c>
      <c r="C40189" t="s">
        <v>25</v>
      </c>
      <c r="D40189" t="s">
        <v>25</v>
      </c>
      <c r="E40189" t="s">
        <v>131911</v>
      </c>
      <c r="F40189" t="s">
        <v>131912</v>
      </c>
      <c r="G40189" t="s">
        <v>131913</v>
      </c>
      <c r="H40189" s="3" t="s">
        <v>170</v>
      </c>
    </row>
    <row r="40190" spans="1:8" x14ac:dyDescent="0.2">
      <c r="A40190" t="s">
        <v>131914</v>
      </c>
      <c r="B40190" t="s">
        <v>131914</v>
      </c>
      <c r="C40190" t="s">
        <v>25</v>
      </c>
      <c r="D40190" t="s">
        <v>25</v>
      </c>
      <c r="E40190" t="s">
        <v>131915</v>
      </c>
      <c r="F40190" t="s">
        <v>131916</v>
      </c>
      <c r="G40190" t="s">
        <v>15900</v>
      </c>
      <c r="H40190" s="3" t="s">
        <v>78</v>
      </c>
    </row>
    <row r="40191" spans="1:8" x14ac:dyDescent="0.2">
      <c r="A40191" t="s">
        <v>131917</v>
      </c>
      <c r="B40191" t="s">
        <v>131917</v>
      </c>
      <c r="C40191" t="s">
        <v>25</v>
      </c>
      <c r="D40191" t="s">
        <v>25</v>
      </c>
      <c r="E40191" t="s">
        <v>131918</v>
      </c>
      <c r="F40191" t="s">
        <v>131919</v>
      </c>
      <c r="G40191" t="s">
        <v>41109</v>
      </c>
      <c r="H40191" s="3" t="s">
        <v>94</v>
      </c>
    </row>
    <row r="40192" spans="1:8" x14ac:dyDescent="0.2">
      <c r="A40192" t="s">
        <v>131920</v>
      </c>
      <c r="B40192" t="s">
        <v>131920</v>
      </c>
      <c r="C40192" t="s">
        <v>25</v>
      </c>
      <c r="D40192" t="s">
        <v>25</v>
      </c>
      <c r="E40192" t="s">
        <v>131921</v>
      </c>
      <c r="F40192" t="s">
        <v>131922</v>
      </c>
      <c r="G40192" t="s">
        <v>131819</v>
      </c>
      <c r="H40192" s="3" t="s">
        <v>63</v>
      </c>
    </row>
    <row r="40193" spans="1:8" x14ac:dyDescent="0.2">
      <c r="A40193" t="s">
        <v>131923</v>
      </c>
      <c r="B40193" t="s">
        <v>131923</v>
      </c>
      <c r="C40193" t="s">
        <v>25</v>
      </c>
      <c r="D40193" t="s">
        <v>25</v>
      </c>
      <c r="E40193" t="s">
        <v>131924</v>
      </c>
      <c r="F40193" t="s">
        <v>131925</v>
      </c>
      <c r="G40193" t="s">
        <v>131691</v>
      </c>
      <c r="H40193" s="3" t="s">
        <v>78</v>
      </c>
    </row>
    <row r="40194" spans="1:8" x14ac:dyDescent="0.2">
      <c r="A40194" t="s">
        <v>131926</v>
      </c>
      <c r="B40194" t="s">
        <v>131926</v>
      </c>
      <c r="C40194" t="s">
        <v>25</v>
      </c>
      <c r="D40194" t="s">
        <v>25</v>
      </c>
      <c r="E40194" t="s">
        <v>131927</v>
      </c>
      <c r="F40194" t="s">
        <v>131928</v>
      </c>
      <c r="G40194" t="s">
        <v>5650</v>
      </c>
      <c r="H40194" s="3" t="s">
        <v>78</v>
      </c>
    </row>
    <row r="40195" spans="1:8" x14ac:dyDescent="0.2">
      <c r="A40195" t="s">
        <v>131929</v>
      </c>
      <c r="B40195" t="s">
        <v>131929</v>
      </c>
      <c r="C40195" t="s">
        <v>25</v>
      </c>
      <c r="D40195" t="s">
        <v>25</v>
      </c>
      <c r="E40195" t="s">
        <v>131930</v>
      </c>
      <c r="F40195" t="s">
        <v>131931</v>
      </c>
      <c r="G40195" t="s">
        <v>33450</v>
      </c>
      <c r="H40195" s="3" t="s">
        <v>78</v>
      </c>
    </row>
    <row r="40196" spans="1:8" x14ac:dyDescent="0.2">
      <c r="A40196" t="s">
        <v>131932</v>
      </c>
      <c r="B40196" t="s">
        <v>131932</v>
      </c>
      <c r="C40196" t="s">
        <v>25</v>
      </c>
      <c r="D40196" t="s">
        <v>25</v>
      </c>
      <c r="E40196" t="s">
        <v>131933</v>
      </c>
      <c r="F40196" t="s">
        <v>131934</v>
      </c>
      <c r="G40196" t="s">
        <v>33450</v>
      </c>
      <c r="H40196" s="3" t="s">
        <v>78</v>
      </c>
    </row>
    <row r="40197" spans="1:8" x14ac:dyDescent="0.2">
      <c r="A40197" t="s">
        <v>131935</v>
      </c>
      <c r="B40197" t="s">
        <v>131935</v>
      </c>
      <c r="C40197" t="s">
        <v>25</v>
      </c>
      <c r="D40197" t="s">
        <v>25</v>
      </c>
      <c r="E40197" t="s">
        <v>131936</v>
      </c>
      <c r="F40197" t="s">
        <v>131937</v>
      </c>
      <c r="G40197" t="s">
        <v>43996</v>
      </c>
      <c r="H40197" s="3" t="s">
        <v>78</v>
      </c>
    </row>
    <row r="40198" spans="1:8" x14ac:dyDescent="0.2">
      <c r="A40198" t="s">
        <v>131938</v>
      </c>
      <c r="B40198" t="s">
        <v>131938</v>
      </c>
      <c r="C40198" t="s">
        <v>25</v>
      </c>
      <c r="D40198" t="s">
        <v>25</v>
      </c>
      <c r="E40198" t="s">
        <v>131939</v>
      </c>
      <c r="F40198" t="s">
        <v>131940</v>
      </c>
      <c r="G40198" t="s">
        <v>131687</v>
      </c>
      <c r="H40198" s="3" t="s">
        <v>78</v>
      </c>
    </row>
    <row r="40199" spans="1:8" x14ac:dyDescent="0.2">
      <c r="A40199" t="s">
        <v>131941</v>
      </c>
      <c r="B40199" t="s">
        <v>131941</v>
      </c>
      <c r="C40199" t="s">
        <v>25</v>
      </c>
      <c r="D40199" t="s">
        <v>25</v>
      </c>
      <c r="E40199" t="s">
        <v>131942</v>
      </c>
      <c r="F40199" t="s">
        <v>131943</v>
      </c>
      <c r="G40199" t="s">
        <v>41109</v>
      </c>
      <c r="H40199" s="3" t="s">
        <v>78</v>
      </c>
    </row>
    <row r="40200" spans="1:8" x14ac:dyDescent="0.2">
      <c r="A40200" t="s">
        <v>131944</v>
      </c>
      <c r="B40200" t="s">
        <v>131944</v>
      </c>
      <c r="C40200" t="s">
        <v>25</v>
      </c>
      <c r="D40200" t="s">
        <v>25</v>
      </c>
      <c r="E40200" t="s">
        <v>131945</v>
      </c>
      <c r="F40200" t="s">
        <v>131946</v>
      </c>
      <c r="G40200" t="s">
        <v>126643</v>
      </c>
      <c r="H40200" s="3" t="s">
        <v>78</v>
      </c>
    </row>
    <row r="40201" spans="1:8" x14ac:dyDescent="0.2">
      <c r="A40201" t="s">
        <v>131947</v>
      </c>
      <c r="B40201" t="s">
        <v>131947</v>
      </c>
      <c r="C40201" t="s">
        <v>25</v>
      </c>
      <c r="D40201" t="s">
        <v>25</v>
      </c>
      <c r="E40201" t="s">
        <v>131948</v>
      </c>
      <c r="F40201" t="s">
        <v>131949</v>
      </c>
      <c r="G40201" t="s">
        <v>131683</v>
      </c>
      <c r="H40201" s="3" t="s">
        <v>78</v>
      </c>
    </row>
    <row r="40202" spans="1:8" x14ac:dyDescent="0.2">
      <c r="A40202" t="s">
        <v>131950</v>
      </c>
      <c r="B40202" t="s">
        <v>131950</v>
      </c>
      <c r="C40202" t="s">
        <v>25</v>
      </c>
      <c r="D40202" t="s">
        <v>25</v>
      </c>
      <c r="E40202" t="s">
        <v>131951</v>
      </c>
      <c r="F40202" t="s">
        <v>131952</v>
      </c>
      <c r="G40202" t="s">
        <v>15900</v>
      </c>
      <c r="H40202" s="3" t="s">
        <v>78</v>
      </c>
    </row>
    <row r="40203" spans="1:8" x14ac:dyDescent="0.2">
      <c r="A40203" t="s">
        <v>131953</v>
      </c>
      <c r="B40203" t="s">
        <v>131953</v>
      </c>
      <c r="C40203" t="s">
        <v>25</v>
      </c>
      <c r="D40203" t="s">
        <v>25</v>
      </c>
      <c r="E40203" t="s">
        <v>131954</v>
      </c>
      <c r="F40203" t="s">
        <v>131955</v>
      </c>
      <c r="G40203" t="s">
        <v>73627</v>
      </c>
      <c r="H40203" s="3" t="s">
        <v>63</v>
      </c>
    </row>
    <row r="40204" spans="1:8" x14ac:dyDescent="0.2">
      <c r="A40204" t="s">
        <v>131956</v>
      </c>
      <c r="B40204" t="s">
        <v>131956</v>
      </c>
      <c r="C40204" t="s">
        <v>25</v>
      </c>
      <c r="D40204" t="s">
        <v>25</v>
      </c>
      <c r="E40204" t="s">
        <v>131957</v>
      </c>
      <c r="F40204" t="s">
        <v>131958</v>
      </c>
      <c r="G40204" t="s">
        <v>42583</v>
      </c>
      <c r="H40204" s="3" t="s">
        <v>63</v>
      </c>
    </row>
    <row r="40205" spans="1:8" x14ac:dyDescent="0.2">
      <c r="A40205" t="s">
        <v>131959</v>
      </c>
      <c r="B40205" t="s">
        <v>131959</v>
      </c>
      <c r="C40205" t="s">
        <v>25</v>
      </c>
      <c r="D40205" t="s">
        <v>25</v>
      </c>
      <c r="E40205" t="s">
        <v>131960</v>
      </c>
      <c r="F40205" t="s">
        <v>131961</v>
      </c>
      <c r="G40205" t="s">
        <v>25</v>
      </c>
      <c r="H40205" s="3" t="s">
        <v>63</v>
      </c>
    </row>
    <row r="40206" spans="1:8" x14ac:dyDescent="0.2">
      <c r="A40206" t="s">
        <v>131962</v>
      </c>
      <c r="B40206" t="s">
        <v>131962</v>
      </c>
      <c r="C40206" t="s">
        <v>25</v>
      </c>
      <c r="D40206" t="s">
        <v>25</v>
      </c>
      <c r="E40206" t="s">
        <v>131963</v>
      </c>
      <c r="F40206" t="s">
        <v>131964</v>
      </c>
      <c r="G40206" t="s">
        <v>15900</v>
      </c>
      <c r="H40206" s="3" t="s">
        <v>170</v>
      </c>
    </row>
    <row r="40207" spans="1:8" x14ac:dyDescent="0.2">
      <c r="A40207" t="s">
        <v>131968</v>
      </c>
      <c r="B40207" t="s">
        <v>131968</v>
      </c>
      <c r="C40207" t="s">
        <v>25</v>
      </c>
      <c r="D40207" t="s">
        <v>25</v>
      </c>
      <c r="E40207" t="s">
        <v>131969</v>
      </c>
      <c r="F40207" t="s">
        <v>131970</v>
      </c>
      <c r="G40207" t="s">
        <v>15900</v>
      </c>
      <c r="H40207" s="3" t="s">
        <v>170</v>
      </c>
    </row>
    <row r="40208" spans="1:8" x14ac:dyDescent="0.2">
      <c r="A40208" t="s">
        <v>131971</v>
      </c>
      <c r="B40208" t="s">
        <v>131971</v>
      </c>
      <c r="C40208" t="s">
        <v>25</v>
      </c>
      <c r="D40208" t="s">
        <v>25</v>
      </c>
      <c r="E40208" t="s">
        <v>131972</v>
      </c>
      <c r="F40208" t="s">
        <v>131973</v>
      </c>
      <c r="G40208" t="s">
        <v>41109</v>
      </c>
      <c r="H40208" s="3" t="s">
        <v>170</v>
      </c>
    </row>
    <row r="40209" spans="1:8" x14ac:dyDescent="0.2">
      <c r="A40209" t="s">
        <v>131974</v>
      </c>
      <c r="B40209" t="s">
        <v>131974</v>
      </c>
      <c r="C40209" t="s">
        <v>25</v>
      </c>
      <c r="D40209" t="s">
        <v>25</v>
      </c>
      <c r="E40209" t="s">
        <v>131975</v>
      </c>
      <c r="F40209" t="s">
        <v>131976</v>
      </c>
      <c r="G40209" t="s">
        <v>25</v>
      </c>
      <c r="H40209" s="3" t="s">
        <v>63</v>
      </c>
    </row>
    <row r="40210" spans="1:8" x14ac:dyDescent="0.2">
      <c r="A40210" t="s">
        <v>131977</v>
      </c>
      <c r="B40210" t="s">
        <v>131977</v>
      </c>
      <c r="C40210" t="s">
        <v>25</v>
      </c>
      <c r="D40210" t="s">
        <v>25</v>
      </c>
      <c r="E40210" t="s">
        <v>131978</v>
      </c>
      <c r="F40210" t="s">
        <v>131979</v>
      </c>
      <c r="G40210" t="s">
        <v>131980</v>
      </c>
      <c r="H40210" s="3" t="s">
        <v>170</v>
      </c>
    </row>
    <row r="40211" spans="1:8" x14ac:dyDescent="0.2">
      <c r="A40211" t="s">
        <v>131996</v>
      </c>
      <c r="B40211" t="s">
        <v>131996</v>
      </c>
      <c r="C40211" t="s">
        <v>131997</v>
      </c>
      <c r="D40211" t="s">
        <v>131998</v>
      </c>
      <c r="E40211" t="s">
        <v>131999</v>
      </c>
      <c r="F40211" t="s">
        <v>132000</v>
      </c>
      <c r="G40211" t="s">
        <v>132001</v>
      </c>
      <c r="H40211" s="3" t="s">
        <v>670</v>
      </c>
    </row>
    <row r="40212" spans="1:8" x14ac:dyDescent="0.2">
      <c r="A40212" t="s">
        <v>132007</v>
      </c>
      <c r="B40212" t="s">
        <v>132007</v>
      </c>
      <c r="C40212" t="s">
        <v>132008</v>
      </c>
      <c r="D40212" t="s">
        <v>132009</v>
      </c>
      <c r="E40212" t="s">
        <v>132010</v>
      </c>
      <c r="F40212" t="s">
        <v>132011</v>
      </c>
      <c r="G40212" t="s">
        <v>25</v>
      </c>
      <c r="H40212" s="3" t="s">
        <v>670</v>
      </c>
    </row>
    <row r="40213" spans="1:8" x14ac:dyDescent="0.2">
      <c r="A40213" t="s">
        <v>132012</v>
      </c>
      <c r="B40213" t="s">
        <v>132012</v>
      </c>
      <c r="C40213" t="s">
        <v>132013</v>
      </c>
      <c r="D40213" t="s">
        <v>132014</v>
      </c>
      <c r="E40213" t="s">
        <v>132015</v>
      </c>
      <c r="F40213" t="s">
        <v>132016</v>
      </c>
      <c r="G40213" t="s">
        <v>25</v>
      </c>
      <c r="H40213" s="3" t="s">
        <v>670</v>
      </c>
    </row>
    <row r="40214" spans="1:8" x14ac:dyDescent="0.2">
      <c r="A40214" t="s">
        <v>132017</v>
      </c>
      <c r="B40214" t="s">
        <v>132017</v>
      </c>
      <c r="C40214" t="s">
        <v>132018</v>
      </c>
      <c r="D40214" t="s">
        <v>132019</v>
      </c>
      <c r="E40214" t="s">
        <v>132020</v>
      </c>
      <c r="F40214" t="s">
        <v>132021</v>
      </c>
      <c r="G40214" t="s">
        <v>25</v>
      </c>
      <c r="H40214" s="3" t="s">
        <v>670</v>
      </c>
    </row>
    <row r="40215" spans="1:8" x14ac:dyDescent="0.2">
      <c r="A40215" t="s">
        <v>132022</v>
      </c>
      <c r="B40215" t="s">
        <v>132022</v>
      </c>
      <c r="C40215" t="s">
        <v>25</v>
      </c>
      <c r="D40215" t="s">
        <v>25</v>
      </c>
      <c r="E40215" t="s">
        <v>132023</v>
      </c>
      <c r="F40215" t="s">
        <v>132024</v>
      </c>
      <c r="G40215" t="s">
        <v>15900</v>
      </c>
      <c r="H40215" s="3" t="s">
        <v>7</v>
      </c>
    </row>
    <row r="40216" spans="1:8" x14ac:dyDescent="0.2">
      <c r="A40216" t="s">
        <v>132025</v>
      </c>
      <c r="B40216" t="s">
        <v>132025</v>
      </c>
      <c r="C40216" t="s">
        <v>25</v>
      </c>
      <c r="D40216" t="s">
        <v>25</v>
      </c>
      <c r="E40216" t="s">
        <v>132026</v>
      </c>
      <c r="F40216" t="s">
        <v>132027</v>
      </c>
      <c r="G40216" t="s">
        <v>15900</v>
      </c>
      <c r="H40216" s="3" t="s">
        <v>7</v>
      </c>
    </row>
    <row r="40217" spans="1:8" x14ac:dyDescent="0.2">
      <c r="A40217" t="s">
        <v>132028</v>
      </c>
      <c r="B40217" t="s">
        <v>132028</v>
      </c>
      <c r="C40217" t="s">
        <v>25</v>
      </c>
      <c r="D40217" t="s">
        <v>25</v>
      </c>
      <c r="E40217" t="s">
        <v>132029</v>
      </c>
      <c r="F40217" t="s">
        <v>132030</v>
      </c>
      <c r="G40217" t="s">
        <v>48420</v>
      </c>
      <c r="H40217" s="3" t="s">
        <v>7</v>
      </c>
    </row>
    <row r="40218" spans="1:8" x14ac:dyDescent="0.2">
      <c r="A40218" t="s">
        <v>132031</v>
      </c>
      <c r="B40218" t="s">
        <v>132031</v>
      </c>
      <c r="C40218" t="s">
        <v>132032</v>
      </c>
      <c r="D40218" t="s">
        <v>132033</v>
      </c>
      <c r="E40218" t="s">
        <v>132034</v>
      </c>
      <c r="F40218" t="s">
        <v>132035</v>
      </c>
      <c r="G40218" t="s">
        <v>132001</v>
      </c>
      <c r="H40218" s="3" t="s">
        <v>28</v>
      </c>
    </row>
    <row r="40219" spans="1:8" x14ac:dyDescent="0.2">
      <c r="A40219" t="s">
        <v>132041</v>
      </c>
      <c r="B40219" t="s">
        <v>132041</v>
      </c>
      <c r="C40219" t="s">
        <v>132042</v>
      </c>
      <c r="D40219" t="s">
        <v>132043</v>
      </c>
      <c r="E40219" t="s">
        <v>132044</v>
      </c>
      <c r="F40219" t="s">
        <v>132045</v>
      </c>
      <c r="G40219" t="s">
        <v>25</v>
      </c>
      <c r="H40219" s="3" t="s">
        <v>27</v>
      </c>
    </row>
    <row r="40220" spans="1:8" x14ac:dyDescent="0.2">
      <c r="A40220" t="s">
        <v>132046</v>
      </c>
      <c r="B40220" t="s">
        <v>132046</v>
      </c>
      <c r="C40220" t="s">
        <v>132047</v>
      </c>
      <c r="D40220" t="s">
        <v>132048</v>
      </c>
      <c r="E40220" t="s">
        <v>132049</v>
      </c>
      <c r="F40220" t="s">
        <v>132050</v>
      </c>
      <c r="G40220" t="s">
        <v>25</v>
      </c>
      <c r="H40220" s="3" t="s">
        <v>27</v>
      </c>
    </row>
    <row r="40221" spans="1:8" x14ac:dyDescent="0.2">
      <c r="A40221" t="s">
        <v>132051</v>
      </c>
      <c r="B40221" t="s">
        <v>132051</v>
      </c>
      <c r="C40221" t="s">
        <v>132052</v>
      </c>
      <c r="D40221" t="s">
        <v>132053</v>
      </c>
      <c r="E40221" t="s">
        <v>132054</v>
      </c>
      <c r="F40221" t="s">
        <v>132055</v>
      </c>
      <c r="G40221" t="s">
        <v>25</v>
      </c>
      <c r="H40221" s="3" t="s">
        <v>27</v>
      </c>
    </row>
    <row r="40222" spans="1:8" x14ac:dyDescent="0.2">
      <c r="A40222" t="s">
        <v>132056</v>
      </c>
      <c r="B40222" t="s">
        <v>132056</v>
      </c>
      <c r="C40222" t="s">
        <v>132057</v>
      </c>
      <c r="D40222" t="s">
        <v>132058</v>
      </c>
      <c r="E40222" t="s">
        <v>132059</v>
      </c>
      <c r="F40222" t="s">
        <v>132060</v>
      </c>
      <c r="G40222" t="s">
        <v>25</v>
      </c>
      <c r="H40222" s="3" t="s">
        <v>27</v>
      </c>
    </row>
    <row r="40223" spans="1:8" x14ac:dyDescent="0.2">
      <c r="A40223" t="s">
        <v>132079</v>
      </c>
      <c r="B40223" t="s">
        <v>132081</v>
      </c>
      <c r="C40223" t="s">
        <v>25</v>
      </c>
      <c r="D40223" t="s">
        <v>25</v>
      </c>
      <c r="E40223" t="s">
        <v>132080</v>
      </c>
      <c r="F40223" t="s">
        <v>132082</v>
      </c>
      <c r="G40223" t="s">
        <v>25</v>
      </c>
      <c r="H40223" s="3" t="s">
        <v>608</v>
      </c>
    </row>
    <row r="40224" spans="1:8" x14ac:dyDescent="0.2">
      <c r="A40224" t="s">
        <v>132091</v>
      </c>
      <c r="B40224" t="s">
        <v>132091</v>
      </c>
      <c r="C40224" t="s">
        <v>25</v>
      </c>
      <c r="D40224" t="s">
        <v>25</v>
      </c>
      <c r="E40224" t="s">
        <v>132092</v>
      </c>
      <c r="F40224" t="s">
        <v>132093</v>
      </c>
      <c r="G40224" t="s">
        <v>132094</v>
      </c>
      <c r="H40224" s="3" t="s">
        <v>488</v>
      </c>
    </row>
    <row r="40225" spans="1:8" x14ac:dyDescent="0.2">
      <c r="A40225" t="s">
        <v>132111</v>
      </c>
      <c r="B40225" t="s">
        <v>132111</v>
      </c>
      <c r="C40225" t="s">
        <v>132112</v>
      </c>
      <c r="D40225" t="s">
        <v>132113</v>
      </c>
      <c r="E40225" t="s">
        <v>132114</v>
      </c>
      <c r="F40225" t="s">
        <v>132115</v>
      </c>
      <c r="G40225" t="s">
        <v>132116</v>
      </c>
      <c r="H40225" s="3" t="s">
        <v>95</v>
      </c>
    </row>
    <row r="40226" spans="1:8" x14ac:dyDescent="0.2">
      <c r="A40226" t="s">
        <v>132180</v>
      </c>
      <c r="B40226" t="s">
        <v>132181</v>
      </c>
      <c r="C40226" t="s">
        <v>25</v>
      </c>
      <c r="D40226" t="s">
        <v>25</v>
      </c>
      <c r="E40226" t="s">
        <v>25</v>
      </c>
      <c r="F40226" t="s">
        <v>132182</v>
      </c>
      <c r="G40226" t="s">
        <v>127960</v>
      </c>
      <c r="H40226" s="3" t="s">
        <v>31</v>
      </c>
    </row>
    <row r="40227" spans="1:8" x14ac:dyDescent="0.2">
      <c r="A40227" t="s">
        <v>132282</v>
      </c>
      <c r="B40227" t="s">
        <v>132282</v>
      </c>
      <c r="C40227" t="s">
        <v>25</v>
      </c>
      <c r="D40227" t="s">
        <v>25</v>
      </c>
      <c r="E40227" t="s">
        <v>132283</v>
      </c>
      <c r="F40227" t="s">
        <v>132284</v>
      </c>
      <c r="G40227" t="s">
        <v>114300</v>
      </c>
      <c r="H40227" s="3" t="s">
        <v>38</v>
      </c>
    </row>
    <row r="40228" spans="1:8" x14ac:dyDescent="0.2">
      <c r="A40228" t="s">
        <v>132307</v>
      </c>
      <c r="B40228" t="s">
        <v>132307</v>
      </c>
      <c r="C40228" t="s">
        <v>25</v>
      </c>
      <c r="D40228" t="s">
        <v>25</v>
      </c>
      <c r="E40228" t="s">
        <v>132308</v>
      </c>
      <c r="F40228" t="s">
        <v>132309</v>
      </c>
      <c r="G40228" t="s">
        <v>114286</v>
      </c>
      <c r="H40228" s="3" t="s">
        <v>38</v>
      </c>
    </row>
    <row r="40229" spans="1:8" x14ac:dyDescent="0.2">
      <c r="A40229" t="s">
        <v>132313</v>
      </c>
      <c r="B40229" t="s">
        <v>132313</v>
      </c>
      <c r="C40229" t="s">
        <v>25</v>
      </c>
      <c r="D40229" t="s">
        <v>25</v>
      </c>
      <c r="E40229" t="s">
        <v>132314</v>
      </c>
      <c r="F40229" t="s">
        <v>132315</v>
      </c>
      <c r="G40229" t="s">
        <v>30958</v>
      </c>
      <c r="H40229" s="3" t="s">
        <v>38</v>
      </c>
    </row>
    <row r="40230" spans="1:8" x14ac:dyDescent="0.2">
      <c r="A40230" t="s">
        <v>132327</v>
      </c>
      <c r="B40230" t="s">
        <v>132327</v>
      </c>
      <c r="C40230" t="s">
        <v>25</v>
      </c>
      <c r="D40230" t="s">
        <v>25</v>
      </c>
      <c r="E40230" t="s">
        <v>132328</v>
      </c>
      <c r="F40230" t="s">
        <v>132329</v>
      </c>
      <c r="G40230" t="s">
        <v>114286</v>
      </c>
      <c r="H40230" s="3" t="s">
        <v>38</v>
      </c>
    </row>
    <row r="40231" spans="1:8" x14ac:dyDescent="0.2">
      <c r="A40231" t="s">
        <v>132343</v>
      </c>
      <c r="B40231" t="s">
        <v>132343</v>
      </c>
      <c r="C40231" t="s">
        <v>25</v>
      </c>
      <c r="D40231" t="s">
        <v>25</v>
      </c>
      <c r="E40231" t="s">
        <v>132344</v>
      </c>
      <c r="F40231" t="s">
        <v>132345</v>
      </c>
      <c r="G40231" t="s">
        <v>15900</v>
      </c>
      <c r="H40231" s="3" t="s">
        <v>38</v>
      </c>
    </row>
    <row r="40232" spans="1:8" x14ac:dyDescent="0.2">
      <c r="A40232" t="s">
        <v>132355</v>
      </c>
      <c r="B40232" t="s">
        <v>132355</v>
      </c>
      <c r="C40232" t="s">
        <v>25</v>
      </c>
      <c r="D40232" t="s">
        <v>25</v>
      </c>
      <c r="E40232" t="s">
        <v>132356</v>
      </c>
      <c r="F40232" t="s">
        <v>132357</v>
      </c>
      <c r="G40232" t="s">
        <v>132358</v>
      </c>
      <c r="H40232" s="3" t="s">
        <v>38</v>
      </c>
    </row>
    <row r="40233" spans="1:8" x14ac:dyDescent="0.2">
      <c r="A40233" t="s">
        <v>132359</v>
      </c>
      <c r="B40233" t="s">
        <v>132359</v>
      </c>
      <c r="C40233" t="s">
        <v>25</v>
      </c>
      <c r="D40233" t="s">
        <v>25</v>
      </c>
      <c r="E40233" t="s">
        <v>132360</v>
      </c>
      <c r="F40233" t="s">
        <v>132361</v>
      </c>
      <c r="G40233" t="s">
        <v>15900</v>
      </c>
      <c r="H40233" s="3" t="s">
        <v>38</v>
      </c>
    </row>
    <row r="40234" spans="1:8" x14ac:dyDescent="0.2">
      <c r="A40234" t="s">
        <v>132365</v>
      </c>
      <c r="B40234" t="s">
        <v>132365</v>
      </c>
      <c r="C40234" t="s">
        <v>25</v>
      </c>
      <c r="D40234" t="s">
        <v>25</v>
      </c>
      <c r="E40234" t="s">
        <v>132366</v>
      </c>
      <c r="F40234" t="s">
        <v>132367</v>
      </c>
      <c r="G40234" t="s">
        <v>15900</v>
      </c>
      <c r="H40234" s="3" t="s">
        <v>38</v>
      </c>
    </row>
    <row r="40235" spans="1:8" x14ac:dyDescent="0.2">
      <c r="A40235" t="s">
        <v>132368</v>
      </c>
      <c r="B40235" t="s">
        <v>132368</v>
      </c>
      <c r="C40235" t="s">
        <v>25</v>
      </c>
      <c r="D40235" t="s">
        <v>25</v>
      </c>
      <c r="E40235" t="s">
        <v>132369</v>
      </c>
      <c r="F40235" t="s">
        <v>33382</v>
      </c>
      <c r="G40235" t="s">
        <v>15900</v>
      </c>
      <c r="H40235" s="3" t="s">
        <v>38</v>
      </c>
    </row>
    <row r="40236" spans="1:8" x14ac:dyDescent="0.2">
      <c r="A40236" t="s">
        <v>132373</v>
      </c>
      <c r="B40236" t="s">
        <v>132373</v>
      </c>
      <c r="C40236" t="s">
        <v>25</v>
      </c>
      <c r="D40236" t="s">
        <v>25</v>
      </c>
      <c r="E40236" t="s">
        <v>132374</v>
      </c>
      <c r="F40236" t="s">
        <v>132375</v>
      </c>
      <c r="G40236" t="s">
        <v>114286</v>
      </c>
      <c r="H40236" s="3" t="s">
        <v>38</v>
      </c>
    </row>
    <row r="40237" spans="1:8" x14ac:dyDescent="0.2">
      <c r="A40237" t="s">
        <v>132379</v>
      </c>
      <c r="B40237" t="s">
        <v>132379</v>
      </c>
      <c r="C40237" t="s">
        <v>25</v>
      </c>
      <c r="D40237" t="s">
        <v>25</v>
      </c>
      <c r="E40237" t="s">
        <v>132380</v>
      </c>
      <c r="F40237" t="s">
        <v>132381</v>
      </c>
      <c r="G40237" t="s">
        <v>114286</v>
      </c>
      <c r="H40237" s="3" t="s">
        <v>38</v>
      </c>
    </row>
    <row r="40238" spans="1:8" x14ac:dyDescent="0.2">
      <c r="A40238" t="s">
        <v>132388</v>
      </c>
      <c r="B40238" t="s">
        <v>132388</v>
      </c>
      <c r="C40238" t="s">
        <v>25</v>
      </c>
      <c r="D40238" t="s">
        <v>25</v>
      </c>
      <c r="E40238" t="s">
        <v>132389</v>
      </c>
      <c r="F40238" t="s">
        <v>132390</v>
      </c>
      <c r="G40238" t="s">
        <v>30958</v>
      </c>
      <c r="H40238" s="3" t="s">
        <v>38</v>
      </c>
    </row>
    <row r="40239" spans="1:8" x14ac:dyDescent="0.2">
      <c r="A40239" t="s">
        <v>132391</v>
      </c>
      <c r="B40239" t="s">
        <v>132391</v>
      </c>
      <c r="C40239" t="s">
        <v>25</v>
      </c>
      <c r="D40239" t="s">
        <v>25</v>
      </c>
      <c r="E40239" t="s">
        <v>132392</v>
      </c>
      <c r="F40239" t="s">
        <v>132393</v>
      </c>
      <c r="G40239" t="s">
        <v>30958</v>
      </c>
      <c r="H40239" s="3" t="s">
        <v>38</v>
      </c>
    </row>
    <row r="40240" spans="1:8" x14ac:dyDescent="0.2">
      <c r="A40240" t="s">
        <v>132400</v>
      </c>
      <c r="B40240" t="s">
        <v>132400</v>
      </c>
      <c r="C40240" t="s">
        <v>25</v>
      </c>
      <c r="D40240" t="s">
        <v>25</v>
      </c>
      <c r="E40240" t="s">
        <v>132401</v>
      </c>
      <c r="F40240" t="s">
        <v>132402</v>
      </c>
      <c r="G40240" t="s">
        <v>15900</v>
      </c>
      <c r="H40240" s="3" t="s">
        <v>38</v>
      </c>
    </row>
    <row r="40241" spans="1:8" x14ac:dyDescent="0.2">
      <c r="A40241" t="s">
        <v>132469</v>
      </c>
      <c r="B40241" t="s">
        <v>132469</v>
      </c>
      <c r="C40241" t="s">
        <v>132470</v>
      </c>
      <c r="D40241" t="s">
        <v>132471</v>
      </c>
      <c r="E40241" t="s">
        <v>132472</v>
      </c>
      <c r="F40241" t="s">
        <v>132473</v>
      </c>
      <c r="G40241" t="s">
        <v>25</v>
      </c>
      <c r="H40241" s="3" t="s">
        <v>272</v>
      </c>
    </row>
    <row r="40242" spans="1:8" x14ac:dyDescent="0.2">
      <c r="A40242" t="s">
        <v>132515</v>
      </c>
      <c r="B40242" t="s">
        <v>132515</v>
      </c>
      <c r="C40242" t="s">
        <v>132516</v>
      </c>
      <c r="D40242" t="s">
        <v>132517</v>
      </c>
      <c r="E40242" t="s">
        <v>132518</v>
      </c>
      <c r="F40242" t="s">
        <v>132519</v>
      </c>
      <c r="G40242" t="s">
        <v>25</v>
      </c>
      <c r="H40242" s="3" t="s">
        <v>28</v>
      </c>
    </row>
    <row r="40243" spans="1:8" x14ac:dyDescent="0.2">
      <c r="A40243" t="s">
        <v>132535</v>
      </c>
      <c r="B40243" t="s">
        <v>132535</v>
      </c>
      <c r="C40243" t="s">
        <v>25</v>
      </c>
      <c r="D40243" t="s">
        <v>25</v>
      </c>
      <c r="E40243" t="s">
        <v>132536</v>
      </c>
      <c r="F40243" t="s">
        <v>132537</v>
      </c>
      <c r="G40243" t="s">
        <v>15900</v>
      </c>
      <c r="H40243" s="3" t="s">
        <v>608</v>
      </c>
    </row>
    <row r="40244" spans="1:8" x14ac:dyDescent="0.2">
      <c r="A40244" t="s">
        <v>132538</v>
      </c>
      <c r="B40244" t="s">
        <v>132538</v>
      </c>
      <c r="C40244" t="s">
        <v>25</v>
      </c>
      <c r="D40244" t="s">
        <v>25</v>
      </c>
      <c r="E40244" t="s">
        <v>132539</v>
      </c>
      <c r="F40244" t="s">
        <v>132540</v>
      </c>
      <c r="G40244" t="s">
        <v>15900</v>
      </c>
      <c r="H40244" s="3" t="s">
        <v>608</v>
      </c>
    </row>
    <row r="40245" spans="1:8" x14ac:dyDescent="0.2">
      <c r="A40245" t="s">
        <v>132541</v>
      </c>
      <c r="B40245" t="s">
        <v>132541</v>
      </c>
      <c r="C40245" t="s">
        <v>25</v>
      </c>
      <c r="D40245" t="s">
        <v>25</v>
      </c>
      <c r="E40245" t="s">
        <v>132542</v>
      </c>
      <c r="F40245" t="s">
        <v>132543</v>
      </c>
      <c r="G40245" t="s">
        <v>132544</v>
      </c>
      <c r="H40245" s="3" t="s">
        <v>608</v>
      </c>
    </row>
    <row r="40246" spans="1:8" x14ac:dyDescent="0.2">
      <c r="A40246" t="s">
        <v>132545</v>
      </c>
      <c r="B40246" t="s">
        <v>132545</v>
      </c>
      <c r="C40246" t="s">
        <v>25</v>
      </c>
      <c r="D40246" t="s">
        <v>25</v>
      </c>
      <c r="E40246" t="s">
        <v>132546</v>
      </c>
      <c r="F40246" t="s">
        <v>132547</v>
      </c>
      <c r="G40246" t="s">
        <v>111532</v>
      </c>
      <c r="H40246" s="3" t="s">
        <v>10403</v>
      </c>
    </row>
    <row r="40247" spans="1:8" x14ac:dyDescent="0.2">
      <c r="A40247" t="s">
        <v>132548</v>
      </c>
      <c r="B40247" t="s">
        <v>132548</v>
      </c>
      <c r="C40247" t="s">
        <v>25</v>
      </c>
      <c r="D40247" t="s">
        <v>25</v>
      </c>
      <c r="E40247" t="s">
        <v>132549</v>
      </c>
      <c r="F40247" t="s">
        <v>132550</v>
      </c>
      <c r="G40247" t="s">
        <v>125308</v>
      </c>
      <c r="H40247" s="3" t="s">
        <v>803</v>
      </c>
    </row>
    <row r="40248" spans="1:8" x14ac:dyDescent="0.2">
      <c r="A40248" t="s">
        <v>132555</v>
      </c>
      <c r="B40248" t="s">
        <v>132555</v>
      </c>
      <c r="C40248" t="s">
        <v>25</v>
      </c>
      <c r="D40248" t="s">
        <v>25</v>
      </c>
      <c r="E40248" t="s">
        <v>132556</v>
      </c>
      <c r="F40248" t="s">
        <v>132557</v>
      </c>
      <c r="G40248" t="s">
        <v>116592</v>
      </c>
      <c r="H40248" s="3" t="s">
        <v>732</v>
      </c>
    </row>
    <row r="40249" spans="1:8" x14ac:dyDescent="0.2">
      <c r="A40249" t="s">
        <v>132564</v>
      </c>
      <c r="B40249" t="s">
        <v>132564</v>
      </c>
      <c r="C40249" t="s">
        <v>25</v>
      </c>
      <c r="D40249" t="s">
        <v>25</v>
      </c>
      <c r="E40249" t="s">
        <v>132565</v>
      </c>
      <c r="F40249" t="s">
        <v>132566</v>
      </c>
      <c r="G40249" t="s">
        <v>111532</v>
      </c>
      <c r="H40249" s="3" t="s">
        <v>2168</v>
      </c>
    </row>
    <row r="40250" spans="1:8" x14ac:dyDescent="0.2">
      <c r="A40250" t="s">
        <v>132575</v>
      </c>
      <c r="B40250" t="s">
        <v>132575</v>
      </c>
      <c r="C40250" t="s">
        <v>25</v>
      </c>
      <c r="D40250" t="s">
        <v>25</v>
      </c>
      <c r="E40250" t="s">
        <v>132576</v>
      </c>
      <c r="F40250" t="s">
        <v>132577</v>
      </c>
      <c r="G40250" t="s">
        <v>15900</v>
      </c>
      <c r="H40250" s="3" t="s">
        <v>170</v>
      </c>
    </row>
    <row r="40251" spans="1:8" x14ac:dyDescent="0.2">
      <c r="A40251" t="s">
        <v>132584</v>
      </c>
      <c r="B40251" t="s">
        <v>132586</v>
      </c>
      <c r="C40251" t="s">
        <v>25</v>
      </c>
      <c r="D40251" t="s">
        <v>25</v>
      </c>
      <c r="E40251" t="s">
        <v>132585</v>
      </c>
      <c r="F40251" t="s">
        <v>132587</v>
      </c>
      <c r="G40251" t="s">
        <v>132588</v>
      </c>
      <c r="H40251" s="3" t="s">
        <v>732</v>
      </c>
    </row>
    <row r="40252" spans="1:8" x14ac:dyDescent="0.2">
      <c r="A40252" t="s">
        <v>132589</v>
      </c>
      <c r="B40252" t="s">
        <v>132589</v>
      </c>
      <c r="C40252" t="s">
        <v>25</v>
      </c>
      <c r="D40252" t="s">
        <v>25</v>
      </c>
      <c r="E40252" t="s">
        <v>132590</v>
      </c>
      <c r="F40252" t="s">
        <v>132591</v>
      </c>
      <c r="G40252" t="s">
        <v>132592</v>
      </c>
      <c r="H40252" s="3" t="s">
        <v>63</v>
      </c>
    </row>
    <row r="40253" spans="1:8" x14ac:dyDescent="0.2">
      <c r="A40253" t="s">
        <v>132593</v>
      </c>
      <c r="B40253" t="s">
        <v>132593</v>
      </c>
      <c r="C40253" t="s">
        <v>25</v>
      </c>
      <c r="D40253" t="s">
        <v>25</v>
      </c>
      <c r="E40253" t="s">
        <v>132594</v>
      </c>
      <c r="F40253" t="s">
        <v>132595</v>
      </c>
      <c r="G40253" t="s">
        <v>111532</v>
      </c>
      <c r="H40253" s="3" t="s">
        <v>170</v>
      </c>
    </row>
    <row r="40254" spans="1:8" x14ac:dyDescent="0.2">
      <c r="A40254" t="s">
        <v>132596</v>
      </c>
      <c r="B40254" t="s">
        <v>132596</v>
      </c>
      <c r="C40254" t="s">
        <v>25</v>
      </c>
      <c r="D40254" t="s">
        <v>25</v>
      </c>
      <c r="E40254" t="s">
        <v>132597</v>
      </c>
      <c r="F40254" t="s">
        <v>132598</v>
      </c>
      <c r="G40254" t="s">
        <v>111532</v>
      </c>
      <c r="H40254" s="3" t="s">
        <v>63</v>
      </c>
    </row>
    <row r="40255" spans="1:8" x14ac:dyDescent="0.2">
      <c r="A40255" t="s">
        <v>132599</v>
      </c>
      <c r="B40255" t="s">
        <v>132599</v>
      </c>
      <c r="C40255" t="s">
        <v>25</v>
      </c>
      <c r="D40255" t="s">
        <v>25</v>
      </c>
      <c r="E40255" t="s">
        <v>132600</v>
      </c>
      <c r="F40255" t="s">
        <v>132601</v>
      </c>
      <c r="G40255" t="s">
        <v>132554</v>
      </c>
      <c r="H40255" s="3" t="s">
        <v>63</v>
      </c>
    </row>
    <row r="40256" spans="1:8" x14ac:dyDescent="0.2">
      <c r="A40256" t="s">
        <v>132602</v>
      </c>
      <c r="B40256" t="s">
        <v>132602</v>
      </c>
      <c r="C40256" t="s">
        <v>25</v>
      </c>
      <c r="D40256" t="s">
        <v>25</v>
      </c>
      <c r="E40256" t="s">
        <v>132603</v>
      </c>
      <c r="F40256" t="s">
        <v>132604</v>
      </c>
      <c r="G40256" t="s">
        <v>111532</v>
      </c>
      <c r="H40256" s="3" t="s">
        <v>63</v>
      </c>
    </row>
    <row r="40257" spans="1:8" x14ac:dyDescent="0.2">
      <c r="A40257" t="s">
        <v>132605</v>
      </c>
      <c r="B40257" t="s">
        <v>132605</v>
      </c>
      <c r="C40257" t="s">
        <v>25</v>
      </c>
      <c r="D40257" t="s">
        <v>25</v>
      </c>
      <c r="E40257" t="s">
        <v>132606</v>
      </c>
      <c r="F40257" t="s">
        <v>132607</v>
      </c>
      <c r="G40257" t="s">
        <v>132418</v>
      </c>
      <c r="H40257" s="3" t="s">
        <v>7</v>
      </c>
    </row>
    <row r="40258" spans="1:8" x14ac:dyDescent="0.2">
      <c r="A40258" t="s">
        <v>132609</v>
      </c>
      <c r="B40258" t="s">
        <v>132609</v>
      </c>
      <c r="C40258" t="s">
        <v>25</v>
      </c>
      <c r="D40258" t="s">
        <v>25</v>
      </c>
      <c r="E40258" t="s">
        <v>132610</v>
      </c>
      <c r="F40258" t="s">
        <v>132611</v>
      </c>
      <c r="G40258" t="s">
        <v>125174</v>
      </c>
      <c r="H40258" s="3" t="s">
        <v>608</v>
      </c>
    </row>
    <row r="40259" spans="1:8" x14ac:dyDescent="0.2">
      <c r="A40259" t="s">
        <v>132612</v>
      </c>
      <c r="B40259" t="s">
        <v>132612</v>
      </c>
      <c r="C40259" t="s">
        <v>25</v>
      </c>
      <c r="D40259" t="s">
        <v>25</v>
      </c>
      <c r="E40259" t="s">
        <v>132613</v>
      </c>
      <c r="F40259" t="s">
        <v>132614</v>
      </c>
      <c r="G40259" t="s">
        <v>25</v>
      </c>
      <c r="H40259" s="3" t="s">
        <v>105</v>
      </c>
    </row>
    <row r="40260" spans="1:8" x14ac:dyDescent="0.2">
      <c r="A40260" t="s">
        <v>132615</v>
      </c>
      <c r="B40260" t="s">
        <v>132615</v>
      </c>
      <c r="C40260" t="s">
        <v>25</v>
      </c>
      <c r="D40260" t="s">
        <v>25</v>
      </c>
      <c r="E40260" t="s">
        <v>132616</v>
      </c>
      <c r="F40260" t="s">
        <v>132617</v>
      </c>
      <c r="G40260" t="s">
        <v>25</v>
      </c>
      <c r="H40260" s="3" t="s">
        <v>105</v>
      </c>
    </row>
    <row r="40261" spans="1:8" x14ac:dyDescent="0.2">
      <c r="A40261" t="s">
        <v>132618</v>
      </c>
      <c r="B40261" t="s">
        <v>132618</v>
      </c>
      <c r="C40261" t="s">
        <v>25</v>
      </c>
      <c r="D40261" t="s">
        <v>25</v>
      </c>
      <c r="E40261" t="s">
        <v>132619</v>
      </c>
      <c r="F40261" t="s">
        <v>132620</v>
      </c>
      <c r="G40261" t="s">
        <v>32675</v>
      </c>
      <c r="H40261" s="3" t="s">
        <v>2789</v>
      </c>
    </row>
    <row r="40262" spans="1:8" x14ac:dyDescent="0.2">
      <c r="A40262" t="s">
        <v>132621</v>
      </c>
      <c r="B40262" t="s">
        <v>132621</v>
      </c>
      <c r="C40262" t="s">
        <v>25</v>
      </c>
      <c r="D40262" t="s">
        <v>25</v>
      </c>
      <c r="E40262" t="s">
        <v>132622</v>
      </c>
      <c r="F40262" t="s">
        <v>132623</v>
      </c>
      <c r="G40262" t="s">
        <v>109751</v>
      </c>
      <c r="H40262" s="3" t="s">
        <v>7</v>
      </c>
    </row>
    <row r="40263" spans="1:8" x14ac:dyDescent="0.2">
      <c r="A40263" t="s">
        <v>132624</v>
      </c>
      <c r="B40263" t="s">
        <v>132624</v>
      </c>
      <c r="C40263" t="s">
        <v>25</v>
      </c>
      <c r="D40263" t="s">
        <v>25</v>
      </c>
      <c r="E40263" t="s">
        <v>132625</v>
      </c>
      <c r="F40263" t="s">
        <v>132626</v>
      </c>
      <c r="G40263" t="s">
        <v>15900</v>
      </c>
      <c r="H40263" s="3" t="s">
        <v>7</v>
      </c>
    </row>
    <row r="40264" spans="1:8" x14ac:dyDescent="0.2">
      <c r="A40264" t="s">
        <v>132627</v>
      </c>
      <c r="B40264" t="s">
        <v>132627</v>
      </c>
      <c r="C40264" t="s">
        <v>25</v>
      </c>
      <c r="D40264" t="s">
        <v>25</v>
      </c>
      <c r="E40264" t="s">
        <v>132628</v>
      </c>
      <c r="F40264" t="s">
        <v>132629</v>
      </c>
      <c r="G40264" t="s">
        <v>15900</v>
      </c>
      <c r="H40264" s="3" t="s">
        <v>105</v>
      </c>
    </row>
    <row r="40265" spans="1:8" x14ac:dyDescent="0.2">
      <c r="A40265" t="s">
        <v>132630</v>
      </c>
      <c r="B40265" t="s">
        <v>132630</v>
      </c>
      <c r="C40265" t="s">
        <v>25</v>
      </c>
      <c r="D40265" t="s">
        <v>25</v>
      </c>
      <c r="E40265" t="s">
        <v>132631</v>
      </c>
      <c r="F40265" t="s">
        <v>132632</v>
      </c>
      <c r="G40265" t="s">
        <v>114286</v>
      </c>
      <c r="H40265" s="3" t="s">
        <v>105</v>
      </c>
    </row>
    <row r="40266" spans="1:8" x14ac:dyDescent="0.2">
      <c r="A40266" t="s">
        <v>132633</v>
      </c>
      <c r="B40266" t="s">
        <v>132633</v>
      </c>
      <c r="C40266" t="s">
        <v>25</v>
      </c>
      <c r="D40266" t="s">
        <v>25</v>
      </c>
      <c r="E40266" t="s">
        <v>132634</v>
      </c>
      <c r="F40266" t="s">
        <v>132635</v>
      </c>
      <c r="G40266" t="s">
        <v>114286</v>
      </c>
      <c r="H40266" s="3" t="s">
        <v>2789</v>
      </c>
    </row>
    <row r="40267" spans="1:8" x14ac:dyDescent="0.2">
      <c r="A40267" t="s">
        <v>132636</v>
      </c>
      <c r="B40267" t="s">
        <v>132636</v>
      </c>
      <c r="C40267" t="s">
        <v>25</v>
      </c>
      <c r="D40267" t="s">
        <v>25</v>
      </c>
      <c r="E40267" t="s">
        <v>132637</v>
      </c>
      <c r="F40267" t="s">
        <v>132638</v>
      </c>
      <c r="G40267" t="s">
        <v>132288</v>
      </c>
      <c r="H40267" s="3" t="s">
        <v>7</v>
      </c>
    </row>
    <row r="40268" spans="1:8" x14ac:dyDescent="0.2">
      <c r="A40268" t="s">
        <v>132639</v>
      </c>
      <c r="B40268" t="s">
        <v>132639</v>
      </c>
      <c r="C40268" t="s">
        <v>25</v>
      </c>
      <c r="D40268" t="s">
        <v>25</v>
      </c>
      <c r="E40268" t="s">
        <v>132640</v>
      </c>
      <c r="F40268" t="s">
        <v>132641</v>
      </c>
      <c r="G40268" t="s">
        <v>15900</v>
      </c>
      <c r="H40268" s="3" t="s">
        <v>7</v>
      </c>
    </row>
    <row r="40269" spans="1:8" x14ac:dyDescent="0.2">
      <c r="A40269" t="s">
        <v>132642</v>
      </c>
      <c r="B40269" t="s">
        <v>132642</v>
      </c>
      <c r="C40269" t="s">
        <v>25</v>
      </c>
      <c r="D40269" t="s">
        <v>25</v>
      </c>
      <c r="E40269" t="s">
        <v>132643</v>
      </c>
      <c r="F40269" t="s">
        <v>132644</v>
      </c>
      <c r="G40269" t="s">
        <v>132429</v>
      </c>
      <c r="H40269" s="3" t="s">
        <v>105</v>
      </c>
    </row>
    <row r="40270" spans="1:8" x14ac:dyDescent="0.2">
      <c r="A40270" t="s">
        <v>132645</v>
      </c>
      <c r="B40270" t="s">
        <v>132645</v>
      </c>
      <c r="C40270" t="s">
        <v>25</v>
      </c>
      <c r="D40270" t="s">
        <v>25</v>
      </c>
      <c r="E40270" t="s">
        <v>132646</v>
      </c>
      <c r="F40270" t="s">
        <v>132647</v>
      </c>
      <c r="G40270" t="s">
        <v>48420</v>
      </c>
      <c r="H40270" s="3" t="s">
        <v>7</v>
      </c>
    </row>
    <row r="40271" spans="1:8" x14ac:dyDescent="0.2">
      <c r="A40271" t="s">
        <v>132648</v>
      </c>
      <c r="B40271" t="s">
        <v>132648</v>
      </c>
      <c r="C40271" t="s">
        <v>25</v>
      </c>
      <c r="D40271" t="s">
        <v>25</v>
      </c>
      <c r="E40271" t="s">
        <v>132649</v>
      </c>
      <c r="F40271" t="s">
        <v>132650</v>
      </c>
      <c r="G40271" t="s">
        <v>125693</v>
      </c>
      <c r="H40271" s="3" t="s">
        <v>7</v>
      </c>
    </row>
    <row r="40272" spans="1:8" x14ac:dyDescent="0.2">
      <c r="A40272" t="s">
        <v>132702</v>
      </c>
      <c r="B40272" t="s">
        <v>132704</v>
      </c>
      <c r="C40272" t="s">
        <v>25</v>
      </c>
      <c r="D40272" t="s">
        <v>25</v>
      </c>
      <c r="E40272" t="s">
        <v>132703</v>
      </c>
      <c r="F40272" t="s">
        <v>132705</v>
      </c>
      <c r="G40272" t="s">
        <v>132706</v>
      </c>
      <c r="H40272" s="3" t="s">
        <v>7</v>
      </c>
    </row>
    <row r="40273" spans="1:8" x14ac:dyDescent="0.2">
      <c r="A40273" t="s">
        <v>69397</v>
      </c>
      <c r="B40273" t="s">
        <v>132712</v>
      </c>
      <c r="C40273" t="s">
        <v>25</v>
      </c>
      <c r="D40273" t="s">
        <v>25</v>
      </c>
      <c r="E40273" t="s">
        <v>25</v>
      </c>
      <c r="F40273" t="s">
        <v>132713</v>
      </c>
      <c r="G40273" t="s">
        <v>130934</v>
      </c>
      <c r="H40273" s="3" t="s">
        <v>31</v>
      </c>
    </row>
    <row r="40274" spans="1:8" x14ac:dyDescent="0.2">
      <c r="A40274" t="s">
        <v>132714</v>
      </c>
      <c r="B40274" t="s">
        <v>132714</v>
      </c>
      <c r="C40274" t="s">
        <v>25</v>
      </c>
      <c r="D40274" t="s">
        <v>25</v>
      </c>
      <c r="E40274" t="s">
        <v>132715</v>
      </c>
      <c r="F40274" t="s">
        <v>132716</v>
      </c>
      <c r="G40274" t="s">
        <v>25</v>
      </c>
      <c r="H40274" s="3" t="s">
        <v>1036</v>
      </c>
    </row>
    <row r="40275" spans="1:8" x14ac:dyDescent="0.2">
      <c r="A40275" t="s">
        <v>132722</v>
      </c>
      <c r="B40275" t="s">
        <v>132724</v>
      </c>
      <c r="C40275" t="s">
        <v>25</v>
      </c>
      <c r="D40275" t="s">
        <v>25</v>
      </c>
      <c r="E40275" t="s">
        <v>132723</v>
      </c>
      <c r="F40275" t="s">
        <v>132725</v>
      </c>
      <c r="G40275" t="s">
        <v>25</v>
      </c>
      <c r="H40275" s="3" t="s">
        <v>10</v>
      </c>
    </row>
    <row r="40276" spans="1:8" x14ac:dyDescent="0.2">
      <c r="A40276" t="s">
        <v>132731</v>
      </c>
      <c r="B40276" t="s">
        <v>132735</v>
      </c>
      <c r="C40276" t="s">
        <v>132732</v>
      </c>
      <c r="D40276" t="s">
        <v>132733</v>
      </c>
      <c r="E40276" t="s">
        <v>132734</v>
      </c>
      <c r="F40276" t="s">
        <v>132736</v>
      </c>
      <c r="G40276" t="s">
        <v>15900</v>
      </c>
      <c r="H40276" s="3" t="s">
        <v>94</v>
      </c>
    </row>
    <row r="40277" spans="1:8" x14ac:dyDescent="0.2">
      <c r="A40277" t="s">
        <v>132737</v>
      </c>
      <c r="B40277" t="s">
        <v>132738</v>
      </c>
      <c r="C40277" t="s">
        <v>25</v>
      </c>
      <c r="D40277" t="s">
        <v>25</v>
      </c>
      <c r="E40277" t="s">
        <v>25</v>
      </c>
      <c r="F40277" t="s">
        <v>132739</v>
      </c>
      <c r="G40277" t="s">
        <v>25</v>
      </c>
      <c r="H40277" s="3" t="s">
        <v>79</v>
      </c>
    </row>
    <row r="40278" spans="1:8" x14ac:dyDescent="0.2">
      <c r="A40278" t="s">
        <v>132755</v>
      </c>
      <c r="B40278" t="s">
        <v>132755</v>
      </c>
      <c r="C40278" t="s">
        <v>132756</v>
      </c>
      <c r="D40278" t="s">
        <v>132757</v>
      </c>
      <c r="E40278" t="s">
        <v>132758</v>
      </c>
      <c r="F40278" t="s">
        <v>132759</v>
      </c>
      <c r="G40278" t="s">
        <v>109630</v>
      </c>
      <c r="H40278" s="3" t="s">
        <v>10</v>
      </c>
    </row>
    <row r="40279" spans="1:8" x14ac:dyDescent="0.2">
      <c r="A40279" t="s">
        <v>132763</v>
      </c>
      <c r="B40279" t="s">
        <v>132763</v>
      </c>
      <c r="C40279" t="s">
        <v>25</v>
      </c>
      <c r="D40279" t="s">
        <v>25</v>
      </c>
      <c r="E40279" t="s">
        <v>132764</v>
      </c>
      <c r="F40279" t="s">
        <v>132765</v>
      </c>
      <c r="G40279" t="s">
        <v>25</v>
      </c>
      <c r="H40279" s="3" t="s">
        <v>38</v>
      </c>
    </row>
    <row r="40280" spans="1:8" x14ac:dyDescent="0.2">
      <c r="A40280" t="s">
        <v>132775</v>
      </c>
      <c r="B40280" t="s">
        <v>132775</v>
      </c>
      <c r="C40280" t="s">
        <v>25</v>
      </c>
      <c r="D40280" t="s">
        <v>25</v>
      </c>
      <c r="E40280" t="s">
        <v>132776</v>
      </c>
      <c r="F40280" t="s">
        <v>132777</v>
      </c>
      <c r="G40280" t="s">
        <v>132778</v>
      </c>
      <c r="H40280" s="3" t="s">
        <v>38</v>
      </c>
    </row>
    <row r="40281" spans="1:8" x14ac:dyDescent="0.2">
      <c r="A40281" t="s">
        <v>132779</v>
      </c>
      <c r="B40281" t="s">
        <v>132779</v>
      </c>
      <c r="C40281" t="s">
        <v>25</v>
      </c>
      <c r="D40281" t="s">
        <v>25</v>
      </c>
      <c r="E40281" t="s">
        <v>132780</v>
      </c>
      <c r="F40281" t="s">
        <v>132781</v>
      </c>
      <c r="G40281" t="s">
        <v>15900</v>
      </c>
      <c r="H40281" s="3" t="s">
        <v>38</v>
      </c>
    </row>
    <row r="40282" spans="1:8" x14ac:dyDescent="0.2">
      <c r="A40282" t="s">
        <v>132789</v>
      </c>
      <c r="B40282" t="s">
        <v>132789</v>
      </c>
      <c r="C40282" t="s">
        <v>25</v>
      </c>
      <c r="D40282" t="s">
        <v>25</v>
      </c>
      <c r="E40282" t="s">
        <v>132790</v>
      </c>
      <c r="F40282" t="s">
        <v>132791</v>
      </c>
      <c r="G40282" t="s">
        <v>126643</v>
      </c>
      <c r="H40282" s="3" t="s">
        <v>38</v>
      </c>
    </row>
    <row r="40283" spans="1:8" x14ac:dyDescent="0.2">
      <c r="A40283" t="s">
        <v>132798</v>
      </c>
      <c r="B40283" t="s">
        <v>132798</v>
      </c>
      <c r="C40283" t="s">
        <v>25</v>
      </c>
      <c r="D40283" t="s">
        <v>25</v>
      </c>
      <c r="E40283" t="s">
        <v>132799</v>
      </c>
      <c r="F40283" t="s">
        <v>132800</v>
      </c>
      <c r="G40283" t="s">
        <v>15900</v>
      </c>
      <c r="H40283" s="3" t="s">
        <v>38</v>
      </c>
    </row>
    <row r="40284" spans="1:8" x14ac:dyDescent="0.2">
      <c r="A40284" t="s">
        <v>132801</v>
      </c>
      <c r="B40284" t="s">
        <v>132801</v>
      </c>
      <c r="C40284" t="s">
        <v>25</v>
      </c>
      <c r="D40284" t="s">
        <v>25</v>
      </c>
      <c r="E40284" t="s">
        <v>132802</v>
      </c>
      <c r="F40284" t="s">
        <v>132803</v>
      </c>
      <c r="G40284" t="s">
        <v>5276</v>
      </c>
      <c r="H40284" s="3" t="s">
        <v>38</v>
      </c>
    </row>
    <row r="40285" spans="1:8" x14ac:dyDescent="0.2">
      <c r="A40285" t="s">
        <v>132804</v>
      </c>
      <c r="B40285" t="s">
        <v>132804</v>
      </c>
      <c r="C40285" t="s">
        <v>25</v>
      </c>
      <c r="D40285" t="s">
        <v>25</v>
      </c>
      <c r="E40285" t="s">
        <v>132805</v>
      </c>
      <c r="F40285" t="s">
        <v>132806</v>
      </c>
      <c r="G40285" t="s">
        <v>10882</v>
      </c>
      <c r="H40285" s="3" t="s">
        <v>38</v>
      </c>
    </row>
    <row r="40286" spans="1:8" x14ac:dyDescent="0.2">
      <c r="A40286" t="s">
        <v>132810</v>
      </c>
      <c r="B40286" t="s">
        <v>132810</v>
      </c>
      <c r="C40286" t="s">
        <v>25</v>
      </c>
      <c r="D40286" t="s">
        <v>25</v>
      </c>
      <c r="E40286" t="s">
        <v>132811</v>
      </c>
      <c r="F40286" t="s">
        <v>132812</v>
      </c>
      <c r="G40286" t="s">
        <v>25</v>
      </c>
      <c r="H40286" s="3" t="s">
        <v>38</v>
      </c>
    </row>
    <row r="40287" spans="1:8" x14ac:dyDescent="0.2">
      <c r="A40287" t="s">
        <v>132819</v>
      </c>
      <c r="B40287" t="s">
        <v>132819</v>
      </c>
      <c r="C40287" t="s">
        <v>25</v>
      </c>
      <c r="D40287" t="s">
        <v>25</v>
      </c>
      <c r="E40287" t="s">
        <v>132820</v>
      </c>
      <c r="F40287" t="s">
        <v>132821</v>
      </c>
      <c r="G40287" t="s">
        <v>126643</v>
      </c>
      <c r="H40287" s="3" t="s">
        <v>38</v>
      </c>
    </row>
    <row r="40288" spans="1:8" x14ac:dyDescent="0.2">
      <c r="A40288" t="s">
        <v>132828</v>
      </c>
      <c r="B40288" t="s">
        <v>132828</v>
      </c>
      <c r="C40288" t="s">
        <v>25</v>
      </c>
      <c r="D40288" t="s">
        <v>25</v>
      </c>
      <c r="E40288" t="s">
        <v>132829</v>
      </c>
      <c r="F40288" t="s">
        <v>132830</v>
      </c>
      <c r="G40288" t="s">
        <v>15900</v>
      </c>
      <c r="H40288" s="3" t="s">
        <v>38</v>
      </c>
    </row>
    <row r="40289" spans="1:8" x14ac:dyDescent="0.2">
      <c r="A40289" t="s">
        <v>132837</v>
      </c>
      <c r="B40289" t="s">
        <v>132837</v>
      </c>
      <c r="C40289" t="s">
        <v>25</v>
      </c>
      <c r="D40289" t="s">
        <v>25</v>
      </c>
      <c r="E40289" t="s">
        <v>132838</v>
      </c>
      <c r="F40289" t="s">
        <v>132839</v>
      </c>
      <c r="G40289" t="s">
        <v>126643</v>
      </c>
      <c r="H40289" s="3" t="s">
        <v>38</v>
      </c>
    </row>
    <row r="40290" spans="1:8" x14ac:dyDescent="0.2">
      <c r="A40290" t="s">
        <v>132846</v>
      </c>
      <c r="B40290" t="s">
        <v>132846</v>
      </c>
      <c r="C40290" t="s">
        <v>25</v>
      </c>
      <c r="D40290" t="s">
        <v>25</v>
      </c>
      <c r="E40290" t="s">
        <v>132847</v>
      </c>
      <c r="F40290" t="s">
        <v>132848</v>
      </c>
      <c r="G40290" t="s">
        <v>127862</v>
      </c>
      <c r="H40290" s="3" t="s">
        <v>38</v>
      </c>
    </row>
    <row r="40291" spans="1:8" x14ac:dyDescent="0.2">
      <c r="A40291" t="s">
        <v>132869</v>
      </c>
      <c r="B40291" t="s">
        <v>132869</v>
      </c>
      <c r="C40291" t="s">
        <v>25</v>
      </c>
      <c r="D40291" t="s">
        <v>25</v>
      </c>
      <c r="E40291" t="s">
        <v>132870</v>
      </c>
      <c r="F40291" t="s">
        <v>132871</v>
      </c>
      <c r="G40291" t="s">
        <v>131482</v>
      </c>
      <c r="H40291" s="3" t="s">
        <v>608</v>
      </c>
    </row>
    <row r="40292" spans="1:8" x14ac:dyDescent="0.2">
      <c r="A40292" t="s">
        <v>132872</v>
      </c>
      <c r="B40292" t="s">
        <v>132872</v>
      </c>
      <c r="C40292" t="s">
        <v>25</v>
      </c>
      <c r="D40292" t="s">
        <v>25</v>
      </c>
      <c r="E40292" t="s">
        <v>132873</v>
      </c>
      <c r="F40292" t="s">
        <v>132874</v>
      </c>
      <c r="G40292" t="s">
        <v>21312</v>
      </c>
      <c r="H40292" s="3" t="s">
        <v>32</v>
      </c>
    </row>
    <row r="40293" spans="1:8" x14ac:dyDescent="0.2">
      <c r="A40293" t="s">
        <v>132875</v>
      </c>
      <c r="B40293" t="s">
        <v>132875</v>
      </c>
      <c r="C40293" t="s">
        <v>25</v>
      </c>
      <c r="D40293" t="s">
        <v>25</v>
      </c>
      <c r="E40293" t="s">
        <v>132876</v>
      </c>
      <c r="F40293" t="s">
        <v>132877</v>
      </c>
      <c r="G40293" t="s">
        <v>130427</v>
      </c>
      <c r="H40293" s="3" t="s">
        <v>670</v>
      </c>
    </row>
    <row r="40294" spans="1:8" x14ac:dyDescent="0.2">
      <c r="A40294" t="s">
        <v>132878</v>
      </c>
      <c r="B40294" t="s">
        <v>132878</v>
      </c>
      <c r="C40294" t="s">
        <v>25</v>
      </c>
      <c r="D40294" t="s">
        <v>25</v>
      </c>
      <c r="E40294" t="s">
        <v>132879</v>
      </c>
      <c r="F40294" t="s">
        <v>132880</v>
      </c>
      <c r="G40294" t="s">
        <v>67838</v>
      </c>
      <c r="H40294" s="3" t="s">
        <v>495</v>
      </c>
    </row>
    <row r="40295" spans="1:8" x14ac:dyDescent="0.2">
      <c r="A40295" t="s">
        <v>132881</v>
      </c>
      <c r="B40295" t="s">
        <v>132881</v>
      </c>
      <c r="C40295" t="s">
        <v>25</v>
      </c>
      <c r="D40295" t="s">
        <v>25</v>
      </c>
      <c r="E40295" t="s">
        <v>132882</v>
      </c>
      <c r="F40295" t="s">
        <v>132883</v>
      </c>
      <c r="G40295" t="s">
        <v>131909</v>
      </c>
      <c r="H40295" s="3" t="s">
        <v>803</v>
      </c>
    </row>
    <row r="40296" spans="1:8" x14ac:dyDescent="0.2">
      <c r="A40296" t="s">
        <v>132884</v>
      </c>
      <c r="B40296" t="s">
        <v>132884</v>
      </c>
      <c r="C40296" t="s">
        <v>25</v>
      </c>
      <c r="D40296" t="s">
        <v>25</v>
      </c>
      <c r="E40296" t="s">
        <v>132885</v>
      </c>
      <c r="F40296" t="s">
        <v>132886</v>
      </c>
      <c r="G40296" t="s">
        <v>131909</v>
      </c>
      <c r="H40296" s="3" t="s">
        <v>1041</v>
      </c>
    </row>
    <row r="40297" spans="1:8" x14ac:dyDescent="0.2">
      <c r="A40297" t="s">
        <v>132896</v>
      </c>
      <c r="B40297" t="s">
        <v>132896</v>
      </c>
      <c r="C40297" t="s">
        <v>25</v>
      </c>
      <c r="D40297" t="s">
        <v>25</v>
      </c>
      <c r="E40297" t="s">
        <v>132897</v>
      </c>
      <c r="F40297" t="s">
        <v>132898</v>
      </c>
      <c r="G40297" t="s">
        <v>126643</v>
      </c>
      <c r="H40297" s="3" t="s">
        <v>106</v>
      </c>
    </row>
    <row r="40298" spans="1:8" x14ac:dyDescent="0.2">
      <c r="A40298" t="s">
        <v>132899</v>
      </c>
      <c r="B40298" t="s">
        <v>132899</v>
      </c>
      <c r="C40298" t="s">
        <v>25</v>
      </c>
      <c r="D40298" t="s">
        <v>25</v>
      </c>
      <c r="E40298" t="s">
        <v>132900</v>
      </c>
      <c r="F40298" t="s">
        <v>132901</v>
      </c>
      <c r="G40298" t="s">
        <v>132902</v>
      </c>
      <c r="H40298" s="3" t="s">
        <v>803</v>
      </c>
    </row>
    <row r="40299" spans="1:8" x14ac:dyDescent="0.2">
      <c r="A40299" t="s">
        <v>132903</v>
      </c>
      <c r="B40299" t="s">
        <v>132903</v>
      </c>
      <c r="C40299" t="s">
        <v>25</v>
      </c>
      <c r="D40299" t="s">
        <v>25</v>
      </c>
      <c r="E40299" t="s">
        <v>132904</v>
      </c>
      <c r="F40299" t="s">
        <v>132905</v>
      </c>
      <c r="G40299" t="s">
        <v>33285</v>
      </c>
      <c r="H40299" s="3" t="s">
        <v>98172</v>
      </c>
    </row>
    <row r="40300" spans="1:8" x14ac:dyDescent="0.2">
      <c r="A40300" t="s">
        <v>132918</v>
      </c>
      <c r="B40300" t="s">
        <v>132918</v>
      </c>
      <c r="C40300" t="s">
        <v>25</v>
      </c>
      <c r="D40300" t="s">
        <v>25</v>
      </c>
      <c r="E40300" t="s">
        <v>132919</v>
      </c>
      <c r="F40300" t="s">
        <v>132920</v>
      </c>
      <c r="G40300" t="s">
        <v>68672</v>
      </c>
      <c r="H40300" s="3" t="s">
        <v>798</v>
      </c>
    </row>
    <row r="40301" spans="1:8" x14ac:dyDescent="0.2">
      <c r="A40301" t="s">
        <v>132921</v>
      </c>
      <c r="B40301" t="s">
        <v>132921</v>
      </c>
      <c r="C40301" t="s">
        <v>25</v>
      </c>
      <c r="D40301" t="s">
        <v>25</v>
      </c>
      <c r="E40301" t="s">
        <v>132922</v>
      </c>
      <c r="F40301" t="s">
        <v>132923</v>
      </c>
      <c r="G40301" t="s">
        <v>132924</v>
      </c>
      <c r="H40301" s="3" t="s">
        <v>4996</v>
      </c>
    </row>
    <row r="40302" spans="1:8" x14ac:dyDescent="0.2">
      <c r="A40302" t="s">
        <v>132925</v>
      </c>
      <c r="B40302" t="s">
        <v>132925</v>
      </c>
      <c r="C40302" t="s">
        <v>25</v>
      </c>
      <c r="D40302" t="s">
        <v>25</v>
      </c>
      <c r="E40302" t="s">
        <v>132926</v>
      </c>
      <c r="F40302" t="s">
        <v>132927</v>
      </c>
      <c r="G40302" t="s">
        <v>132924</v>
      </c>
      <c r="H40302" s="3" t="s">
        <v>1041</v>
      </c>
    </row>
    <row r="40303" spans="1:8" x14ac:dyDescent="0.2">
      <c r="A40303" t="s">
        <v>132928</v>
      </c>
      <c r="B40303" t="s">
        <v>132928</v>
      </c>
      <c r="C40303" t="s">
        <v>25</v>
      </c>
      <c r="D40303" t="s">
        <v>25</v>
      </c>
      <c r="E40303" t="s">
        <v>132929</v>
      </c>
      <c r="F40303" t="s">
        <v>132930</v>
      </c>
      <c r="G40303" t="s">
        <v>132924</v>
      </c>
      <c r="H40303" s="3" t="s">
        <v>4996</v>
      </c>
    </row>
    <row r="40304" spans="1:8" x14ac:dyDescent="0.2">
      <c r="A40304" t="s">
        <v>132934</v>
      </c>
      <c r="B40304" t="s">
        <v>132934</v>
      </c>
      <c r="C40304" t="s">
        <v>25</v>
      </c>
      <c r="D40304" t="s">
        <v>25</v>
      </c>
      <c r="E40304" t="s">
        <v>132935</v>
      </c>
      <c r="F40304" t="s">
        <v>132936</v>
      </c>
      <c r="G40304" t="s">
        <v>15900</v>
      </c>
      <c r="H40304" s="3" t="s">
        <v>94</v>
      </c>
    </row>
    <row r="40305" spans="1:8" x14ac:dyDescent="0.2">
      <c r="A40305" t="s">
        <v>132937</v>
      </c>
      <c r="B40305" t="s">
        <v>132937</v>
      </c>
      <c r="C40305" t="s">
        <v>25</v>
      </c>
      <c r="D40305" t="s">
        <v>25</v>
      </c>
      <c r="E40305" t="s">
        <v>132938</v>
      </c>
      <c r="F40305" t="s">
        <v>132939</v>
      </c>
      <c r="G40305" t="s">
        <v>15900</v>
      </c>
      <c r="H40305" s="3" t="s">
        <v>78</v>
      </c>
    </row>
    <row r="40306" spans="1:8" x14ac:dyDescent="0.2">
      <c r="A40306" t="s">
        <v>132943</v>
      </c>
      <c r="B40306" t="s">
        <v>132943</v>
      </c>
      <c r="C40306" t="s">
        <v>25</v>
      </c>
      <c r="D40306" t="s">
        <v>25</v>
      </c>
      <c r="E40306" t="s">
        <v>132944</v>
      </c>
      <c r="F40306" t="s">
        <v>132945</v>
      </c>
      <c r="G40306" t="s">
        <v>15900</v>
      </c>
      <c r="H40306" s="3" t="s">
        <v>170</v>
      </c>
    </row>
    <row r="40307" spans="1:8" x14ac:dyDescent="0.2">
      <c r="A40307" t="s">
        <v>132946</v>
      </c>
      <c r="B40307" t="s">
        <v>132946</v>
      </c>
      <c r="C40307" t="s">
        <v>25</v>
      </c>
      <c r="D40307" t="s">
        <v>25</v>
      </c>
      <c r="E40307" t="s">
        <v>132947</v>
      </c>
      <c r="F40307" t="s">
        <v>132948</v>
      </c>
      <c r="G40307" t="s">
        <v>33285</v>
      </c>
      <c r="H40307" s="3" t="s">
        <v>63</v>
      </c>
    </row>
    <row r="40308" spans="1:8" x14ac:dyDescent="0.2">
      <c r="A40308" t="s">
        <v>132986</v>
      </c>
      <c r="B40308" t="s">
        <v>132986</v>
      </c>
      <c r="C40308" t="s">
        <v>25</v>
      </c>
      <c r="D40308" t="s">
        <v>25</v>
      </c>
      <c r="E40308" t="s">
        <v>132987</v>
      </c>
      <c r="F40308" t="s">
        <v>132988</v>
      </c>
      <c r="G40308" t="s">
        <v>15900</v>
      </c>
      <c r="H40308" s="3" t="s">
        <v>798</v>
      </c>
    </row>
    <row r="40309" spans="1:8" x14ac:dyDescent="0.2">
      <c r="A40309" t="s">
        <v>132989</v>
      </c>
      <c r="B40309" t="s">
        <v>132989</v>
      </c>
      <c r="C40309" t="s">
        <v>25</v>
      </c>
      <c r="D40309" t="s">
        <v>25</v>
      </c>
      <c r="E40309" t="s">
        <v>132990</v>
      </c>
      <c r="F40309" t="s">
        <v>132991</v>
      </c>
      <c r="G40309" t="s">
        <v>132992</v>
      </c>
      <c r="H40309" s="3" t="s">
        <v>1036</v>
      </c>
    </row>
    <row r="40310" spans="1:8" x14ac:dyDescent="0.2">
      <c r="A40310" t="s">
        <v>132993</v>
      </c>
      <c r="B40310" t="s">
        <v>132993</v>
      </c>
      <c r="C40310" t="s">
        <v>25</v>
      </c>
      <c r="D40310" t="s">
        <v>25</v>
      </c>
      <c r="E40310" t="s">
        <v>132994</v>
      </c>
      <c r="F40310" t="s">
        <v>132995</v>
      </c>
      <c r="G40310" t="s">
        <v>132996</v>
      </c>
      <c r="H40310" s="3" t="s">
        <v>1036</v>
      </c>
    </row>
    <row r="40311" spans="1:8" x14ac:dyDescent="0.2">
      <c r="A40311" t="s">
        <v>132997</v>
      </c>
      <c r="B40311" t="s">
        <v>132997</v>
      </c>
      <c r="C40311" t="s">
        <v>25</v>
      </c>
      <c r="D40311" t="s">
        <v>25</v>
      </c>
      <c r="E40311" t="s">
        <v>132998</v>
      </c>
      <c r="F40311" t="s">
        <v>132999</v>
      </c>
      <c r="G40311" t="s">
        <v>126643</v>
      </c>
      <c r="H40311" s="3" t="s">
        <v>1036</v>
      </c>
    </row>
    <row r="40312" spans="1:8" x14ac:dyDescent="0.2">
      <c r="A40312" t="s">
        <v>133003</v>
      </c>
      <c r="B40312" t="s">
        <v>133003</v>
      </c>
      <c r="C40312" t="s">
        <v>25</v>
      </c>
      <c r="D40312" t="s">
        <v>25</v>
      </c>
      <c r="E40312" t="s">
        <v>133004</v>
      </c>
      <c r="F40312" t="s">
        <v>133005</v>
      </c>
      <c r="G40312" t="s">
        <v>133006</v>
      </c>
      <c r="H40312" s="3" t="s">
        <v>1055</v>
      </c>
    </row>
    <row r="40313" spans="1:8" x14ac:dyDescent="0.2">
      <c r="A40313" t="s">
        <v>133013</v>
      </c>
      <c r="B40313" t="s">
        <v>133013</v>
      </c>
      <c r="C40313" t="s">
        <v>25</v>
      </c>
      <c r="D40313" t="s">
        <v>25</v>
      </c>
      <c r="E40313" t="s">
        <v>133014</v>
      </c>
      <c r="F40313" t="s">
        <v>133015</v>
      </c>
      <c r="G40313" t="s">
        <v>5603</v>
      </c>
      <c r="H40313" s="3" t="s">
        <v>798</v>
      </c>
    </row>
    <row r="40314" spans="1:8" x14ac:dyDescent="0.2">
      <c r="A40314" t="s">
        <v>133021</v>
      </c>
      <c r="B40314" t="s">
        <v>133023</v>
      </c>
      <c r="C40314" t="s">
        <v>133021</v>
      </c>
      <c r="D40314" t="s">
        <v>133022</v>
      </c>
      <c r="E40314" t="s">
        <v>133022</v>
      </c>
      <c r="F40314" t="s">
        <v>133024</v>
      </c>
      <c r="G40314" t="s">
        <v>25</v>
      </c>
      <c r="H40314" s="3" t="s">
        <v>69</v>
      </c>
    </row>
    <row r="40315" spans="1:8" x14ac:dyDescent="0.2">
      <c r="A40315" t="s">
        <v>133026</v>
      </c>
      <c r="B40315" t="s">
        <v>133026</v>
      </c>
      <c r="C40315" t="s">
        <v>25</v>
      </c>
      <c r="D40315" t="s">
        <v>25</v>
      </c>
      <c r="E40315" t="s">
        <v>133027</v>
      </c>
      <c r="F40315" t="s">
        <v>133028</v>
      </c>
      <c r="G40315" t="s">
        <v>132785</v>
      </c>
      <c r="H40315" s="3" t="s">
        <v>32</v>
      </c>
    </row>
    <row r="40316" spans="1:8" x14ac:dyDescent="0.2">
      <c r="A40316" t="s">
        <v>133032</v>
      </c>
      <c r="B40316" t="s">
        <v>133032</v>
      </c>
      <c r="C40316" t="s">
        <v>25</v>
      </c>
      <c r="D40316" t="s">
        <v>25</v>
      </c>
      <c r="E40316" t="s">
        <v>133033</v>
      </c>
      <c r="F40316" t="s">
        <v>133034</v>
      </c>
      <c r="G40316" t="s">
        <v>15900</v>
      </c>
      <c r="H40316" s="3" t="s">
        <v>105</v>
      </c>
    </row>
    <row r="40317" spans="1:8" x14ac:dyDescent="0.2">
      <c r="A40317" t="s">
        <v>133035</v>
      </c>
      <c r="B40317" t="s">
        <v>133035</v>
      </c>
      <c r="C40317" t="s">
        <v>133036</v>
      </c>
      <c r="D40317" t="s">
        <v>133037</v>
      </c>
      <c r="E40317" t="s">
        <v>133038</v>
      </c>
      <c r="F40317" t="s">
        <v>133039</v>
      </c>
      <c r="G40317" t="s">
        <v>4396</v>
      </c>
      <c r="H40317" s="3" t="s">
        <v>170</v>
      </c>
    </row>
    <row r="40318" spans="1:8" x14ac:dyDescent="0.2">
      <c r="A40318" t="s">
        <v>133043</v>
      </c>
      <c r="B40318" t="s">
        <v>133043</v>
      </c>
      <c r="C40318" t="s">
        <v>25</v>
      </c>
      <c r="D40318" t="s">
        <v>25</v>
      </c>
      <c r="E40318" t="s">
        <v>133044</v>
      </c>
      <c r="F40318" t="s">
        <v>133045</v>
      </c>
      <c r="G40318" t="s">
        <v>132785</v>
      </c>
      <c r="H40318" s="3" t="s">
        <v>7</v>
      </c>
    </row>
    <row r="40319" spans="1:8" x14ac:dyDescent="0.2">
      <c r="A40319" t="s">
        <v>133046</v>
      </c>
      <c r="B40319" t="s">
        <v>133046</v>
      </c>
      <c r="C40319" t="s">
        <v>25</v>
      </c>
      <c r="D40319" t="s">
        <v>25</v>
      </c>
      <c r="E40319" t="s">
        <v>133047</v>
      </c>
      <c r="F40319" t="s">
        <v>133048</v>
      </c>
      <c r="G40319" t="s">
        <v>15900</v>
      </c>
      <c r="H40319" s="3" t="s">
        <v>7</v>
      </c>
    </row>
    <row r="40320" spans="1:8" x14ac:dyDescent="0.2">
      <c r="A40320" t="s">
        <v>133049</v>
      </c>
      <c r="B40320" t="s">
        <v>133049</v>
      </c>
      <c r="C40320" t="s">
        <v>25</v>
      </c>
      <c r="D40320" t="s">
        <v>25</v>
      </c>
      <c r="E40320" t="s">
        <v>133050</v>
      </c>
      <c r="F40320" t="s">
        <v>133051</v>
      </c>
      <c r="G40320" t="s">
        <v>30958</v>
      </c>
      <c r="H40320" s="3" t="s">
        <v>7</v>
      </c>
    </row>
    <row r="40321" spans="1:8" x14ac:dyDescent="0.2">
      <c r="A40321" t="s">
        <v>133052</v>
      </c>
      <c r="B40321" t="s">
        <v>133052</v>
      </c>
      <c r="C40321" t="s">
        <v>25</v>
      </c>
      <c r="D40321" t="s">
        <v>25</v>
      </c>
      <c r="E40321" t="s">
        <v>133053</v>
      </c>
      <c r="F40321" t="s">
        <v>133054</v>
      </c>
      <c r="G40321" t="s">
        <v>28611</v>
      </c>
      <c r="H40321" s="3" t="s">
        <v>105</v>
      </c>
    </row>
    <row r="40322" spans="1:8" x14ac:dyDescent="0.2">
      <c r="A40322" t="s">
        <v>133055</v>
      </c>
      <c r="B40322" t="s">
        <v>133055</v>
      </c>
      <c r="C40322" t="s">
        <v>25</v>
      </c>
      <c r="D40322" t="s">
        <v>25</v>
      </c>
      <c r="E40322" t="s">
        <v>133056</v>
      </c>
      <c r="F40322" t="s">
        <v>133057</v>
      </c>
      <c r="G40322" t="s">
        <v>15900</v>
      </c>
      <c r="H40322" s="3" t="s">
        <v>105</v>
      </c>
    </row>
    <row r="40323" spans="1:8" x14ac:dyDescent="0.2">
      <c r="A40323" t="s">
        <v>133058</v>
      </c>
      <c r="B40323" t="s">
        <v>133058</v>
      </c>
      <c r="C40323" t="s">
        <v>25</v>
      </c>
      <c r="D40323" t="s">
        <v>25</v>
      </c>
      <c r="E40323" t="s">
        <v>133059</v>
      </c>
      <c r="F40323" t="s">
        <v>133060</v>
      </c>
      <c r="G40323" t="s">
        <v>127862</v>
      </c>
      <c r="H40323" s="3" t="s">
        <v>105</v>
      </c>
    </row>
    <row r="40324" spans="1:8" x14ac:dyDescent="0.2">
      <c r="A40324" t="s">
        <v>133061</v>
      </c>
      <c r="B40324" t="s">
        <v>133063</v>
      </c>
      <c r="C40324" t="s">
        <v>25</v>
      </c>
      <c r="D40324" t="s">
        <v>25</v>
      </c>
      <c r="E40324" t="s">
        <v>133062</v>
      </c>
      <c r="F40324" t="s">
        <v>133064</v>
      </c>
      <c r="G40324" t="s">
        <v>133065</v>
      </c>
      <c r="H40324" s="3" t="s">
        <v>7</v>
      </c>
    </row>
    <row r="40325" spans="1:8" x14ac:dyDescent="0.2">
      <c r="A40325" t="s">
        <v>133081</v>
      </c>
      <c r="B40325" t="s">
        <v>133081</v>
      </c>
      <c r="C40325" t="s">
        <v>25</v>
      </c>
      <c r="D40325" t="s">
        <v>25</v>
      </c>
      <c r="E40325" t="s">
        <v>133082</v>
      </c>
      <c r="F40325" t="s">
        <v>133083</v>
      </c>
      <c r="G40325" t="s">
        <v>125362</v>
      </c>
      <c r="H40325" s="3" t="s">
        <v>344</v>
      </c>
    </row>
    <row r="40326" spans="1:8" x14ac:dyDescent="0.2">
      <c r="A40326" t="s">
        <v>133106</v>
      </c>
      <c r="B40326" t="s">
        <v>133109</v>
      </c>
      <c r="C40326" t="s">
        <v>133106</v>
      </c>
      <c r="D40326" t="s">
        <v>133107</v>
      </c>
      <c r="E40326" t="s">
        <v>133108</v>
      </c>
      <c r="F40326" t="s">
        <v>133110</v>
      </c>
      <c r="G40326" t="s">
        <v>25</v>
      </c>
      <c r="H40326" s="3" t="s">
        <v>7</v>
      </c>
    </row>
    <row r="40327" spans="1:8" x14ac:dyDescent="0.2">
      <c r="A40327" t="s">
        <v>133111</v>
      </c>
      <c r="B40327" t="s">
        <v>133113</v>
      </c>
      <c r="C40327" t="s">
        <v>25</v>
      </c>
      <c r="D40327" t="s">
        <v>25</v>
      </c>
      <c r="E40327" t="s">
        <v>133112</v>
      </c>
      <c r="F40327" t="s">
        <v>133114</v>
      </c>
      <c r="G40327" t="s">
        <v>133115</v>
      </c>
      <c r="H40327" s="3" t="s">
        <v>670</v>
      </c>
    </row>
    <row r="40328" spans="1:8" x14ac:dyDescent="0.2">
      <c r="A40328" t="s">
        <v>133121</v>
      </c>
      <c r="B40328" t="s">
        <v>133123</v>
      </c>
      <c r="C40328" t="s">
        <v>25</v>
      </c>
      <c r="D40328" t="s">
        <v>25</v>
      </c>
      <c r="E40328" t="s">
        <v>133122</v>
      </c>
      <c r="F40328" t="s">
        <v>133124</v>
      </c>
      <c r="G40328" t="s">
        <v>133125</v>
      </c>
      <c r="H40328" s="3" t="s">
        <v>32</v>
      </c>
    </row>
    <row r="40329" spans="1:8" x14ac:dyDescent="0.2">
      <c r="A40329" t="s">
        <v>133126</v>
      </c>
      <c r="B40329" t="s">
        <v>133129</v>
      </c>
      <c r="C40329" t="s">
        <v>133126</v>
      </c>
      <c r="D40329" t="s">
        <v>133127</v>
      </c>
      <c r="E40329" t="s">
        <v>133128</v>
      </c>
      <c r="F40329" t="s">
        <v>133130</v>
      </c>
      <c r="G40329" t="s">
        <v>25</v>
      </c>
      <c r="H40329" s="3" t="s">
        <v>32</v>
      </c>
    </row>
    <row r="40330" spans="1:8" x14ac:dyDescent="0.2">
      <c r="A40330" t="s">
        <v>133131</v>
      </c>
      <c r="B40330" t="s">
        <v>133134</v>
      </c>
      <c r="C40330" t="s">
        <v>133131</v>
      </c>
      <c r="D40330" t="s">
        <v>133132</v>
      </c>
      <c r="E40330" t="s">
        <v>133133</v>
      </c>
      <c r="F40330" t="s">
        <v>133135</v>
      </c>
      <c r="G40330" t="s">
        <v>25</v>
      </c>
      <c r="H40330" s="3" t="s">
        <v>7117</v>
      </c>
    </row>
    <row r="40331" spans="1:8" x14ac:dyDescent="0.2">
      <c r="A40331" t="s">
        <v>133141</v>
      </c>
      <c r="B40331" t="s">
        <v>133144</v>
      </c>
      <c r="C40331" t="s">
        <v>133141</v>
      </c>
      <c r="D40331" t="s">
        <v>133142</v>
      </c>
      <c r="E40331" t="s">
        <v>133143</v>
      </c>
      <c r="F40331" t="s">
        <v>133145</v>
      </c>
      <c r="G40331" t="s">
        <v>25</v>
      </c>
      <c r="H40331" s="3" t="s">
        <v>1036</v>
      </c>
    </row>
    <row r="40332" spans="1:8" x14ac:dyDescent="0.2">
      <c r="A40332" t="s">
        <v>133146</v>
      </c>
      <c r="B40332" t="s">
        <v>133149</v>
      </c>
      <c r="C40332" t="s">
        <v>133146</v>
      </c>
      <c r="D40332" t="s">
        <v>133147</v>
      </c>
      <c r="E40332" t="s">
        <v>133148</v>
      </c>
      <c r="F40332" t="s">
        <v>133150</v>
      </c>
      <c r="G40332" t="s">
        <v>25</v>
      </c>
      <c r="H40332" s="3" t="s">
        <v>1036</v>
      </c>
    </row>
    <row r="40333" spans="1:8" x14ac:dyDescent="0.2">
      <c r="A40333" t="s">
        <v>133173</v>
      </c>
      <c r="B40333" t="s">
        <v>133176</v>
      </c>
      <c r="C40333" t="s">
        <v>133173</v>
      </c>
      <c r="D40333" t="s">
        <v>133174</v>
      </c>
      <c r="E40333" t="s">
        <v>133175</v>
      </c>
      <c r="F40333" t="s">
        <v>133177</v>
      </c>
      <c r="G40333" t="s">
        <v>25</v>
      </c>
      <c r="H40333" s="3" t="s">
        <v>608</v>
      </c>
    </row>
    <row r="40334" spans="1:8" x14ac:dyDescent="0.2">
      <c r="A40334" t="s">
        <v>133181</v>
      </c>
      <c r="B40334" t="s">
        <v>133181</v>
      </c>
      <c r="C40334" t="s">
        <v>133182</v>
      </c>
      <c r="D40334" t="s">
        <v>133183</v>
      </c>
      <c r="E40334" t="s">
        <v>133184</v>
      </c>
      <c r="F40334" t="s">
        <v>133185</v>
      </c>
      <c r="G40334" t="s">
        <v>25</v>
      </c>
      <c r="H40334" s="3" t="s">
        <v>27</v>
      </c>
    </row>
    <row r="40335" spans="1:8" x14ac:dyDescent="0.2">
      <c r="A40335" t="s">
        <v>133191</v>
      </c>
      <c r="B40335" t="s">
        <v>133191</v>
      </c>
      <c r="C40335" t="s">
        <v>133192</v>
      </c>
      <c r="D40335" t="s">
        <v>133193</v>
      </c>
      <c r="E40335" t="s">
        <v>133194</v>
      </c>
      <c r="F40335" t="s">
        <v>133195</v>
      </c>
      <c r="G40335" t="s">
        <v>25</v>
      </c>
      <c r="H40335" s="3" t="s">
        <v>27</v>
      </c>
    </row>
    <row r="40336" spans="1:8" x14ac:dyDescent="0.2">
      <c r="A40336" t="s">
        <v>133201</v>
      </c>
      <c r="B40336" t="s">
        <v>133201</v>
      </c>
      <c r="C40336" t="s">
        <v>133202</v>
      </c>
      <c r="D40336" t="s">
        <v>133203</v>
      </c>
      <c r="E40336" t="s">
        <v>133204</v>
      </c>
      <c r="F40336" t="s">
        <v>133205</v>
      </c>
      <c r="G40336" t="s">
        <v>25</v>
      </c>
      <c r="H40336" s="3" t="s">
        <v>27</v>
      </c>
    </row>
    <row r="40337" spans="1:8" x14ac:dyDescent="0.2">
      <c r="A40337" t="s">
        <v>133206</v>
      </c>
      <c r="B40337" t="s">
        <v>133206</v>
      </c>
      <c r="C40337" t="s">
        <v>133207</v>
      </c>
      <c r="D40337" t="s">
        <v>133208</v>
      </c>
      <c r="E40337" t="s">
        <v>133209</v>
      </c>
      <c r="F40337" t="s">
        <v>133210</v>
      </c>
      <c r="G40337" t="s">
        <v>25</v>
      </c>
      <c r="H40337" s="3" t="s">
        <v>27</v>
      </c>
    </row>
    <row r="40338" spans="1:8" x14ac:dyDescent="0.2">
      <c r="A40338" t="s">
        <v>133226</v>
      </c>
      <c r="B40338" t="s">
        <v>133226</v>
      </c>
      <c r="C40338" t="s">
        <v>133227</v>
      </c>
      <c r="D40338" t="s">
        <v>133228</v>
      </c>
      <c r="E40338" t="s">
        <v>133229</v>
      </c>
      <c r="F40338" t="s">
        <v>133230</v>
      </c>
      <c r="G40338" t="s">
        <v>25</v>
      </c>
      <c r="H40338" s="3" t="s">
        <v>27</v>
      </c>
    </row>
    <row r="40339" spans="1:8" x14ac:dyDescent="0.2">
      <c r="A40339" t="s">
        <v>133231</v>
      </c>
      <c r="B40339" t="s">
        <v>133231</v>
      </c>
      <c r="C40339" t="s">
        <v>133232</v>
      </c>
      <c r="D40339" t="s">
        <v>133233</v>
      </c>
      <c r="E40339" t="s">
        <v>133234</v>
      </c>
      <c r="F40339" t="s">
        <v>133235</v>
      </c>
      <c r="G40339" t="s">
        <v>25</v>
      </c>
      <c r="H40339" s="3" t="s">
        <v>27</v>
      </c>
    </row>
    <row r="40340" spans="1:8" x14ac:dyDescent="0.2">
      <c r="A40340" t="s">
        <v>133241</v>
      </c>
      <c r="B40340" t="s">
        <v>133241</v>
      </c>
      <c r="C40340" t="s">
        <v>133242</v>
      </c>
      <c r="D40340" t="s">
        <v>133243</v>
      </c>
      <c r="E40340" t="s">
        <v>133244</v>
      </c>
      <c r="F40340" t="s">
        <v>133245</v>
      </c>
      <c r="G40340" t="s">
        <v>25</v>
      </c>
      <c r="H40340" s="3" t="s">
        <v>27</v>
      </c>
    </row>
    <row r="40341" spans="1:8" x14ac:dyDescent="0.2">
      <c r="A40341" t="s">
        <v>133246</v>
      </c>
      <c r="B40341" t="s">
        <v>133246</v>
      </c>
      <c r="C40341" t="s">
        <v>133247</v>
      </c>
      <c r="D40341" t="s">
        <v>133248</v>
      </c>
      <c r="E40341" t="s">
        <v>133249</v>
      </c>
      <c r="F40341" t="s">
        <v>133250</v>
      </c>
      <c r="G40341" t="s">
        <v>25</v>
      </c>
      <c r="H40341" s="3" t="s">
        <v>27</v>
      </c>
    </row>
    <row r="40342" spans="1:8" x14ac:dyDescent="0.2">
      <c r="A40342" t="s">
        <v>133251</v>
      </c>
      <c r="B40342" t="s">
        <v>133251</v>
      </c>
      <c r="C40342" t="s">
        <v>133252</v>
      </c>
      <c r="D40342" t="s">
        <v>133253</v>
      </c>
      <c r="E40342" t="s">
        <v>133254</v>
      </c>
      <c r="F40342" t="s">
        <v>133255</v>
      </c>
      <c r="G40342" t="s">
        <v>25</v>
      </c>
      <c r="H40342" s="3" t="s">
        <v>27</v>
      </c>
    </row>
    <row r="40343" spans="1:8" x14ac:dyDescent="0.2">
      <c r="A40343" t="s">
        <v>133256</v>
      </c>
      <c r="B40343" t="s">
        <v>133256</v>
      </c>
      <c r="C40343" t="s">
        <v>133257</v>
      </c>
      <c r="D40343" t="s">
        <v>133258</v>
      </c>
      <c r="E40343" t="s">
        <v>133259</v>
      </c>
      <c r="F40343" t="s">
        <v>133260</v>
      </c>
      <c r="G40343" t="s">
        <v>25</v>
      </c>
      <c r="H40343" s="3" t="s">
        <v>27</v>
      </c>
    </row>
    <row r="40344" spans="1:8" x14ac:dyDescent="0.2">
      <c r="A40344" t="s">
        <v>133267</v>
      </c>
      <c r="B40344" t="s">
        <v>133267</v>
      </c>
      <c r="C40344" t="s">
        <v>25</v>
      </c>
      <c r="D40344" t="s">
        <v>25</v>
      </c>
      <c r="E40344" t="s">
        <v>133268</v>
      </c>
      <c r="F40344" t="s">
        <v>133269</v>
      </c>
      <c r="G40344" t="s">
        <v>28611</v>
      </c>
      <c r="H40344" s="3" t="s">
        <v>2789</v>
      </c>
    </row>
    <row r="40345" spans="1:8" x14ac:dyDescent="0.2">
      <c r="A40345" t="s">
        <v>133270</v>
      </c>
      <c r="B40345" t="s">
        <v>133270</v>
      </c>
      <c r="C40345" t="s">
        <v>25</v>
      </c>
      <c r="D40345" t="s">
        <v>25</v>
      </c>
      <c r="E40345" t="s">
        <v>133271</v>
      </c>
      <c r="F40345" t="s">
        <v>133272</v>
      </c>
      <c r="G40345" t="s">
        <v>133273</v>
      </c>
      <c r="H40345" s="3" t="s">
        <v>7</v>
      </c>
    </row>
    <row r="40346" spans="1:8" x14ac:dyDescent="0.2">
      <c r="A40346" t="s">
        <v>133274</v>
      </c>
      <c r="B40346" t="s">
        <v>133274</v>
      </c>
      <c r="C40346" t="s">
        <v>25</v>
      </c>
      <c r="D40346" t="s">
        <v>25</v>
      </c>
      <c r="E40346" t="s">
        <v>133275</v>
      </c>
      <c r="F40346" t="s">
        <v>133276</v>
      </c>
      <c r="G40346" t="s">
        <v>5276</v>
      </c>
      <c r="H40346" s="3" t="s">
        <v>105</v>
      </c>
    </row>
    <row r="40347" spans="1:8" x14ac:dyDescent="0.2">
      <c r="A40347" t="s">
        <v>133277</v>
      </c>
      <c r="B40347" t="s">
        <v>133277</v>
      </c>
      <c r="C40347" t="s">
        <v>25</v>
      </c>
      <c r="D40347" t="s">
        <v>25</v>
      </c>
      <c r="E40347" t="s">
        <v>133278</v>
      </c>
      <c r="F40347" t="s">
        <v>133279</v>
      </c>
      <c r="G40347" t="s">
        <v>15900</v>
      </c>
      <c r="H40347" s="3" t="s">
        <v>7</v>
      </c>
    </row>
    <row r="40348" spans="1:8" x14ac:dyDescent="0.2">
      <c r="A40348" t="s">
        <v>133280</v>
      </c>
      <c r="B40348" t="s">
        <v>133280</v>
      </c>
      <c r="C40348" t="s">
        <v>25</v>
      </c>
      <c r="D40348" t="s">
        <v>25</v>
      </c>
      <c r="E40348" t="s">
        <v>133281</v>
      </c>
      <c r="F40348" t="s">
        <v>133282</v>
      </c>
      <c r="G40348" t="s">
        <v>127858</v>
      </c>
      <c r="H40348" s="3" t="s">
        <v>2789</v>
      </c>
    </row>
    <row r="40349" spans="1:8" x14ac:dyDescent="0.2">
      <c r="A40349" t="s">
        <v>133283</v>
      </c>
      <c r="B40349" t="s">
        <v>133283</v>
      </c>
      <c r="C40349" t="s">
        <v>25</v>
      </c>
      <c r="D40349" t="s">
        <v>25</v>
      </c>
      <c r="E40349" t="s">
        <v>133284</v>
      </c>
      <c r="F40349" t="s">
        <v>133285</v>
      </c>
      <c r="G40349" t="s">
        <v>33434</v>
      </c>
      <c r="H40349" s="3" t="s">
        <v>105</v>
      </c>
    </row>
    <row r="40350" spans="1:8" x14ac:dyDescent="0.2">
      <c r="A40350" t="s">
        <v>133286</v>
      </c>
      <c r="B40350" t="s">
        <v>133286</v>
      </c>
      <c r="C40350" t="s">
        <v>25</v>
      </c>
      <c r="D40350" t="s">
        <v>25</v>
      </c>
      <c r="E40350" t="s">
        <v>133287</v>
      </c>
      <c r="F40350" t="s">
        <v>133288</v>
      </c>
      <c r="G40350" t="s">
        <v>15900</v>
      </c>
      <c r="H40350" s="3" t="s">
        <v>7</v>
      </c>
    </row>
    <row r="40351" spans="1:8" x14ac:dyDescent="0.2">
      <c r="A40351" t="s">
        <v>133289</v>
      </c>
      <c r="B40351" t="s">
        <v>133289</v>
      </c>
      <c r="C40351" t="s">
        <v>25</v>
      </c>
      <c r="D40351" t="s">
        <v>25</v>
      </c>
      <c r="E40351" t="s">
        <v>133290</v>
      </c>
      <c r="F40351" t="s">
        <v>133291</v>
      </c>
      <c r="G40351" t="s">
        <v>61</v>
      </c>
      <c r="H40351" s="3" t="s">
        <v>7</v>
      </c>
    </row>
    <row r="40352" spans="1:8" x14ac:dyDescent="0.2">
      <c r="A40352" t="s">
        <v>133292</v>
      </c>
      <c r="B40352" t="s">
        <v>133292</v>
      </c>
      <c r="C40352" t="s">
        <v>25</v>
      </c>
      <c r="D40352" t="s">
        <v>25</v>
      </c>
      <c r="E40352" t="s">
        <v>133293</v>
      </c>
      <c r="F40352" t="s">
        <v>133294</v>
      </c>
      <c r="G40352" t="s">
        <v>133295</v>
      </c>
      <c r="H40352" s="3" t="s">
        <v>7</v>
      </c>
    </row>
    <row r="40353" spans="1:8" x14ac:dyDescent="0.2">
      <c r="A40353" t="s">
        <v>133296</v>
      </c>
      <c r="B40353" t="s">
        <v>133296</v>
      </c>
      <c r="C40353" t="s">
        <v>25</v>
      </c>
      <c r="D40353" t="s">
        <v>25</v>
      </c>
      <c r="E40353" t="s">
        <v>133297</v>
      </c>
      <c r="F40353" t="s">
        <v>133298</v>
      </c>
      <c r="G40353" t="s">
        <v>133299</v>
      </c>
      <c r="H40353" s="3" t="s">
        <v>7118</v>
      </c>
    </row>
    <row r="40354" spans="1:8" x14ac:dyDescent="0.2">
      <c r="A40354" t="s">
        <v>133300</v>
      </c>
      <c r="B40354" t="s">
        <v>133300</v>
      </c>
      <c r="C40354" t="s">
        <v>25</v>
      </c>
      <c r="D40354" t="s">
        <v>25</v>
      </c>
      <c r="E40354" t="s">
        <v>133301</v>
      </c>
      <c r="F40354" t="s">
        <v>133302</v>
      </c>
      <c r="G40354" t="s">
        <v>126483</v>
      </c>
      <c r="H40354" s="3" t="s">
        <v>7</v>
      </c>
    </row>
    <row r="40355" spans="1:8" x14ac:dyDescent="0.2">
      <c r="A40355" t="s">
        <v>133303</v>
      </c>
      <c r="B40355" t="s">
        <v>133303</v>
      </c>
      <c r="C40355" t="s">
        <v>25</v>
      </c>
      <c r="D40355" t="s">
        <v>25</v>
      </c>
      <c r="E40355" t="s">
        <v>133304</v>
      </c>
      <c r="F40355" t="s">
        <v>133305</v>
      </c>
      <c r="G40355" t="s">
        <v>15900</v>
      </c>
      <c r="H40355" s="3" t="s">
        <v>7</v>
      </c>
    </row>
    <row r="40356" spans="1:8" x14ac:dyDescent="0.2">
      <c r="A40356" t="s">
        <v>133306</v>
      </c>
      <c r="B40356" t="s">
        <v>133306</v>
      </c>
      <c r="C40356" t="s">
        <v>25</v>
      </c>
      <c r="D40356" t="s">
        <v>25</v>
      </c>
      <c r="E40356" t="s">
        <v>133307</v>
      </c>
      <c r="F40356" t="s">
        <v>133308</v>
      </c>
      <c r="G40356" t="s">
        <v>30958</v>
      </c>
      <c r="H40356" s="3" t="s">
        <v>7</v>
      </c>
    </row>
    <row r="40357" spans="1:8" x14ac:dyDescent="0.2">
      <c r="A40357" t="s">
        <v>133309</v>
      </c>
      <c r="B40357" t="s">
        <v>133309</v>
      </c>
      <c r="C40357" t="s">
        <v>25</v>
      </c>
      <c r="D40357" t="s">
        <v>25</v>
      </c>
      <c r="E40357" t="s">
        <v>133310</v>
      </c>
      <c r="F40357" t="s">
        <v>133311</v>
      </c>
      <c r="G40357" t="s">
        <v>15900</v>
      </c>
      <c r="H40357" s="3" t="s">
        <v>105</v>
      </c>
    </row>
    <row r="40358" spans="1:8" x14ac:dyDescent="0.2">
      <c r="A40358" t="s">
        <v>133312</v>
      </c>
      <c r="B40358" t="s">
        <v>133312</v>
      </c>
      <c r="C40358" t="s">
        <v>25</v>
      </c>
      <c r="D40358" t="s">
        <v>25</v>
      </c>
      <c r="E40358" t="s">
        <v>133313</v>
      </c>
      <c r="F40358" t="s">
        <v>133314</v>
      </c>
      <c r="G40358" t="s">
        <v>33434</v>
      </c>
      <c r="H40358" s="3" t="s">
        <v>7</v>
      </c>
    </row>
    <row r="40359" spans="1:8" x14ac:dyDescent="0.2">
      <c r="A40359" t="s">
        <v>133315</v>
      </c>
      <c r="B40359" t="s">
        <v>133315</v>
      </c>
      <c r="C40359" t="s">
        <v>25</v>
      </c>
      <c r="D40359" t="s">
        <v>25</v>
      </c>
      <c r="E40359" t="s">
        <v>133316</v>
      </c>
      <c r="F40359" t="s">
        <v>133317</v>
      </c>
      <c r="G40359" t="s">
        <v>133318</v>
      </c>
      <c r="H40359" s="3" t="s">
        <v>7</v>
      </c>
    </row>
    <row r="40360" spans="1:8" x14ac:dyDescent="0.2">
      <c r="A40360" t="s">
        <v>133322</v>
      </c>
      <c r="B40360" t="s">
        <v>133322</v>
      </c>
      <c r="C40360" t="s">
        <v>25</v>
      </c>
      <c r="D40360" t="s">
        <v>25</v>
      </c>
      <c r="E40360" t="s">
        <v>133323</v>
      </c>
      <c r="F40360" t="s">
        <v>133324</v>
      </c>
      <c r="G40360" t="s">
        <v>15900</v>
      </c>
      <c r="H40360" s="3" t="s">
        <v>7</v>
      </c>
    </row>
    <row r="40361" spans="1:8" x14ac:dyDescent="0.2">
      <c r="A40361" t="s">
        <v>133325</v>
      </c>
      <c r="B40361" t="s">
        <v>133325</v>
      </c>
      <c r="C40361" t="s">
        <v>25</v>
      </c>
      <c r="D40361" t="s">
        <v>25</v>
      </c>
      <c r="E40361" t="s">
        <v>133326</v>
      </c>
      <c r="F40361" t="s">
        <v>133327</v>
      </c>
      <c r="G40361" t="s">
        <v>133328</v>
      </c>
      <c r="H40361" s="3" t="s">
        <v>7</v>
      </c>
    </row>
    <row r="40362" spans="1:8" x14ac:dyDescent="0.2">
      <c r="A40362" t="s">
        <v>133329</v>
      </c>
      <c r="B40362" t="s">
        <v>133329</v>
      </c>
      <c r="C40362" t="s">
        <v>25</v>
      </c>
      <c r="D40362" t="s">
        <v>25</v>
      </c>
      <c r="E40362" t="s">
        <v>133330</v>
      </c>
      <c r="F40362" t="s">
        <v>133331</v>
      </c>
      <c r="G40362" t="s">
        <v>133332</v>
      </c>
      <c r="H40362" s="3" t="s">
        <v>105</v>
      </c>
    </row>
    <row r="40363" spans="1:8" x14ac:dyDescent="0.2">
      <c r="A40363" t="s">
        <v>133333</v>
      </c>
      <c r="B40363" t="s">
        <v>133333</v>
      </c>
      <c r="C40363" t="s">
        <v>25</v>
      </c>
      <c r="D40363" t="s">
        <v>25</v>
      </c>
      <c r="E40363" t="s">
        <v>133334</v>
      </c>
      <c r="F40363" t="s">
        <v>133335</v>
      </c>
      <c r="G40363" t="s">
        <v>15900</v>
      </c>
      <c r="H40363" s="3" t="s">
        <v>7</v>
      </c>
    </row>
    <row r="40364" spans="1:8" x14ac:dyDescent="0.2">
      <c r="A40364" t="s">
        <v>133336</v>
      </c>
      <c r="B40364" t="s">
        <v>133336</v>
      </c>
      <c r="C40364" t="s">
        <v>25</v>
      </c>
      <c r="D40364" t="s">
        <v>25</v>
      </c>
      <c r="E40364" t="s">
        <v>133337</v>
      </c>
      <c r="F40364" t="s">
        <v>133338</v>
      </c>
      <c r="G40364" t="s">
        <v>15900</v>
      </c>
      <c r="H40364" s="3" t="s">
        <v>105</v>
      </c>
    </row>
    <row r="40365" spans="1:8" x14ac:dyDescent="0.2">
      <c r="A40365" t="s">
        <v>133339</v>
      </c>
      <c r="B40365" t="s">
        <v>133339</v>
      </c>
      <c r="C40365" t="s">
        <v>25</v>
      </c>
      <c r="D40365" t="s">
        <v>25</v>
      </c>
      <c r="E40365" t="s">
        <v>133340</v>
      </c>
      <c r="F40365" t="s">
        <v>133341</v>
      </c>
      <c r="G40365" t="s">
        <v>133342</v>
      </c>
      <c r="H40365" s="3" t="s">
        <v>7</v>
      </c>
    </row>
    <row r="40366" spans="1:8" x14ac:dyDescent="0.2">
      <c r="A40366" t="s">
        <v>133343</v>
      </c>
      <c r="B40366" t="s">
        <v>133343</v>
      </c>
      <c r="C40366" t="s">
        <v>25</v>
      </c>
      <c r="D40366" t="s">
        <v>25</v>
      </c>
      <c r="E40366" t="s">
        <v>133344</v>
      </c>
      <c r="F40366" t="s">
        <v>133345</v>
      </c>
      <c r="G40366" t="s">
        <v>36878</v>
      </c>
      <c r="H40366" s="3" t="s">
        <v>105</v>
      </c>
    </row>
    <row r="40367" spans="1:8" x14ac:dyDescent="0.2">
      <c r="A40367" t="s">
        <v>133346</v>
      </c>
      <c r="B40367" t="s">
        <v>133346</v>
      </c>
      <c r="C40367" t="s">
        <v>25</v>
      </c>
      <c r="D40367" t="s">
        <v>25</v>
      </c>
      <c r="E40367" t="s">
        <v>133347</v>
      </c>
      <c r="F40367" t="s">
        <v>133348</v>
      </c>
      <c r="G40367" t="s">
        <v>61</v>
      </c>
      <c r="H40367" s="3" t="s">
        <v>7</v>
      </c>
    </row>
    <row r="40368" spans="1:8" x14ac:dyDescent="0.2">
      <c r="A40368" t="s">
        <v>133349</v>
      </c>
      <c r="B40368" t="s">
        <v>133349</v>
      </c>
      <c r="C40368" t="s">
        <v>25</v>
      </c>
      <c r="D40368" t="s">
        <v>25</v>
      </c>
      <c r="E40368" t="s">
        <v>133350</v>
      </c>
      <c r="F40368" t="s">
        <v>133351</v>
      </c>
      <c r="G40368" t="s">
        <v>30958</v>
      </c>
      <c r="H40368" s="3" t="s">
        <v>105</v>
      </c>
    </row>
    <row r="40369" spans="1:8" x14ac:dyDescent="0.2">
      <c r="A40369" t="s">
        <v>133352</v>
      </c>
      <c r="B40369" t="s">
        <v>133352</v>
      </c>
      <c r="C40369" t="s">
        <v>25</v>
      </c>
      <c r="D40369" t="s">
        <v>25</v>
      </c>
      <c r="E40369" t="s">
        <v>133353</v>
      </c>
      <c r="F40369" t="s">
        <v>133354</v>
      </c>
      <c r="G40369" t="s">
        <v>61</v>
      </c>
      <c r="H40369" s="3" t="s">
        <v>2789</v>
      </c>
    </row>
    <row r="40370" spans="1:8" x14ac:dyDescent="0.2">
      <c r="A40370" t="s">
        <v>133361</v>
      </c>
      <c r="B40370" t="s">
        <v>133361</v>
      </c>
      <c r="C40370" t="s">
        <v>133362</v>
      </c>
      <c r="D40370" t="s">
        <v>133363</v>
      </c>
      <c r="E40370" t="s">
        <v>133364</v>
      </c>
      <c r="F40370" t="s">
        <v>133365</v>
      </c>
      <c r="G40370" t="s">
        <v>25</v>
      </c>
      <c r="H40370" s="3" t="s">
        <v>670</v>
      </c>
    </row>
    <row r="40371" spans="1:8" x14ac:dyDescent="0.2">
      <c r="A40371" t="s">
        <v>133366</v>
      </c>
      <c r="B40371" t="s">
        <v>133366</v>
      </c>
      <c r="C40371" t="s">
        <v>133367</v>
      </c>
      <c r="D40371" t="s">
        <v>133368</v>
      </c>
      <c r="E40371" t="s">
        <v>133369</v>
      </c>
      <c r="F40371" t="s">
        <v>133370</v>
      </c>
      <c r="G40371" t="s">
        <v>25</v>
      </c>
      <c r="H40371" s="3" t="s">
        <v>670</v>
      </c>
    </row>
    <row r="40372" spans="1:8" x14ac:dyDescent="0.2">
      <c r="A40372" t="s">
        <v>133371</v>
      </c>
      <c r="B40372" t="s">
        <v>133371</v>
      </c>
      <c r="C40372" t="s">
        <v>133372</v>
      </c>
      <c r="D40372" t="s">
        <v>133373</v>
      </c>
      <c r="E40372" t="s">
        <v>133374</v>
      </c>
      <c r="F40372" t="s">
        <v>133375</v>
      </c>
      <c r="G40372" t="s">
        <v>25</v>
      </c>
      <c r="H40372" s="3" t="s">
        <v>670</v>
      </c>
    </row>
    <row r="40373" spans="1:8" x14ac:dyDescent="0.2">
      <c r="A40373" t="s">
        <v>133376</v>
      </c>
      <c r="B40373" t="s">
        <v>133376</v>
      </c>
      <c r="C40373" t="s">
        <v>25</v>
      </c>
      <c r="D40373" t="s">
        <v>25</v>
      </c>
      <c r="E40373" t="s">
        <v>133377</v>
      </c>
      <c r="F40373" t="s">
        <v>133378</v>
      </c>
      <c r="G40373" t="s">
        <v>126627</v>
      </c>
      <c r="H40373" s="3" t="s">
        <v>670</v>
      </c>
    </row>
    <row r="40374" spans="1:8" x14ac:dyDescent="0.2">
      <c r="A40374" t="s">
        <v>133379</v>
      </c>
      <c r="B40374" t="s">
        <v>133379</v>
      </c>
      <c r="C40374" t="s">
        <v>25</v>
      </c>
      <c r="D40374" t="s">
        <v>25</v>
      </c>
      <c r="E40374" t="s">
        <v>133380</v>
      </c>
      <c r="F40374" t="s">
        <v>133381</v>
      </c>
      <c r="G40374" t="s">
        <v>15900</v>
      </c>
      <c r="H40374" s="3" t="s">
        <v>670</v>
      </c>
    </row>
    <row r="40375" spans="1:8" x14ac:dyDescent="0.2">
      <c r="A40375" t="s">
        <v>133382</v>
      </c>
      <c r="B40375" t="s">
        <v>133382</v>
      </c>
      <c r="C40375" t="s">
        <v>25</v>
      </c>
      <c r="D40375" t="s">
        <v>25</v>
      </c>
      <c r="E40375" t="s">
        <v>133383</v>
      </c>
      <c r="F40375" t="s">
        <v>133384</v>
      </c>
      <c r="G40375" t="s">
        <v>48421</v>
      </c>
      <c r="H40375" s="3" t="s">
        <v>670</v>
      </c>
    </row>
    <row r="40376" spans="1:8" x14ac:dyDescent="0.2">
      <c r="A40376" t="s">
        <v>133385</v>
      </c>
      <c r="B40376" t="s">
        <v>133385</v>
      </c>
      <c r="C40376" t="s">
        <v>25</v>
      </c>
      <c r="D40376" t="s">
        <v>25</v>
      </c>
      <c r="E40376" t="s">
        <v>133386</v>
      </c>
      <c r="F40376" t="s">
        <v>133387</v>
      </c>
      <c r="G40376" t="s">
        <v>15900</v>
      </c>
      <c r="H40376" s="3" t="s">
        <v>1036</v>
      </c>
    </row>
    <row r="40377" spans="1:8" x14ac:dyDescent="0.2">
      <c r="A40377" t="s">
        <v>133388</v>
      </c>
      <c r="B40377" t="s">
        <v>133388</v>
      </c>
      <c r="C40377" t="s">
        <v>25</v>
      </c>
      <c r="D40377" t="s">
        <v>25</v>
      </c>
      <c r="E40377" t="s">
        <v>133389</v>
      </c>
      <c r="F40377" t="s">
        <v>133390</v>
      </c>
      <c r="G40377" t="s">
        <v>126483</v>
      </c>
      <c r="H40377" s="3" t="s">
        <v>1036</v>
      </c>
    </row>
    <row r="40378" spans="1:8" x14ac:dyDescent="0.2">
      <c r="A40378" t="s">
        <v>133391</v>
      </c>
      <c r="B40378" t="s">
        <v>133391</v>
      </c>
      <c r="C40378" t="s">
        <v>133392</v>
      </c>
      <c r="D40378" t="s">
        <v>133393</v>
      </c>
      <c r="E40378" t="s">
        <v>133394</v>
      </c>
      <c r="F40378" t="s">
        <v>133395</v>
      </c>
      <c r="G40378" t="s">
        <v>21290</v>
      </c>
      <c r="H40378" s="3" t="s">
        <v>1036</v>
      </c>
    </row>
    <row r="40379" spans="1:8" x14ac:dyDescent="0.2">
      <c r="A40379" t="s">
        <v>133396</v>
      </c>
      <c r="B40379" t="s">
        <v>133396</v>
      </c>
      <c r="C40379" t="s">
        <v>133397</v>
      </c>
      <c r="D40379" t="s">
        <v>133398</v>
      </c>
      <c r="E40379" t="s">
        <v>133399</v>
      </c>
      <c r="F40379" t="s">
        <v>133400</v>
      </c>
      <c r="G40379" t="s">
        <v>37517</v>
      </c>
      <c r="H40379" s="3" t="s">
        <v>1036</v>
      </c>
    </row>
    <row r="40380" spans="1:8" x14ac:dyDescent="0.2">
      <c r="A40380" t="s">
        <v>133401</v>
      </c>
      <c r="B40380" t="s">
        <v>133401</v>
      </c>
      <c r="C40380" t="s">
        <v>25</v>
      </c>
      <c r="D40380" t="s">
        <v>25</v>
      </c>
      <c r="E40380" t="s">
        <v>133402</v>
      </c>
      <c r="F40380" t="s">
        <v>133403</v>
      </c>
      <c r="G40380" t="s">
        <v>61</v>
      </c>
      <c r="H40380" s="3" t="s">
        <v>495</v>
      </c>
    </row>
    <row r="40381" spans="1:8" x14ac:dyDescent="0.2">
      <c r="A40381" t="s">
        <v>133409</v>
      </c>
      <c r="B40381" t="s">
        <v>133409</v>
      </c>
      <c r="C40381" t="s">
        <v>25</v>
      </c>
      <c r="D40381" t="s">
        <v>25</v>
      </c>
      <c r="E40381" t="s">
        <v>133410</v>
      </c>
      <c r="F40381" t="s">
        <v>133411</v>
      </c>
      <c r="G40381" t="s">
        <v>133342</v>
      </c>
      <c r="H40381" s="3" t="s">
        <v>1041</v>
      </c>
    </row>
    <row r="40382" spans="1:8" x14ac:dyDescent="0.2">
      <c r="A40382" t="s">
        <v>133412</v>
      </c>
      <c r="B40382" t="s">
        <v>133412</v>
      </c>
      <c r="C40382" t="s">
        <v>133413</v>
      </c>
      <c r="D40382" t="s">
        <v>133414</v>
      </c>
      <c r="E40382" t="s">
        <v>133415</v>
      </c>
      <c r="F40382" t="s">
        <v>133416</v>
      </c>
      <c r="G40382" t="s">
        <v>133360</v>
      </c>
      <c r="H40382" s="3" t="s">
        <v>98299</v>
      </c>
    </row>
    <row r="40383" spans="1:8" x14ac:dyDescent="0.2">
      <c r="A40383" t="s">
        <v>133417</v>
      </c>
      <c r="B40383" t="s">
        <v>133417</v>
      </c>
      <c r="C40383" t="s">
        <v>133418</v>
      </c>
      <c r="D40383" t="s">
        <v>133419</v>
      </c>
      <c r="E40383" t="s">
        <v>133420</v>
      </c>
      <c r="F40383" t="s">
        <v>133421</v>
      </c>
      <c r="G40383" t="s">
        <v>133360</v>
      </c>
      <c r="H40383" s="3" t="s">
        <v>4584</v>
      </c>
    </row>
    <row r="40384" spans="1:8" x14ac:dyDescent="0.2">
      <c r="A40384" t="s">
        <v>133422</v>
      </c>
      <c r="B40384" t="s">
        <v>133422</v>
      </c>
      <c r="C40384" t="s">
        <v>25</v>
      </c>
      <c r="D40384" t="s">
        <v>25</v>
      </c>
      <c r="E40384" t="s">
        <v>133423</v>
      </c>
      <c r="F40384" t="s">
        <v>133424</v>
      </c>
      <c r="G40384" t="s">
        <v>133299</v>
      </c>
      <c r="H40384" s="3" t="s">
        <v>38</v>
      </c>
    </row>
    <row r="40385" spans="1:8" x14ac:dyDescent="0.2">
      <c r="A40385" t="s">
        <v>133434</v>
      </c>
      <c r="B40385" t="s">
        <v>133434</v>
      </c>
      <c r="C40385" t="s">
        <v>25</v>
      </c>
      <c r="D40385" t="s">
        <v>25</v>
      </c>
      <c r="E40385" t="s">
        <v>133435</v>
      </c>
      <c r="F40385" t="s">
        <v>133436</v>
      </c>
      <c r="G40385" t="s">
        <v>39265</v>
      </c>
      <c r="H40385" s="3" t="s">
        <v>38</v>
      </c>
    </row>
    <row r="40386" spans="1:8" x14ac:dyDescent="0.2">
      <c r="A40386" t="s">
        <v>133464</v>
      </c>
      <c r="B40386" t="s">
        <v>133464</v>
      </c>
      <c r="C40386" t="s">
        <v>25</v>
      </c>
      <c r="D40386" t="s">
        <v>25</v>
      </c>
      <c r="E40386" t="s">
        <v>133465</v>
      </c>
      <c r="F40386" t="s">
        <v>133466</v>
      </c>
      <c r="G40386" t="s">
        <v>133299</v>
      </c>
      <c r="H40386" s="3" t="s">
        <v>38</v>
      </c>
    </row>
    <row r="40387" spans="1:8" x14ac:dyDescent="0.2">
      <c r="A40387" t="s">
        <v>133470</v>
      </c>
      <c r="B40387" t="s">
        <v>133470</v>
      </c>
      <c r="C40387" t="s">
        <v>25</v>
      </c>
      <c r="D40387" t="s">
        <v>25</v>
      </c>
      <c r="E40387" t="s">
        <v>133471</v>
      </c>
      <c r="F40387" t="s">
        <v>133472</v>
      </c>
      <c r="G40387" t="s">
        <v>15900</v>
      </c>
      <c r="H40387" s="3" t="s">
        <v>38</v>
      </c>
    </row>
    <row r="40388" spans="1:8" x14ac:dyDescent="0.2">
      <c r="A40388" t="s">
        <v>133483</v>
      </c>
      <c r="B40388" t="s">
        <v>133483</v>
      </c>
      <c r="C40388" t="s">
        <v>25</v>
      </c>
      <c r="D40388" t="s">
        <v>25</v>
      </c>
      <c r="E40388" t="s">
        <v>133484</v>
      </c>
      <c r="F40388" t="s">
        <v>133485</v>
      </c>
      <c r="G40388" t="s">
        <v>39265</v>
      </c>
      <c r="H40388" s="3" t="s">
        <v>38</v>
      </c>
    </row>
    <row r="40389" spans="1:8" x14ac:dyDescent="0.2">
      <c r="A40389" t="s">
        <v>133489</v>
      </c>
      <c r="B40389" t="s">
        <v>133489</v>
      </c>
      <c r="C40389" t="s">
        <v>25</v>
      </c>
      <c r="D40389" t="s">
        <v>25</v>
      </c>
      <c r="E40389" t="s">
        <v>133490</v>
      </c>
      <c r="F40389" t="s">
        <v>133491</v>
      </c>
      <c r="G40389" t="s">
        <v>133295</v>
      </c>
      <c r="H40389" s="3" t="s">
        <v>38</v>
      </c>
    </row>
    <row r="40390" spans="1:8" x14ac:dyDescent="0.2">
      <c r="A40390" t="s">
        <v>133513</v>
      </c>
      <c r="B40390" t="s">
        <v>133513</v>
      </c>
      <c r="C40390" t="s">
        <v>25</v>
      </c>
      <c r="D40390" t="s">
        <v>25</v>
      </c>
      <c r="E40390" t="s">
        <v>133514</v>
      </c>
      <c r="F40390" t="s">
        <v>133515</v>
      </c>
      <c r="G40390" t="s">
        <v>133342</v>
      </c>
      <c r="H40390" s="3" t="s">
        <v>38</v>
      </c>
    </row>
    <row r="40391" spans="1:8" x14ac:dyDescent="0.2">
      <c r="A40391" t="s">
        <v>133531</v>
      </c>
      <c r="B40391" t="s">
        <v>133531</v>
      </c>
      <c r="C40391" t="s">
        <v>25</v>
      </c>
      <c r="D40391" t="s">
        <v>25</v>
      </c>
      <c r="E40391" t="s">
        <v>133532</v>
      </c>
      <c r="F40391" t="s">
        <v>133533</v>
      </c>
      <c r="G40391" t="s">
        <v>133534</v>
      </c>
      <c r="H40391" s="3" t="s">
        <v>38</v>
      </c>
    </row>
    <row r="40392" spans="1:8" x14ac:dyDescent="0.2">
      <c r="A40392" t="s">
        <v>133535</v>
      </c>
      <c r="B40392" t="s">
        <v>133535</v>
      </c>
      <c r="C40392" t="s">
        <v>25</v>
      </c>
      <c r="D40392" t="s">
        <v>25</v>
      </c>
      <c r="E40392" t="s">
        <v>133536</v>
      </c>
      <c r="F40392" t="s">
        <v>133537</v>
      </c>
      <c r="G40392" t="s">
        <v>15900</v>
      </c>
      <c r="H40392" s="3" t="s">
        <v>38</v>
      </c>
    </row>
    <row r="40393" spans="1:8" x14ac:dyDescent="0.2">
      <c r="A40393" t="s">
        <v>133547</v>
      </c>
      <c r="B40393" t="s">
        <v>133547</v>
      </c>
      <c r="C40393" t="s">
        <v>25</v>
      </c>
      <c r="D40393" t="s">
        <v>25</v>
      </c>
      <c r="E40393" t="s">
        <v>133548</v>
      </c>
      <c r="F40393" t="s">
        <v>133549</v>
      </c>
      <c r="G40393" t="s">
        <v>15900</v>
      </c>
      <c r="H40393" s="3" t="s">
        <v>38</v>
      </c>
    </row>
    <row r="40394" spans="1:8" x14ac:dyDescent="0.2">
      <c r="A40394" t="s">
        <v>133550</v>
      </c>
      <c r="B40394" t="s">
        <v>133550</v>
      </c>
      <c r="C40394" t="s">
        <v>25</v>
      </c>
      <c r="D40394" t="s">
        <v>25</v>
      </c>
      <c r="E40394" t="s">
        <v>133551</v>
      </c>
      <c r="F40394" t="s">
        <v>133552</v>
      </c>
      <c r="G40394" t="s">
        <v>133553</v>
      </c>
      <c r="H40394" s="3" t="s">
        <v>38</v>
      </c>
    </row>
    <row r="40395" spans="1:8" x14ac:dyDescent="0.2">
      <c r="A40395" t="s">
        <v>133554</v>
      </c>
      <c r="B40395" t="s">
        <v>133554</v>
      </c>
      <c r="C40395" t="s">
        <v>25</v>
      </c>
      <c r="D40395" t="s">
        <v>25</v>
      </c>
      <c r="E40395" t="s">
        <v>133555</v>
      </c>
      <c r="F40395" t="s">
        <v>133556</v>
      </c>
      <c r="G40395" t="s">
        <v>15900</v>
      </c>
      <c r="H40395" s="3" t="s">
        <v>38</v>
      </c>
    </row>
    <row r="40396" spans="1:8" x14ac:dyDescent="0.2">
      <c r="A40396" t="s">
        <v>133560</v>
      </c>
      <c r="B40396" t="s">
        <v>133560</v>
      </c>
      <c r="C40396" t="s">
        <v>25</v>
      </c>
      <c r="D40396" t="s">
        <v>25</v>
      </c>
      <c r="E40396" t="s">
        <v>133561</v>
      </c>
      <c r="F40396" t="s">
        <v>133562</v>
      </c>
      <c r="G40396" t="s">
        <v>126483</v>
      </c>
      <c r="H40396" s="3" t="s">
        <v>38</v>
      </c>
    </row>
    <row r="40397" spans="1:8" x14ac:dyDescent="0.2">
      <c r="A40397" t="s">
        <v>133572</v>
      </c>
      <c r="B40397" t="s">
        <v>133572</v>
      </c>
      <c r="C40397" t="s">
        <v>25</v>
      </c>
      <c r="D40397" t="s">
        <v>25</v>
      </c>
      <c r="E40397" t="s">
        <v>133573</v>
      </c>
      <c r="F40397" t="s">
        <v>133574</v>
      </c>
      <c r="G40397" t="s">
        <v>61</v>
      </c>
      <c r="H40397" s="3" t="s">
        <v>38</v>
      </c>
    </row>
    <row r="40398" spans="1:8" x14ac:dyDescent="0.2">
      <c r="A40398" t="s">
        <v>133578</v>
      </c>
      <c r="B40398" t="s">
        <v>133578</v>
      </c>
      <c r="C40398" t="s">
        <v>25</v>
      </c>
      <c r="D40398" t="s">
        <v>25</v>
      </c>
      <c r="E40398" t="s">
        <v>133579</v>
      </c>
      <c r="F40398" t="s">
        <v>133580</v>
      </c>
      <c r="G40398" t="s">
        <v>15900</v>
      </c>
      <c r="H40398" s="3" t="s">
        <v>38</v>
      </c>
    </row>
    <row r="40399" spans="1:8" x14ac:dyDescent="0.2">
      <c r="A40399" t="s">
        <v>133584</v>
      </c>
      <c r="B40399" t="s">
        <v>133584</v>
      </c>
      <c r="C40399" t="s">
        <v>25</v>
      </c>
      <c r="D40399" t="s">
        <v>25</v>
      </c>
      <c r="E40399" t="s">
        <v>133585</v>
      </c>
      <c r="F40399" t="s">
        <v>133586</v>
      </c>
      <c r="G40399" t="s">
        <v>133587</v>
      </c>
      <c r="H40399" s="3" t="s">
        <v>38</v>
      </c>
    </row>
    <row r="40400" spans="1:8" x14ac:dyDescent="0.2">
      <c r="A40400" t="s">
        <v>133594</v>
      </c>
      <c r="B40400" t="s">
        <v>133594</v>
      </c>
      <c r="C40400" t="s">
        <v>25</v>
      </c>
      <c r="D40400" t="s">
        <v>25</v>
      </c>
      <c r="E40400" t="s">
        <v>133595</v>
      </c>
      <c r="F40400" t="s">
        <v>133596</v>
      </c>
      <c r="G40400" t="s">
        <v>133273</v>
      </c>
      <c r="H40400" s="3" t="s">
        <v>38</v>
      </c>
    </row>
    <row r="40401" spans="1:8" x14ac:dyDescent="0.2">
      <c r="A40401" t="s">
        <v>133610</v>
      </c>
      <c r="B40401" t="s">
        <v>133610</v>
      </c>
      <c r="C40401" t="s">
        <v>25</v>
      </c>
      <c r="D40401" t="s">
        <v>25</v>
      </c>
      <c r="E40401" t="s">
        <v>133611</v>
      </c>
      <c r="F40401" t="s">
        <v>133612</v>
      </c>
      <c r="G40401" t="s">
        <v>133613</v>
      </c>
      <c r="H40401" s="3" t="s">
        <v>38</v>
      </c>
    </row>
    <row r="40402" spans="1:8" x14ac:dyDescent="0.2">
      <c r="A40402" t="s">
        <v>133614</v>
      </c>
      <c r="B40402" t="s">
        <v>133614</v>
      </c>
      <c r="C40402" t="s">
        <v>25</v>
      </c>
      <c r="D40402" t="s">
        <v>25</v>
      </c>
      <c r="E40402" t="s">
        <v>133615</v>
      </c>
      <c r="F40402" t="s">
        <v>128993</v>
      </c>
      <c r="G40402" t="s">
        <v>15900</v>
      </c>
      <c r="H40402" s="3" t="s">
        <v>38</v>
      </c>
    </row>
    <row r="40403" spans="1:8" x14ac:dyDescent="0.2">
      <c r="A40403" t="s">
        <v>133616</v>
      </c>
      <c r="B40403" t="s">
        <v>133616</v>
      </c>
      <c r="C40403" t="s">
        <v>25</v>
      </c>
      <c r="D40403" t="s">
        <v>25</v>
      </c>
      <c r="E40403" t="s">
        <v>133617</v>
      </c>
      <c r="F40403" t="s">
        <v>133618</v>
      </c>
      <c r="G40403" t="s">
        <v>15900</v>
      </c>
      <c r="H40403" s="3" t="s">
        <v>38</v>
      </c>
    </row>
    <row r="40404" spans="1:8" x14ac:dyDescent="0.2">
      <c r="A40404" t="s">
        <v>133622</v>
      </c>
      <c r="B40404" t="s">
        <v>133622</v>
      </c>
      <c r="C40404" t="s">
        <v>25</v>
      </c>
      <c r="D40404" t="s">
        <v>25</v>
      </c>
      <c r="E40404" t="s">
        <v>133623</v>
      </c>
      <c r="F40404" t="s">
        <v>133624</v>
      </c>
      <c r="G40404" t="s">
        <v>15900</v>
      </c>
      <c r="H40404" s="3" t="s">
        <v>38</v>
      </c>
    </row>
    <row r="40405" spans="1:8" x14ac:dyDescent="0.2">
      <c r="A40405" t="s">
        <v>133638</v>
      </c>
      <c r="B40405" t="s">
        <v>133638</v>
      </c>
      <c r="C40405" t="s">
        <v>25</v>
      </c>
      <c r="D40405" t="s">
        <v>25</v>
      </c>
      <c r="E40405" t="s">
        <v>133639</v>
      </c>
      <c r="F40405" t="s">
        <v>133640</v>
      </c>
      <c r="G40405" t="s">
        <v>133342</v>
      </c>
      <c r="H40405" s="3" t="s">
        <v>38</v>
      </c>
    </row>
    <row r="40406" spans="1:8" x14ac:dyDescent="0.2">
      <c r="A40406" t="s">
        <v>133647</v>
      </c>
      <c r="B40406" t="s">
        <v>133647</v>
      </c>
      <c r="C40406" t="s">
        <v>25</v>
      </c>
      <c r="D40406" t="s">
        <v>25</v>
      </c>
      <c r="E40406" t="s">
        <v>133648</v>
      </c>
      <c r="F40406" t="s">
        <v>133649</v>
      </c>
      <c r="G40406" t="s">
        <v>15900</v>
      </c>
      <c r="H40406" s="3" t="s">
        <v>38</v>
      </c>
    </row>
    <row r="40407" spans="1:8" x14ac:dyDescent="0.2">
      <c r="A40407" t="s">
        <v>133656</v>
      </c>
      <c r="B40407" t="s">
        <v>133656</v>
      </c>
      <c r="C40407" t="s">
        <v>25</v>
      </c>
      <c r="D40407" t="s">
        <v>25</v>
      </c>
      <c r="E40407" t="s">
        <v>133657</v>
      </c>
      <c r="F40407" t="s">
        <v>133658</v>
      </c>
      <c r="G40407" t="s">
        <v>126483</v>
      </c>
      <c r="H40407" s="3" t="s">
        <v>38</v>
      </c>
    </row>
    <row r="40408" spans="1:8" x14ac:dyDescent="0.2">
      <c r="A40408" t="s">
        <v>133659</v>
      </c>
      <c r="B40408" t="s">
        <v>133659</v>
      </c>
      <c r="C40408" t="s">
        <v>25</v>
      </c>
      <c r="D40408" t="s">
        <v>25</v>
      </c>
      <c r="E40408" t="s">
        <v>133660</v>
      </c>
      <c r="F40408" t="s">
        <v>133661</v>
      </c>
      <c r="G40408" t="s">
        <v>126483</v>
      </c>
      <c r="H40408" s="3" t="s">
        <v>38</v>
      </c>
    </row>
    <row r="40409" spans="1:8" x14ac:dyDescent="0.2">
      <c r="A40409" t="s">
        <v>133671</v>
      </c>
      <c r="B40409" t="s">
        <v>133671</v>
      </c>
      <c r="C40409" t="s">
        <v>25</v>
      </c>
      <c r="D40409" t="s">
        <v>25</v>
      </c>
      <c r="E40409" t="s">
        <v>133672</v>
      </c>
      <c r="F40409" t="s">
        <v>133673</v>
      </c>
      <c r="G40409" t="s">
        <v>61</v>
      </c>
      <c r="H40409" s="3" t="s">
        <v>38</v>
      </c>
    </row>
    <row r="40410" spans="1:8" x14ac:dyDescent="0.2">
      <c r="A40410" t="s">
        <v>133674</v>
      </c>
      <c r="B40410" t="s">
        <v>133674</v>
      </c>
      <c r="C40410" t="s">
        <v>25</v>
      </c>
      <c r="D40410" t="s">
        <v>25</v>
      </c>
      <c r="E40410" t="s">
        <v>133675</v>
      </c>
      <c r="F40410" t="s">
        <v>133676</v>
      </c>
      <c r="G40410" t="s">
        <v>33434</v>
      </c>
      <c r="H40410" s="3" t="s">
        <v>38</v>
      </c>
    </row>
    <row r="40411" spans="1:8" x14ac:dyDescent="0.2">
      <c r="A40411" t="s">
        <v>133677</v>
      </c>
      <c r="B40411" t="s">
        <v>133677</v>
      </c>
      <c r="C40411" t="s">
        <v>25</v>
      </c>
      <c r="D40411" t="s">
        <v>25</v>
      </c>
      <c r="E40411" t="s">
        <v>133678</v>
      </c>
      <c r="F40411" t="s">
        <v>133679</v>
      </c>
      <c r="G40411" t="s">
        <v>33434</v>
      </c>
      <c r="H40411" s="3" t="s">
        <v>38</v>
      </c>
    </row>
    <row r="40412" spans="1:8" x14ac:dyDescent="0.2">
      <c r="A40412" t="s">
        <v>133695</v>
      </c>
      <c r="B40412" t="s">
        <v>133695</v>
      </c>
      <c r="C40412" t="s">
        <v>25</v>
      </c>
      <c r="D40412" t="s">
        <v>25</v>
      </c>
      <c r="E40412" t="s">
        <v>133696</v>
      </c>
      <c r="F40412" t="s">
        <v>133697</v>
      </c>
      <c r="G40412" t="s">
        <v>33434</v>
      </c>
      <c r="H40412" s="3" t="s">
        <v>38</v>
      </c>
    </row>
    <row r="40413" spans="1:8" x14ac:dyDescent="0.2">
      <c r="A40413" t="s">
        <v>133701</v>
      </c>
      <c r="B40413" t="s">
        <v>133701</v>
      </c>
      <c r="C40413" t="s">
        <v>25</v>
      </c>
      <c r="D40413" t="s">
        <v>25</v>
      </c>
      <c r="E40413" t="s">
        <v>133702</v>
      </c>
      <c r="F40413" t="s">
        <v>133703</v>
      </c>
      <c r="G40413" t="s">
        <v>15900</v>
      </c>
      <c r="H40413" s="3" t="s">
        <v>38</v>
      </c>
    </row>
    <row r="40414" spans="1:8" x14ac:dyDescent="0.2">
      <c r="A40414" t="s">
        <v>133711</v>
      </c>
      <c r="B40414" t="s">
        <v>133711</v>
      </c>
      <c r="C40414" t="s">
        <v>25</v>
      </c>
      <c r="D40414" t="s">
        <v>25</v>
      </c>
      <c r="E40414" t="s">
        <v>133712</v>
      </c>
      <c r="F40414" t="s">
        <v>133713</v>
      </c>
      <c r="G40414" t="s">
        <v>133328</v>
      </c>
      <c r="H40414" s="3" t="s">
        <v>38</v>
      </c>
    </row>
    <row r="40415" spans="1:8" x14ac:dyDescent="0.2">
      <c r="A40415" t="s">
        <v>133717</v>
      </c>
      <c r="B40415" t="s">
        <v>133717</v>
      </c>
      <c r="C40415" t="s">
        <v>25</v>
      </c>
      <c r="D40415" t="s">
        <v>25</v>
      </c>
      <c r="E40415" t="s">
        <v>133718</v>
      </c>
      <c r="F40415" t="s">
        <v>133719</v>
      </c>
      <c r="G40415" t="s">
        <v>133328</v>
      </c>
      <c r="H40415" s="3" t="s">
        <v>38</v>
      </c>
    </row>
    <row r="40416" spans="1:8" x14ac:dyDescent="0.2">
      <c r="A40416" t="s">
        <v>133720</v>
      </c>
      <c r="B40416" t="s">
        <v>133720</v>
      </c>
      <c r="C40416" t="s">
        <v>25</v>
      </c>
      <c r="D40416" t="s">
        <v>25</v>
      </c>
      <c r="E40416" t="s">
        <v>133721</v>
      </c>
      <c r="F40416" t="s">
        <v>133722</v>
      </c>
      <c r="G40416" t="s">
        <v>133328</v>
      </c>
      <c r="H40416" s="3" t="s">
        <v>38</v>
      </c>
    </row>
    <row r="40417" spans="1:8" x14ac:dyDescent="0.2">
      <c r="A40417" t="s">
        <v>133762</v>
      </c>
      <c r="B40417" t="s">
        <v>133762</v>
      </c>
      <c r="C40417" t="s">
        <v>133763</v>
      </c>
      <c r="D40417" t="s">
        <v>133764</v>
      </c>
      <c r="E40417" t="s">
        <v>133765</v>
      </c>
      <c r="F40417" t="s">
        <v>133766</v>
      </c>
      <c r="G40417" t="s">
        <v>15900</v>
      </c>
      <c r="H40417" s="3" t="s">
        <v>10</v>
      </c>
    </row>
    <row r="40418" spans="1:8" x14ac:dyDescent="0.2">
      <c r="A40418" t="s">
        <v>133773</v>
      </c>
      <c r="B40418" t="s">
        <v>133773</v>
      </c>
      <c r="C40418" t="s">
        <v>25</v>
      </c>
      <c r="D40418" t="s">
        <v>25</v>
      </c>
      <c r="E40418" t="s">
        <v>133774</v>
      </c>
      <c r="F40418" t="s">
        <v>133775</v>
      </c>
      <c r="G40418" t="s">
        <v>133342</v>
      </c>
      <c r="H40418" s="3" t="s">
        <v>10</v>
      </c>
    </row>
    <row r="40419" spans="1:8" x14ac:dyDescent="0.2">
      <c r="A40419" t="s">
        <v>133776</v>
      </c>
      <c r="B40419" t="s">
        <v>133776</v>
      </c>
      <c r="C40419" t="s">
        <v>25</v>
      </c>
      <c r="D40419" t="s">
        <v>25</v>
      </c>
      <c r="E40419" t="s">
        <v>133777</v>
      </c>
      <c r="F40419" t="s">
        <v>133778</v>
      </c>
      <c r="G40419" t="s">
        <v>126483</v>
      </c>
      <c r="H40419" s="3" t="s">
        <v>79</v>
      </c>
    </row>
    <row r="40420" spans="1:8" x14ac:dyDescent="0.2">
      <c r="A40420" t="s">
        <v>133779</v>
      </c>
      <c r="B40420" t="s">
        <v>133779</v>
      </c>
      <c r="C40420" t="s">
        <v>25</v>
      </c>
      <c r="D40420" t="s">
        <v>25</v>
      </c>
      <c r="E40420" t="s">
        <v>133780</v>
      </c>
      <c r="F40420" t="s">
        <v>133781</v>
      </c>
      <c r="G40420" t="s">
        <v>133782</v>
      </c>
      <c r="H40420" s="3" t="s">
        <v>79</v>
      </c>
    </row>
    <row r="40421" spans="1:8" x14ac:dyDescent="0.2">
      <c r="A40421" t="s">
        <v>133797</v>
      </c>
      <c r="B40421" t="s">
        <v>133797</v>
      </c>
      <c r="C40421" t="s">
        <v>25</v>
      </c>
      <c r="D40421" t="s">
        <v>25</v>
      </c>
      <c r="E40421" t="s">
        <v>133798</v>
      </c>
      <c r="F40421" t="s">
        <v>133799</v>
      </c>
      <c r="G40421" t="s">
        <v>133800</v>
      </c>
      <c r="H40421" s="3" t="s">
        <v>94</v>
      </c>
    </row>
    <row r="40422" spans="1:8" x14ac:dyDescent="0.2">
      <c r="A40422" t="s">
        <v>133801</v>
      </c>
      <c r="B40422" t="s">
        <v>133801</v>
      </c>
      <c r="C40422" t="s">
        <v>25</v>
      </c>
      <c r="D40422" t="s">
        <v>25</v>
      </c>
      <c r="E40422" t="s">
        <v>133802</v>
      </c>
      <c r="F40422" t="s">
        <v>133803</v>
      </c>
      <c r="G40422" t="s">
        <v>115049</v>
      </c>
      <c r="H40422" s="3" t="s">
        <v>94</v>
      </c>
    </row>
    <row r="40423" spans="1:8" x14ac:dyDescent="0.2">
      <c r="A40423" t="s">
        <v>133804</v>
      </c>
      <c r="B40423" t="s">
        <v>133804</v>
      </c>
      <c r="C40423" t="s">
        <v>25</v>
      </c>
      <c r="D40423" t="s">
        <v>25</v>
      </c>
      <c r="E40423" t="s">
        <v>133805</v>
      </c>
      <c r="F40423" t="s">
        <v>133806</v>
      </c>
      <c r="G40423" t="s">
        <v>115049</v>
      </c>
      <c r="H40423" s="3" t="s">
        <v>94</v>
      </c>
    </row>
    <row r="40424" spans="1:8" x14ac:dyDescent="0.2">
      <c r="A40424" t="s">
        <v>133807</v>
      </c>
      <c r="B40424" t="s">
        <v>133807</v>
      </c>
      <c r="C40424" t="s">
        <v>25</v>
      </c>
      <c r="D40424" t="s">
        <v>25</v>
      </c>
      <c r="E40424" t="s">
        <v>133808</v>
      </c>
      <c r="F40424" t="s">
        <v>133809</v>
      </c>
      <c r="G40424" t="s">
        <v>25</v>
      </c>
      <c r="H40424" s="3" t="s">
        <v>94</v>
      </c>
    </row>
    <row r="40425" spans="1:8" x14ac:dyDescent="0.2">
      <c r="A40425" t="s">
        <v>133810</v>
      </c>
      <c r="B40425" t="s">
        <v>133810</v>
      </c>
      <c r="C40425" t="s">
        <v>25</v>
      </c>
      <c r="D40425" t="s">
        <v>25</v>
      </c>
      <c r="E40425" t="s">
        <v>133811</v>
      </c>
      <c r="F40425" t="s">
        <v>133812</v>
      </c>
      <c r="G40425" t="s">
        <v>25</v>
      </c>
      <c r="H40425" s="3" t="s">
        <v>94</v>
      </c>
    </row>
    <row r="40426" spans="1:8" x14ac:dyDescent="0.2">
      <c r="A40426" t="s">
        <v>133813</v>
      </c>
      <c r="B40426" t="s">
        <v>133813</v>
      </c>
      <c r="C40426" t="s">
        <v>25</v>
      </c>
      <c r="D40426" t="s">
        <v>25</v>
      </c>
      <c r="E40426" t="s">
        <v>133814</v>
      </c>
      <c r="F40426" t="s">
        <v>133815</v>
      </c>
      <c r="G40426" t="s">
        <v>15900</v>
      </c>
      <c r="H40426" s="3" t="s">
        <v>94</v>
      </c>
    </row>
    <row r="40427" spans="1:8" x14ac:dyDescent="0.2">
      <c r="A40427" t="s">
        <v>133816</v>
      </c>
      <c r="B40427" t="s">
        <v>133816</v>
      </c>
      <c r="C40427" t="s">
        <v>25</v>
      </c>
      <c r="D40427" t="s">
        <v>25</v>
      </c>
      <c r="E40427" t="s">
        <v>133817</v>
      </c>
      <c r="F40427" t="s">
        <v>133818</v>
      </c>
      <c r="G40427" t="s">
        <v>133819</v>
      </c>
      <c r="H40427" s="3" t="s">
        <v>94</v>
      </c>
    </row>
    <row r="40428" spans="1:8" x14ac:dyDescent="0.2">
      <c r="A40428" t="s">
        <v>133820</v>
      </c>
      <c r="B40428" t="s">
        <v>133820</v>
      </c>
      <c r="C40428" t="s">
        <v>25</v>
      </c>
      <c r="D40428" t="s">
        <v>25</v>
      </c>
      <c r="E40428" t="s">
        <v>133821</v>
      </c>
      <c r="F40428" t="s">
        <v>133822</v>
      </c>
      <c r="G40428" t="s">
        <v>127228</v>
      </c>
      <c r="H40428" s="3" t="s">
        <v>170</v>
      </c>
    </row>
    <row r="40429" spans="1:8" x14ac:dyDescent="0.2">
      <c r="A40429" t="s">
        <v>133823</v>
      </c>
      <c r="B40429" t="s">
        <v>133823</v>
      </c>
      <c r="C40429" t="s">
        <v>25</v>
      </c>
      <c r="D40429" t="s">
        <v>25</v>
      </c>
      <c r="E40429" t="s">
        <v>133824</v>
      </c>
      <c r="F40429" t="s">
        <v>133825</v>
      </c>
      <c r="G40429" t="s">
        <v>20592</v>
      </c>
      <c r="H40429" s="3" t="s">
        <v>94</v>
      </c>
    </row>
    <row r="40430" spans="1:8" x14ac:dyDescent="0.2">
      <c r="A40430" t="s">
        <v>133826</v>
      </c>
      <c r="B40430" t="s">
        <v>133826</v>
      </c>
      <c r="C40430" t="s">
        <v>25</v>
      </c>
      <c r="D40430" t="s">
        <v>25</v>
      </c>
      <c r="E40430" t="s">
        <v>133827</v>
      </c>
      <c r="F40430" t="s">
        <v>133828</v>
      </c>
      <c r="G40430" t="s">
        <v>25</v>
      </c>
      <c r="H40430" s="3" t="s">
        <v>94</v>
      </c>
    </row>
    <row r="40431" spans="1:8" x14ac:dyDescent="0.2">
      <c r="A40431" t="s">
        <v>133829</v>
      </c>
      <c r="B40431" t="s">
        <v>133829</v>
      </c>
      <c r="C40431" t="s">
        <v>25</v>
      </c>
      <c r="D40431" t="s">
        <v>25</v>
      </c>
      <c r="E40431" t="s">
        <v>133830</v>
      </c>
      <c r="F40431" t="s">
        <v>133831</v>
      </c>
      <c r="G40431" t="s">
        <v>20592</v>
      </c>
      <c r="H40431" s="3" t="s">
        <v>94</v>
      </c>
    </row>
    <row r="40432" spans="1:8" x14ac:dyDescent="0.2">
      <c r="A40432" t="s">
        <v>133832</v>
      </c>
      <c r="B40432" t="s">
        <v>133832</v>
      </c>
      <c r="C40432" t="s">
        <v>25</v>
      </c>
      <c r="D40432" t="s">
        <v>25</v>
      </c>
      <c r="E40432" t="s">
        <v>133833</v>
      </c>
      <c r="F40432" t="s">
        <v>133834</v>
      </c>
      <c r="G40432" t="s">
        <v>127228</v>
      </c>
      <c r="H40432" s="3" t="s">
        <v>94</v>
      </c>
    </row>
    <row r="40433" spans="1:8" x14ac:dyDescent="0.2">
      <c r="A40433" t="s">
        <v>133835</v>
      </c>
      <c r="B40433" t="s">
        <v>133835</v>
      </c>
      <c r="C40433" t="s">
        <v>25</v>
      </c>
      <c r="D40433" t="s">
        <v>25</v>
      </c>
      <c r="E40433" t="s">
        <v>133836</v>
      </c>
      <c r="F40433" t="s">
        <v>133837</v>
      </c>
      <c r="G40433" t="s">
        <v>20592</v>
      </c>
      <c r="H40433" s="3" t="s">
        <v>170</v>
      </c>
    </row>
    <row r="40434" spans="1:8" x14ac:dyDescent="0.2">
      <c r="A40434" t="s">
        <v>133838</v>
      </c>
      <c r="B40434" t="s">
        <v>133838</v>
      </c>
      <c r="C40434" t="s">
        <v>25</v>
      </c>
      <c r="D40434" t="s">
        <v>25</v>
      </c>
      <c r="E40434" t="s">
        <v>133839</v>
      </c>
      <c r="F40434" t="s">
        <v>133840</v>
      </c>
      <c r="G40434" t="s">
        <v>103233</v>
      </c>
      <c r="H40434" s="3" t="s">
        <v>94</v>
      </c>
    </row>
    <row r="40435" spans="1:8" x14ac:dyDescent="0.2">
      <c r="A40435" t="s">
        <v>133841</v>
      </c>
      <c r="B40435" t="s">
        <v>133841</v>
      </c>
      <c r="C40435" t="s">
        <v>25</v>
      </c>
      <c r="D40435" t="s">
        <v>25</v>
      </c>
      <c r="E40435" t="s">
        <v>133842</v>
      </c>
      <c r="F40435" t="s">
        <v>133843</v>
      </c>
      <c r="G40435" t="s">
        <v>5603</v>
      </c>
      <c r="H40435" s="3" t="s">
        <v>94</v>
      </c>
    </row>
    <row r="40436" spans="1:8" x14ac:dyDescent="0.2">
      <c r="A40436" t="s">
        <v>133844</v>
      </c>
      <c r="B40436" t="s">
        <v>133844</v>
      </c>
      <c r="C40436" t="s">
        <v>25</v>
      </c>
      <c r="D40436" t="s">
        <v>25</v>
      </c>
      <c r="E40436" t="s">
        <v>133845</v>
      </c>
      <c r="F40436" t="s">
        <v>133846</v>
      </c>
      <c r="G40436" t="s">
        <v>15900</v>
      </c>
      <c r="H40436" s="3" t="s">
        <v>94</v>
      </c>
    </row>
    <row r="40437" spans="1:8" x14ac:dyDescent="0.2">
      <c r="A40437" t="s">
        <v>133848</v>
      </c>
      <c r="B40437" t="s">
        <v>133848</v>
      </c>
      <c r="C40437" t="s">
        <v>25</v>
      </c>
      <c r="D40437" t="s">
        <v>25</v>
      </c>
      <c r="E40437" t="s">
        <v>133849</v>
      </c>
      <c r="F40437" t="s">
        <v>133850</v>
      </c>
      <c r="G40437" t="s">
        <v>133851</v>
      </c>
      <c r="H40437" s="3" t="s">
        <v>78</v>
      </c>
    </row>
    <row r="40438" spans="1:8" x14ac:dyDescent="0.2">
      <c r="A40438" t="s">
        <v>133852</v>
      </c>
      <c r="B40438" t="s">
        <v>133852</v>
      </c>
      <c r="C40438" t="s">
        <v>25</v>
      </c>
      <c r="D40438" t="s">
        <v>25</v>
      </c>
      <c r="E40438" t="s">
        <v>133853</v>
      </c>
      <c r="F40438" t="s">
        <v>133854</v>
      </c>
      <c r="G40438" t="s">
        <v>15900</v>
      </c>
      <c r="H40438" s="3" t="s">
        <v>78</v>
      </c>
    </row>
    <row r="40439" spans="1:8" x14ac:dyDescent="0.2">
      <c r="A40439" t="s">
        <v>133855</v>
      </c>
      <c r="B40439" t="s">
        <v>133855</v>
      </c>
      <c r="C40439" t="s">
        <v>25</v>
      </c>
      <c r="D40439" t="s">
        <v>25</v>
      </c>
      <c r="E40439" t="s">
        <v>133856</v>
      </c>
      <c r="F40439" t="s">
        <v>133857</v>
      </c>
      <c r="G40439" t="s">
        <v>33091</v>
      </c>
      <c r="H40439" s="3" t="s">
        <v>170</v>
      </c>
    </row>
    <row r="40440" spans="1:8" x14ac:dyDescent="0.2">
      <c r="A40440" t="s">
        <v>133858</v>
      </c>
      <c r="B40440" t="s">
        <v>133858</v>
      </c>
      <c r="C40440" t="s">
        <v>25</v>
      </c>
      <c r="D40440" t="s">
        <v>25</v>
      </c>
      <c r="E40440" t="s">
        <v>133859</v>
      </c>
      <c r="F40440" t="s">
        <v>133860</v>
      </c>
      <c r="G40440" t="s">
        <v>33291</v>
      </c>
      <c r="H40440" s="3" t="s">
        <v>78</v>
      </c>
    </row>
    <row r="40441" spans="1:8" x14ac:dyDescent="0.2">
      <c r="A40441" t="s">
        <v>133861</v>
      </c>
      <c r="B40441" t="s">
        <v>133861</v>
      </c>
      <c r="C40441" t="s">
        <v>25</v>
      </c>
      <c r="D40441" t="s">
        <v>25</v>
      </c>
      <c r="E40441" t="s">
        <v>133862</v>
      </c>
      <c r="F40441" t="s">
        <v>133863</v>
      </c>
      <c r="G40441" t="s">
        <v>15900</v>
      </c>
      <c r="H40441" s="3" t="s">
        <v>78</v>
      </c>
    </row>
    <row r="40442" spans="1:8" x14ac:dyDescent="0.2">
      <c r="A40442" t="s">
        <v>133864</v>
      </c>
      <c r="B40442" t="s">
        <v>133864</v>
      </c>
      <c r="C40442" t="s">
        <v>25</v>
      </c>
      <c r="D40442" t="s">
        <v>25</v>
      </c>
      <c r="E40442" t="s">
        <v>133865</v>
      </c>
      <c r="F40442" t="s">
        <v>133866</v>
      </c>
      <c r="G40442" t="s">
        <v>41109</v>
      </c>
      <c r="H40442" s="3" t="s">
        <v>78</v>
      </c>
    </row>
    <row r="40443" spans="1:8" x14ac:dyDescent="0.2">
      <c r="A40443" t="s">
        <v>133867</v>
      </c>
      <c r="B40443" t="s">
        <v>133867</v>
      </c>
      <c r="C40443" t="s">
        <v>25</v>
      </c>
      <c r="D40443" t="s">
        <v>25</v>
      </c>
      <c r="E40443" t="s">
        <v>133868</v>
      </c>
      <c r="F40443" t="s">
        <v>133869</v>
      </c>
      <c r="G40443" t="s">
        <v>41129</v>
      </c>
      <c r="H40443" s="3" t="s">
        <v>78</v>
      </c>
    </row>
    <row r="40444" spans="1:8" x14ac:dyDescent="0.2">
      <c r="A40444" t="s">
        <v>133870</v>
      </c>
      <c r="B40444" t="s">
        <v>133870</v>
      </c>
      <c r="C40444" t="s">
        <v>25</v>
      </c>
      <c r="D40444" t="s">
        <v>25</v>
      </c>
      <c r="E40444" t="s">
        <v>133871</v>
      </c>
      <c r="F40444" t="s">
        <v>133872</v>
      </c>
      <c r="G40444" t="s">
        <v>41129</v>
      </c>
      <c r="H40444" s="3" t="s">
        <v>78</v>
      </c>
    </row>
    <row r="40445" spans="1:8" x14ac:dyDescent="0.2">
      <c r="A40445" t="s">
        <v>133873</v>
      </c>
      <c r="B40445" t="s">
        <v>133873</v>
      </c>
      <c r="C40445" t="s">
        <v>25</v>
      </c>
      <c r="D40445" t="s">
        <v>25</v>
      </c>
      <c r="E40445" t="s">
        <v>133874</v>
      </c>
      <c r="F40445" t="s">
        <v>133875</v>
      </c>
      <c r="G40445" t="s">
        <v>41129</v>
      </c>
      <c r="H40445" s="3" t="s">
        <v>63</v>
      </c>
    </row>
    <row r="40446" spans="1:8" x14ac:dyDescent="0.2">
      <c r="A40446" t="s">
        <v>133876</v>
      </c>
      <c r="B40446" t="s">
        <v>133876</v>
      </c>
      <c r="C40446" t="s">
        <v>25</v>
      </c>
      <c r="D40446" t="s">
        <v>25</v>
      </c>
      <c r="E40446" t="s">
        <v>133877</v>
      </c>
      <c r="F40446" t="s">
        <v>133878</v>
      </c>
      <c r="G40446" t="s">
        <v>102594</v>
      </c>
      <c r="H40446" s="3" t="s">
        <v>78</v>
      </c>
    </row>
    <row r="40447" spans="1:8" x14ac:dyDescent="0.2">
      <c r="A40447" t="s">
        <v>133879</v>
      </c>
      <c r="B40447" t="s">
        <v>133879</v>
      </c>
      <c r="C40447" t="s">
        <v>25</v>
      </c>
      <c r="D40447" t="s">
        <v>25</v>
      </c>
      <c r="E40447" t="s">
        <v>133880</v>
      </c>
      <c r="F40447" t="s">
        <v>133881</v>
      </c>
      <c r="G40447" t="s">
        <v>67838</v>
      </c>
      <c r="H40447" s="3" t="s">
        <v>78</v>
      </c>
    </row>
    <row r="40448" spans="1:8" x14ac:dyDescent="0.2">
      <c r="A40448" t="s">
        <v>133882</v>
      </c>
      <c r="B40448" t="s">
        <v>133882</v>
      </c>
      <c r="C40448" t="s">
        <v>25</v>
      </c>
      <c r="D40448" t="s">
        <v>25</v>
      </c>
      <c r="E40448" t="s">
        <v>133883</v>
      </c>
      <c r="F40448" t="s">
        <v>133884</v>
      </c>
      <c r="G40448" t="s">
        <v>131909</v>
      </c>
      <c r="H40448" s="3" t="s">
        <v>78</v>
      </c>
    </row>
    <row r="40449" spans="1:8" x14ac:dyDescent="0.2">
      <c r="A40449" t="s">
        <v>133885</v>
      </c>
      <c r="B40449" t="s">
        <v>133885</v>
      </c>
      <c r="C40449" t="s">
        <v>25</v>
      </c>
      <c r="D40449" t="s">
        <v>25</v>
      </c>
      <c r="E40449" t="s">
        <v>133886</v>
      </c>
      <c r="F40449" t="s">
        <v>133887</v>
      </c>
      <c r="G40449" t="s">
        <v>130562</v>
      </c>
      <c r="H40449" s="3" t="s">
        <v>78</v>
      </c>
    </row>
    <row r="40450" spans="1:8" x14ac:dyDescent="0.2">
      <c r="A40450" t="s">
        <v>133888</v>
      </c>
      <c r="B40450" t="s">
        <v>133888</v>
      </c>
      <c r="C40450" t="s">
        <v>25</v>
      </c>
      <c r="D40450" t="s">
        <v>25</v>
      </c>
      <c r="E40450" t="s">
        <v>133889</v>
      </c>
      <c r="F40450" t="s">
        <v>133890</v>
      </c>
      <c r="G40450" t="s">
        <v>133891</v>
      </c>
      <c r="H40450" s="3" t="s">
        <v>78</v>
      </c>
    </row>
    <row r="40451" spans="1:8" x14ac:dyDescent="0.2">
      <c r="A40451" t="s">
        <v>133892</v>
      </c>
      <c r="B40451" t="s">
        <v>133892</v>
      </c>
      <c r="C40451" t="s">
        <v>25</v>
      </c>
      <c r="D40451" t="s">
        <v>25</v>
      </c>
      <c r="E40451" t="s">
        <v>133893</v>
      </c>
      <c r="F40451" t="s">
        <v>133894</v>
      </c>
      <c r="G40451" t="s">
        <v>5603</v>
      </c>
      <c r="H40451" s="3" t="s">
        <v>78</v>
      </c>
    </row>
    <row r="40452" spans="1:8" x14ac:dyDescent="0.2">
      <c r="A40452" t="s">
        <v>133925</v>
      </c>
      <c r="B40452" t="s">
        <v>133925</v>
      </c>
      <c r="C40452" t="s">
        <v>25</v>
      </c>
      <c r="D40452" t="s">
        <v>25</v>
      </c>
      <c r="E40452" t="s">
        <v>133926</v>
      </c>
      <c r="F40452" t="s">
        <v>133927</v>
      </c>
      <c r="G40452" t="s">
        <v>133928</v>
      </c>
      <c r="H40452" s="3" t="s">
        <v>170</v>
      </c>
    </row>
    <row r="40453" spans="1:8" x14ac:dyDescent="0.2">
      <c r="A40453" t="s">
        <v>133929</v>
      </c>
      <c r="B40453" t="s">
        <v>133929</v>
      </c>
      <c r="C40453" t="s">
        <v>25</v>
      </c>
      <c r="D40453" t="s">
        <v>25</v>
      </c>
      <c r="E40453" t="s">
        <v>133930</v>
      </c>
      <c r="F40453" t="s">
        <v>133931</v>
      </c>
      <c r="G40453" t="s">
        <v>15900</v>
      </c>
      <c r="H40453" s="3" t="s">
        <v>272</v>
      </c>
    </row>
    <row r="40454" spans="1:8" x14ac:dyDescent="0.2">
      <c r="A40454" t="s">
        <v>133932</v>
      </c>
      <c r="B40454" t="s">
        <v>133932</v>
      </c>
      <c r="C40454" t="s">
        <v>25</v>
      </c>
      <c r="D40454" t="s">
        <v>25</v>
      </c>
      <c r="E40454" t="s">
        <v>133933</v>
      </c>
      <c r="F40454" t="s">
        <v>133934</v>
      </c>
      <c r="G40454" t="s">
        <v>133935</v>
      </c>
      <c r="H40454" s="3" t="s">
        <v>170</v>
      </c>
    </row>
    <row r="40455" spans="1:8" x14ac:dyDescent="0.2">
      <c r="A40455" t="s">
        <v>133936</v>
      </c>
      <c r="B40455" t="s">
        <v>133936</v>
      </c>
      <c r="C40455" t="s">
        <v>25</v>
      </c>
      <c r="D40455" t="s">
        <v>25</v>
      </c>
      <c r="E40455" t="s">
        <v>133937</v>
      </c>
      <c r="F40455" t="s">
        <v>133938</v>
      </c>
      <c r="G40455" t="s">
        <v>15900</v>
      </c>
      <c r="H40455" s="3" t="s">
        <v>170</v>
      </c>
    </row>
    <row r="40456" spans="1:8" x14ac:dyDescent="0.2">
      <c r="A40456" t="s">
        <v>133939</v>
      </c>
      <c r="B40456" t="s">
        <v>133939</v>
      </c>
      <c r="C40456" t="s">
        <v>25</v>
      </c>
      <c r="D40456" t="s">
        <v>25</v>
      </c>
      <c r="E40456" t="s">
        <v>133940</v>
      </c>
      <c r="F40456" t="s">
        <v>133941</v>
      </c>
      <c r="G40456" t="s">
        <v>15900</v>
      </c>
      <c r="H40456" s="3" t="s">
        <v>170</v>
      </c>
    </row>
    <row r="40457" spans="1:8" x14ac:dyDescent="0.2">
      <c r="A40457" t="s">
        <v>133942</v>
      </c>
      <c r="B40457" t="s">
        <v>133942</v>
      </c>
      <c r="C40457" t="s">
        <v>25</v>
      </c>
      <c r="D40457" t="s">
        <v>25</v>
      </c>
      <c r="E40457" t="s">
        <v>133943</v>
      </c>
      <c r="F40457" t="s">
        <v>133944</v>
      </c>
      <c r="G40457" t="s">
        <v>15900</v>
      </c>
      <c r="H40457" s="3" t="s">
        <v>170</v>
      </c>
    </row>
    <row r="40458" spans="1:8" x14ac:dyDescent="0.2">
      <c r="A40458" t="s">
        <v>133945</v>
      </c>
      <c r="B40458" t="s">
        <v>133945</v>
      </c>
      <c r="C40458" t="s">
        <v>25</v>
      </c>
      <c r="D40458" t="s">
        <v>25</v>
      </c>
      <c r="E40458" t="s">
        <v>133946</v>
      </c>
      <c r="F40458" t="s">
        <v>133947</v>
      </c>
      <c r="G40458" t="s">
        <v>132902</v>
      </c>
      <c r="H40458" s="3" t="s">
        <v>170</v>
      </c>
    </row>
    <row r="40459" spans="1:8" x14ac:dyDescent="0.2">
      <c r="A40459" t="s">
        <v>133948</v>
      </c>
      <c r="B40459" t="s">
        <v>133948</v>
      </c>
      <c r="C40459" t="s">
        <v>25</v>
      </c>
      <c r="D40459" t="s">
        <v>25</v>
      </c>
      <c r="E40459" t="s">
        <v>133949</v>
      </c>
      <c r="F40459" t="s">
        <v>133950</v>
      </c>
      <c r="G40459" t="s">
        <v>39465</v>
      </c>
      <c r="H40459" s="3" t="s">
        <v>170</v>
      </c>
    </row>
    <row r="40460" spans="1:8" x14ac:dyDescent="0.2">
      <c r="A40460" t="s">
        <v>133951</v>
      </c>
      <c r="B40460" t="s">
        <v>133951</v>
      </c>
      <c r="C40460" t="s">
        <v>25</v>
      </c>
      <c r="D40460" t="s">
        <v>25</v>
      </c>
      <c r="E40460" t="s">
        <v>133952</v>
      </c>
      <c r="F40460" t="s">
        <v>133953</v>
      </c>
      <c r="G40460" t="s">
        <v>41129</v>
      </c>
      <c r="H40460" s="3" t="s">
        <v>170</v>
      </c>
    </row>
    <row r="40461" spans="1:8" x14ac:dyDescent="0.2">
      <c r="A40461" t="s">
        <v>133954</v>
      </c>
      <c r="B40461" t="s">
        <v>133954</v>
      </c>
      <c r="C40461" t="s">
        <v>25</v>
      </c>
      <c r="D40461" t="s">
        <v>25</v>
      </c>
      <c r="E40461" t="s">
        <v>133955</v>
      </c>
      <c r="F40461" t="s">
        <v>133956</v>
      </c>
      <c r="G40461" t="s">
        <v>67838</v>
      </c>
      <c r="H40461" s="3" t="s">
        <v>170</v>
      </c>
    </row>
    <row r="40462" spans="1:8" x14ac:dyDescent="0.2">
      <c r="A40462" t="s">
        <v>133957</v>
      </c>
      <c r="B40462" t="s">
        <v>133957</v>
      </c>
      <c r="C40462" t="s">
        <v>25</v>
      </c>
      <c r="D40462" t="s">
        <v>25</v>
      </c>
      <c r="E40462" t="s">
        <v>133958</v>
      </c>
      <c r="F40462" t="s">
        <v>133959</v>
      </c>
      <c r="G40462" t="s">
        <v>131909</v>
      </c>
      <c r="H40462" s="3" t="s">
        <v>170</v>
      </c>
    </row>
    <row r="40463" spans="1:8" x14ac:dyDescent="0.2">
      <c r="A40463" t="s">
        <v>133960</v>
      </c>
      <c r="B40463" t="s">
        <v>133960</v>
      </c>
      <c r="C40463" t="s">
        <v>25</v>
      </c>
      <c r="D40463" t="s">
        <v>25</v>
      </c>
      <c r="E40463" t="s">
        <v>133961</v>
      </c>
      <c r="F40463" t="s">
        <v>133962</v>
      </c>
      <c r="G40463" t="s">
        <v>126483</v>
      </c>
      <c r="H40463" s="3" t="s">
        <v>170</v>
      </c>
    </row>
    <row r="40464" spans="1:8" x14ac:dyDescent="0.2">
      <c r="A40464" t="s">
        <v>133963</v>
      </c>
      <c r="B40464" t="s">
        <v>133963</v>
      </c>
      <c r="C40464" t="s">
        <v>25</v>
      </c>
      <c r="D40464" t="s">
        <v>25</v>
      </c>
      <c r="E40464" t="s">
        <v>133964</v>
      </c>
      <c r="F40464" t="s">
        <v>133965</v>
      </c>
      <c r="G40464" t="s">
        <v>2366</v>
      </c>
      <c r="H40464" s="3" t="s">
        <v>63</v>
      </c>
    </row>
    <row r="40465" spans="1:8" x14ac:dyDescent="0.2">
      <c r="A40465" t="s">
        <v>133966</v>
      </c>
      <c r="B40465" t="s">
        <v>133966</v>
      </c>
      <c r="C40465" t="s">
        <v>25</v>
      </c>
      <c r="D40465" t="s">
        <v>25</v>
      </c>
      <c r="E40465" t="s">
        <v>133967</v>
      </c>
      <c r="F40465" t="s">
        <v>133968</v>
      </c>
      <c r="G40465" t="s">
        <v>67838</v>
      </c>
      <c r="H40465" s="3" t="s">
        <v>170</v>
      </c>
    </row>
    <row r="40466" spans="1:8" x14ac:dyDescent="0.2">
      <c r="A40466" t="s">
        <v>133974</v>
      </c>
      <c r="B40466" t="s">
        <v>133974</v>
      </c>
      <c r="C40466" t="s">
        <v>25</v>
      </c>
      <c r="D40466" t="s">
        <v>25</v>
      </c>
      <c r="E40466" t="s">
        <v>133975</v>
      </c>
      <c r="F40466" t="s">
        <v>133976</v>
      </c>
      <c r="G40466" t="s">
        <v>133977</v>
      </c>
      <c r="H40466" s="3" t="s">
        <v>63</v>
      </c>
    </row>
    <row r="40467" spans="1:8" x14ac:dyDescent="0.2">
      <c r="A40467" t="s">
        <v>133978</v>
      </c>
      <c r="B40467" t="s">
        <v>133978</v>
      </c>
      <c r="C40467" t="s">
        <v>25</v>
      </c>
      <c r="D40467" t="s">
        <v>25</v>
      </c>
      <c r="E40467" t="s">
        <v>133979</v>
      </c>
      <c r="F40467" t="s">
        <v>133980</v>
      </c>
      <c r="G40467" t="s">
        <v>133981</v>
      </c>
      <c r="H40467" s="3" t="s">
        <v>63</v>
      </c>
    </row>
    <row r="40468" spans="1:8" x14ac:dyDescent="0.2">
      <c r="A40468" t="s">
        <v>133982</v>
      </c>
      <c r="B40468" t="s">
        <v>133982</v>
      </c>
      <c r="C40468" t="s">
        <v>25</v>
      </c>
      <c r="D40468" t="s">
        <v>25</v>
      </c>
      <c r="E40468" t="s">
        <v>133983</v>
      </c>
      <c r="F40468" t="s">
        <v>133984</v>
      </c>
      <c r="G40468" t="s">
        <v>131909</v>
      </c>
      <c r="H40468" s="3" t="s">
        <v>63</v>
      </c>
    </row>
    <row r="40469" spans="1:8" x14ac:dyDescent="0.2">
      <c r="A40469" t="s">
        <v>133985</v>
      </c>
      <c r="B40469" t="s">
        <v>133985</v>
      </c>
      <c r="C40469" t="s">
        <v>25</v>
      </c>
      <c r="D40469" t="s">
        <v>25</v>
      </c>
      <c r="E40469" t="s">
        <v>133986</v>
      </c>
      <c r="F40469" t="s">
        <v>133987</v>
      </c>
      <c r="G40469" t="s">
        <v>133988</v>
      </c>
      <c r="H40469" s="3" t="s">
        <v>63</v>
      </c>
    </row>
    <row r="40470" spans="1:8" x14ac:dyDescent="0.2">
      <c r="A40470" t="s">
        <v>133989</v>
      </c>
      <c r="B40470" t="s">
        <v>133989</v>
      </c>
      <c r="C40470" t="s">
        <v>25</v>
      </c>
      <c r="D40470" t="s">
        <v>25</v>
      </c>
      <c r="E40470" t="s">
        <v>133990</v>
      </c>
      <c r="F40470" t="s">
        <v>133991</v>
      </c>
      <c r="G40470" t="s">
        <v>67838</v>
      </c>
      <c r="H40470" s="3" t="s">
        <v>63</v>
      </c>
    </row>
    <row r="40471" spans="1:8" x14ac:dyDescent="0.2">
      <c r="A40471" t="s">
        <v>133995</v>
      </c>
      <c r="B40471" t="s">
        <v>133995</v>
      </c>
      <c r="C40471" t="s">
        <v>25</v>
      </c>
      <c r="D40471" t="s">
        <v>25</v>
      </c>
      <c r="E40471" t="s">
        <v>133996</v>
      </c>
      <c r="F40471" t="s">
        <v>133997</v>
      </c>
      <c r="G40471" t="s">
        <v>133998</v>
      </c>
      <c r="H40471" s="3" t="s">
        <v>63</v>
      </c>
    </row>
    <row r="40472" spans="1:8" x14ac:dyDescent="0.2">
      <c r="A40472" t="s">
        <v>133999</v>
      </c>
      <c r="B40472" t="s">
        <v>133999</v>
      </c>
      <c r="C40472" t="s">
        <v>25</v>
      </c>
      <c r="D40472" t="s">
        <v>25</v>
      </c>
      <c r="E40472" t="s">
        <v>134000</v>
      </c>
      <c r="F40472" t="s">
        <v>134001</v>
      </c>
      <c r="G40472" t="s">
        <v>31623</v>
      </c>
      <c r="H40472" s="3" t="s">
        <v>63</v>
      </c>
    </row>
    <row r="40473" spans="1:8" x14ac:dyDescent="0.2">
      <c r="A40473" t="s">
        <v>134002</v>
      </c>
      <c r="B40473" t="s">
        <v>134002</v>
      </c>
      <c r="C40473" t="s">
        <v>25</v>
      </c>
      <c r="D40473" t="s">
        <v>25</v>
      </c>
      <c r="E40473" t="s">
        <v>134003</v>
      </c>
      <c r="F40473" t="s">
        <v>134004</v>
      </c>
      <c r="G40473" t="s">
        <v>33285</v>
      </c>
      <c r="H40473" s="3" t="s">
        <v>344</v>
      </c>
    </row>
    <row r="40474" spans="1:8" x14ac:dyDescent="0.2">
      <c r="A40474" t="s">
        <v>134005</v>
      </c>
      <c r="B40474" t="s">
        <v>134005</v>
      </c>
      <c r="C40474" t="s">
        <v>25</v>
      </c>
      <c r="D40474" t="s">
        <v>25</v>
      </c>
      <c r="E40474" t="s">
        <v>134006</v>
      </c>
      <c r="F40474" t="s">
        <v>134007</v>
      </c>
      <c r="G40474" t="s">
        <v>134008</v>
      </c>
      <c r="H40474" s="3" t="s">
        <v>63</v>
      </c>
    </row>
    <row r="40475" spans="1:8" x14ac:dyDescent="0.2">
      <c r="A40475" t="s">
        <v>134009</v>
      </c>
      <c r="B40475" t="s">
        <v>134009</v>
      </c>
      <c r="C40475" t="s">
        <v>25</v>
      </c>
      <c r="D40475" t="s">
        <v>25</v>
      </c>
      <c r="E40475" t="s">
        <v>134010</v>
      </c>
      <c r="F40475" t="s">
        <v>134011</v>
      </c>
      <c r="G40475" t="s">
        <v>126483</v>
      </c>
      <c r="H40475" s="3" t="s">
        <v>63</v>
      </c>
    </row>
    <row r="40476" spans="1:8" x14ac:dyDescent="0.2">
      <c r="A40476" t="s">
        <v>134016</v>
      </c>
      <c r="B40476" t="s">
        <v>134016</v>
      </c>
      <c r="C40476" t="s">
        <v>25</v>
      </c>
      <c r="D40476" t="s">
        <v>25</v>
      </c>
      <c r="E40476" t="s">
        <v>134017</v>
      </c>
      <c r="F40476" t="s">
        <v>134018</v>
      </c>
      <c r="G40476" t="s">
        <v>67838</v>
      </c>
      <c r="H40476" s="3" t="s">
        <v>63</v>
      </c>
    </row>
    <row r="40477" spans="1:8" x14ac:dyDescent="0.2">
      <c r="A40477" t="s">
        <v>134019</v>
      </c>
      <c r="B40477" t="s">
        <v>134019</v>
      </c>
      <c r="C40477" t="s">
        <v>25</v>
      </c>
      <c r="D40477" t="s">
        <v>25</v>
      </c>
      <c r="E40477" t="s">
        <v>134020</v>
      </c>
      <c r="F40477" t="s">
        <v>134021</v>
      </c>
      <c r="G40477" t="s">
        <v>134022</v>
      </c>
      <c r="H40477" s="3" t="s">
        <v>454</v>
      </c>
    </row>
    <row r="40478" spans="1:8" x14ac:dyDescent="0.2">
      <c r="A40478" t="s">
        <v>134023</v>
      </c>
      <c r="B40478" t="s">
        <v>134023</v>
      </c>
      <c r="C40478" t="s">
        <v>25</v>
      </c>
      <c r="D40478" t="s">
        <v>25</v>
      </c>
      <c r="E40478" t="s">
        <v>134024</v>
      </c>
      <c r="F40478" t="s">
        <v>134025</v>
      </c>
      <c r="G40478" t="s">
        <v>15900</v>
      </c>
      <c r="H40478" s="3" t="s">
        <v>272</v>
      </c>
    </row>
    <row r="40479" spans="1:8" x14ac:dyDescent="0.2">
      <c r="A40479" t="s">
        <v>134026</v>
      </c>
      <c r="B40479" t="s">
        <v>134026</v>
      </c>
      <c r="C40479" t="s">
        <v>25</v>
      </c>
      <c r="D40479" t="s">
        <v>25</v>
      </c>
      <c r="E40479" t="s">
        <v>134027</v>
      </c>
      <c r="F40479" t="s">
        <v>134028</v>
      </c>
      <c r="G40479" t="s">
        <v>92915</v>
      </c>
      <c r="H40479" s="3" t="s">
        <v>272</v>
      </c>
    </row>
    <row r="40480" spans="1:8" x14ac:dyDescent="0.2">
      <c r="A40480" t="s">
        <v>134029</v>
      </c>
      <c r="B40480" t="s">
        <v>134029</v>
      </c>
      <c r="C40480" t="s">
        <v>25</v>
      </c>
      <c r="D40480" t="s">
        <v>25</v>
      </c>
      <c r="E40480" t="s">
        <v>134030</v>
      </c>
      <c r="F40480" t="s">
        <v>134031</v>
      </c>
      <c r="G40480" t="s">
        <v>15900</v>
      </c>
      <c r="H40480" s="3" t="s">
        <v>344</v>
      </c>
    </row>
    <row r="40481" spans="1:8" x14ac:dyDescent="0.2">
      <c r="A40481" t="s">
        <v>134032</v>
      </c>
      <c r="B40481" t="s">
        <v>134032</v>
      </c>
      <c r="C40481" t="s">
        <v>134033</v>
      </c>
      <c r="D40481" t="s">
        <v>134034</v>
      </c>
      <c r="E40481" t="s">
        <v>134035</v>
      </c>
      <c r="F40481" t="s">
        <v>134036</v>
      </c>
      <c r="G40481" t="s">
        <v>29610</v>
      </c>
      <c r="H40481" s="3" t="s">
        <v>62</v>
      </c>
    </row>
    <row r="40482" spans="1:8" x14ac:dyDescent="0.2">
      <c r="A40482" t="s">
        <v>134042</v>
      </c>
      <c r="B40482" t="s">
        <v>134042</v>
      </c>
      <c r="C40482" t="s">
        <v>134043</v>
      </c>
      <c r="D40482" t="s">
        <v>134044</v>
      </c>
      <c r="E40482" t="s">
        <v>134045</v>
      </c>
      <c r="F40482" t="s">
        <v>134046</v>
      </c>
      <c r="G40482" t="s">
        <v>105402</v>
      </c>
      <c r="H40482" s="3" t="s">
        <v>62</v>
      </c>
    </row>
    <row r="40483" spans="1:8" x14ac:dyDescent="0.2">
      <c r="A40483" t="s">
        <v>134067</v>
      </c>
      <c r="B40483" t="s">
        <v>134067</v>
      </c>
      <c r="C40483" t="s">
        <v>134068</v>
      </c>
      <c r="D40483" t="s">
        <v>134069</v>
      </c>
      <c r="E40483" t="s">
        <v>134070</v>
      </c>
      <c r="F40483" t="s">
        <v>134071</v>
      </c>
      <c r="G40483" t="s">
        <v>32918</v>
      </c>
      <c r="H40483" s="3" t="s">
        <v>454</v>
      </c>
    </row>
    <row r="40484" spans="1:8" x14ac:dyDescent="0.2">
      <c r="A40484" t="s">
        <v>134106</v>
      </c>
      <c r="B40484" t="s">
        <v>134106</v>
      </c>
      <c r="C40484" t="s">
        <v>134107</v>
      </c>
      <c r="D40484" t="s">
        <v>134108</v>
      </c>
      <c r="E40484" t="s">
        <v>134109</v>
      </c>
      <c r="F40484" t="s">
        <v>134110</v>
      </c>
      <c r="G40484" t="s">
        <v>33428</v>
      </c>
      <c r="H40484" s="3" t="s">
        <v>487</v>
      </c>
    </row>
    <row r="40485" spans="1:8" x14ac:dyDescent="0.2">
      <c r="A40485" t="s">
        <v>134116</v>
      </c>
      <c r="B40485" t="s">
        <v>134116</v>
      </c>
      <c r="C40485" t="s">
        <v>134117</v>
      </c>
      <c r="D40485" t="s">
        <v>134118</v>
      </c>
      <c r="E40485" t="s">
        <v>134119</v>
      </c>
      <c r="F40485" t="s">
        <v>134120</v>
      </c>
      <c r="G40485" t="s">
        <v>33434</v>
      </c>
      <c r="H40485" s="3" t="s">
        <v>487</v>
      </c>
    </row>
    <row r="40486" spans="1:8" x14ac:dyDescent="0.2">
      <c r="A40486" t="s">
        <v>134121</v>
      </c>
      <c r="B40486" t="s">
        <v>134121</v>
      </c>
      <c r="C40486" t="s">
        <v>134122</v>
      </c>
      <c r="D40486" t="s">
        <v>134123</v>
      </c>
      <c r="E40486" t="s">
        <v>134124</v>
      </c>
      <c r="F40486" t="s">
        <v>134125</v>
      </c>
      <c r="G40486" t="s">
        <v>33434</v>
      </c>
      <c r="H40486" s="3" t="s">
        <v>487</v>
      </c>
    </row>
    <row r="40487" spans="1:8" x14ac:dyDescent="0.2">
      <c r="A40487" t="s">
        <v>134208</v>
      </c>
      <c r="B40487" t="s">
        <v>134208</v>
      </c>
      <c r="C40487" t="s">
        <v>25</v>
      </c>
      <c r="D40487" t="s">
        <v>25</v>
      </c>
      <c r="E40487" t="s">
        <v>134209</v>
      </c>
      <c r="F40487" t="s">
        <v>134210</v>
      </c>
      <c r="G40487" t="s">
        <v>132429</v>
      </c>
      <c r="H40487" s="3" t="s">
        <v>7</v>
      </c>
    </row>
    <row r="40488" spans="1:8" x14ac:dyDescent="0.2">
      <c r="A40488" t="s">
        <v>134232</v>
      </c>
      <c r="B40488" t="s">
        <v>134232</v>
      </c>
      <c r="C40488" t="s">
        <v>25</v>
      </c>
      <c r="D40488" t="s">
        <v>25</v>
      </c>
      <c r="E40488" t="s">
        <v>134233</v>
      </c>
      <c r="F40488" t="s">
        <v>134234</v>
      </c>
      <c r="G40488" t="s">
        <v>134235</v>
      </c>
      <c r="H40488" s="3" t="s">
        <v>670</v>
      </c>
    </row>
    <row r="40489" spans="1:8" x14ac:dyDescent="0.2">
      <c r="A40489" t="s">
        <v>134236</v>
      </c>
      <c r="B40489" t="s">
        <v>134236</v>
      </c>
      <c r="C40489" t="s">
        <v>25</v>
      </c>
      <c r="D40489" t="s">
        <v>25</v>
      </c>
      <c r="E40489" t="s">
        <v>134237</v>
      </c>
      <c r="F40489" t="s">
        <v>134238</v>
      </c>
      <c r="G40489" t="s">
        <v>133273</v>
      </c>
      <c r="H40489" s="3" t="s">
        <v>32</v>
      </c>
    </row>
    <row r="40490" spans="1:8" x14ac:dyDescent="0.2">
      <c r="A40490" t="s">
        <v>134239</v>
      </c>
      <c r="B40490" t="s">
        <v>134239</v>
      </c>
      <c r="C40490" t="s">
        <v>25</v>
      </c>
      <c r="D40490" t="s">
        <v>25</v>
      </c>
      <c r="E40490" t="s">
        <v>134240</v>
      </c>
      <c r="F40490" t="s">
        <v>134241</v>
      </c>
      <c r="G40490" t="s">
        <v>15900</v>
      </c>
      <c r="H40490" s="3" t="s">
        <v>32</v>
      </c>
    </row>
    <row r="40491" spans="1:8" x14ac:dyDescent="0.2">
      <c r="A40491" t="s">
        <v>134270</v>
      </c>
      <c r="B40491" t="s">
        <v>134270</v>
      </c>
      <c r="C40491" t="s">
        <v>25</v>
      </c>
      <c r="D40491" t="s">
        <v>25</v>
      </c>
      <c r="E40491" t="s">
        <v>134271</v>
      </c>
      <c r="F40491" t="s">
        <v>134272</v>
      </c>
      <c r="G40491" t="s">
        <v>731</v>
      </c>
      <c r="H40491" s="3" t="s">
        <v>495</v>
      </c>
    </row>
    <row r="40492" spans="1:8" x14ac:dyDescent="0.2">
      <c r="A40492" t="s">
        <v>134273</v>
      </c>
      <c r="B40492" t="s">
        <v>134273</v>
      </c>
      <c r="C40492" t="s">
        <v>25</v>
      </c>
      <c r="D40492" t="s">
        <v>25</v>
      </c>
      <c r="E40492" t="s">
        <v>134274</v>
      </c>
      <c r="F40492" t="s">
        <v>134275</v>
      </c>
      <c r="G40492" t="s">
        <v>731</v>
      </c>
      <c r="H40492" s="3" t="s">
        <v>798</v>
      </c>
    </row>
    <row r="40493" spans="1:8" x14ac:dyDescent="0.2">
      <c r="A40493" t="s">
        <v>134276</v>
      </c>
      <c r="B40493" t="s">
        <v>134276</v>
      </c>
      <c r="C40493" t="s">
        <v>25</v>
      </c>
      <c r="D40493" t="s">
        <v>25</v>
      </c>
      <c r="E40493" t="s">
        <v>134277</v>
      </c>
      <c r="F40493" t="s">
        <v>134278</v>
      </c>
      <c r="G40493" t="s">
        <v>731</v>
      </c>
      <c r="H40493" s="3" t="s">
        <v>609</v>
      </c>
    </row>
    <row r="40494" spans="1:8" x14ac:dyDescent="0.2">
      <c r="A40494" t="s">
        <v>134285</v>
      </c>
      <c r="B40494" t="s">
        <v>134285</v>
      </c>
      <c r="C40494" t="s">
        <v>25</v>
      </c>
      <c r="D40494" t="s">
        <v>25</v>
      </c>
      <c r="E40494" t="s">
        <v>134286</v>
      </c>
      <c r="F40494" t="s">
        <v>134287</v>
      </c>
      <c r="G40494" t="s">
        <v>15900</v>
      </c>
      <c r="H40494" s="3" t="s">
        <v>495</v>
      </c>
    </row>
    <row r="40495" spans="1:8" x14ac:dyDescent="0.2">
      <c r="A40495" t="s">
        <v>134288</v>
      </c>
      <c r="B40495" t="s">
        <v>134288</v>
      </c>
      <c r="C40495" t="s">
        <v>25</v>
      </c>
      <c r="D40495" t="s">
        <v>25</v>
      </c>
      <c r="E40495" t="s">
        <v>134289</v>
      </c>
      <c r="F40495" t="s">
        <v>134290</v>
      </c>
      <c r="G40495" t="s">
        <v>133800</v>
      </c>
      <c r="H40495" s="3" t="s">
        <v>495</v>
      </c>
    </row>
    <row r="40496" spans="1:8" x14ac:dyDescent="0.2">
      <c r="A40496" t="s">
        <v>134294</v>
      </c>
      <c r="B40496" t="s">
        <v>134294</v>
      </c>
      <c r="C40496" t="s">
        <v>25</v>
      </c>
      <c r="D40496" t="s">
        <v>25</v>
      </c>
      <c r="E40496" t="s">
        <v>134295</v>
      </c>
      <c r="F40496" t="s">
        <v>134296</v>
      </c>
      <c r="G40496" t="s">
        <v>25</v>
      </c>
      <c r="H40496" s="3" t="s">
        <v>495</v>
      </c>
    </row>
    <row r="40497" spans="1:8" x14ac:dyDescent="0.2">
      <c r="A40497" t="s">
        <v>134300</v>
      </c>
      <c r="B40497" t="s">
        <v>134300</v>
      </c>
      <c r="C40497" t="s">
        <v>25</v>
      </c>
      <c r="D40497" t="s">
        <v>25</v>
      </c>
      <c r="E40497" t="s">
        <v>134301</v>
      </c>
      <c r="F40497" t="s">
        <v>134302</v>
      </c>
      <c r="G40497" t="s">
        <v>115049</v>
      </c>
      <c r="H40497" s="3" t="s">
        <v>495</v>
      </c>
    </row>
    <row r="40498" spans="1:8" x14ac:dyDescent="0.2">
      <c r="A40498" t="s">
        <v>134306</v>
      </c>
      <c r="B40498" t="s">
        <v>134306</v>
      </c>
      <c r="C40498" t="s">
        <v>25</v>
      </c>
      <c r="D40498" t="s">
        <v>25</v>
      </c>
      <c r="E40498" t="s">
        <v>134307</v>
      </c>
      <c r="F40498" t="s">
        <v>134308</v>
      </c>
      <c r="G40498" t="s">
        <v>115049</v>
      </c>
      <c r="H40498" s="3" t="s">
        <v>495</v>
      </c>
    </row>
    <row r="40499" spans="1:8" x14ac:dyDescent="0.2">
      <c r="A40499" t="s">
        <v>134309</v>
      </c>
      <c r="B40499" t="s">
        <v>134309</v>
      </c>
      <c r="C40499" t="s">
        <v>25</v>
      </c>
      <c r="D40499" t="s">
        <v>25</v>
      </c>
      <c r="E40499" t="s">
        <v>134310</v>
      </c>
      <c r="F40499" t="s">
        <v>134311</v>
      </c>
      <c r="G40499" t="s">
        <v>115049</v>
      </c>
      <c r="H40499" s="3" t="s">
        <v>495</v>
      </c>
    </row>
    <row r="40500" spans="1:8" x14ac:dyDescent="0.2">
      <c r="A40500" t="s">
        <v>134312</v>
      </c>
      <c r="B40500" t="s">
        <v>134312</v>
      </c>
      <c r="C40500" t="s">
        <v>25</v>
      </c>
      <c r="D40500" t="s">
        <v>25</v>
      </c>
      <c r="E40500" t="s">
        <v>134313</v>
      </c>
      <c r="F40500" t="s">
        <v>134314</v>
      </c>
      <c r="G40500" t="s">
        <v>25</v>
      </c>
      <c r="H40500" s="3" t="s">
        <v>495</v>
      </c>
    </row>
    <row r="40501" spans="1:8" x14ac:dyDescent="0.2">
      <c r="A40501" t="s">
        <v>134315</v>
      </c>
      <c r="B40501" t="s">
        <v>134315</v>
      </c>
      <c r="C40501" t="s">
        <v>25</v>
      </c>
      <c r="D40501" t="s">
        <v>25</v>
      </c>
      <c r="E40501" t="s">
        <v>134316</v>
      </c>
      <c r="F40501" t="s">
        <v>134317</v>
      </c>
      <c r="G40501" t="s">
        <v>25</v>
      </c>
      <c r="H40501" s="3" t="s">
        <v>495</v>
      </c>
    </row>
    <row r="40502" spans="1:8" x14ac:dyDescent="0.2">
      <c r="A40502" t="s">
        <v>134321</v>
      </c>
      <c r="B40502" t="s">
        <v>134321</v>
      </c>
      <c r="C40502" t="s">
        <v>25</v>
      </c>
      <c r="D40502" t="s">
        <v>25</v>
      </c>
      <c r="E40502" t="s">
        <v>134322</v>
      </c>
      <c r="F40502" t="s">
        <v>134323</v>
      </c>
      <c r="G40502" t="s">
        <v>51910</v>
      </c>
      <c r="H40502" s="3" t="s">
        <v>798</v>
      </c>
    </row>
    <row r="40503" spans="1:8" x14ac:dyDescent="0.2">
      <c r="A40503" t="s">
        <v>134334</v>
      </c>
      <c r="B40503" t="s">
        <v>134334</v>
      </c>
      <c r="C40503" t="s">
        <v>25</v>
      </c>
      <c r="D40503" t="s">
        <v>25</v>
      </c>
      <c r="E40503" t="s">
        <v>134335</v>
      </c>
      <c r="F40503" t="s">
        <v>134336</v>
      </c>
      <c r="G40503" t="s">
        <v>134337</v>
      </c>
      <c r="H40503" s="3" t="s">
        <v>803</v>
      </c>
    </row>
    <row r="40504" spans="1:8" x14ac:dyDescent="0.2">
      <c r="A40504" t="s">
        <v>134341</v>
      </c>
      <c r="B40504" t="s">
        <v>134341</v>
      </c>
      <c r="C40504" t="s">
        <v>25</v>
      </c>
      <c r="D40504" t="s">
        <v>25</v>
      </c>
      <c r="E40504" t="s">
        <v>134342</v>
      </c>
      <c r="F40504" t="s">
        <v>134343</v>
      </c>
      <c r="G40504" t="s">
        <v>749</v>
      </c>
      <c r="H40504" s="3" t="s">
        <v>798</v>
      </c>
    </row>
    <row r="40505" spans="1:8" x14ac:dyDescent="0.2">
      <c r="A40505" t="s">
        <v>134344</v>
      </c>
      <c r="B40505" t="s">
        <v>134344</v>
      </c>
      <c r="C40505" t="s">
        <v>25</v>
      </c>
      <c r="D40505" t="s">
        <v>25</v>
      </c>
      <c r="E40505" t="s">
        <v>134345</v>
      </c>
      <c r="F40505" t="s">
        <v>134346</v>
      </c>
      <c r="G40505" t="s">
        <v>749</v>
      </c>
      <c r="H40505" s="3" t="s">
        <v>783</v>
      </c>
    </row>
    <row r="40506" spans="1:8" x14ac:dyDescent="0.2">
      <c r="A40506" t="s">
        <v>134347</v>
      </c>
      <c r="B40506" t="s">
        <v>134347</v>
      </c>
      <c r="C40506" t="s">
        <v>25</v>
      </c>
      <c r="D40506" t="s">
        <v>25</v>
      </c>
      <c r="E40506" t="s">
        <v>134348</v>
      </c>
      <c r="F40506" t="s">
        <v>134349</v>
      </c>
      <c r="G40506" t="s">
        <v>103233</v>
      </c>
      <c r="H40506" s="3" t="s">
        <v>783</v>
      </c>
    </row>
    <row r="40507" spans="1:8" x14ac:dyDescent="0.2">
      <c r="A40507" t="s">
        <v>134353</v>
      </c>
      <c r="B40507" t="s">
        <v>134353</v>
      </c>
      <c r="C40507" t="s">
        <v>25</v>
      </c>
      <c r="D40507" t="s">
        <v>25</v>
      </c>
      <c r="E40507" t="s">
        <v>134354</v>
      </c>
      <c r="F40507" t="s">
        <v>134355</v>
      </c>
      <c r="G40507" t="s">
        <v>26580</v>
      </c>
      <c r="H40507" s="3" t="s">
        <v>1055</v>
      </c>
    </row>
    <row r="40508" spans="1:8" x14ac:dyDescent="0.2">
      <c r="A40508" t="s">
        <v>134359</v>
      </c>
      <c r="B40508" t="s">
        <v>134359</v>
      </c>
      <c r="C40508" t="s">
        <v>25</v>
      </c>
      <c r="D40508" t="s">
        <v>25</v>
      </c>
      <c r="E40508" t="s">
        <v>134360</v>
      </c>
      <c r="F40508" t="s">
        <v>134361</v>
      </c>
      <c r="G40508" t="s">
        <v>20592</v>
      </c>
      <c r="H40508" s="3" t="s">
        <v>1055</v>
      </c>
    </row>
    <row r="40509" spans="1:8" x14ac:dyDescent="0.2">
      <c r="A40509" t="s">
        <v>134362</v>
      </c>
      <c r="B40509" t="s">
        <v>134362</v>
      </c>
      <c r="C40509" t="s">
        <v>25</v>
      </c>
      <c r="D40509" t="s">
        <v>25</v>
      </c>
      <c r="E40509" t="s">
        <v>134363</v>
      </c>
      <c r="F40509" t="s">
        <v>134364</v>
      </c>
      <c r="G40509" t="s">
        <v>30033</v>
      </c>
      <c r="H40509" s="3" t="s">
        <v>798</v>
      </c>
    </row>
    <row r="40510" spans="1:8" x14ac:dyDescent="0.2">
      <c r="A40510" t="s">
        <v>134389</v>
      </c>
      <c r="B40510" t="s">
        <v>134389</v>
      </c>
      <c r="C40510" t="s">
        <v>25</v>
      </c>
      <c r="D40510" t="s">
        <v>25</v>
      </c>
      <c r="E40510" t="s">
        <v>134390</v>
      </c>
      <c r="F40510" t="s">
        <v>134391</v>
      </c>
      <c r="G40510" t="s">
        <v>15900</v>
      </c>
      <c r="H40510" s="3" t="s">
        <v>608</v>
      </c>
    </row>
    <row r="40511" spans="1:8" x14ac:dyDescent="0.2">
      <c r="A40511" t="s">
        <v>134395</v>
      </c>
      <c r="B40511" t="s">
        <v>134395</v>
      </c>
      <c r="C40511" t="s">
        <v>25</v>
      </c>
      <c r="D40511" t="s">
        <v>25</v>
      </c>
      <c r="E40511" t="s">
        <v>134396</v>
      </c>
      <c r="F40511" t="s">
        <v>134397</v>
      </c>
      <c r="G40511" t="s">
        <v>15900</v>
      </c>
      <c r="H40511" s="3" t="s">
        <v>608</v>
      </c>
    </row>
    <row r="40512" spans="1:8" x14ac:dyDescent="0.2">
      <c r="A40512" t="s">
        <v>134401</v>
      </c>
      <c r="B40512" t="s">
        <v>134401</v>
      </c>
      <c r="C40512" t="s">
        <v>25</v>
      </c>
      <c r="D40512" t="s">
        <v>25</v>
      </c>
      <c r="E40512" t="s">
        <v>134402</v>
      </c>
      <c r="F40512" t="s">
        <v>134403</v>
      </c>
      <c r="G40512" t="s">
        <v>33291</v>
      </c>
      <c r="H40512" s="3" t="s">
        <v>608</v>
      </c>
    </row>
    <row r="40513" spans="1:8" x14ac:dyDescent="0.2">
      <c r="A40513" t="s">
        <v>134404</v>
      </c>
      <c r="B40513" t="s">
        <v>134404</v>
      </c>
      <c r="C40513" t="s">
        <v>25</v>
      </c>
      <c r="D40513" t="s">
        <v>25</v>
      </c>
      <c r="E40513" t="s">
        <v>134405</v>
      </c>
      <c r="F40513" t="s">
        <v>134406</v>
      </c>
      <c r="G40513" t="s">
        <v>15900</v>
      </c>
      <c r="H40513" s="3" t="s">
        <v>608</v>
      </c>
    </row>
    <row r="40514" spans="1:8" x14ac:dyDescent="0.2">
      <c r="A40514" t="s">
        <v>134407</v>
      </c>
      <c r="B40514" t="s">
        <v>134407</v>
      </c>
      <c r="C40514" t="s">
        <v>25</v>
      </c>
      <c r="D40514" t="s">
        <v>25</v>
      </c>
      <c r="E40514" t="s">
        <v>134408</v>
      </c>
      <c r="F40514" t="s">
        <v>134409</v>
      </c>
      <c r="G40514" t="s">
        <v>41109</v>
      </c>
      <c r="H40514" s="3" t="s">
        <v>608</v>
      </c>
    </row>
    <row r="40515" spans="1:8" x14ac:dyDescent="0.2">
      <c r="A40515" t="s">
        <v>134422</v>
      </c>
      <c r="B40515" t="s">
        <v>134422</v>
      </c>
      <c r="C40515" t="s">
        <v>25</v>
      </c>
      <c r="D40515" t="s">
        <v>25</v>
      </c>
      <c r="E40515" t="s">
        <v>134423</v>
      </c>
      <c r="F40515" t="s">
        <v>134424</v>
      </c>
      <c r="G40515" t="s">
        <v>15900</v>
      </c>
      <c r="H40515" s="3" t="s">
        <v>5604</v>
      </c>
    </row>
    <row r="40516" spans="1:8" x14ac:dyDescent="0.2">
      <c r="A40516" t="s">
        <v>134431</v>
      </c>
      <c r="B40516" t="s">
        <v>134431</v>
      </c>
      <c r="C40516" t="s">
        <v>25</v>
      </c>
      <c r="D40516" t="s">
        <v>25</v>
      </c>
      <c r="E40516" t="s">
        <v>134432</v>
      </c>
      <c r="F40516" t="s">
        <v>134433</v>
      </c>
      <c r="G40516" t="s">
        <v>33091</v>
      </c>
      <c r="H40516" s="3" t="s">
        <v>106</v>
      </c>
    </row>
    <row r="40517" spans="1:8" x14ac:dyDescent="0.2">
      <c r="A40517" t="s">
        <v>134438</v>
      </c>
      <c r="B40517" t="s">
        <v>134438</v>
      </c>
      <c r="C40517" t="s">
        <v>25</v>
      </c>
      <c r="D40517" t="s">
        <v>25</v>
      </c>
      <c r="E40517" t="s">
        <v>134439</v>
      </c>
      <c r="F40517" t="s">
        <v>134440</v>
      </c>
      <c r="G40517" t="s">
        <v>41129</v>
      </c>
      <c r="H40517" s="3" t="s">
        <v>803</v>
      </c>
    </row>
    <row r="40518" spans="1:8" x14ac:dyDescent="0.2">
      <c r="A40518" t="s">
        <v>134441</v>
      </c>
      <c r="B40518" t="s">
        <v>134441</v>
      </c>
      <c r="C40518" t="s">
        <v>25</v>
      </c>
      <c r="D40518" t="s">
        <v>25</v>
      </c>
      <c r="E40518" t="s">
        <v>134442</v>
      </c>
      <c r="F40518" t="s">
        <v>134443</v>
      </c>
      <c r="G40518" t="s">
        <v>2366</v>
      </c>
      <c r="H40518" s="3" t="s">
        <v>10403</v>
      </c>
    </row>
    <row r="40519" spans="1:8" x14ac:dyDescent="0.2">
      <c r="A40519" t="s">
        <v>134444</v>
      </c>
      <c r="B40519" t="s">
        <v>134444</v>
      </c>
      <c r="C40519" t="s">
        <v>25</v>
      </c>
      <c r="D40519" t="s">
        <v>25</v>
      </c>
      <c r="E40519" t="s">
        <v>134445</v>
      </c>
      <c r="F40519" t="s">
        <v>134446</v>
      </c>
      <c r="G40519" t="s">
        <v>41109</v>
      </c>
      <c r="H40519" s="3" t="s">
        <v>803</v>
      </c>
    </row>
    <row r="40520" spans="1:8" x14ac:dyDescent="0.2">
      <c r="A40520" t="s">
        <v>134447</v>
      </c>
      <c r="B40520" t="s">
        <v>134447</v>
      </c>
      <c r="C40520" t="s">
        <v>25</v>
      </c>
      <c r="D40520" t="s">
        <v>25</v>
      </c>
      <c r="E40520" t="s">
        <v>134448</v>
      </c>
      <c r="F40520" t="s">
        <v>134449</v>
      </c>
      <c r="G40520" t="s">
        <v>15900</v>
      </c>
      <c r="H40520" s="3" t="s">
        <v>803</v>
      </c>
    </row>
    <row r="40521" spans="1:8" x14ac:dyDescent="0.2">
      <c r="A40521" t="s">
        <v>134453</v>
      </c>
      <c r="B40521" t="s">
        <v>134453</v>
      </c>
      <c r="C40521" t="s">
        <v>25</v>
      </c>
      <c r="D40521" t="s">
        <v>25</v>
      </c>
      <c r="E40521" t="s">
        <v>134454</v>
      </c>
      <c r="F40521" t="s">
        <v>134455</v>
      </c>
      <c r="G40521" t="s">
        <v>15900</v>
      </c>
      <c r="H40521" s="3" t="s">
        <v>803</v>
      </c>
    </row>
    <row r="40522" spans="1:8" x14ac:dyDescent="0.2">
      <c r="A40522" t="s">
        <v>134456</v>
      </c>
      <c r="B40522" t="s">
        <v>134456</v>
      </c>
      <c r="C40522" t="s">
        <v>25</v>
      </c>
      <c r="D40522" t="s">
        <v>25</v>
      </c>
      <c r="E40522" t="s">
        <v>134457</v>
      </c>
      <c r="F40522" t="s">
        <v>134458</v>
      </c>
      <c r="G40522" t="s">
        <v>102594</v>
      </c>
      <c r="H40522" s="3" t="s">
        <v>803</v>
      </c>
    </row>
    <row r="40523" spans="1:8" x14ac:dyDescent="0.2">
      <c r="A40523" t="s">
        <v>134476</v>
      </c>
      <c r="B40523" t="s">
        <v>134476</v>
      </c>
      <c r="C40523" t="s">
        <v>25</v>
      </c>
      <c r="D40523" t="s">
        <v>25</v>
      </c>
      <c r="E40523" t="s">
        <v>134477</v>
      </c>
      <c r="F40523" t="s">
        <v>134478</v>
      </c>
      <c r="G40523" t="s">
        <v>33285</v>
      </c>
      <c r="H40523" s="3" t="s">
        <v>4996</v>
      </c>
    </row>
    <row r="40524" spans="1:8" x14ac:dyDescent="0.2">
      <c r="A40524" t="s">
        <v>134479</v>
      </c>
      <c r="B40524" t="s">
        <v>134479</v>
      </c>
      <c r="C40524" t="s">
        <v>25</v>
      </c>
      <c r="D40524" t="s">
        <v>25</v>
      </c>
      <c r="E40524" t="s">
        <v>134480</v>
      </c>
      <c r="F40524" t="s">
        <v>134481</v>
      </c>
      <c r="G40524" t="s">
        <v>133981</v>
      </c>
      <c r="H40524" s="3" t="s">
        <v>733</v>
      </c>
    </row>
    <row r="40525" spans="1:8" x14ac:dyDescent="0.2">
      <c r="A40525" t="s">
        <v>134502</v>
      </c>
      <c r="B40525" t="s">
        <v>134502</v>
      </c>
      <c r="C40525" t="s">
        <v>25</v>
      </c>
      <c r="D40525" t="s">
        <v>25</v>
      </c>
      <c r="E40525" t="s">
        <v>134503</v>
      </c>
      <c r="F40525" t="s">
        <v>134504</v>
      </c>
      <c r="G40525" t="s">
        <v>134022</v>
      </c>
      <c r="H40525" s="3" t="s">
        <v>4996</v>
      </c>
    </row>
    <row r="40526" spans="1:8" x14ac:dyDescent="0.2">
      <c r="A40526" t="s">
        <v>134508</v>
      </c>
      <c r="B40526" t="s">
        <v>134508</v>
      </c>
      <c r="C40526" t="s">
        <v>134509</v>
      </c>
      <c r="D40526" t="s">
        <v>134510</v>
      </c>
      <c r="E40526" t="s">
        <v>134511</v>
      </c>
      <c r="F40526" t="s">
        <v>134512</v>
      </c>
      <c r="G40526" t="s">
        <v>15900</v>
      </c>
      <c r="H40526" s="3" t="s">
        <v>4995</v>
      </c>
    </row>
    <row r="40527" spans="1:8" x14ac:dyDescent="0.2">
      <c r="A40527" t="s">
        <v>134513</v>
      </c>
      <c r="B40527" t="s">
        <v>134513</v>
      </c>
      <c r="C40527" t="s">
        <v>134514</v>
      </c>
      <c r="D40527" t="s">
        <v>134515</v>
      </c>
      <c r="E40527" t="s">
        <v>134516</v>
      </c>
      <c r="F40527" t="s">
        <v>134517</v>
      </c>
      <c r="G40527" t="s">
        <v>21471</v>
      </c>
      <c r="H40527" s="3" t="s">
        <v>670</v>
      </c>
    </row>
    <row r="40528" spans="1:8" x14ac:dyDescent="0.2">
      <c r="A40528" t="s">
        <v>134550</v>
      </c>
      <c r="B40528" t="s">
        <v>134553</v>
      </c>
      <c r="C40528" t="s">
        <v>134550</v>
      </c>
      <c r="D40528" t="s">
        <v>134551</v>
      </c>
      <c r="E40528" t="s">
        <v>134552</v>
      </c>
      <c r="F40528" t="s">
        <v>134554</v>
      </c>
      <c r="G40528" t="s">
        <v>25</v>
      </c>
      <c r="H40528" s="3" t="s">
        <v>670</v>
      </c>
    </row>
    <row r="40529" spans="1:8" x14ac:dyDescent="0.2">
      <c r="A40529" t="s">
        <v>134565</v>
      </c>
      <c r="B40529" t="s">
        <v>134568</v>
      </c>
      <c r="C40529" t="s">
        <v>134565</v>
      </c>
      <c r="D40529" t="s">
        <v>134566</v>
      </c>
      <c r="E40529" t="s">
        <v>134567</v>
      </c>
      <c r="F40529" t="s">
        <v>134569</v>
      </c>
      <c r="G40529" t="s">
        <v>25</v>
      </c>
      <c r="H40529" s="3" t="s">
        <v>1036</v>
      </c>
    </row>
    <row r="40530" spans="1:8" x14ac:dyDescent="0.2">
      <c r="A40530" t="s">
        <v>134575</v>
      </c>
      <c r="B40530" t="s">
        <v>134576</v>
      </c>
      <c r="C40530" t="s">
        <v>25</v>
      </c>
      <c r="D40530" t="s">
        <v>25</v>
      </c>
      <c r="E40530" t="s">
        <v>25</v>
      </c>
      <c r="F40530" t="s">
        <v>134577</v>
      </c>
      <c r="G40530" t="s">
        <v>134578</v>
      </c>
      <c r="H40530" s="3" t="s">
        <v>31</v>
      </c>
    </row>
    <row r="40531" spans="1:8" x14ac:dyDescent="0.2">
      <c r="A40531" t="s">
        <v>134579</v>
      </c>
      <c r="B40531" t="s">
        <v>134580</v>
      </c>
      <c r="C40531" t="s">
        <v>25</v>
      </c>
      <c r="D40531" t="s">
        <v>25</v>
      </c>
      <c r="E40531" t="s">
        <v>25</v>
      </c>
      <c r="F40531" t="s">
        <v>134581</v>
      </c>
      <c r="G40531" t="s">
        <v>134582</v>
      </c>
      <c r="H40531" s="3" t="s">
        <v>31</v>
      </c>
    </row>
    <row r="40532" spans="1:8" x14ac:dyDescent="0.2">
      <c r="A40532" t="s">
        <v>134747</v>
      </c>
      <c r="B40532" t="s">
        <v>134749</v>
      </c>
      <c r="C40532" t="s">
        <v>25</v>
      </c>
      <c r="D40532" t="s">
        <v>25</v>
      </c>
      <c r="E40532" t="s">
        <v>134748</v>
      </c>
      <c r="F40532" t="s">
        <v>134750</v>
      </c>
      <c r="G40532" t="s">
        <v>37</v>
      </c>
      <c r="H40532" s="3" t="s">
        <v>38</v>
      </c>
    </row>
    <row r="40533" spans="1:8" x14ac:dyDescent="0.2">
      <c r="A40533" t="s">
        <v>134751</v>
      </c>
      <c r="B40533" t="s">
        <v>134753</v>
      </c>
      <c r="C40533" t="s">
        <v>25</v>
      </c>
      <c r="D40533" t="s">
        <v>25</v>
      </c>
      <c r="E40533" t="s">
        <v>134752</v>
      </c>
      <c r="F40533" t="s">
        <v>134754</v>
      </c>
      <c r="G40533" t="s">
        <v>133299</v>
      </c>
      <c r="H40533" s="3" t="s">
        <v>38</v>
      </c>
    </row>
    <row r="40534" spans="1:8" x14ac:dyDescent="0.2">
      <c r="A40534" t="s">
        <v>134830</v>
      </c>
      <c r="B40534" t="s">
        <v>134832</v>
      </c>
      <c r="C40534" t="s">
        <v>25</v>
      </c>
      <c r="D40534" t="s">
        <v>25</v>
      </c>
      <c r="E40534" t="s">
        <v>134831</v>
      </c>
      <c r="F40534" t="s">
        <v>134833</v>
      </c>
      <c r="G40534" t="s">
        <v>125249</v>
      </c>
      <c r="H40534" s="3" t="s">
        <v>609</v>
      </c>
    </row>
    <row r="40535" spans="1:8" x14ac:dyDescent="0.2">
      <c r="A40535" t="s">
        <v>134834</v>
      </c>
      <c r="B40535" t="s">
        <v>134836</v>
      </c>
      <c r="C40535" t="s">
        <v>25</v>
      </c>
      <c r="D40535" t="s">
        <v>25</v>
      </c>
      <c r="E40535" t="s">
        <v>134835</v>
      </c>
      <c r="F40535" t="s">
        <v>134837</v>
      </c>
      <c r="G40535" t="s">
        <v>125253</v>
      </c>
      <c r="H40535" s="3" t="s">
        <v>798</v>
      </c>
    </row>
    <row r="40536" spans="1:8" x14ac:dyDescent="0.2">
      <c r="A40536" t="s">
        <v>134842</v>
      </c>
      <c r="B40536" t="s">
        <v>134844</v>
      </c>
      <c r="C40536" t="s">
        <v>25</v>
      </c>
      <c r="D40536" t="s">
        <v>25</v>
      </c>
      <c r="E40536" t="s">
        <v>134843</v>
      </c>
      <c r="F40536" t="s">
        <v>134845</v>
      </c>
      <c r="G40536" t="s">
        <v>111017</v>
      </c>
      <c r="H40536" s="3" t="s">
        <v>798</v>
      </c>
    </row>
    <row r="40537" spans="1:8" x14ac:dyDescent="0.2">
      <c r="A40537" t="s">
        <v>134846</v>
      </c>
      <c r="B40537" t="s">
        <v>134848</v>
      </c>
      <c r="C40537" t="s">
        <v>25</v>
      </c>
      <c r="D40537" t="s">
        <v>25</v>
      </c>
      <c r="E40537" t="s">
        <v>134847</v>
      </c>
      <c r="F40537" t="s">
        <v>134849</v>
      </c>
      <c r="G40537" t="s">
        <v>15900</v>
      </c>
      <c r="H40537" s="3" t="s">
        <v>609</v>
      </c>
    </row>
    <row r="40538" spans="1:8" x14ac:dyDescent="0.2">
      <c r="A40538" t="s">
        <v>134850</v>
      </c>
      <c r="B40538" t="s">
        <v>134852</v>
      </c>
      <c r="C40538" t="s">
        <v>25</v>
      </c>
      <c r="D40538" t="s">
        <v>25</v>
      </c>
      <c r="E40538" t="s">
        <v>134851</v>
      </c>
      <c r="F40538" t="s">
        <v>134853</v>
      </c>
      <c r="G40538" t="s">
        <v>125253</v>
      </c>
      <c r="H40538" s="3" t="s">
        <v>609</v>
      </c>
    </row>
    <row r="40539" spans="1:8" x14ac:dyDescent="0.2">
      <c r="A40539" t="s">
        <v>134870</v>
      </c>
      <c r="B40539" t="s">
        <v>134872</v>
      </c>
      <c r="C40539" t="s">
        <v>25</v>
      </c>
      <c r="D40539" t="s">
        <v>25</v>
      </c>
      <c r="E40539" t="s">
        <v>134871</v>
      </c>
      <c r="F40539" t="s">
        <v>134873</v>
      </c>
      <c r="G40539" t="s">
        <v>134874</v>
      </c>
      <c r="H40539" s="3" t="s">
        <v>495</v>
      </c>
    </row>
    <row r="40540" spans="1:8" x14ac:dyDescent="0.2">
      <c r="A40540" t="s">
        <v>134875</v>
      </c>
      <c r="B40540" t="s">
        <v>134877</v>
      </c>
      <c r="C40540" t="s">
        <v>25</v>
      </c>
      <c r="D40540" t="s">
        <v>25</v>
      </c>
      <c r="E40540" t="s">
        <v>134876</v>
      </c>
      <c r="F40540" t="s">
        <v>134878</v>
      </c>
      <c r="G40540" t="s">
        <v>134879</v>
      </c>
      <c r="H40540" s="3" t="s">
        <v>609</v>
      </c>
    </row>
    <row r="40541" spans="1:8" x14ac:dyDescent="0.2">
      <c r="A40541" t="s">
        <v>134903</v>
      </c>
      <c r="B40541" t="s">
        <v>134905</v>
      </c>
      <c r="C40541" t="s">
        <v>25</v>
      </c>
      <c r="D40541" t="s">
        <v>25</v>
      </c>
      <c r="E40541" t="s">
        <v>134904</v>
      </c>
      <c r="F40541" t="s">
        <v>134906</v>
      </c>
      <c r="G40541" t="s">
        <v>115370</v>
      </c>
      <c r="H40541" s="3" t="s">
        <v>803</v>
      </c>
    </row>
    <row r="40542" spans="1:8" x14ac:dyDescent="0.2">
      <c r="A40542" t="s">
        <v>134911</v>
      </c>
      <c r="B40542" t="s">
        <v>134913</v>
      </c>
      <c r="C40542" t="s">
        <v>25</v>
      </c>
      <c r="D40542" t="s">
        <v>25</v>
      </c>
      <c r="E40542" t="s">
        <v>134912</v>
      </c>
      <c r="F40542" t="s">
        <v>134914</v>
      </c>
      <c r="G40542" t="s">
        <v>15900</v>
      </c>
      <c r="H40542" s="3" t="s">
        <v>608</v>
      </c>
    </row>
    <row r="40543" spans="1:8" x14ac:dyDescent="0.2">
      <c r="A40543" t="s">
        <v>134920</v>
      </c>
      <c r="B40543" t="s">
        <v>134922</v>
      </c>
      <c r="C40543" t="s">
        <v>25</v>
      </c>
      <c r="D40543" t="s">
        <v>25</v>
      </c>
      <c r="E40543" t="s">
        <v>134921</v>
      </c>
      <c r="F40543" t="s">
        <v>134923</v>
      </c>
      <c r="G40543" t="s">
        <v>134924</v>
      </c>
      <c r="H40543" s="3" t="s">
        <v>494</v>
      </c>
    </row>
    <row r="40544" spans="1:8" x14ac:dyDescent="0.2">
      <c r="A40544" t="s">
        <v>134937</v>
      </c>
      <c r="B40544" t="s">
        <v>134939</v>
      </c>
      <c r="C40544" t="s">
        <v>25</v>
      </c>
      <c r="D40544" t="s">
        <v>25</v>
      </c>
      <c r="E40544" t="s">
        <v>134938</v>
      </c>
      <c r="F40544" t="s">
        <v>134940</v>
      </c>
      <c r="G40544" t="s">
        <v>15900</v>
      </c>
      <c r="H40544" s="3" t="s">
        <v>803</v>
      </c>
    </row>
    <row r="40545" spans="1:8" x14ac:dyDescent="0.2">
      <c r="A40545" t="s">
        <v>134965</v>
      </c>
      <c r="B40545" t="s">
        <v>134967</v>
      </c>
      <c r="C40545" t="s">
        <v>25</v>
      </c>
      <c r="D40545" t="s">
        <v>25</v>
      </c>
      <c r="E40545" t="s">
        <v>134966</v>
      </c>
      <c r="F40545" t="s">
        <v>134968</v>
      </c>
      <c r="G40545" t="s">
        <v>15900</v>
      </c>
      <c r="H40545" s="3" t="s">
        <v>5604</v>
      </c>
    </row>
    <row r="40546" spans="1:8" x14ac:dyDescent="0.2">
      <c r="A40546" t="s">
        <v>134978</v>
      </c>
      <c r="B40546" t="s">
        <v>134980</v>
      </c>
      <c r="C40546" t="s">
        <v>25</v>
      </c>
      <c r="D40546" t="s">
        <v>25</v>
      </c>
      <c r="E40546" t="s">
        <v>134979</v>
      </c>
      <c r="F40546" t="s">
        <v>134981</v>
      </c>
      <c r="G40546" t="s">
        <v>134874</v>
      </c>
      <c r="H40546" s="3" t="s">
        <v>494</v>
      </c>
    </row>
    <row r="40547" spans="1:8" x14ac:dyDescent="0.2">
      <c r="A40547" t="s">
        <v>135009</v>
      </c>
      <c r="B40547" t="s">
        <v>135011</v>
      </c>
      <c r="C40547" t="s">
        <v>25</v>
      </c>
      <c r="D40547" t="s">
        <v>25</v>
      </c>
      <c r="E40547" t="s">
        <v>135010</v>
      </c>
      <c r="F40547" t="s">
        <v>135012</v>
      </c>
      <c r="G40547" t="s">
        <v>127606</v>
      </c>
      <c r="H40547" s="3" t="s">
        <v>4996</v>
      </c>
    </row>
    <row r="40548" spans="1:8" x14ac:dyDescent="0.2">
      <c r="A40548" t="s">
        <v>135034</v>
      </c>
      <c r="B40548" t="s">
        <v>135036</v>
      </c>
      <c r="C40548" t="s">
        <v>25</v>
      </c>
      <c r="D40548" t="s">
        <v>25</v>
      </c>
      <c r="E40548" t="s">
        <v>135035</v>
      </c>
      <c r="F40548" t="s">
        <v>135037</v>
      </c>
      <c r="G40548" t="s">
        <v>125328</v>
      </c>
      <c r="H40548" s="3" t="s">
        <v>798</v>
      </c>
    </row>
    <row r="40549" spans="1:8" x14ac:dyDescent="0.2">
      <c r="A40549" t="s">
        <v>135038</v>
      </c>
      <c r="B40549" t="s">
        <v>135040</v>
      </c>
      <c r="C40549" t="s">
        <v>25</v>
      </c>
      <c r="D40549" t="s">
        <v>25</v>
      </c>
      <c r="E40549" t="s">
        <v>135039</v>
      </c>
      <c r="F40549" t="s">
        <v>135041</v>
      </c>
      <c r="G40549" t="s">
        <v>135042</v>
      </c>
      <c r="H40549" s="3" t="s">
        <v>760</v>
      </c>
    </row>
    <row r="40550" spans="1:8" x14ac:dyDescent="0.2">
      <c r="A40550" t="s">
        <v>135081</v>
      </c>
      <c r="B40550" t="s">
        <v>135083</v>
      </c>
      <c r="C40550" t="s">
        <v>25</v>
      </c>
      <c r="D40550" t="s">
        <v>25</v>
      </c>
      <c r="E40550" t="s">
        <v>135082</v>
      </c>
      <c r="F40550" t="s">
        <v>135084</v>
      </c>
      <c r="G40550" t="s">
        <v>127046</v>
      </c>
      <c r="H40550" s="3" t="s">
        <v>732</v>
      </c>
    </row>
    <row r="40551" spans="1:8" x14ac:dyDescent="0.2">
      <c r="A40551" t="s">
        <v>135088</v>
      </c>
      <c r="B40551" t="s">
        <v>135090</v>
      </c>
      <c r="C40551" t="s">
        <v>25</v>
      </c>
      <c r="D40551" t="s">
        <v>25</v>
      </c>
      <c r="E40551" t="s">
        <v>135089</v>
      </c>
      <c r="F40551" t="s">
        <v>135091</v>
      </c>
      <c r="G40551" t="s">
        <v>135092</v>
      </c>
      <c r="H40551" s="3" t="s">
        <v>1041</v>
      </c>
    </row>
    <row r="40552" spans="1:8" x14ac:dyDescent="0.2">
      <c r="A40552" t="s">
        <v>135098</v>
      </c>
      <c r="B40552" t="s">
        <v>135100</v>
      </c>
      <c r="C40552" t="s">
        <v>25</v>
      </c>
      <c r="D40552" t="s">
        <v>25</v>
      </c>
      <c r="E40552" t="s">
        <v>135099</v>
      </c>
      <c r="F40552" t="s">
        <v>135101</v>
      </c>
      <c r="G40552" t="s">
        <v>125440</v>
      </c>
      <c r="H40552" s="3" t="s">
        <v>495</v>
      </c>
    </row>
    <row r="40553" spans="1:8" x14ac:dyDescent="0.2">
      <c r="A40553" t="s">
        <v>135102</v>
      </c>
      <c r="B40553" t="s">
        <v>135104</v>
      </c>
      <c r="C40553" t="s">
        <v>25</v>
      </c>
      <c r="D40553" t="s">
        <v>25</v>
      </c>
      <c r="E40553" t="s">
        <v>135103</v>
      </c>
      <c r="F40553" t="s">
        <v>135105</v>
      </c>
      <c r="G40553" t="s">
        <v>115370</v>
      </c>
      <c r="H40553" s="3" t="s">
        <v>1036</v>
      </c>
    </row>
    <row r="40554" spans="1:8" x14ac:dyDescent="0.2">
      <c r="A40554" t="s">
        <v>135110</v>
      </c>
      <c r="B40554" t="s">
        <v>135112</v>
      </c>
      <c r="C40554" t="s">
        <v>25</v>
      </c>
      <c r="D40554" t="s">
        <v>25</v>
      </c>
      <c r="E40554" t="s">
        <v>135111</v>
      </c>
      <c r="F40554" t="s">
        <v>135113</v>
      </c>
      <c r="G40554" t="s">
        <v>135114</v>
      </c>
      <c r="H40554" s="3" t="s">
        <v>1036</v>
      </c>
    </row>
    <row r="40555" spans="1:8" x14ac:dyDescent="0.2">
      <c r="A40555" t="s">
        <v>135115</v>
      </c>
      <c r="B40555" t="s">
        <v>135117</v>
      </c>
      <c r="C40555" t="s">
        <v>25</v>
      </c>
      <c r="D40555" t="s">
        <v>25</v>
      </c>
      <c r="E40555" t="s">
        <v>135116</v>
      </c>
      <c r="F40555" t="s">
        <v>135118</v>
      </c>
      <c r="G40555" t="s">
        <v>115370</v>
      </c>
      <c r="H40555" s="3" t="s">
        <v>1036</v>
      </c>
    </row>
    <row r="40556" spans="1:8" x14ac:dyDescent="0.2">
      <c r="A40556" t="s">
        <v>135131</v>
      </c>
      <c r="B40556" t="s">
        <v>135133</v>
      </c>
      <c r="C40556" t="s">
        <v>25</v>
      </c>
      <c r="D40556" t="s">
        <v>25</v>
      </c>
      <c r="E40556" t="s">
        <v>135132</v>
      </c>
      <c r="F40556" t="s">
        <v>135134</v>
      </c>
      <c r="G40556" t="s">
        <v>15900</v>
      </c>
      <c r="H40556" s="3" t="s">
        <v>803</v>
      </c>
    </row>
    <row r="40557" spans="1:8" x14ac:dyDescent="0.2">
      <c r="A40557" t="s">
        <v>135135</v>
      </c>
      <c r="B40557" t="s">
        <v>135137</v>
      </c>
      <c r="C40557" t="s">
        <v>25</v>
      </c>
      <c r="D40557" t="s">
        <v>25</v>
      </c>
      <c r="E40557" t="s">
        <v>135136</v>
      </c>
      <c r="F40557" t="s">
        <v>135138</v>
      </c>
      <c r="G40557" t="s">
        <v>135139</v>
      </c>
      <c r="H40557" s="3" t="s">
        <v>2715</v>
      </c>
    </row>
    <row r="40558" spans="1:8" x14ac:dyDescent="0.2">
      <c r="A40558" t="s">
        <v>135140</v>
      </c>
      <c r="B40558" t="s">
        <v>135144</v>
      </c>
      <c r="C40558" t="s">
        <v>135141</v>
      </c>
      <c r="D40558" t="s">
        <v>135142</v>
      </c>
      <c r="E40558" t="s">
        <v>135143</v>
      </c>
      <c r="F40558" t="s">
        <v>135145</v>
      </c>
      <c r="G40558" t="s">
        <v>30958</v>
      </c>
      <c r="H40558" s="3" t="s">
        <v>7</v>
      </c>
    </row>
    <row r="40559" spans="1:8" x14ac:dyDescent="0.2">
      <c r="A40559" t="s">
        <v>135152</v>
      </c>
      <c r="B40559" t="s">
        <v>135156</v>
      </c>
      <c r="C40559" t="s">
        <v>135153</v>
      </c>
      <c r="D40559" t="s">
        <v>135154</v>
      </c>
      <c r="E40559" t="s">
        <v>135155</v>
      </c>
      <c r="F40559" t="s">
        <v>135157</v>
      </c>
      <c r="G40559" t="s">
        <v>25</v>
      </c>
      <c r="H40559" s="3" t="s">
        <v>10</v>
      </c>
    </row>
    <row r="40560" spans="1:8" x14ac:dyDescent="0.2">
      <c r="A40560" t="s">
        <v>135171</v>
      </c>
      <c r="B40560" t="s">
        <v>135174</v>
      </c>
      <c r="C40560" t="s">
        <v>135171</v>
      </c>
      <c r="D40560" t="s">
        <v>135172</v>
      </c>
      <c r="E40560" t="s">
        <v>135173</v>
      </c>
      <c r="F40560" t="s">
        <v>135175</v>
      </c>
      <c r="G40560" t="s">
        <v>135176</v>
      </c>
      <c r="H40560" s="3" t="s">
        <v>27</v>
      </c>
    </row>
    <row r="40561" spans="1:8" x14ac:dyDescent="0.2">
      <c r="A40561" t="s">
        <v>135177</v>
      </c>
      <c r="B40561" t="s">
        <v>135180</v>
      </c>
      <c r="C40561" t="s">
        <v>135177</v>
      </c>
      <c r="D40561" t="s">
        <v>135178</v>
      </c>
      <c r="E40561" t="s">
        <v>135179</v>
      </c>
      <c r="F40561" t="s">
        <v>135181</v>
      </c>
      <c r="G40561" t="s">
        <v>135182</v>
      </c>
      <c r="H40561" s="3" t="s">
        <v>7</v>
      </c>
    </row>
    <row r="40562" spans="1:8" x14ac:dyDescent="0.2">
      <c r="A40562" t="s">
        <v>135189</v>
      </c>
      <c r="B40562" t="s">
        <v>135192</v>
      </c>
      <c r="C40562" t="s">
        <v>135189</v>
      </c>
      <c r="D40562" t="s">
        <v>135190</v>
      </c>
      <c r="E40562" t="s">
        <v>135191</v>
      </c>
      <c r="F40562" t="s">
        <v>135193</v>
      </c>
      <c r="G40562" t="s">
        <v>135194</v>
      </c>
      <c r="H40562" s="3" t="s">
        <v>32</v>
      </c>
    </row>
    <row r="40563" spans="1:8" x14ac:dyDescent="0.2">
      <c r="A40563" t="s">
        <v>135195</v>
      </c>
      <c r="B40563" t="s">
        <v>135198</v>
      </c>
      <c r="C40563" t="s">
        <v>135195</v>
      </c>
      <c r="D40563" t="s">
        <v>135196</v>
      </c>
      <c r="E40563" t="s">
        <v>135197</v>
      </c>
      <c r="F40563" t="s">
        <v>135199</v>
      </c>
      <c r="G40563" t="s">
        <v>15900</v>
      </c>
      <c r="H40563" s="3" t="s">
        <v>495</v>
      </c>
    </row>
    <row r="40564" spans="1:8" x14ac:dyDescent="0.2">
      <c r="A40564" t="s">
        <v>135200</v>
      </c>
      <c r="B40564" t="s">
        <v>135202</v>
      </c>
      <c r="C40564" t="s">
        <v>25</v>
      </c>
      <c r="D40564" t="s">
        <v>25</v>
      </c>
      <c r="E40564" t="s">
        <v>135201</v>
      </c>
      <c r="F40564" t="s">
        <v>135203</v>
      </c>
      <c r="G40564" t="s">
        <v>25</v>
      </c>
      <c r="H40564" s="3" t="s">
        <v>63</v>
      </c>
    </row>
    <row r="40565" spans="1:8" x14ac:dyDescent="0.2">
      <c r="A40565" t="s">
        <v>135204</v>
      </c>
      <c r="B40565" t="s">
        <v>135206</v>
      </c>
      <c r="C40565" t="s">
        <v>25</v>
      </c>
      <c r="D40565" t="s">
        <v>25</v>
      </c>
      <c r="E40565" t="s">
        <v>135205</v>
      </c>
      <c r="F40565" t="s">
        <v>135207</v>
      </c>
      <c r="G40565" t="s">
        <v>133299</v>
      </c>
      <c r="H40565" s="3" t="s">
        <v>670</v>
      </c>
    </row>
    <row r="40566" spans="1:8" x14ac:dyDescent="0.2">
      <c r="A40566" t="s">
        <v>135208</v>
      </c>
      <c r="B40566" t="s">
        <v>135210</v>
      </c>
      <c r="C40566" t="s">
        <v>25</v>
      </c>
      <c r="D40566" t="s">
        <v>25</v>
      </c>
      <c r="E40566" t="s">
        <v>135209</v>
      </c>
      <c r="F40566" t="s">
        <v>135211</v>
      </c>
      <c r="G40566" t="s">
        <v>15900</v>
      </c>
      <c r="H40566" s="3" t="s">
        <v>1036</v>
      </c>
    </row>
    <row r="40567" spans="1:8" x14ac:dyDescent="0.2">
      <c r="A40567" t="s">
        <v>135212</v>
      </c>
      <c r="B40567" t="s">
        <v>135214</v>
      </c>
      <c r="C40567" t="s">
        <v>25</v>
      </c>
      <c r="D40567" t="s">
        <v>25</v>
      </c>
      <c r="E40567" t="s">
        <v>135213</v>
      </c>
      <c r="F40567" t="s">
        <v>135215</v>
      </c>
      <c r="G40567" t="s">
        <v>15900</v>
      </c>
      <c r="H40567" s="3" t="s">
        <v>272</v>
      </c>
    </row>
    <row r="40568" spans="1:8" x14ac:dyDescent="0.2">
      <c r="A40568" t="s">
        <v>135216</v>
      </c>
      <c r="B40568" t="s">
        <v>135218</v>
      </c>
      <c r="C40568" t="s">
        <v>25</v>
      </c>
      <c r="D40568" t="s">
        <v>25</v>
      </c>
      <c r="E40568" t="s">
        <v>135217</v>
      </c>
      <c r="F40568" t="s">
        <v>135219</v>
      </c>
      <c r="G40568" t="s">
        <v>135220</v>
      </c>
      <c r="H40568" s="3" t="s">
        <v>79</v>
      </c>
    </row>
    <row r="40569" spans="1:8" x14ac:dyDescent="0.2">
      <c r="A40569" t="s">
        <v>135221</v>
      </c>
      <c r="B40569" t="s">
        <v>135223</v>
      </c>
      <c r="C40569" t="s">
        <v>25</v>
      </c>
      <c r="D40569" t="s">
        <v>25</v>
      </c>
      <c r="E40569" t="s">
        <v>135222</v>
      </c>
      <c r="F40569" t="s">
        <v>135224</v>
      </c>
      <c r="G40569" t="s">
        <v>130455</v>
      </c>
      <c r="H40569" s="3" t="s">
        <v>94</v>
      </c>
    </row>
    <row r="40570" spans="1:8" x14ac:dyDescent="0.2">
      <c r="A40570" t="s">
        <v>135225</v>
      </c>
      <c r="B40570" t="s">
        <v>135227</v>
      </c>
      <c r="C40570" t="s">
        <v>25</v>
      </c>
      <c r="D40570" t="s">
        <v>25</v>
      </c>
      <c r="E40570" t="s">
        <v>135226</v>
      </c>
      <c r="F40570" t="s">
        <v>135228</v>
      </c>
      <c r="G40570" t="s">
        <v>130455</v>
      </c>
      <c r="H40570" s="3" t="s">
        <v>94</v>
      </c>
    </row>
    <row r="40571" spans="1:8" x14ac:dyDescent="0.2">
      <c r="A40571" t="s">
        <v>135229</v>
      </c>
      <c r="B40571" t="s">
        <v>135231</v>
      </c>
      <c r="C40571" t="s">
        <v>25</v>
      </c>
      <c r="D40571" t="s">
        <v>25</v>
      </c>
      <c r="E40571" t="s">
        <v>135230</v>
      </c>
      <c r="F40571" t="s">
        <v>135232</v>
      </c>
      <c r="G40571" t="s">
        <v>15900</v>
      </c>
      <c r="H40571" s="3" t="s">
        <v>78</v>
      </c>
    </row>
    <row r="40572" spans="1:8" x14ac:dyDescent="0.2">
      <c r="A40572" t="s">
        <v>135233</v>
      </c>
      <c r="B40572" t="s">
        <v>135235</v>
      </c>
      <c r="C40572" t="s">
        <v>25</v>
      </c>
      <c r="D40572" t="s">
        <v>25</v>
      </c>
      <c r="E40572" t="s">
        <v>135234</v>
      </c>
      <c r="F40572" t="s">
        <v>135236</v>
      </c>
      <c r="G40572" t="s">
        <v>15900</v>
      </c>
      <c r="H40572" s="3" t="s">
        <v>78</v>
      </c>
    </row>
    <row r="40573" spans="1:8" x14ac:dyDescent="0.2">
      <c r="A40573" t="s">
        <v>135237</v>
      </c>
      <c r="B40573" t="s">
        <v>135239</v>
      </c>
      <c r="C40573" t="s">
        <v>25</v>
      </c>
      <c r="D40573" t="s">
        <v>25</v>
      </c>
      <c r="E40573" t="s">
        <v>135238</v>
      </c>
      <c r="F40573" t="s">
        <v>135240</v>
      </c>
      <c r="G40573" t="s">
        <v>116592</v>
      </c>
      <c r="H40573" s="3" t="s">
        <v>78</v>
      </c>
    </row>
    <row r="40574" spans="1:8" x14ac:dyDescent="0.2">
      <c r="A40574" t="s">
        <v>135241</v>
      </c>
      <c r="B40574" t="s">
        <v>135243</v>
      </c>
      <c r="C40574" t="s">
        <v>25</v>
      </c>
      <c r="D40574" t="s">
        <v>25</v>
      </c>
      <c r="E40574" t="s">
        <v>135242</v>
      </c>
      <c r="F40574" t="s">
        <v>135244</v>
      </c>
      <c r="G40574" t="s">
        <v>15900</v>
      </c>
      <c r="H40574" s="3" t="s">
        <v>170</v>
      </c>
    </row>
    <row r="40575" spans="1:8" x14ac:dyDescent="0.2">
      <c r="A40575" t="s">
        <v>135245</v>
      </c>
      <c r="B40575" t="s">
        <v>135247</v>
      </c>
      <c r="C40575" t="s">
        <v>25</v>
      </c>
      <c r="D40575" t="s">
        <v>25</v>
      </c>
      <c r="E40575" t="s">
        <v>135246</v>
      </c>
      <c r="F40575" t="s">
        <v>135248</v>
      </c>
      <c r="G40575" t="s">
        <v>115370</v>
      </c>
      <c r="H40575" s="3" t="s">
        <v>79</v>
      </c>
    </row>
    <row r="40576" spans="1:8" x14ac:dyDescent="0.2">
      <c r="A40576" t="s">
        <v>135249</v>
      </c>
      <c r="B40576" t="s">
        <v>135251</v>
      </c>
      <c r="C40576" t="s">
        <v>25</v>
      </c>
      <c r="D40576" t="s">
        <v>25</v>
      </c>
      <c r="E40576" t="s">
        <v>135250</v>
      </c>
      <c r="F40576" t="s">
        <v>135252</v>
      </c>
      <c r="G40576" t="s">
        <v>125253</v>
      </c>
      <c r="H40576" s="3" t="s">
        <v>79</v>
      </c>
    </row>
    <row r="40577" spans="1:8" x14ac:dyDescent="0.2">
      <c r="A40577" t="s">
        <v>135253</v>
      </c>
      <c r="B40577" t="s">
        <v>135255</v>
      </c>
      <c r="C40577" t="s">
        <v>25</v>
      </c>
      <c r="D40577" t="s">
        <v>25</v>
      </c>
      <c r="E40577" t="s">
        <v>135254</v>
      </c>
      <c r="F40577" t="s">
        <v>135256</v>
      </c>
      <c r="G40577" t="s">
        <v>116740</v>
      </c>
      <c r="H40577" s="3" t="s">
        <v>79</v>
      </c>
    </row>
    <row r="40578" spans="1:8" x14ac:dyDescent="0.2">
      <c r="A40578" t="s">
        <v>135257</v>
      </c>
      <c r="B40578" t="s">
        <v>135259</v>
      </c>
      <c r="C40578" t="s">
        <v>25</v>
      </c>
      <c r="D40578" t="s">
        <v>25</v>
      </c>
      <c r="E40578" t="s">
        <v>135258</v>
      </c>
      <c r="F40578" t="s">
        <v>135260</v>
      </c>
      <c r="G40578" t="s">
        <v>125249</v>
      </c>
      <c r="H40578" s="3" t="s">
        <v>94</v>
      </c>
    </row>
    <row r="40579" spans="1:8" x14ac:dyDescent="0.2">
      <c r="A40579" t="s">
        <v>135261</v>
      </c>
      <c r="B40579" t="s">
        <v>135263</v>
      </c>
      <c r="C40579" t="s">
        <v>25</v>
      </c>
      <c r="D40579" t="s">
        <v>25</v>
      </c>
      <c r="E40579" t="s">
        <v>135262</v>
      </c>
      <c r="F40579" t="s">
        <v>135264</v>
      </c>
      <c r="G40579" t="s">
        <v>135265</v>
      </c>
      <c r="H40579" s="3" t="s">
        <v>170</v>
      </c>
    </row>
    <row r="40580" spans="1:8" x14ac:dyDescent="0.2">
      <c r="A40580" t="s">
        <v>135266</v>
      </c>
      <c r="B40580" t="s">
        <v>135268</v>
      </c>
      <c r="C40580" t="s">
        <v>25</v>
      </c>
      <c r="D40580" t="s">
        <v>25</v>
      </c>
      <c r="E40580" t="s">
        <v>135267</v>
      </c>
      <c r="F40580" t="s">
        <v>135269</v>
      </c>
      <c r="G40580" t="s">
        <v>115370</v>
      </c>
      <c r="H40580" s="3" t="s">
        <v>78</v>
      </c>
    </row>
    <row r="40581" spans="1:8" x14ac:dyDescent="0.2">
      <c r="A40581" t="s">
        <v>135270</v>
      </c>
      <c r="B40581" t="s">
        <v>135272</v>
      </c>
      <c r="C40581" t="s">
        <v>25</v>
      </c>
      <c r="D40581" t="s">
        <v>25</v>
      </c>
      <c r="E40581" t="s">
        <v>135271</v>
      </c>
      <c r="F40581" t="s">
        <v>135273</v>
      </c>
      <c r="G40581" t="s">
        <v>135139</v>
      </c>
      <c r="H40581" s="3" t="s">
        <v>170</v>
      </c>
    </row>
    <row r="40582" spans="1:8" x14ac:dyDescent="0.2">
      <c r="A40582" t="s">
        <v>135274</v>
      </c>
      <c r="B40582" t="s">
        <v>135276</v>
      </c>
      <c r="C40582" t="s">
        <v>25</v>
      </c>
      <c r="D40582" t="s">
        <v>25</v>
      </c>
      <c r="E40582" t="s">
        <v>135275</v>
      </c>
      <c r="F40582" t="s">
        <v>135277</v>
      </c>
      <c r="G40582" t="s">
        <v>15900</v>
      </c>
      <c r="H40582" s="3" t="s">
        <v>170</v>
      </c>
    </row>
    <row r="40583" spans="1:8" x14ac:dyDescent="0.2">
      <c r="A40583" t="s">
        <v>135278</v>
      </c>
      <c r="B40583" t="s">
        <v>135280</v>
      </c>
      <c r="C40583" t="s">
        <v>25</v>
      </c>
      <c r="D40583" t="s">
        <v>25</v>
      </c>
      <c r="E40583" t="s">
        <v>135279</v>
      </c>
      <c r="F40583" t="s">
        <v>135281</v>
      </c>
      <c r="G40583" t="s">
        <v>115474</v>
      </c>
      <c r="H40583" s="3" t="s">
        <v>78</v>
      </c>
    </row>
    <row r="40584" spans="1:8" x14ac:dyDescent="0.2">
      <c r="A40584" t="s">
        <v>135282</v>
      </c>
      <c r="B40584" t="s">
        <v>135284</v>
      </c>
      <c r="C40584" t="s">
        <v>25</v>
      </c>
      <c r="D40584" t="s">
        <v>25</v>
      </c>
      <c r="E40584" t="s">
        <v>135283</v>
      </c>
      <c r="F40584" t="s">
        <v>135285</v>
      </c>
      <c r="G40584" t="s">
        <v>125463</v>
      </c>
      <c r="H40584" s="3" t="s">
        <v>94</v>
      </c>
    </row>
    <row r="40585" spans="1:8" x14ac:dyDescent="0.2">
      <c r="A40585" t="s">
        <v>135286</v>
      </c>
      <c r="B40585" t="s">
        <v>135288</v>
      </c>
      <c r="C40585" t="s">
        <v>25</v>
      </c>
      <c r="D40585" t="s">
        <v>25</v>
      </c>
      <c r="E40585" t="s">
        <v>135287</v>
      </c>
      <c r="F40585" t="s">
        <v>135289</v>
      </c>
      <c r="G40585" t="s">
        <v>111179</v>
      </c>
      <c r="H40585" s="3" t="s">
        <v>78</v>
      </c>
    </row>
    <row r="40586" spans="1:8" x14ac:dyDescent="0.2">
      <c r="A40586" t="s">
        <v>135290</v>
      </c>
      <c r="B40586" t="s">
        <v>135292</v>
      </c>
      <c r="C40586" t="s">
        <v>25</v>
      </c>
      <c r="D40586" t="s">
        <v>25</v>
      </c>
      <c r="E40586" t="s">
        <v>135291</v>
      </c>
      <c r="F40586" t="s">
        <v>135293</v>
      </c>
      <c r="G40586" t="s">
        <v>15900</v>
      </c>
      <c r="H40586" s="3" t="s">
        <v>94</v>
      </c>
    </row>
    <row r="40587" spans="1:8" x14ac:dyDescent="0.2">
      <c r="A40587" t="s">
        <v>135294</v>
      </c>
      <c r="B40587" t="s">
        <v>135296</v>
      </c>
      <c r="C40587" t="s">
        <v>25</v>
      </c>
      <c r="D40587" t="s">
        <v>25</v>
      </c>
      <c r="E40587" t="s">
        <v>135295</v>
      </c>
      <c r="F40587" t="s">
        <v>135297</v>
      </c>
      <c r="G40587" t="s">
        <v>135298</v>
      </c>
      <c r="H40587" s="3" t="s">
        <v>170</v>
      </c>
    </row>
    <row r="40588" spans="1:8" x14ac:dyDescent="0.2">
      <c r="A40588" t="s">
        <v>135299</v>
      </c>
      <c r="B40588" t="s">
        <v>135301</v>
      </c>
      <c r="C40588" t="s">
        <v>25</v>
      </c>
      <c r="D40588" t="s">
        <v>25</v>
      </c>
      <c r="E40588" t="s">
        <v>135300</v>
      </c>
      <c r="F40588" t="s">
        <v>135302</v>
      </c>
      <c r="G40588" t="s">
        <v>134902</v>
      </c>
      <c r="H40588" s="3" t="s">
        <v>79</v>
      </c>
    </row>
    <row r="40589" spans="1:8" x14ac:dyDescent="0.2">
      <c r="A40589" t="s">
        <v>135303</v>
      </c>
      <c r="B40589" t="s">
        <v>135305</v>
      </c>
      <c r="C40589" t="s">
        <v>25</v>
      </c>
      <c r="D40589" t="s">
        <v>25</v>
      </c>
      <c r="E40589" t="s">
        <v>135304</v>
      </c>
      <c r="F40589" t="s">
        <v>135306</v>
      </c>
      <c r="G40589" t="s">
        <v>134874</v>
      </c>
      <c r="H40589" s="3" t="s">
        <v>79</v>
      </c>
    </row>
    <row r="40590" spans="1:8" x14ac:dyDescent="0.2">
      <c r="A40590" t="s">
        <v>135307</v>
      </c>
      <c r="B40590" t="s">
        <v>135309</v>
      </c>
      <c r="C40590" t="s">
        <v>25</v>
      </c>
      <c r="D40590" t="s">
        <v>25</v>
      </c>
      <c r="E40590" t="s">
        <v>135308</v>
      </c>
      <c r="F40590" t="s">
        <v>135310</v>
      </c>
      <c r="G40590" t="s">
        <v>111017</v>
      </c>
      <c r="H40590" s="3" t="s">
        <v>79</v>
      </c>
    </row>
    <row r="40591" spans="1:8" x14ac:dyDescent="0.2">
      <c r="A40591" t="s">
        <v>135311</v>
      </c>
      <c r="B40591" t="s">
        <v>135313</v>
      </c>
      <c r="C40591" t="s">
        <v>25</v>
      </c>
      <c r="D40591" t="s">
        <v>25</v>
      </c>
      <c r="E40591" t="s">
        <v>135312</v>
      </c>
      <c r="F40591" t="s">
        <v>135314</v>
      </c>
      <c r="G40591" t="s">
        <v>134879</v>
      </c>
      <c r="H40591" s="3" t="s">
        <v>79</v>
      </c>
    </row>
    <row r="40592" spans="1:8" x14ac:dyDescent="0.2">
      <c r="A40592" t="s">
        <v>135315</v>
      </c>
      <c r="B40592" t="s">
        <v>135317</v>
      </c>
      <c r="C40592" t="s">
        <v>25</v>
      </c>
      <c r="D40592" t="s">
        <v>25</v>
      </c>
      <c r="E40592" t="s">
        <v>135316</v>
      </c>
      <c r="F40592" t="s">
        <v>135318</v>
      </c>
      <c r="G40592" t="s">
        <v>134884</v>
      </c>
      <c r="H40592" s="3" t="s">
        <v>79</v>
      </c>
    </row>
    <row r="40593" spans="1:8" x14ac:dyDescent="0.2">
      <c r="A40593" t="s">
        <v>135319</v>
      </c>
      <c r="B40593" t="s">
        <v>135321</v>
      </c>
      <c r="C40593" t="s">
        <v>25</v>
      </c>
      <c r="D40593" t="s">
        <v>25</v>
      </c>
      <c r="E40593" t="s">
        <v>135320</v>
      </c>
      <c r="F40593" t="s">
        <v>135322</v>
      </c>
      <c r="G40593" t="s">
        <v>134889</v>
      </c>
      <c r="H40593" s="3" t="s">
        <v>79</v>
      </c>
    </row>
    <row r="40594" spans="1:8" x14ac:dyDescent="0.2">
      <c r="A40594" t="s">
        <v>135323</v>
      </c>
      <c r="B40594" t="s">
        <v>135325</v>
      </c>
      <c r="C40594" t="s">
        <v>25</v>
      </c>
      <c r="D40594" t="s">
        <v>25</v>
      </c>
      <c r="E40594" t="s">
        <v>135324</v>
      </c>
      <c r="F40594" t="s">
        <v>135326</v>
      </c>
      <c r="G40594" t="s">
        <v>127575</v>
      </c>
      <c r="H40594" s="3" t="s">
        <v>79</v>
      </c>
    </row>
    <row r="40595" spans="1:8" x14ac:dyDescent="0.2">
      <c r="A40595" t="s">
        <v>135327</v>
      </c>
      <c r="B40595" t="s">
        <v>135329</v>
      </c>
      <c r="C40595" t="s">
        <v>25</v>
      </c>
      <c r="D40595" t="s">
        <v>25</v>
      </c>
      <c r="E40595" t="s">
        <v>135328</v>
      </c>
      <c r="F40595" t="s">
        <v>135330</v>
      </c>
      <c r="G40595" t="s">
        <v>15900</v>
      </c>
      <c r="H40595" s="3" t="s">
        <v>79</v>
      </c>
    </row>
    <row r="40596" spans="1:8" x14ac:dyDescent="0.2">
      <c r="A40596" t="s">
        <v>135331</v>
      </c>
      <c r="B40596" t="s">
        <v>135333</v>
      </c>
      <c r="C40596" t="s">
        <v>25</v>
      </c>
      <c r="D40596" t="s">
        <v>25</v>
      </c>
      <c r="E40596" t="s">
        <v>135332</v>
      </c>
      <c r="F40596" t="s">
        <v>135334</v>
      </c>
      <c r="G40596" t="s">
        <v>111017</v>
      </c>
      <c r="H40596" s="3" t="s">
        <v>170</v>
      </c>
    </row>
    <row r="40597" spans="1:8" x14ac:dyDescent="0.2">
      <c r="A40597" t="s">
        <v>135335</v>
      </c>
      <c r="B40597" t="s">
        <v>135337</v>
      </c>
      <c r="C40597" t="s">
        <v>25</v>
      </c>
      <c r="D40597" t="s">
        <v>25</v>
      </c>
      <c r="E40597" t="s">
        <v>135336</v>
      </c>
      <c r="F40597" t="s">
        <v>135338</v>
      </c>
      <c r="G40597" t="s">
        <v>125382</v>
      </c>
      <c r="H40597" s="3" t="s">
        <v>63</v>
      </c>
    </row>
    <row r="40598" spans="1:8" x14ac:dyDescent="0.2">
      <c r="A40598" t="s">
        <v>135339</v>
      </c>
      <c r="B40598" t="s">
        <v>135341</v>
      </c>
      <c r="C40598" t="s">
        <v>25</v>
      </c>
      <c r="D40598" t="s">
        <v>25</v>
      </c>
      <c r="E40598" t="s">
        <v>135340</v>
      </c>
      <c r="F40598" t="s">
        <v>135342</v>
      </c>
      <c r="G40598" t="s">
        <v>127606</v>
      </c>
      <c r="H40598" s="3" t="s">
        <v>63</v>
      </c>
    </row>
    <row r="40599" spans="1:8" x14ac:dyDescent="0.2">
      <c r="A40599" t="s">
        <v>135343</v>
      </c>
      <c r="B40599" t="s">
        <v>135345</v>
      </c>
      <c r="C40599" t="s">
        <v>25</v>
      </c>
      <c r="D40599" t="s">
        <v>25</v>
      </c>
      <c r="E40599" t="s">
        <v>135344</v>
      </c>
      <c r="F40599" t="s">
        <v>135346</v>
      </c>
      <c r="G40599" t="s">
        <v>134874</v>
      </c>
      <c r="H40599" s="3" t="s">
        <v>63</v>
      </c>
    </row>
    <row r="40600" spans="1:8" x14ac:dyDescent="0.2">
      <c r="A40600" t="s">
        <v>135347</v>
      </c>
      <c r="B40600" t="s">
        <v>135349</v>
      </c>
      <c r="C40600" t="s">
        <v>25</v>
      </c>
      <c r="D40600" t="s">
        <v>25</v>
      </c>
      <c r="E40600" t="s">
        <v>135348</v>
      </c>
      <c r="F40600" t="s">
        <v>135350</v>
      </c>
      <c r="G40600" t="s">
        <v>134986</v>
      </c>
      <c r="H40600" s="3" t="s">
        <v>63</v>
      </c>
    </row>
    <row r="40601" spans="1:8" x14ac:dyDescent="0.2">
      <c r="A40601" t="s">
        <v>135351</v>
      </c>
      <c r="B40601" t="s">
        <v>135353</v>
      </c>
      <c r="C40601" t="s">
        <v>25</v>
      </c>
      <c r="D40601" t="s">
        <v>25</v>
      </c>
      <c r="E40601" t="s">
        <v>135352</v>
      </c>
      <c r="F40601" t="s">
        <v>135354</v>
      </c>
      <c r="G40601" t="s">
        <v>15900</v>
      </c>
      <c r="H40601" s="3" t="s">
        <v>170</v>
      </c>
    </row>
    <row r="40602" spans="1:8" x14ac:dyDescent="0.2">
      <c r="A40602" t="s">
        <v>135355</v>
      </c>
      <c r="B40602" t="s">
        <v>135357</v>
      </c>
      <c r="C40602" t="s">
        <v>25</v>
      </c>
      <c r="D40602" t="s">
        <v>25</v>
      </c>
      <c r="E40602" t="s">
        <v>135356</v>
      </c>
      <c r="F40602" t="s">
        <v>135358</v>
      </c>
      <c r="G40602" t="s">
        <v>15900</v>
      </c>
      <c r="H40602" s="3" t="s">
        <v>78</v>
      </c>
    </row>
    <row r="40603" spans="1:8" x14ac:dyDescent="0.2">
      <c r="A40603" t="s">
        <v>135359</v>
      </c>
      <c r="B40603" t="s">
        <v>135361</v>
      </c>
      <c r="C40603" t="s">
        <v>25</v>
      </c>
      <c r="D40603" t="s">
        <v>25</v>
      </c>
      <c r="E40603" t="s">
        <v>135360</v>
      </c>
      <c r="F40603" t="s">
        <v>135362</v>
      </c>
      <c r="G40603" t="s">
        <v>127575</v>
      </c>
      <c r="H40603" s="3" t="s">
        <v>170</v>
      </c>
    </row>
    <row r="40604" spans="1:8" x14ac:dyDescent="0.2">
      <c r="A40604" t="s">
        <v>135363</v>
      </c>
      <c r="B40604" t="s">
        <v>135365</v>
      </c>
      <c r="C40604" t="s">
        <v>25</v>
      </c>
      <c r="D40604" t="s">
        <v>25</v>
      </c>
      <c r="E40604" t="s">
        <v>135364</v>
      </c>
      <c r="F40604" t="s">
        <v>132952</v>
      </c>
      <c r="G40604" t="s">
        <v>132953</v>
      </c>
      <c r="H40604" s="3" t="s">
        <v>170</v>
      </c>
    </row>
    <row r="40605" spans="1:8" x14ac:dyDescent="0.2">
      <c r="A40605" t="s">
        <v>135366</v>
      </c>
      <c r="B40605" t="s">
        <v>135368</v>
      </c>
      <c r="C40605" t="s">
        <v>25</v>
      </c>
      <c r="D40605" t="s">
        <v>25</v>
      </c>
      <c r="E40605" t="s">
        <v>135367</v>
      </c>
      <c r="F40605" t="s">
        <v>135369</v>
      </c>
      <c r="G40605" t="s">
        <v>15900</v>
      </c>
      <c r="H40605" s="3" t="s">
        <v>170</v>
      </c>
    </row>
    <row r="40606" spans="1:8" x14ac:dyDescent="0.2">
      <c r="A40606" t="s">
        <v>135370</v>
      </c>
      <c r="B40606" t="s">
        <v>135372</v>
      </c>
      <c r="C40606" t="s">
        <v>25</v>
      </c>
      <c r="D40606" t="s">
        <v>25</v>
      </c>
      <c r="E40606" t="s">
        <v>135371</v>
      </c>
      <c r="F40606" t="s">
        <v>135373</v>
      </c>
      <c r="G40606" t="s">
        <v>115609</v>
      </c>
      <c r="H40606" s="3" t="s">
        <v>94</v>
      </c>
    </row>
    <row r="40607" spans="1:8" x14ac:dyDescent="0.2">
      <c r="A40607" t="s">
        <v>135374</v>
      </c>
      <c r="B40607" t="s">
        <v>135376</v>
      </c>
      <c r="C40607" t="s">
        <v>25</v>
      </c>
      <c r="D40607" t="s">
        <v>25</v>
      </c>
      <c r="E40607" t="s">
        <v>135375</v>
      </c>
      <c r="F40607" t="s">
        <v>135377</v>
      </c>
      <c r="G40607" t="s">
        <v>134973</v>
      </c>
      <c r="H40607" s="3" t="s">
        <v>63</v>
      </c>
    </row>
    <row r="40608" spans="1:8" x14ac:dyDescent="0.2">
      <c r="A40608" t="s">
        <v>135378</v>
      </c>
      <c r="B40608" t="s">
        <v>135380</v>
      </c>
      <c r="C40608" t="s">
        <v>25</v>
      </c>
      <c r="D40608" t="s">
        <v>25</v>
      </c>
      <c r="E40608" t="s">
        <v>135379</v>
      </c>
      <c r="F40608" t="s">
        <v>135381</v>
      </c>
      <c r="G40608" t="s">
        <v>111179</v>
      </c>
      <c r="H40608" s="3" t="s">
        <v>170</v>
      </c>
    </row>
    <row r="40609" spans="1:8" x14ac:dyDescent="0.2">
      <c r="A40609" t="s">
        <v>135382</v>
      </c>
      <c r="B40609" t="s">
        <v>135384</v>
      </c>
      <c r="C40609" t="s">
        <v>25</v>
      </c>
      <c r="D40609" t="s">
        <v>25</v>
      </c>
      <c r="E40609" t="s">
        <v>135383</v>
      </c>
      <c r="F40609" t="s">
        <v>135385</v>
      </c>
      <c r="G40609" t="s">
        <v>115370</v>
      </c>
      <c r="H40609" s="3" t="s">
        <v>63</v>
      </c>
    </row>
    <row r="40610" spans="1:8" x14ac:dyDescent="0.2">
      <c r="A40610" t="s">
        <v>135386</v>
      </c>
      <c r="B40610" t="s">
        <v>135388</v>
      </c>
      <c r="C40610" t="s">
        <v>25</v>
      </c>
      <c r="D40610" t="s">
        <v>25</v>
      </c>
      <c r="E40610" t="s">
        <v>135387</v>
      </c>
      <c r="F40610" t="s">
        <v>135389</v>
      </c>
      <c r="G40610" t="s">
        <v>15900</v>
      </c>
      <c r="H40610" s="3" t="s">
        <v>63</v>
      </c>
    </row>
    <row r="40611" spans="1:8" x14ac:dyDescent="0.2">
      <c r="A40611" t="s">
        <v>135390</v>
      </c>
      <c r="B40611" t="s">
        <v>135394</v>
      </c>
      <c r="C40611" t="s">
        <v>135391</v>
      </c>
      <c r="D40611" t="s">
        <v>135392</v>
      </c>
      <c r="E40611" t="s">
        <v>135393</v>
      </c>
      <c r="F40611" t="s">
        <v>135395</v>
      </c>
      <c r="G40611" t="s">
        <v>15900</v>
      </c>
      <c r="H40611" s="3" t="s">
        <v>135396</v>
      </c>
    </row>
    <row r="40612" spans="1:8" x14ac:dyDescent="0.2">
      <c r="A40612" t="s">
        <v>135397</v>
      </c>
      <c r="B40612" t="s">
        <v>135399</v>
      </c>
      <c r="C40612" t="s">
        <v>25</v>
      </c>
      <c r="D40612" t="s">
        <v>25</v>
      </c>
      <c r="E40612" t="s">
        <v>135398</v>
      </c>
      <c r="F40612" t="s">
        <v>135400</v>
      </c>
      <c r="G40612" t="s">
        <v>135401</v>
      </c>
      <c r="H40612" s="3" t="s">
        <v>7118</v>
      </c>
    </row>
    <row r="40613" spans="1:8" x14ac:dyDescent="0.2">
      <c r="A40613" t="s">
        <v>135402</v>
      </c>
      <c r="B40613" t="s">
        <v>135404</v>
      </c>
      <c r="C40613" t="s">
        <v>25</v>
      </c>
      <c r="D40613" t="s">
        <v>25</v>
      </c>
      <c r="E40613" t="s">
        <v>135403</v>
      </c>
      <c r="F40613" t="s">
        <v>135405</v>
      </c>
      <c r="G40613" t="s">
        <v>15900</v>
      </c>
      <c r="H40613" s="3" t="s">
        <v>7</v>
      </c>
    </row>
    <row r="40614" spans="1:8" x14ac:dyDescent="0.2">
      <c r="A40614" t="s">
        <v>135406</v>
      </c>
      <c r="B40614" t="s">
        <v>135410</v>
      </c>
      <c r="C40614" t="s">
        <v>135407</v>
      </c>
      <c r="D40614" t="s">
        <v>135408</v>
      </c>
      <c r="E40614" t="s">
        <v>135409</v>
      </c>
      <c r="F40614" t="s">
        <v>135411</v>
      </c>
      <c r="G40614" t="s">
        <v>30958</v>
      </c>
      <c r="H40614" s="3" t="s">
        <v>32</v>
      </c>
    </row>
    <row r="40615" spans="1:8" x14ac:dyDescent="0.2">
      <c r="A40615" t="s">
        <v>135412</v>
      </c>
      <c r="B40615" t="s">
        <v>135414</v>
      </c>
      <c r="C40615" t="s">
        <v>25</v>
      </c>
      <c r="D40615" t="s">
        <v>25</v>
      </c>
      <c r="E40615" t="s">
        <v>135413</v>
      </c>
      <c r="F40615" t="s">
        <v>135415</v>
      </c>
      <c r="G40615" t="s">
        <v>15900</v>
      </c>
      <c r="H40615" s="3" t="s">
        <v>32</v>
      </c>
    </row>
    <row r="40616" spans="1:8" x14ac:dyDescent="0.2">
      <c r="A40616" t="s">
        <v>135451</v>
      </c>
      <c r="B40616" t="s">
        <v>135451</v>
      </c>
      <c r="C40616" t="s">
        <v>25</v>
      </c>
      <c r="D40616" t="s">
        <v>25</v>
      </c>
      <c r="E40616" t="s">
        <v>135452</v>
      </c>
      <c r="F40616" t="s">
        <v>135453</v>
      </c>
      <c r="G40616" t="s">
        <v>135454</v>
      </c>
      <c r="H40616" s="3" t="s">
        <v>78</v>
      </c>
    </row>
    <row r="40617" spans="1:8" x14ac:dyDescent="0.2">
      <c r="A40617" t="s">
        <v>135460</v>
      </c>
      <c r="B40617" t="s">
        <v>135460</v>
      </c>
      <c r="C40617" t="s">
        <v>135461</v>
      </c>
      <c r="D40617" t="s">
        <v>135462</v>
      </c>
      <c r="E40617" t="s">
        <v>135463</v>
      </c>
      <c r="F40617" t="s">
        <v>135464</v>
      </c>
      <c r="G40617" t="s">
        <v>135465</v>
      </c>
      <c r="H40617" s="3" t="s">
        <v>28</v>
      </c>
    </row>
    <row r="40618" spans="1:8" x14ac:dyDescent="0.2">
      <c r="A40618" t="s">
        <v>135466</v>
      </c>
      <c r="B40618" t="s">
        <v>135466</v>
      </c>
      <c r="C40618" t="s">
        <v>25</v>
      </c>
      <c r="D40618" t="s">
        <v>25</v>
      </c>
      <c r="E40618" t="s">
        <v>135467</v>
      </c>
      <c r="F40618" t="s">
        <v>135468</v>
      </c>
      <c r="G40618" t="s">
        <v>124761</v>
      </c>
      <c r="H40618" s="3" t="s">
        <v>38</v>
      </c>
    </row>
    <row r="40619" spans="1:8" x14ac:dyDescent="0.2">
      <c r="A40619" t="s">
        <v>135472</v>
      </c>
      <c r="B40619" t="s">
        <v>135472</v>
      </c>
      <c r="C40619" t="s">
        <v>25</v>
      </c>
      <c r="D40619" t="s">
        <v>25</v>
      </c>
      <c r="E40619" t="s">
        <v>135473</v>
      </c>
      <c r="F40619" t="s">
        <v>135474</v>
      </c>
      <c r="G40619" t="s">
        <v>45247</v>
      </c>
      <c r="H40619" s="3" t="s">
        <v>38</v>
      </c>
    </row>
    <row r="40620" spans="1:8" x14ac:dyDescent="0.2">
      <c r="A40620" t="s">
        <v>135475</v>
      </c>
      <c r="B40620" t="s">
        <v>135475</v>
      </c>
      <c r="C40620" t="s">
        <v>25</v>
      </c>
      <c r="D40620" t="s">
        <v>25</v>
      </c>
      <c r="E40620" t="s">
        <v>135476</v>
      </c>
      <c r="F40620" t="s">
        <v>135477</v>
      </c>
      <c r="G40620" t="s">
        <v>77</v>
      </c>
      <c r="H40620" s="3" t="s">
        <v>38</v>
      </c>
    </row>
    <row r="40621" spans="1:8" x14ac:dyDescent="0.2">
      <c r="A40621" t="s">
        <v>135485</v>
      </c>
      <c r="B40621" t="s">
        <v>135485</v>
      </c>
      <c r="C40621" t="s">
        <v>25</v>
      </c>
      <c r="D40621" t="s">
        <v>25</v>
      </c>
      <c r="E40621" t="s">
        <v>135486</v>
      </c>
      <c r="F40621" t="s">
        <v>135487</v>
      </c>
      <c r="G40621" t="s">
        <v>55</v>
      </c>
      <c r="H40621" s="3" t="s">
        <v>10</v>
      </c>
    </row>
    <row r="40622" spans="1:8" x14ac:dyDescent="0.2">
      <c r="A40622" t="s">
        <v>135497</v>
      </c>
      <c r="B40622" t="s">
        <v>135497</v>
      </c>
      <c r="C40622" t="s">
        <v>25</v>
      </c>
      <c r="D40622" t="s">
        <v>25</v>
      </c>
      <c r="E40622" t="s">
        <v>135498</v>
      </c>
      <c r="F40622" t="s">
        <v>135499</v>
      </c>
      <c r="G40622" t="s">
        <v>135500</v>
      </c>
      <c r="H40622" s="3" t="s">
        <v>95</v>
      </c>
    </row>
    <row r="40623" spans="1:8" x14ac:dyDescent="0.2">
      <c r="A40623" t="s">
        <v>135505</v>
      </c>
      <c r="B40623" t="s">
        <v>135505</v>
      </c>
      <c r="C40623" t="s">
        <v>25</v>
      </c>
      <c r="D40623" t="s">
        <v>25</v>
      </c>
      <c r="E40623" t="s">
        <v>135506</v>
      </c>
      <c r="F40623" t="s">
        <v>135507</v>
      </c>
      <c r="G40623" t="s">
        <v>135508</v>
      </c>
      <c r="H40623" s="3" t="s">
        <v>1055</v>
      </c>
    </row>
    <row r="40624" spans="1:8" x14ac:dyDescent="0.2">
      <c r="A40624" t="s">
        <v>135520</v>
      </c>
      <c r="B40624" t="s">
        <v>135520</v>
      </c>
      <c r="C40624" t="s">
        <v>25</v>
      </c>
      <c r="D40624" t="s">
        <v>25</v>
      </c>
      <c r="E40624" t="s">
        <v>135521</v>
      </c>
      <c r="F40624" t="s">
        <v>135522</v>
      </c>
      <c r="G40624" t="s">
        <v>135523</v>
      </c>
      <c r="H40624" s="3" t="s">
        <v>1036</v>
      </c>
    </row>
    <row r="40625" spans="1:8" x14ac:dyDescent="0.2">
      <c r="A40625" t="s">
        <v>135530</v>
      </c>
      <c r="B40625" t="s">
        <v>135530</v>
      </c>
      <c r="C40625" t="s">
        <v>25</v>
      </c>
      <c r="D40625" t="s">
        <v>25</v>
      </c>
      <c r="E40625" t="s">
        <v>135531</v>
      </c>
      <c r="F40625" t="s">
        <v>135532</v>
      </c>
      <c r="G40625" t="s">
        <v>135533</v>
      </c>
      <c r="H40625" s="3" t="s">
        <v>106</v>
      </c>
    </row>
    <row r="40626" spans="1:8" x14ac:dyDescent="0.2">
      <c r="A40626" t="s">
        <v>135559</v>
      </c>
      <c r="B40626" t="s">
        <v>135559</v>
      </c>
      <c r="C40626" t="s">
        <v>25</v>
      </c>
      <c r="D40626" t="s">
        <v>25</v>
      </c>
      <c r="E40626" t="s">
        <v>135560</v>
      </c>
      <c r="F40626" t="s">
        <v>135561</v>
      </c>
      <c r="G40626" t="s">
        <v>135515</v>
      </c>
      <c r="H40626" s="3" t="s">
        <v>170</v>
      </c>
    </row>
    <row r="40627" spans="1:8" x14ac:dyDescent="0.2">
      <c r="A40627" t="s">
        <v>135575</v>
      </c>
      <c r="B40627" t="s">
        <v>135575</v>
      </c>
      <c r="C40627" t="s">
        <v>25</v>
      </c>
      <c r="D40627" t="s">
        <v>25</v>
      </c>
      <c r="E40627" t="s">
        <v>135576</v>
      </c>
      <c r="F40627" t="s">
        <v>135577</v>
      </c>
      <c r="G40627" t="s">
        <v>135578</v>
      </c>
      <c r="H40627" s="3" t="s">
        <v>798</v>
      </c>
    </row>
    <row r="40628" spans="1:8" x14ac:dyDescent="0.2">
      <c r="A40628" t="s">
        <v>135579</v>
      </c>
      <c r="B40628" t="s">
        <v>135579</v>
      </c>
      <c r="C40628" t="s">
        <v>25</v>
      </c>
      <c r="D40628" t="s">
        <v>25</v>
      </c>
      <c r="E40628" t="s">
        <v>135580</v>
      </c>
      <c r="F40628" t="s">
        <v>135581</v>
      </c>
      <c r="G40628" t="s">
        <v>15900</v>
      </c>
      <c r="H40628" s="3" t="s">
        <v>63</v>
      </c>
    </row>
    <row r="40629" spans="1:8" x14ac:dyDescent="0.2">
      <c r="A40629" t="s">
        <v>135582</v>
      </c>
      <c r="B40629" t="s">
        <v>135582</v>
      </c>
      <c r="C40629" t="s">
        <v>25</v>
      </c>
      <c r="D40629" t="s">
        <v>25</v>
      </c>
      <c r="E40629" t="s">
        <v>135583</v>
      </c>
      <c r="F40629" t="s">
        <v>135584</v>
      </c>
      <c r="G40629" t="s">
        <v>48421</v>
      </c>
      <c r="H40629" s="3" t="s">
        <v>94</v>
      </c>
    </row>
    <row r="40630" spans="1:8" x14ac:dyDescent="0.2">
      <c r="A40630" t="s">
        <v>135585</v>
      </c>
      <c r="B40630" t="s">
        <v>135585</v>
      </c>
      <c r="C40630" t="s">
        <v>25</v>
      </c>
      <c r="D40630" t="s">
        <v>25</v>
      </c>
      <c r="E40630" t="s">
        <v>135586</v>
      </c>
      <c r="F40630" t="s">
        <v>135587</v>
      </c>
      <c r="G40630" t="s">
        <v>135523</v>
      </c>
      <c r="H40630" s="3" t="s">
        <v>79</v>
      </c>
    </row>
    <row r="40631" spans="1:8" x14ac:dyDescent="0.2">
      <c r="A40631" t="s">
        <v>135588</v>
      </c>
      <c r="B40631" t="s">
        <v>135588</v>
      </c>
      <c r="C40631" t="s">
        <v>25</v>
      </c>
      <c r="D40631" t="s">
        <v>25</v>
      </c>
      <c r="E40631" t="s">
        <v>135589</v>
      </c>
      <c r="F40631" t="s">
        <v>135590</v>
      </c>
      <c r="G40631" t="s">
        <v>53417</v>
      </c>
      <c r="H40631" s="3" t="s">
        <v>78</v>
      </c>
    </row>
    <row r="40632" spans="1:8" x14ac:dyDescent="0.2">
      <c r="A40632" t="s">
        <v>135602</v>
      </c>
      <c r="B40632" t="s">
        <v>135602</v>
      </c>
      <c r="C40632" t="s">
        <v>25</v>
      </c>
      <c r="D40632" t="s">
        <v>25</v>
      </c>
      <c r="E40632" t="s">
        <v>135603</v>
      </c>
      <c r="F40632" t="s">
        <v>135604</v>
      </c>
      <c r="G40632" t="s">
        <v>135605</v>
      </c>
      <c r="H40632" s="3" t="s">
        <v>803</v>
      </c>
    </row>
    <row r="40633" spans="1:8" x14ac:dyDescent="0.2">
      <c r="A40633" t="s">
        <v>135611</v>
      </c>
      <c r="B40633" t="s">
        <v>135613</v>
      </c>
      <c r="C40633" t="s">
        <v>25</v>
      </c>
      <c r="D40633" t="s">
        <v>25</v>
      </c>
      <c r="E40633" t="s">
        <v>135612</v>
      </c>
      <c r="F40633" t="s">
        <v>135614</v>
      </c>
      <c r="G40633" t="s">
        <v>25</v>
      </c>
      <c r="H40633" s="3" t="s">
        <v>94</v>
      </c>
    </row>
    <row r="40634" spans="1:8" x14ac:dyDescent="0.2">
      <c r="A40634" t="s">
        <v>135615</v>
      </c>
      <c r="B40634" t="s">
        <v>135615</v>
      </c>
      <c r="C40634" t="s">
        <v>25</v>
      </c>
      <c r="D40634" t="s">
        <v>25</v>
      </c>
      <c r="E40634" t="s">
        <v>135616</v>
      </c>
      <c r="F40634" t="s">
        <v>135617</v>
      </c>
      <c r="G40634" t="s">
        <v>135092</v>
      </c>
      <c r="H40634" s="3" t="s">
        <v>78</v>
      </c>
    </row>
    <row r="40635" spans="1:8" x14ac:dyDescent="0.2">
      <c r="A40635" t="s">
        <v>135627</v>
      </c>
      <c r="B40635" t="s">
        <v>135627</v>
      </c>
      <c r="C40635" t="s">
        <v>25</v>
      </c>
      <c r="D40635" t="s">
        <v>25</v>
      </c>
      <c r="E40635" t="s">
        <v>135628</v>
      </c>
      <c r="F40635" t="s">
        <v>135629</v>
      </c>
      <c r="G40635" t="s">
        <v>15900</v>
      </c>
      <c r="H40635" s="3" t="s">
        <v>78</v>
      </c>
    </row>
    <row r="40636" spans="1:8" x14ac:dyDescent="0.2">
      <c r="A40636" t="s">
        <v>135630</v>
      </c>
      <c r="B40636" t="s">
        <v>135630</v>
      </c>
      <c r="C40636" t="s">
        <v>25</v>
      </c>
      <c r="D40636" t="s">
        <v>25</v>
      </c>
      <c r="E40636" t="s">
        <v>135631</v>
      </c>
      <c r="F40636" t="s">
        <v>135632</v>
      </c>
      <c r="G40636" t="s">
        <v>15900</v>
      </c>
      <c r="H40636" s="3" t="s">
        <v>454</v>
      </c>
    </row>
    <row r="40637" spans="1:8" x14ac:dyDescent="0.2">
      <c r="A40637" t="s">
        <v>135633</v>
      </c>
      <c r="B40637" t="s">
        <v>135633</v>
      </c>
      <c r="C40637" t="s">
        <v>25</v>
      </c>
      <c r="D40637" t="s">
        <v>25</v>
      </c>
      <c r="E40637" t="s">
        <v>135634</v>
      </c>
      <c r="F40637" t="s">
        <v>135635</v>
      </c>
      <c r="G40637" t="s">
        <v>15900</v>
      </c>
      <c r="H40637" s="3" t="s">
        <v>170</v>
      </c>
    </row>
    <row r="40638" spans="1:8" x14ac:dyDescent="0.2">
      <c r="A40638" t="s">
        <v>135636</v>
      </c>
      <c r="B40638" t="s">
        <v>135636</v>
      </c>
      <c r="C40638" t="s">
        <v>25</v>
      </c>
      <c r="D40638" t="s">
        <v>25</v>
      </c>
      <c r="E40638" t="s">
        <v>135637</v>
      </c>
      <c r="F40638" t="s">
        <v>135638</v>
      </c>
      <c r="G40638" t="s">
        <v>135639</v>
      </c>
      <c r="H40638" s="3" t="s">
        <v>78</v>
      </c>
    </row>
    <row r="40639" spans="1:8" x14ac:dyDescent="0.2">
      <c r="A40639" t="s">
        <v>135640</v>
      </c>
      <c r="B40639" t="s">
        <v>135640</v>
      </c>
      <c r="C40639" t="s">
        <v>25</v>
      </c>
      <c r="D40639" t="s">
        <v>25</v>
      </c>
      <c r="E40639" t="s">
        <v>135641</v>
      </c>
      <c r="F40639" t="s">
        <v>135642</v>
      </c>
      <c r="G40639" t="s">
        <v>135643</v>
      </c>
      <c r="H40639" s="3" t="s">
        <v>78</v>
      </c>
    </row>
    <row r="40640" spans="1:8" x14ac:dyDescent="0.2">
      <c r="A40640" t="s">
        <v>135644</v>
      </c>
      <c r="B40640" t="s">
        <v>135644</v>
      </c>
      <c r="C40640" t="s">
        <v>25</v>
      </c>
      <c r="D40640" t="s">
        <v>25</v>
      </c>
      <c r="E40640" t="s">
        <v>135645</v>
      </c>
      <c r="F40640" t="s">
        <v>135646</v>
      </c>
      <c r="G40640" t="s">
        <v>135647</v>
      </c>
      <c r="H40640" s="3" t="s">
        <v>94</v>
      </c>
    </row>
    <row r="40641" spans="1:8" x14ac:dyDescent="0.2">
      <c r="A40641" t="s">
        <v>135648</v>
      </c>
      <c r="B40641" t="s">
        <v>135648</v>
      </c>
      <c r="C40641" t="s">
        <v>25</v>
      </c>
      <c r="D40641" t="s">
        <v>25</v>
      </c>
      <c r="E40641" t="s">
        <v>135649</v>
      </c>
      <c r="F40641" t="s">
        <v>135650</v>
      </c>
      <c r="G40641" t="s">
        <v>135651</v>
      </c>
      <c r="H40641" s="3" t="s">
        <v>170</v>
      </c>
    </row>
    <row r="40642" spans="1:8" x14ac:dyDescent="0.2">
      <c r="A40642" t="s">
        <v>135652</v>
      </c>
      <c r="B40642" t="s">
        <v>135652</v>
      </c>
      <c r="C40642" t="s">
        <v>25</v>
      </c>
      <c r="D40642" t="s">
        <v>25</v>
      </c>
      <c r="E40642" t="s">
        <v>135653</v>
      </c>
      <c r="F40642" t="s">
        <v>135654</v>
      </c>
      <c r="G40642" t="s">
        <v>135655</v>
      </c>
      <c r="H40642" s="3" t="s">
        <v>1055</v>
      </c>
    </row>
    <row r="40643" spans="1:8" x14ac:dyDescent="0.2">
      <c r="A40643" t="s">
        <v>135661</v>
      </c>
      <c r="B40643" t="s">
        <v>135661</v>
      </c>
      <c r="C40643" t="s">
        <v>25</v>
      </c>
      <c r="D40643" t="s">
        <v>25</v>
      </c>
      <c r="E40643" t="s">
        <v>135662</v>
      </c>
      <c r="F40643" t="s">
        <v>135663</v>
      </c>
      <c r="G40643" t="s">
        <v>135664</v>
      </c>
      <c r="H40643" s="3" t="s">
        <v>803</v>
      </c>
    </row>
    <row r="40644" spans="1:8" x14ac:dyDescent="0.2">
      <c r="A40644" t="s">
        <v>135668</v>
      </c>
      <c r="B40644" t="s">
        <v>135668</v>
      </c>
      <c r="C40644" t="s">
        <v>25</v>
      </c>
      <c r="D40644" t="s">
        <v>25</v>
      </c>
      <c r="E40644" t="s">
        <v>135669</v>
      </c>
      <c r="F40644" t="s">
        <v>135670</v>
      </c>
      <c r="G40644" t="s">
        <v>103926</v>
      </c>
      <c r="H40644" s="3" t="s">
        <v>10403</v>
      </c>
    </row>
    <row r="40645" spans="1:8" x14ac:dyDescent="0.2">
      <c r="A40645" t="s">
        <v>135671</v>
      </c>
      <c r="B40645" t="s">
        <v>135671</v>
      </c>
      <c r="C40645" t="s">
        <v>25</v>
      </c>
      <c r="D40645" t="s">
        <v>25</v>
      </c>
      <c r="E40645" t="s">
        <v>135672</v>
      </c>
      <c r="F40645" t="s">
        <v>135673</v>
      </c>
      <c r="G40645" t="s">
        <v>135674</v>
      </c>
      <c r="H40645" s="3" t="s">
        <v>170</v>
      </c>
    </row>
    <row r="40646" spans="1:8" x14ac:dyDescent="0.2">
      <c r="A40646" t="s">
        <v>135675</v>
      </c>
      <c r="B40646" t="s">
        <v>135675</v>
      </c>
      <c r="C40646" t="s">
        <v>25</v>
      </c>
      <c r="D40646" t="s">
        <v>25</v>
      </c>
      <c r="E40646" t="s">
        <v>135676</v>
      </c>
      <c r="F40646" t="s">
        <v>135677</v>
      </c>
      <c r="G40646" t="s">
        <v>15900</v>
      </c>
      <c r="H40646" s="3" t="s">
        <v>170</v>
      </c>
    </row>
    <row r="40647" spans="1:8" x14ac:dyDescent="0.2">
      <c r="A40647" t="s">
        <v>135678</v>
      </c>
      <c r="B40647" t="s">
        <v>135678</v>
      </c>
      <c r="C40647" t="s">
        <v>25</v>
      </c>
      <c r="D40647" t="s">
        <v>25</v>
      </c>
      <c r="E40647" t="s">
        <v>135679</v>
      </c>
      <c r="F40647" t="s">
        <v>135680</v>
      </c>
      <c r="G40647" t="s">
        <v>20709</v>
      </c>
      <c r="H40647" s="3" t="s">
        <v>170</v>
      </c>
    </row>
    <row r="40648" spans="1:8" x14ac:dyDescent="0.2">
      <c r="A40648" t="s">
        <v>135681</v>
      </c>
      <c r="B40648" t="s">
        <v>135681</v>
      </c>
      <c r="C40648" t="s">
        <v>25</v>
      </c>
      <c r="D40648" t="s">
        <v>25</v>
      </c>
      <c r="E40648" t="s">
        <v>135682</v>
      </c>
      <c r="F40648" t="s">
        <v>135683</v>
      </c>
      <c r="G40648" t="s">
        <v>135574</v>
      </c>
      <c r="H40648" s="3" t="s">
        <v>78</v>
      </c>
    </row>
    <row r="40649" spans="1:8" x14ac:dyDescent="0.2">
      <c r="A40649" t="s">
        <v>135684</v>
      </c>
      <c r="B40649" t="s">
        <v>135684</v>
      </c>
      <c r="C40649" t="s">
        <v>25</v>
      </c>
      <c r="D40649" t="s">
        <v>25</v>
      </c>
      <c r="E40649" t="s">
        <v>135685</v>
      </c>
      <c r="F40649" t="s">
        <v>135686</v>
      </c>
      <c r="G40649" t="s">
        <v>135687</v>
      </c>
      <c r="H40649" s="3" t="s">
        <v>170</v>
      </c>
    </row>
    <row r="40650" spans="1:8" x14ac:dyDescent="0.2">
      <c r="A40650" t="s">
        <v>135692</v>
      </c>
      <c r="B40650" t="s">
        <v>135692</v>
      </c>
      <c r="C40650" t="s">
        <v>25</v>
      </c>
      <c r="D40650" t="s">
        <v>25</v>
      </c>
      <c r="E40650" t="s">
        <v>135693</v>
      </c>
      <c r="F40650" t="s">
        <v>135694</v>
      </c>
      <c r="G40650" t="s">
        <v>135695</v>
      </c>
      <c r="H40650" s="3" t="s">
        <v>1055</v>
      </c>
    </row>
    <row r="40651" spans="1:8" x14ac:dyDescent="0.2">
      <c r="A40651" t="s">
        <v>135696</v>
      </c>
      <c r="B40651" t="s">
        <v>135696</v>
      </c>
      <c r="C40651" t="s">
        <v>25</v>
      </c>
      <c r="D40651" t="s">
        <v>25</v>
      </c>
      <c r="E40651" t="s">
        <v>135697</v>
      </c>
      <c r="F40651" t="s">
        <v>135698</v>
      </c>
      <c r="G40651" t="s">
        <v>31646</v>
      </c>
      <c r="H40651" s="3" t="s">
        <v>495</v>
      </c>
    </row>
    <row r="40652" spans="1:8" x14ac:dyDescent="0.2">
      <c r="A40652" t="s">
        <v>135707</v>
      </c>
      <c r="B40652" t="s">
        <v>135707</v>
      </c>
      <c r="C40652" t="s">
        <v>25</v>
      </c>
      <c r="D40652" t="s">
        <v>25</v>
      </c>
      <c r="E40652" t="s">
        <v>135708</v>
      </c>
      <c r="F40652" t="s">
        <v>135709</v>
      </c>
      <c r="G40652" t="s">
        <v>108518</v>
      </c>
      <c r="H40652" s="3" t="s">
        <v>760</v>
      </c>
    </row>
    <row r="40653" spans="1:8" x14ac:dyDescent="0.2">
      <c r="A40653" t="s">
        <v>135714</v>
      </c>
      <c r="B40653" t="s">
        <v>135714</v>
      </c>
      <c r="C40653" t="s">
        <v>25</v>
      </c>
      <c r="D40653" t="s">
        <v>25</v>
      </c>
      <c r="E40653" t="s">
        <v>135715</v>
      </c>
      <c r="F40653" t="s">
        <v>135716</v>
      </c>
      <c r="G40653" t="s">
        <v>53417</v>
      </c>
      <c r="H40653" s="3" t="s">
        <v>79</v>
      </c>
    </row>
    <row r="40654" spans="1:8" x14ac:dyDescent="0.2">
      <c r="A40654" t="s">
        <v>135717</v>
      </c>
      <c r="B40654" t="s">
        <v>135717</v>
      </c>
      <c r="C40654" t="s">
        <v>25</v>
      </c>
      <c r="D40654" t="s">
        <v>25</v>
      </c>
      <c r="E40654" t="s">
        <v>135718</v>
      </c>
      <c r="F40654" t="s">
        <v>135719</v>
      </c>
      <c r="G40654" t="s">
        <v>135720</v>
      </c>
      <c r="H40654" s="3" t="s">
        <v>170</v>
      </c>
    </row>
    <row r="40655" spans="1:8" x14ac:dyDescent="0.2">
      <c r="A40655" t="s">
        <v>135721</v>
      </c>
      <c r="B40655" t="s">
        <v>135721</v>
      </c>
      <c r="C40655" t="s">
        <v>25</v>
      </c>
      <c r="D40655" t="s">
        <v>25</v>
      </c>
      <c r="E40655" t="s">
        <v>135722</v>
      </c>
      <c r="F40655" t="s">
        <v>135723</v>
      </c>
      <c r="G40655" t="s">
        <v>111224</v>
      </c>
      <c r="H40655" s="3" t="s">
        <v>170</v>
      </c>
    </row>
    <row r="40656" spans="1:8" x14ac:dyDescent="0.2">
      <c r="A40656" t="s">
        <v>135728</v>
      </c>
      <c r="B40656" t="s">
        <v>135728</v>
      </c>
      <c r="C40656" t="s">
        <v>25</v>
      </c>
      <c r="D40656" t="s">
        <v>25</v>
      </c>
      <c r="E40656" t="s">
        <v>135729</v>
      </c>
      <c r="F40656" t="s">
        <v>135730</v>
      </c>
      <c r="G40656" t="s">
        <v>20709</v>
      </c>
      <c r="H40656" s="3" t="s">
        <v>798</v>
      </c>
    </row>
    <row r="40657" spans="1:8" x14ac:dyDescent="0.2">
      <c r="A40657" t="s">
        <v>135731</v>
      </c>
      <c r="B40657" t="s">
        <v>135731</v>
      </c>
      <c r="C40657" t="s">
        <v>25</v>
      </c>
      <c r="D40657" t="s">
        <v>25</v>
      </c>
      <c r="E40657" t="s">
        <v>135732</v>
      </c>
      <c r="F40657" t="s">
        <v>135733</v>
      </c>
      <c r="G40657" t="s">
        <v>31623</v>
      </c>
      <c r="H40657" s="3" t="s">
        <v>79</v>
      </c>
    </row>
    <row r="40658" spans="1:8" x14ac:dyDescent="0.2">
      <c r="A40658" t="s">
        <v>135734</v>
      </c>
      <c r="B40658" t="s">
        <v>135734</v>
      </c>
      <c r="C40658" t="s">
        <v>25</v>
      </c>
      <c r="D40658" t="s">
        <v>25</v>
      </c>
      <c r="E40658" t="s">
        <v>135735</v>
      </c>
      <c r="F40658" t="s">
        <v>135736</v>
      </c>
      <c r="G40658" t="s">
        <v>51910</v>
      </c>
      <c r="H40658" s="3" t="s">
        <v>94</v>
      </c>
    </row>
    <row r="40659" spans="1:8" x14ac:dyDescent="0.2">
      <c r="A40659" t="s">
        <v>135737</v>
      </c>
      <c r="B40659" t="s">
        <v>135737</v>
      </c>
      <c r="C40659" t="s">
        <v>25</v>
      </c>
      <c r="D40659" t="s">
        <v>25</v>
      </c>
      <c r="E40659" t="s">
        <v>135738</v>
      </c>
      <c r="F40659" t="s">
        <v>135739</v>
      </c>
      <c r="G40659" t="s">
        <v>749</v>
      </c>
      <c r="H40659" s="3" t="s">
        <v>79</v>
      </c>
    </row>
    <row r="40660" spans="1:8" x14ac:dyDescent="0.2">
      <c r="A40660" t="s">
        <v>135743</v>
      </c>
      <c r="B40660" t="s">
        <v>135743</v>
      </c>
      <c r="C40660" t="s">
        <v>25</v>
      </c>
      <c r="D40660" t="s">
        <v>25</v>
      </c>
      <c r="E40660" t="s">
        <v>135744</v>
      </c>
      <c r="F40660" t="s">
        <v>135745</v>
      </c>
      <c r="G40660" t="s">
        <v>135601</v>
      </c>
      <c r="H40660" s="3" t="s">
        <v>79</v>
      </c>
    </row>
    <row r="40661" spans="1:8" x14ac:dyDescent="0.2">
      <c r="A40661" t="s">
        <v>135746</v>
      </c>
      <c r="B40661" t="s">
        <v>135746</v>
      </c>
      <c r="C40661" t="s">
        <v>25</v>
      </c>
      <c r="D40661" t="s">
        <v>25</v>
      </c>
      <c r="E40661" t="s">
        <v>135747</v>
      </c>
      <c r="F40661" t="s">
        <v>135748</v>
      </c>
      <c r="G40661" t="s">
        <v>135749</v>
      </c>
      <c r="H40661" s="3" t="s">
        <v>272</v>
      </c>
    </row>
    <row r="40662" spans="1:8" x14ac:dyDescent="0.2">
      <c r="A40662" t="s">
        <v>135769</v>
      </c>
      <c r="B40662" t="s">
        <v>135769</v>
      </c>
      <c r="C40662" t="s">
        <v>25</v>
      </c>
      <c r="D40662" t="s">
        <v>25</v>
      </c>
      <c r="E40662" t="s">
        <v>135770</v>
      </c>
      <c r="F40662" t="s">
        <v>135771</v>
      </c>
      <c r="G40662" t="s">
        <v>20709</v>
      </c>
      <c r="H40662" s="3" t="s">
        <v>798</v>
      </c>
    </row>
    <row r="40663" spans="1:8" x14ac:dyDescent="0.2">
      <c r="A40663" t="s">
        <v>135772</v>
      </c>
      <c r="B40663" t="s">
        <v>135772</v>
      </c>
      <c r="C40663" t="s">
        <v>25</v>
      </c>
      <c r="D40663" t="s">
        <v>25</v>
      </c>
      <c r="E40663" t="s">
        <v>135773</v>
      </c>
      <c r="F40663" t="s">
        <v>135774</v>
      </c>
      <c r="G40663" t="s">
        <v>32897</v>
      </c>
      <c r="H40663" s="3" t="s">
        <v>494</v>
      </c>
    </row>
    <row r="40664" spans="1:8" x14ac:dyDescent="0.2">
      <c r="A40664" t="s">
        <v>135775</v>
      </c>
      <c r="B40664" t="s">
        <v>135775</v>
      </c>
      <c r="C40664" t="s">
        <v>25</v>
      </c>
      <c r="D40664" t="s">
        <v>25</v>
      </c>
      <c r="E40664" t="s">
        <v>135776</v>
      </c>
      <c r="F40664" t="s">
        <v>135777</v>
      </c>
      <c r="G40664" t="s">
        <v>26679</v>
      </c>
      <c r="H40664" s="3" t="s">
        <v>494</v>
      </c>
    </row>
    <row r="40665" spans="1:8" x14ac:dyDescent="0.2">
      <c r="A40665" t="s">
        <v>135782</v>
      </c>
      <c r="B40665" t="s">
        <v>135782</v>
      </c>
      <c r="C40665" t="s">
        <v>25</v>
      </c>
      <c r="D40665" t="s">
        <v>25</v>
      </c>
      <c r="E40665" t="s">
        <v>135783</v>
      </c>
      <c r="F40665" t="s">
        <v>135784</v>
      </c>
      <c r="G40665" t="s">
        <v>15900</v>
      </c>
      <c r="H40665" s="3" t="s">
        <v>94</v>
      </c>
    </row>
    <row r="40666" spans="1:8" x14ac:dyDescent="0.2">
      <c r="A40666" t="s">
        <v>135785</v>
      </c>
      <c r="B40666" t="s">
        <v>135785</v>
      </c>
      <c r="C40666" t="s">
        <v>25</v>
      </c>
      <c r="D40666" t="s">
        <v>25</v>
      </c>
      <c r="E40666" t="s">
        <v>135786</v>
      </c>
      <c r="F40666" t="s">
        <v>135787</v>
      </c>
      <c r="G40666" t="s">
        <v>135788</v>
      </c>
      <c r="H40666" s="3" t="s">
        <v>170</v>
      </c>
    </row>
    <row r="40667" spans="1:8" x14ac:dyDescent="0.2">
      <c r="A40667" t="s">
        <v>135789</v>
      </c>
      <c r="B40667" t="s">
        <v>135789</v>
      </c>
      <c r="C40667" t="s">
        <v>25</v>
      </c>
      <c r="D40667" t="s">
        <v>25</v>
      </c>
      <c r="E40667" t="s">
        <v>135790</v>
      </c>
      <c r="F40667" t="s">
        <v>135791</v>
      </c>
      <c r="G40667" t="s">
        <v>15900</v>
      </c>
      <c r="H40667" s="3" t="s">
        <v>94</v>
      </c>
    </row>
    <row r="40668" spans="1:8" x14ac:dyDescent="0.2">
      <c r="A40668" t="s">
        <v>135792</v>
      </c>
      <c r="B40668" t="s">
        <v>135792</v>
      </c>
      <c r="C40668" t="s">
        <v>25</v>
      </c>
      <c r="D40668" t="s">
        <v>25</v>
      </c>
      <c r="E40668" t="s">
        <v>135793</v>
      </c>
      <c r="F40668" t="s">
        <v>135794</v>
      </c>
      <c r="G40668" t="s">
        <v>135795</v>
      </c>
      <c r="H40668" s="3" t="s">
        <v>803</v>
      </c>
    </row>
    <row r="40669" spans="1:8" x14ac:dyDescent="0.2">
      <c r="A40669" t="s">
        <v>135796</v>
      </c>
      <c r="B40669" t="s">
        <v>135796</v>
      </c>
      <c r="C40669" t="s">
        <v>25</v>
      </c>
      <c r="D40669" t="s">
        <v>25</v>
      </c>
      <c r="E40669" t="s">
        <v>135797</v>
      </c>
      <c r="F40669" t="s">
        <v>135798</v>
      </c>
      <c r="G40669" t="s">
        <v>135799</v>
      </c>
      <c r="H40669" s="3" t="s">
        <v>94</v>
      </c>
    </row>
    <row r="40670" spans="1:8" x14ac:dyDescent="0.2">
      <c r="A40670" t="s">
        <v>135800</v>
      </c>
      <c r="B40670" t="s">
        <v>135800</v>
      </c>
      <c r="C40670" t="s">
        <v>25</v>
      </c>
      <c r="D40670" t="s">
        <v>25</v>
      </c>
      <c r="E40670" t="s">
        <v>135801</v>
      </c>
      <c r="F40670" t="s">
        <v>135802</v>
      </c>
      <c r="G40670" t="s">
        <v>41129</v>
      </c>
      <c r="H40670" s="3" t="s">
        <v>79</v>
      </c>
    </row>
    <row r="40671" spans="1:8" x14ac:dyDescent="0.2">
      <c r="A40671" t="s">
        <v>135803</v>
      </c>
      <c r="B40671" t="s">
        <v>135803</v>
      </c>
      <c r="C40671" t="s">
        <v>25</v>
      </c>
      <c r="D40671" t="s">
        <v>25</v>
      </c>
      <c r="E40671" t="s">
        <v>135804</v>
      </c>
      <c r="F40671" t="s">
        <v>135805</v>
      </c>
      <c r="G40671" t="s">
        <v>31459</v>
      </c>
      <c r="H40671" s="3" t="s">
        <v>79</v>
      </c>
    </row>
    <row r="40672" spans="1:8" x14ac:dyDescent="0.2">
      <c r="A40672" t="s">
        <v>135806</v>
      </c>
      <c r="B40672" t="s">
        <v>135806</v>
      </c>
      <c r="C40672" t="s">
        <v>25</v>
      </c>
      <c r="D40672" t="s">
        <v>25</v>
      </c>
      <c r="E40672" t="s">
        <v>135807</v>
      </c>
      <c r="F40672" t="s">
        <v>135808</v>
      </c>
      <c r="G40672" t="s">
        <v>41129</v>
      </c>
      <c r="H40672" s="3" t="s">
        <v>63</v>
      </c>
    </row>
    <row r="40673" spans="1:8" x14ac:dyDescent="0.2">
      <c r="A40673" t="s">
        <v>135809</v>
      </c>
      <c r="B40673" t="s">
        <v>135809</v>
      </c>
      <c r="C40673" t="s">
        <v>25</v>
      </c>
      <c r="D40673" t="s">
        <v>25</v>
      </c>
      <c r="E40673" t="s">
        <v>135810</v>
      </c>
      <c r="F40673" t="s">
        <v>135811</v>
      </c>
      <c r="G40673" t="s">
        <v>749</v>
      </c>
      <c r="H40673" s="3" t="s">
        <v>94</v>
      </c>
    </row>
    <row r="40674" spans="1:8" x14ac:dyDescent="0.2">
      <c r="A40674" t="s">
        <v>135820</v>
      </c>
      <c r="B40674" t="s">
        <v>135820</v>
      </c>
      <c r="C40674" t="s">
        <v>25</v>
      </c>
      <c r="D40674" t="s">
        <v>25</v>
      </c>
      <c r="E40674" t="s">
        <v>135821</v>
      </c>
      <c r="F40674" t="s">
        <v>135822</v>
      </c>
      <c r="G40674" t="s">
        <v>731</v>
      </c>
      <c r="H40674" s="3" t="s">
        <v>4995</v>
      </c>
    </row>
    <row r="40675" spans="1:8" x14ac:dyDescent="0.2">
      <c r="A40675" t="s">
        <v>135823</v>
      </c>
      <c r="B40675" t="s">
        <v>135823</v>
      </c>
      <c r="C40675" t="s">
        <v>25</v>
      </c>
      <c r="D40675" t="s">
        <v>25</v>
      </c>
      <c r="E40675" t="s">
        <v>135824</v>
      </c>
      <c r="F40675" t="s">
        <v>135825</v>
      </c>
      <c r="G40675" t="s">
        <v>43094</v>
      </c>
      <c r="H40675" s="3" t="s">
        <v>1041</v>
      </c>
    </row>
    <row r="40676" spans="1:8" x14ac:dyDescent="0.2">
      <c r="A40676" t="s">
        <v>135826</v>
      </c>
      <c r="B40676" t="s">
        <v>135826</v>
      </c>
      <c r="C40676" t="s">
        <v>25</v>
      </c>
      <c r="D40676" t="s">
        <v>25</v>
      </c>
      <c r="E40676" t="s">
        <v>135827</v>
      </c>
      <c r="F40676" t="s">
        <v>135828</v>
      </c>
      <c r="G40676" t="s">
        <v>135829</v>
      </c>
      <c r="H40676" s="3" t="s">
        <v>78</v>
      </c>
    </row>
    <row r="40677" spans="1:8" x14ac:dyDescent="0.2">
      <c r="A40677" t="s">
        <v>135830</v>
      </c>
      <c r="B40677" t="s">
        <v>135830</v>
      </c>
      <c r="C40677" t="s">
        <v>25</v>
      </c>
      <c r="D40677" t="s">
        <v>25</v>
      </c>
      <c r="E40677" t="s">
        <v>135831</v>
      </c>
      <c r="F40677" t="s">
        <v>135832</v>
      </c>
      <c r="G40677" t="s">
        <v>135833</v>
      </c>
      <c r="H40677" s="3" t="s">
        <v>10</v>
      </c>
    </row>
    <row r="40678" spans="1:8" x14ac:dyDescent="0.2">
      <c r="A40678" t="s">
        <v>135834</v>
      </c>
      <c r="B40678" t="s">
        <v>135834</v>
      </c>
      <c r="C40678" t="s">
        <v>25</v>
      </c>
      <c r="D40678" t="s">
        <v>25</v>
      </c>
      <c r="E40678" t="s">
        <v>135835</v>
      </c>
      <c r="F40678" t="s">
        <v>135836</v>
      </c>
      <c r="G40678" t="s">
        <v>31646</v>
      </c>
      <c r="H40678" s="3" t="s">
        <v>79</v>
      </c>
    </row>
    <row r="40679" spans="1:8" x14ac:dyDescent="0.2">
      <c r="A40679" t="s">
        <v>135837</v>
      </c>
      <c r="B40679" t="s">
        <v>135837</v>
      </c>
      <c r="C40679" t="s">
        <v>25</v>
      </c>
      <c r="D40679" t="s">
        <v>25</v>
      </c>
      <c r="E40679" t="s">
        <v>135838</v>
      </c>
      <c r="F40679" t="s">
        <v>135839</v>
      </c>
      <c r="G40679" t="s">
        <v>135691</v>
      </c>
      <c r="H40679" s="3" t="s">
        <v>170</v>
      </c>
    </row>
    <row r="40680" spans="1:8" x14ac:dyDescent="0.2">
      <c r="A40680" t="s">
        <v>135840</v>
      </c>
      <c r="B40680" t="s">
        <v>135840</v>
      </c>
      <c r="C40680" t="s">
        <v>25</v>
      </c>
      <c r="D40680" t="s">
        <v>25</v>
      </c>
      <c r="E40680" t="s">
        <v>135841</v>
      </c>
      <c r="F40680" t="s">
        <v>135842</v>
      </c>
      <c r="G40680" t="s">
        <v>15900</v>
      </c>
      <c r="H40680" s="3" t="s">
        <v>170</v>
      </c>
    </row>
    <row r="40681" spans="1:8" x14ac:dyDescent="0.2">
      <c r="A40681" t="s">
        <v>135843</v>
      </c>
      <c r="B40681" t="s">
        <v>135843</v>
      </c>
      <c r="C40681" t="s">
        <v>25</v>
      </c>
      <c r="D40681" t="s">
        <v>25</v>
      </c>
      <c r="E40681" t="s">
        <v>135844</v>
      </c>
      <c r="F40681" t="s">
        <v>135845</v>
      </c>
      <c r="G40681" t="s">
        <v>103926</v>
      </c>
      <c r="H40681" s="3" t="s">
        <v>170</v>
      </c>
    </row>
    <row r="40682" spans="1:8" x14ac:dyDescent="0.2">
      <c r="A40682" t="s">
        <v>135846</v>
      </c>
      <c r="B40682" t="s">
        <v>135846</v>
      </c>
      <c r="C40682" t="s">
        <v>25</v>
      </c>
      <c r="D40682" t="s">
        <v>25</v>
      </c>
      <c r="E40682" t="s">
        <v>135847</v>
      </c>
      <c r="F40682" t="s">
        <v>135848</v>
      </c>
      <c r="G40682" t="s">
        <v>15900</v>
      </c>
      <c r="H40682" s="3" t="s">
        <v>170</v>
      </c>
    </row>
    <row r="40683" spans="1:8" x14ac:dyDescent="0.2">
      <c r="A40683" t="s">
        <v>135849</v>
      </c>
      <c r="B40683" t="s">
        <v>135849</v>
      </c>
      <c r="C40683" t="s">
        <v>25</v>
      </c>
      <c r="D40683" t="s">
        <v>25</v>
      </c>
      <c r="E40683" t="s">
        <v>135850</v>
      </c>
      <c r="F40683" t="s">
        <v>135851</v>
      </c>
      <c r="G40683" t="s">
        <v>135852</v>
      </c>
      <c r="H40683" s="3" t="s">
        <v>63</v>
      </c>
    </row>
    <row r="40684" spans="1:8" x14ac:dyDescent="0.2">
      <c r="A40684" t="s">
        <v>135867</v>
      </c>
      <c r="B40684" t="s">
        <v>135867</v>
      </c>
      <c r="C40684" t="s">
        <v>135868</v>
      </c>
      <c r="D40684" t="s">
        <v>135869</v>
      </c>
      <c r="E40684" t="s">
        <v>135870</v>
      </c>
      <c r="F40684" t="s">
        <v>135871</v>
      </c>
      <c r="G40684" t="s">
        <v>25</v>
      </c>
      <c r="H40684" s="3" t="s">
        <v>272</v>
      </c>
    </row>
    <row r="40685" spans="1:8" x14ac:dyDescent="0.2">
      <c r="A40685" t="s">
        <v>135872</v>
      </c>
      <c r="B40685" t="s">
        <v>135872</v>
      </c>
      <c r="C40685" t="s">
        <v>25</v>
      </c>
      <c r="D40685" t="s">
        <v>25</v>
      </c>
      <c r="E40685" t="s">
        <v>135873</v>
      </c>
      <c r="F40685" t="s">
        <v>135874</v>
      </c>
      <c r="G40685" t="s">
        <v>15900</v>
      </c>
      <c r="H40685" s="3" t="s">
        <v>78</v>
      </c>
    </row>
    <row r="40686" spans="1:8" x14ac:dyDescent="0.2">
      <c r="A40686" t="s">
        <v>135875</v>
      </c>
      <c r="B40686" t="s">
        <v>135875</v>
      </c>
      <c r="C40686" t="s">
        <v>25</v>
      </c>
      <c r="D40686" t="s">
        <v>25</v>
      </c>
      <c r="E40686" t="s">
        <v>135876</v>
      </c>
      <c r="F40686" t="s">
        <v>135877</v>
      </c>
      <c r="G40686" t="s">
        <v>135878</v>
      </c>
      <c r="H40686" s="3" t="s">
        <v>63</v>
      </c>
    </row>
    <row r="40687" spans="1:8" x14ac:dyDescent="0.2">
      <c r="A40687" t="s">
        <v>135879</v>
      </c>
      <c r="B40687" t="s">
        <v>135879</v>
      </c>
      <c r="C40687" t="s">
        <v>25</v>
      </c>
      <c r="D40687" t="s">
        <v>25</v>
      </c>
      <c r="E40687" t="s">
        <v>135880</v>
      </c>
      <c r="F40687" t="s">
        <v>135881</v>
      </c>
      <c r="G40687" t="s">
        <v>133006</v>
      </c>
      <c r="H40687" s="3" t="s">
        <v>94</v>
      </c>
    </row>
    <row r="40688" spans="1:8" x14ac:dyDescent="0.2">
      <c r="A40688" t="s">
        <v>135882</v>
      </c>
      <c r="B40688" t="s">
        <v>135882</v>
      </c>
      <c r="C40688" t="s">
        <v>25</v>
      </c>
      <c r="D40688" t="s">
        <v>25</v>
      </c>
      <c r="E40688" t="s">
        <v>135883</v>
      </c>
      <c r="F40688" t="s">
        <v>135884</v>
      </c>
      <c r="G40688" t="s">
        <v>135885</v>
      </c>
      <c r="H40688" s="3" t="s">
        <v>170</v>
      </c>
    </row>
    <row r="40689" spans="1:8" x14ac:dyDescent="0.2">
      <c r="A40689" t="s">
        <v>135886</v>
      </c>
      <c r="B40689" t="s">
        <v>135886</v>
      </c>
      <c r="C40689" t="s">
        <v>25</v>
      </c>
      <c r="D40689" t="s">
        <v>25</v>
      </c>
      <c r="E40689" t="s">
        <v>135887</v>
      </c>
      <c r="F40689" t="s">
        <v>135888</v>
      </c>
      <c r="G40689" t="s">
        <v>135889</v>
      </c>
      <c r="H40689" s="3" t="s">
        <v>170</v>
      </c>
    </row>
    <row r="40690" spans="1:8" x14ac:dyDescent="0.2">
      <c r="A40690" t="s">
        <v>135902</v>
      </c>
      <c r="B40690" t="s">
        <v>135902</v>
      </c>
      <c r="C40690" t="s">
        <v>25</v>
      </c>
      <c r="D40690" t="s">
        <v>25</v>
      </c>
      <c r="E40690" t="s">
        <v>135903</v>
      </c>
      <c r="F40690" t="s">
        <v>135904</v>
      </c>
      <c r="G40690" t="s">
        <v>48421</v>
      </c>
      <c r="H40690" s="3" t="s">
        <v>94</v>
      </c>
    </row>
    <row r="40691" spans="1:8" x14ac:dyDescent="0.2">
      <c r="A40691" t="s">
        <v>135905</v>
      </c>
      <c r="B40691" t="s">
        <v>135905</v>
      </c>
      <c r="C40691" t="s">
        <v>25</v>
      </c>
      <c r="D40691" t="s">
        <v>25</v>
      </c>
      <c r="E40691" t="s">
        <v>135906</v>
      </c>
      <c r="F40691" t="s">
        <v>135907</v>
      </c>
      <c r="G40691" t="s">
        <v>46635</v>
      </c>
      <c r="H40691" s="3" t="s">
        <v>94</v>
      </c>
    </row>
    <row r="40692" spans="1:8" x14ac:dyDescent="0.2">
      <c r="A40692" t="s">
        <v>135908</v>
      </c>
      <c r="B40692" t="s">
        <v>135908</v>
      </c>
      <c r="C40692" t="s">
        <v>25</v>
      </c>
      <c r="D40692" t="s">
        <v>25</v>
      </c>
      <c r="E40692" t="s">
        <v>135909</v>
      </c>
      <c r="F40692" t="s">
        <v>135910</v>
      </c>
      <c r="G40692" t="s">
        <v>68494</v>
      </c>
      <c r="H40692" s="3" t="s">
        <v>94</v>
      </c>
    </row>
    <row r="40693" spans="1:8" x14ac:dyDescent="0.2">
      <c r="A40693" t="s">
        <v>135911</v>
      </c>
      <c r="B40693" t="s">
        <v>135911</v>
      </c>
      <c r="C40693" t="s">
        <v>25</v>
      </c>
      <c r="D40693" t="s">
        <v>25</v>
      </c>
      <c r="E40693" t="s">
        <v>135912</v>
      </c>
      <c r="F40693" t="s">
        <v>135913</v>
      </c>
      <c r="G40693" t="s">
        <v>68494</v>
      </c>
      <c r="H40693" s="3" t="s">
        <v>78</v>
      </c>
    </row>
    <row r="40694" spans="1:8" x14ac:dyDescent="0.2">
      <c r="A40694" t="s">
        <v>135914</v>
      </c>
      <c r="B40694" t="s">
        <v>135914</v>
      </c>
      <c r="C40694" t="s">
        <v>25</v>
      </c>
      <c r="D40694" t="s">
        <v>25</v>
      </c>
      <c r="E40694" t="s">
        <v>135915</v>
      </c>
      <c r="F40694" t="s">
        <v>135916</v>
      </c>
      <c r="G40694" t="s">
        <v>731</v>
      </c>
      <c r="H40694" s="3" t="s">
        <v>79</v>
      </c>
    </row>
    <row r="40695" spans="1:8" x14ac:dyDescent="0.2">
      <c r="A40695" t="s">
        <v>135917</v>
      </c>
      <c r="B40695" t="s">
        <v>135917</v>
      </c>
      <c r="C40695" t="s">
        <v>25</v>
      </c>
      <c r="D40695" t="s">
        <v>25</v>
      </c>
      <c r="E40695" t="s">
        <v>135918</v>
      </c>
      <c r="F40695" t="s">
        <v>135919</v>
      </c>
      <c r="G40695" t="s">
        <v>103348</v>
      </c>
      <c r="H40695" s="3" t="s">
        <v>94</v>
      </c>
    </row>
    <row r="40696" spans="1:8" x14ac:dyDescent="0.2">
      <c r="A40696" t="s">
        <v>135920</v>
      </c>
      <c r="B40696" t="s">
        <v>135920</v>
      </c>
      <c r="C40696" t="s">
        <v>25</v>
      </c>
      <c r="D40696" t="s">
        <v>25</v>
      </c>
      <c r="E40696" t="s">
        <v>135921</v>
      </c>
      <c r="F40696" t="s">
        <v>135922</v>
      </c>
      <c r="G40696" t="s">
        <v>31676</v>
      </c>
      <c r="H40696" s="3" t="s">
        <v>94</v>
      </c>
    </row>
    <row r="40697" spans="1:8" x14ac:dyDescent="0.2">
      <c r="A40697" t="s">
        <v>135923</v>
      </c>
      <c r="B40697" t="s">
        <v>135923</v>
      </c>
      <c r="C40697" t="s">
        <v>25</v>
      </c>
      <c r="D40697" t="s">
        <v>25</v>
      </c>
      <c r="E40697" t="s">
        <v>135924</v>
      </c>
      <c r="F40697" t="s">
        <v>135925</v>
      </c>
      <c r="G40697" t="s">
        <v>15900</v>
      </c>
      <c r="H40697" s="3" t="s">
        <v>94</v>
      </c>
    </row>
    <row r="40698" spans="1:8" x14ac:dyDescent="0.2">
      <c r="A40698" t="s">
        <v>135926</v>
      </c>
      <c r="B40698" t="s">
        <v>135926</v>
      </c>
      <c r="C40698" t="s">
        <v>25</v>
      </c>
      <c r="D40698" t="s">
        <v>25</v>
      </c>
      <c r="E40698" t="s">
        <v>135927</v>
      </c>
      <c r="F40698" t="s">
        <v>135928</v>
      </c>
      <c r="G40698" t="s">
        <v>135929</v>
      </c>
      <c r="H40698" s="3" t="s">
        <v>63</v>
      </c>
    </row>
    <row r="40699" spans="1:8" x14ac:dyDescent="0.2">
      <c r="A40699" t="s">
        <v>135930</v>
      </c>
      <c r="B40699" t="s">
        <v>135930</v>
      </c>
      <c r="C40699" t="s">
        <v>25</v>
      </c>
      <c r="D40699" t="s">
        <v>25</v>
      </c>
      <c r="E40699" t="s">
        <v>135931</v>
      </c>
      <c r="F40699" t="s">
        <v>135932</v>
      </c>
      <c r="G40699" t="s">
        <v>135933</v>
      </c>
      <c r="H40699" s="3" t="s">
        <v>78</v>
      </c>
    </row>
    <row r="40700" spans="1:8" x14ac:dyDescent="0.2">
      <c r="A40700" t="s">
        <v>135934</v>
      </c>
      <c r="B40700" t="s">
        <v>135934</v>
      </c>
      <c r="C40700" t="s">
        <v>25</v>
      </c>
      <c r="D40700" t="s">
        <v>25</v>
      </c>
      <c r="E40700" t="s">
        <v>135935</v>
      </c>
      <c r="F40700" t="s">
        <v>135936</v>
      </c>
      <c r="G40700" t="s">
        <v>43094</v>
      </c>
      <c r="H40700" s="3" t="s">
        <v>272</v>
      </c>
    </row>
    <row r="40701" spans="1:8" x14ac:dyDescent="0.2">
      <c r="A40701" t="s">
        <v>135958</v>
      </c>
      <c r="B40701" t="s">
        <v>135958</v>
      </c>
      <c r="C40701" t="s">
        <v>25</v>
      </c>
      <c r="D40701" t="s">
        <v>25</v>
      </c>
      <c r="E40701" t="s">
        <v>135959</v>
      </c>
      <c r="F40701" t="s">
        <v>135960</v>
      </c>
      <c r="G40701" t="s">
        <v>15900</v>
      </c>
      <c r="H40701" s="3" t="s">
        <v>170</v>
      </c>
    </row>
    <row r="40702" spans="1:8" x14ac:dyDescent="0.2">
      <c r="A40702" t="s">
        <v>135961</v>
      </c>
      <c r="B40702" t="s">
        <v>135961</v>
      </c>
      <c r="C40702" t="s">
        <v>25</v>
      </c>
      <c r="D40702" t="s">
        <v>25</v>
      </c>
      <c r="E40702" t="s">
        <v>135962</v>
      </c>
      <c r="F40702" t="s">
        <v>135963</v>
      </c>
      <c r="G40702" t="s">
        <v>135964</v>
      </c>
      <c r="H40702" s="3" t="s">
        <v>170</v>
      </c>
    </row>
    <row r="40703" spans="1:8" x14ac:dyDescent="0.2">
      <c r="A40703" t="s">
        <v>135965</v>
      </c>
      <c r="B40703" t="s">
        <v>135965</v>
      </c>
      <c r="C40703" t="s">
        <v>25</v>
      </c>
      <c r="D40703" t="s">
        <v>25</v>
      </c>
      <c r="E40703" t="s">
        <v>135966</v>
      </c>
      <c r="F40703" t="s">
        <v>135967</v>
      </c>
      <c r="G40703" t="s">
        <v>20709</v>
      </c>
      <c r="H40703" s="3" t="s">
        <v>94</v>
      </c>
    </row>
    <row r="40704" spans="1:8" x14ac:dyDescent="0.2">
      <c r="A40704" t="s">
        <v>135968</v>
      </c>
      <c r="B40704" t="s">
        <v>135968</v>
      </c>
      <c r="C40704" t="s">
        <v>25</v>
      </c>
      <c r="D40704" t="s">
        <v>25</v>
      </c>
      <c r="E40704" t="s">
        <v>135969</v>
      </c>
      <c r="F40704" t="s">
        <v>135970</v>
      </c>
      <c r="G40704" t="s">
        <v>135971</v>
      </c>
      <c r="H40704" s="3" t="s">
        <v>79</v>
      </c>
    </row>
    <row r="40705" spans="1:8" x14ac:dyDescent="0.2">
      <c r="A40705" t="s">
        <v>135972</v>
      </c>
      <c r="B40705" t="s">
        <v>135972</v>
      </c>
      <c r="C40705" t="s">
        <v>25</v>
      </c>
      <c r="D40705" t="s">
        <v>25</v>
      </c>
      <c r="E40705" t="s">
        <v>135973</v>
      </c>
      <c r="F40705" t="s">
        <v>135974</v>
      </c>
      <c r="G40705" t="s">
        <v>135664</v>
      </c>
      <c r="H40705" s="3" t="s">
        <v>78</v>
      </c>
    </row>
    <row r="40706" spans="1:8" x14ac:dyDescent="0.2">
      <c r="A40706" t="s">
        <v>135975</v>
      </c>
      <c r="B40706" t="s">
        <v>135975</v>
      </c>
      <c r="C40706" t="s">
        <v>25</v>
      </c>
      <c r="D40706" t="s">
        <v>25</v>
      </c>
      <c r="E40706" t="s">
        <v>135976</v>
      </c>
      <c r="F40706" t="s">
        <v>135977</v>
      </c>
      <c r="G40706" t="s">
        <v>20709</v>
      </c>
      <c r="H40706" s="3" t="s">
        <v>79</v>
      </c>
    </row>
    <row r="40707" spans="1:8" x14ac:dyDescent="0.2">
      <c r="A40707" t="s">
        <v>135978</v>
      </c>
      <c r="B40707" t="s">
        <v>135978</v>
      </c>
      <c r="C40707" t="s">
        <v>25</v>
      </c>
      <c r="D40707" t="s">
        <v>25</v>
      </c>
      <c r="E40707" t="s">
        <v>135979</v>
      </c>
      <c r="F40707" t="s">
        <v>135980</v>
      </c>
      <c r="G40707" t="s">
        <v>30033</v>
      </c>
      <c r="H40707" s="3" t="s">
        <v>79</v>
      </c>
    </row>
    <row r="40708" spans="1:8" x14ac:dyDescent="0.2">
      <c r="A40708" t="s">
        <v>135981</v>
      </c>
      <c r="B40708" t="s">
        <v>135981</v>
      </c>
      <c r="C40708" t="s">
        <v>25</v>
      </c>
      <c r="D40708" t="s">
        <v>25</v>
      </c>
      <c r="E40708" t="s">
        <v>135982</v>
      </c>
      <c r="F40708" t="s">
        <v>135983</v>
      </c>
      <c r="G40708" t="s">
        <v>135781</v>
      </c>
      <c r="H40708" s="3" t="s">
        <v>272</v>
      </c>
    </row>
    <row r="40709" spans="1:8" x14ac:dyDescent="0.2">
      <c r="A40709" t="s">
        <v>135984</v>
      </c>
      <c r="B40709" t="s">
        <v>135984</v>
      </c>
      <c r="C40709" t="s">
        <v>25</v>
      </c>
      <c r="D40709" t="s">
        <v>25</v>
      </c>
      <c r="E40709" t="s">
        <v>135985</v>
      </c>
      <c r="F40709" t="s">
        <v>135986</v>
      </c>
      <c r="G40709" t="s">
        <v>131909</v>
      </c>
      <c r="H40709" s="3" t="s">
        <v>63</v>
      </c>
    </row>
    <row r="40710" spans="1:8" x14ac:dyDescent="0.2">
      <c r="A40710" t="s">
        <v>135990</v>
      </c>
      <c r="B40710" t="s">
        <v>135990</v>
      </c>
      <c r="C40710" t="s">
        <v>135991</v>
      </c>
      <c r="D40710" t="s">
        <v>135992</v>
      </c>
      <c r="E40710" t="s">
        <v>135993</v>
      </c>
      <c r="F40710" t="s">
        <v>135994</v>
      </c>
      <c r="G40710" t="s">
        <v>28922</v>
      </c>
      <c r="H40710" s="3" t="s">
        <v>10</v>
      </c>
    </row>
    <row r="40711" spans="1:8" x14ac:dyDescent="0.2">
      <c r="A40711" t="s">
        <v>135995</v>
      </c>
      <c r="B40711" t="s">
        <v>135995</v>
      </c>
      <c r="C40711" t="s">
        <v>135996</v>
      </c>
      <c r="D40711" t="s">
        <v>135997</v>
      </c>
      <c r="E40711" t="s">
        <v>135998</v>
      </c>
      <c r="F40711" t="s">
        <v>135999</v>
      </c>
      <c r="G40711" t="s">
        <v>25</v>
      </c>
      <c r="H40711" s="3" t="s">
        <v>28</v>
      </c>
    </row>
    <row r="40712" spans="1:8" x14ac:dyDescent="0.2">
      <c r="A40712" t="s">
        <v>136014</v>
      </c>
      <c r="B40712" t="s">
        <v>136016</v>
      </c>
      <c r="C40712" t="s">
        <v>25</v>
      </c>
      <c r="D40712" t="s">
        <v>25</v>
      </c>
      <c r="E40712" t="s">
        <v>136015</v>
      </c>
      <c r="F40712" t="s">
        <v>136017</v>
      </c>
      <c r="G40712" t="s">
        <v>115049</v>
      </c>
      <c r="H40712" s="3" t="s">
        <v>94</v>
      </c>
    </row>
    <row r="40713" spans="1:8" x14ac:dyDescent="0.2">
      <c r="A40713" t="s">
        <v>136018</v>
      </c>
      <c r="B40713" t="s">
        <v>136018</v>
      </c>
      <c r="C40713" t="s">
        <v>25</v>
      </c>
      <c r="D40713" t="s">
        <v>25</v>
      </c>
      <c r="E40713" t="s">
        <v>136019</v>
      </c>
      <c r="F40713" t="s">
        <v>136020</v>
      </c>
      <c r="G40713" t="s">
        <v>731</v>
      </c>
      <c r="H40713" s="3" t="s">
        <v>79</v>
      </c>
    </row>
    <row r="40714" spans="1:8" x14ac:dyDescent="0.2">
      <c r="A40714" t="s">
        <v>136021</v>
      </c>
      <c r="B40714" t="s">
        <v>136021</v>
      </c>
      <c r="C40714" t="s">
        <v>25</v>
      </c>
      <c r="D40714" t="s">
        <v>25</v>
      </c>
      <c r="E40714" t="s">
        <v>136022</v>
      </c>
      <c r="F40714" t="s">
        <v>136023</v>
      </c>
      <c r="G40714" t="s">
        <v>731</v>
      </c>
      <c r="H40714" s="3" t="s">
        <v>79</v>
      </c>
    </row>
    <row r="40715" spans="1:8" x14ac:dyDescent="0.2">
      <c r="A40715" t="s">
        <v>136024</v>
      </c>
      <c r="B40715" t="s">
        <v>136024</v>
      </c>
      <c r="C40715" t="s">
        <v>25</v>
      </c>
      <c r="D40715" t="s">
        <v>25</v>
      </c>
      <c r="E40715" t="s">
        <v>136025</v>
      </c>
      <c r="F40715" t="s">
        <v>136026</v>
      </c>
      <c r="G40715" t="s">
        <v>136027</v>
      </c>
      <c r="H40715" s="3" t="s">
        <v>170</v>
      </c>
    </row>
    <row r="40716" spans="1:8" x14ac:dyDescent="0.2">
      <c r="A40716" t="s">
        <v>136028</v>
      </c>
      <c r="B40716" t="s">
        <v>136028</v>
      </c>
      <c r="C40716" t="s">
        <v>25</v>
      </c>
      <c r="D40716" t="s">
        <v>25</v>
      </c>
      <c r="E40716" t="s">
        <v>136029</v>
      </c>
      <c r="F40716" t="s">
        <v>136030</v>
      </c>
      <c r="G40716" t="s">
        <v>15900</v>
      </c>
      <c r="H40716" s="3" t="s">
        <v>170</v>
      </c>
    </row>
    <row r="40717" spans="1:8" x14ac:dyDescent="0.2">
      <c r="A40717" t="s">
        <v>136031</v>
      </c>
      <c r="B40717" t="s">
        <v>136031</v>
      </c>
      <c r="C40717" t="s">
        <v>25</v>
      </c>
      <c r="D40717" t="s">
        <v>25</v>
      </c>
      <c r="E40717" t="s">
        <v>136032</v>
      </c>
      <c r="F40717" t="s">
        <v>136033</v>
      </c>
      <c r="G40717" t="s">
        <v>15900</v>
      </c>
      <c r="H40717" s="3" t="s">
        <v>94</v>
      </c>
    </row>
    <row r="40718" spans="1:8" x14ac:dyDescent="0.2">
      <c r="A40718" t="s">
        <v>136034</v>
      </c>
      <c r="B40718" t="s">
        <v>136034</v>
      </c>
      <c r="C40718" t="s">
        <v>25</v>
      </c>
      <c r="D40718" t="s">
        <v>25</v>
      </c>
      <c r="E40718" t="s">
        <v>136035</v>
      </c>
      <c r="F40718" t="s">
        <v>136036</v>
      </c>
      <c r="G40718" t="s">
        <v>15900</v>
      </c>
      <c r="H40718" s="3" t="s">
        <v>79</v>
      </c>
    </row>
    <row r="40719" spans="1:8" x14ac:dyDescent="0.2">
      <c r="A40719" t="s">
        <v>136037</v>
      </c>
      <c r="B40719" t="s">
        <v>136037</v>
      </c>
      <c r="C40719" t="s">
        <v>25</v>
      </c>
      <c r="D40719" t="s">
        <v>25</v>
      </c>
      <c r="E40719" t="s">
        <v>136038</v>
      </c>
      <c r="F40719" t="s">
        <v>136039</v>
      </c>
      <c r="G40719" t="s">
        <v>749</v>
      </c>
      <c r="H40719" s="3" t="s">
        <v>79</v>
      </c>
    </row>
    <row r="40720" spans="1:8" x14ac:dyDescent="0.2">
      <c r="A40720" t="s">
        <v>136040</v>
      </c>
      <c r="B40720" t="s">
        <v>136040</v>
      </c>
      <c r="C40720" t="s">
        <v>25</v>
      </c>
      <c r="D40720" t="s">
        <v>25</v>
      </c>
      <c r="E40720" t="s">
        <v>136041</v>
      </c>
      <c r="F40720" t="s">
        <v>136042</v>
      </c>
      <c r="G40720" t="s">
        <v>31623</v>
      </c>
      <c r="H40720" s="3" t="s">
        <v>94</v>
      </c>
    </row>
    <row r="40721" spans="1:8" x14ac:dyDescent="0.2">
      <c r="A40721" t="s">
        <v>136043</v>
      </c>
      <c r="B40721" t="s">
        <v>136043</v>
      </c>
      <c r="C40721" t="s">
        <v>25</v>
      </c>
      <c r="D40721" t="s">
        <v>25</v>
      </c>
      <c r="E40721" t="s">
        <v>136044</v>
      </c>
      <c r="F40721" t="s">
        <v>136030</v>
      </c>
      <c r="G40721" t="s">
        <v>15900</v>
      </c>
      <c r="H40721" s="3" t="s">
        <v>78</v>
      </c>
    </row>
    <row r="40722" spans="1:8" x14ac:dyDescent="0.2">
      <c r="A40722" t="s">
        <v>136045</v>
      </c>
      <c r="B40722" t="s">
        <v>136045</v>
      </c>
      <c r="C40722" t="s">
        <v>25</v>
      </c>
      <c r="D40722" t="s">
        <v>25</v>
      </c>
      <c r="E40722" t="s">
        <v>136046</v>
      </c>
      <c r="F40722" t="s">
        <v>136047</v>
      </c>
      <c r="G40722" t="s">
        <v>53417</v>
      </c>
      <c r="H40722" s="3" t="s">
        <v>495</v>
      </c>
    </row>
    <row r="40723" spans="1:8" x14ac:dyDescent="0.2">
      <c r="A40723" t="s">
        <v>136048</v>
      </c>
      <c r="B40723" t="s">
        <v>136048</v>
      </c>
      <c r="C40723" t="s">
        <v>136049</v>
      </c>
      <c r="D40723" t="s">
        <v>136050</v>
      </c>
      <c r="E40723" t="s">
        <v>136051</v>
      </c>
      <c r="F40723" t="s">
        <v>136052</v>
      </c>
      <c r="G40723" t="s">
        <v>30958</v>
      </c>
      <c r="H40723" s="3" t="s">
        <v>32</v>
      </c>
    </row>
    <row r="40724" spans="1:8" x14ac:dyDescent="0.2">
      <c r="A40724" t="s">
        <v>136059</v>
      </c>
      <c r="B40724" t="s">
        <v>136059</v>
      </c>
      <c r="C40724" t="s">
        <v>25</v>
      </c>
      <c r="D40724" t="s">
        <v>25</v>
      </c>
      <c r="E40724" t="s">
        <v>136060</v>
      </c>
      <c r="F40724" t="s">
        <v>136061</v>
      </c>
      <c r="G40724" t="s">
        <v>20709</v>
      </c>
      <c r="H40724" s="3" t="s">
        <v>214</v>
      </c>
    </row>
    <row r="40725" spans="1:8" x14ac:dyDescent="0.2">
      <c r="A40725" t="s">
        <v>136062</v>
      </c>
      <c r="B40725" t="s">
        <v>136064</v>
      </c>
      <c r="C40725" t="s">
        <v>25</v>
      </c>
      <c r="D40725" t="s">
        <v>25</v>
      </c>
      <c r="E40725" t="s">
        <v>136063</v>
      </c>
      <c r="F40725" t="s">
        <v>136065</v>
      </c>
      <c r="G40725" t="s">
        <v>115049</v>
      </c>
      <c r="H40725" s="3" t="s">
        <v>94</v>
      </c>
    </row>
    <row r="40726" spans="1:8" x14ac:dyDescent="0.2">
      <c r="A40726" t="s">
        <v>136066</v>
      </c>
      <c r="B40726" t="s">
        <v>136066</v>
      </c>
      <c r="C40726" t="s">
        <v>25</v>
      </c>
      <c r="D40726" t="s">
        <v>25</v>
      </c>
      <c r="E40726" t="s">
        <v>136067</v>
      </c>
      <c r="F40726" t="s">
        <v>136068</v>
      </c>
      <c r="G40726" t="s">
        <v>41109</v>
      </c>
      <c r="H40726" s="3" t="s">
        <v>79</v>
      </c>
    </row>
    <row r="40727" spans="1:8" x14ac:dyDescent="0.2">
      <c r="A40727" t="s">
        <v>136069</v>
      </c>
      <c r="B40727" t="s">
        <v>136069</v>
      </c>
      <c r="C40727" t="s">
        <v>25</v>
      </c>
      <c r="D40727" t="s">
        <v>25</v>
      </c>
      <c r="E40727" t="s">
        <v>136070</v>
      </c>
      <c r="F40727" t="s">
        <v>136071</v>
      </c>
      <c r="G40727" t="s">
        <v>2366</v>
      </c>
      <c r="H40727" s="3" t="s">
        <v>94</v>
      </c>
    </row>
    <row r="40728" spans="1:8" x14ac:dyDescent="0.2">
      <c r="A40728" t="s">
        <v>136072</v>
      </c>
      <c r="B40728" t="s">
        <v>136072</v>
      </c>
      <c r="C40728" t="s">
        <v>25</v>
      </c>
      <c r="D40728" t="s">
        <v>25</v>
      </c>
      <c r="E40728" t="s">
        <v>136073</v>
      </c>
      <c r="F40728" t="s">
        <v>136074</v>
      </c>
      <c r="G40728" t="s">
        <v>135856</v>
      </c>
      <c r="H40728" s="3" t="s">
        <v>79</v>
      </c>
    </row>
    <row r="40729" spans="1:8" x14ac:dyDescent="0.2">
      <c r="A40729" t="s">
        <v>136075</v>
      </c>
      <c r="B40729" t="s">
        <v>136075</v>
      </c>
      <c r="C40729" t="s">
        <v>25</v>
      </c>
      <c r="D40729" t="s">
        <v>25</v>
      </c>
      <c r="E40729" t="s">
        <v>136076</v>
      </c>
      <c r="F40729" t="s">
        <v>136077</v>
      </c>
      <c r="G40729" t="s">
        <v>43094</v>
      </c>
      <c r="H40729" s="3" t="s">
        <v>63</v>
      </c>
    </row>
    <row r="40730" spans="1:8" x14ac:dyDescent="0.2">
      <c r="A40730" t="s">
        <v>136078</v>
      </c>
      <c r="B40730" t="s">
        <v>136078</v>
      </c>
      <c r="C40730" t="s">
        <v>25</v>
      </c>
      <c r="D40730" t="s">
        <v>25</v>
      </c>
      <c r="E40730" t="s">
        <v>136079</v>
      </c>
      <c r="F40730" t="s">
        <v>136080</v>
      </c>
      <c r="G40730" t="s">
        <v>136081</v>
      </c>
      <c r="H40730" s="3" t="s">
        <v>78</v>
      </c>
    </row>
    <row r="40731" spans="1:8" x14ac:dyDescent="0.2">
      <c r="A40731" t="s">
        <v>136082</v>
      </c>
      <c r="B40731" t="s">
        <v>136082</v>
      </c>
      <c r="C40731" t="s">
        <v>25</v>
      </c>
      <c r="D40731" t="s">
        <v>25</v>
      </c>
      <c r="E40731" t="s">
        <v>136083</v>
      </c>
      <c r="F40731" t="s">
        <v>136084</v>
      </c>
      <c r="G40731" t="s">
        <v>43394</v>
      </c>
      <c r="H40731" s="3" t="s">
        <v>170</v>
      </c>
    </row>
    <row r="40732" spans="1:8" x14ac:dyDescent="0.2">
      <c r="A40732" t="s">
        <v>136085</v>
      </c>
      <c r="B40732" t="s">
        <v>136085</v>
      </c>
      <c r="C40732" t="s">
        <v>25</v>
      </c>
      <c r="D40732" t="s">
        <v>25</v>
      </c>
      <c r="E40732" t="s">
        <v>136086</v>
      </c>
      <c r="F40732" t="s">
        <v>136087</v>
      </c>
      <c r="G40732" t="s">
        <v>15900</v>
      </c>
      <c r="H40732" s="3" t="s">
        <v>272</v>
      </c>
    </row>
    <row r="40733" spans="1:8" x14ac:dyDescent="0.2">
      <c r="A40733" t="s">
        <v>136091</v>
      </c>
      <c r="B40733" t="s">
        <v>136091</v>
      </c>
      <c r="C40733" t="s">
        <v>25</v>
      </c>
      <c r="D40733" t="s">
        <v>25</v>
      </c>
      <c r="E40733" t="s">
        <v>136092</v>
      </c>
      <c r="F40733" t="s">
        <v>136093</v>
      </c>
      <c r="G40733" t="s">
        <v>136094</v>
      </c>
      <c r="H40733" s="3" t="s">
        <v>94</v>
      </c>
    </row>
    <row r="40734" spans="1:8" x14ac:dyDescent="0.2">
      <c r="A40734" t="s">
        <v>136095</v>
      </c>
      <c r="B40734" t="s">
        <v>136095</v>
      </c>
      <c r="C40734" t="s">
        <v>25</v>
      </c>
      <c r="D40734" t="s">
        <v>25</v>
      </c>
      <c r="E40734" t="s">
        <v>136096</v>
      </c>
      <c r="F40734" t="s">
        <v>136097</v>
      </c>
      <c r="G40734" t="s">
        <v>41129</v>
      </c>
      <c r="H40734" s="3" t="s">
        <v>78</v>
      </c>
    </row>
    <row r="40735" spans="1:8" x14ac:dyDescent="0.2">
      <c r="A40735" t="s">
        <v>136098</v>
      </c>
      <c r="B40735" t="s">
        <v>136098</v>
      </c>
      <c r="C40735" t="s">
        <v>25</v>
      </c>
      <c r="D40735" t="s">
        <v>25</v>
      </c>
      <c r="E40735" t="s">
        <v>136099</v>
      </c>
      <c r="F40735" t="s">
        <v>136100</v>
      </c>
      <c r="G40735" t="s">
        <v>749</v>
      </c>
      <c r="H40735" s="3" t="s">
        <v>79</v>
      </c>
    </row>
    <row r="40736" spans="1:8" x14ac:dyDescent="0.2">
      <c r="A40736" t="s">
        <v>136101</v>
      </c>
      <c r="B40736" t="s">
        <v>136101</v>
      </c>
      <c r="C40736" t="s">
        <v>25</v>
      </c>
      <c r="D40736" t="s">
        <v>25</v>
      </c>
      <c r="E40736" t="s">
        <v>136102</v>
      </c>
      <c r="F40736" t="s">
        <v>136103</v>
      </c>
      <c r="G40736" t="s">
        <v>15900</v>
      </c>
      <c r="H40736" s="3" t="s">
        <v>170</v>
      </c>
    </row>
    <row r="40737" spans="1:8" x14ac:dyDescent="0.2">
      <c r="A40737" t="s">
        <v>136105</v>
      </c>
      <c r="B40737" t="s">
        <v>136105</v>
      </c>
      <c r="C40737" t="s">
        <v>25</v>
      </c>
      <c r="D40737" t="s">
        <v>25</v>
      </c>
      <c r="E40737" t="s">
        <v>136106</v>
      </c>
      <c r="F40737" t="s">
        <v>136107</v>
      </c>
      <c r="G40737" t="s">
        <v>30958</v>
      </c>
      <c r="H40737" s="3" t="s">
        <v>670</v>
      </c>
    </row>
    <row r="40738" spans="1:8" x14ac:dyDescent="0.2">
      <c r="A40738" t="s">
        <v>136119</v>
      </c>
      <c r="B40738" t="s">
        <v>136119</v>
      </c>
      <c r="C40738" t="s">
        <v>25</v>
      </c>
      <c r="D40738" t="s">
        <v>25</v>
      </c>
      <c r="E40738" t="s">
        <v>136120</v>
      </c>
      <c r="F40738" t="s">
        <v>136121</v>
      </c>
      <c r="G40738" t="s">
        <v>15900</v>
      </c>
      <c r="H40738" s="3" t="s">
        <v>170</v>
      </c>
    </row>
    <row r="40739" spans="1:8" x14ac:dyDescent="0.2">
      <c r="A40739" t="s">
        <v>136122</v>
      </c>
      <c r="B40739" t="s">
        <v>136122</v>
      </c>
      <c r="C40739" t="s">
        <v>25</v>
      </c>
      <c r="D40739" t="s">
        <v>25</v>
      </c>
      <c r="E40739" t="s">
        <v>136123</v>
      </c>
      <c r="F40739" t="s">
        <v>136124</v>
      </c>
      <c r="G40739" t="s">
        <v>20709</v>
      </c>
      <c r="H40739" s="3" t="s">
        <v>94</v>
      </c>
    </row>
    <row r="40740" spans="1:8" x14ac:dyDescent="0.2">
      <c r="A40740" t="s">
        <v>136125</v>
      </c>
      <c r="B40740" t="s">
        <v>136125</v>
      </c>
      <c r="C40740" t="s">
        <v>25</v>
      </c>
      <c r="D40740" t="s">
        <v>25</v>
      </c>
      <c r="E40740" t="s">
        <v>136126</v>
      </c>
      <c r="F40740" t="s">
        <v>136127</v>
      </c>
      <c r="G40740" t="s">
        <v>136128</v>
      </c>
      <c r="H40740" s="3" t="s">
        <v>170</v>
      </c>
    </row>
    <row r="40741" spans="1:8" x14ac:dyDescent="0.2">
      <c r="A40741" t="s">
        <v>136129</v>
      </c>
      <c r="B40741" t="s">
        <v>136129</v>
      </c>
      <c r="C40741" t="s">
        <v>136130</v>
      </c>
      <c r="D40741" t="s">
        <v>136131</v>
      </c>
      <c r="E40741" t="s">
        <v>136132</v>
      </c>
      <c r="F40741" t="s">
        <v>136133</v>
      </c>
      <c r="G40741" t="s">
        <v>5026</v>
      </c>
      <c r="H40741" s="3" t="s">
        <v>63</v>
      </c>
    </row>
    <row r="40742" spans="1:8" x14ac:dyDescent="0.2">
      <c r="A40742" t="s">
        <v>136139</v>
      </c>
      <c r="B40742" t="s">
        <v>136139</v>
      </c>
      <c r="C40742" t="s">
        <v>25</v>
      </c>
      <c r="D40742" t="s">
        <v>25</v>
      </c>
      <c r="E40742" t="s">
        <v>136140</v>
      </c>
      <c r="F40742" t="s">
        <v>136141</v>
      </c>
      <c r="G40742" t="s">
        <v>41109</v>
      </c>
      <c r="H40742" s="3" t="s">
        <v>78</v>
      </c>
    </row>
    <row r="40743" spans="1:8" x14ac:dyDescent="0.2">
      <c r="A40743" t="s">
        <v>136142</v>
      </c>
      <c r="B40743" t="s">
        <v>136142</v>
      </c>
      <c r="C40743" t="s">
        <v>25</v>
      </c>
      <c r="D40743" t="s">
        <v>25</v>
      </c>
      <c r="E40743" t="s">
        <v>136143</v>
      </c>
      <c r="F40743" t="s">
        <v>136144</v>
      </c>
      <c r="G40743" t="s">
        <v>15900</v>
      </c>
      <c r="H40743" s="3" t="s">
        <v>78</v>
      </c>
    </row>
    <row r="40744" spans="1:8" x14ac:dyDescent="0.2">
      <c r="A40744" t="s">
        <v>136153</v>
      </c>
      <c r="B40744" t="s">
        <v>136153</v>
      </c>
      <c r="C40744" t="s">
        <v>25</v>
      </c>
      <c r="D40744" t="s">
        <v>25</v>
      </c>
      <c r="E40744" t="s">
        <v>136154</v>
      </c>
      <c r="F40744" t="s">
        <v>136155</v>
      </c>
      <c r="G40744" t="s">
        <v>15900</v>
      </c>
      <c r="H40744" s="3" t="s">
        <v>78</v>
      </c>
    </row>
    <row r="40745" spans="1:8" x14ac:dyDescent="0.2">
      <c r="A40745" t="s">
        <v>136156</v>
      </c>
      <c r="B40745" t="s">
        <v>136156</v>
      </c>
      <c r="C40745" t="s">
        <v>25</v>
      </c>
      <c r="D40745" t="s">
        <v>25</v>
      </c>
      <c r="E40745" t="s">
        <v>136157</v>
      </c>
      <c r="F40745" t="s">
        <v>136158</v>
      </c>
      <c r="G40745" t="s">
        <v>15900</v>
      </c>
      <c r="H40745" s="3" t="s">
        <v>170</v>
      </c>
    </row>
    <row r="40746" spans="1:8" x14ac:dyDescent="0.2">
      <c r="A40746" t="s">
        <v>136159</v>
      </c>
      <c r="B40746" t="s">
        <v>136159</v>
      </c>
      <c r="C40746" t="s">
        <v>25</v>
      </c>
      <c r="D40746" t="s">
        <v>25</v>
      </c>
      <c r="E40746" t="s">
        <v>136160</v>
      </c>
      <c r="F40746" t="s">
        <v>136161</v>
      </c>
      <c r="G40746" t="s">
        <v>125929</v>
      </c>
      <c r="H40746" s="3" t="s">
        <v>94</v>
      </c>
    </row>
    <row r="40747" spans="1:8" x14ac:dyDescent="0.2">
      <c r="A40747" t="s">
        <v>136162</v>
      </c>
      <c r="B40747" t="s">
        <v>136162</v>
      </c>
      <c r="C40747" t="s">
        <v>25</v>
      </c>
      <c r="D40747" t="s">
        <v>25</v>
      </c>
      <c r="E40747" t="s">
        <v>136163</v>
      </c>
      <c r="F40747" t="s">
        <v>136164</v>
      </c>
      <c r="G40747" t="s">
        <v>136165</v>
      </c>
      <c r="H40747" s="3" t="s">
        <v>78</v>
      </c>
    </row>
    <row r="40748" spans="1:8" x14ac:dyDescent="0.2">
      <c r="A40748" t="s">
        <v>136166</v>
      </c>
      <c r="B40748" t="s">
        <v>136166</v>
      </c>
      <c r="C40748" t="s">
        <v>25</v>
      </c>
      <c r="D40748" t="s">
        <v>25</v>
      </c>
      <c r="E40748" t="s">
        <v>136167</v>
      </c>
      <c r="F40748" t="s">
        <v>136168</v>
      </c>
      <c r="G40748" t="s">
        <v>46462</v>
      </c>
      <c r="H40748" s="3" t="s">
        <v>170</v>
      </c>
    </row>
    <row r="40749" spans="1:8" x14ac:dyDescent="0.2">
      <c r="A40749" t="s">
        <v>136169</v>
      </c>
      <c r="B40749" t="s">
        <v>136169</v>
      </c>
      <c r="C40749" t="s">
        <v>25</v>
      </c>
      <c r="D40749" t="s">
        <v>25</v>
      </c>
      <c r="E40749" t="s">
        <v>136170</v>
      </c>
      <c r="F40749" t="s">
        <v>136171</v>
      </c>
      <c r="G40749" t="s">
        <v>135601</v>
      </c>
      <c r="H40749" s="3" t="s">
        <v>79</v>
      </c>
    </row>
    <row r="40750" spans="1:8" x14ac:dyDescent="0.2">
      <c r="A40750" t="s">
        <v>136172</v>
      </c>
      <c r="B40750" t="s">
        <v>136172</v>
      </c>
      <c r="C40750" t="s">
        <v>25</v>
      </c>
      <c r="D40750" t="s">
        <v>25</v>
      </c>
      <c r="E40750" t="s">
        <v>136173</v>
      </c>
      <c r="F40750" t="s">
        <v>136174</v>
      </c>
      <c r="G40750" t="s">
        <v>53417</v>
      </c>
      <c r="H40750" s="3" t="s">
        <v>79</v>
      </c>
    </row>
    <row r="40751" spans="1:8" x14ac:dyDescent="0.2">
      <c r="A40751" t="s">
        <v>136175</v>
      </c>
      <c r="B40751" t="s">
        <v>136175</v>
      </c>
      <c r="C40751" t="s">
        <v>25</v>
      </c>
      <c r="D40751" t="s">
        <v>25</v>
      </c>
      <c r="E40751" t="s">
        <v>136176</v>
      </c>
      <c r="F40751" t="s">
        <v>136177</v>
      </c>
      <c r="G40751" t="s">
        <v>136178</v>
      </c>
      <c r="H40751" s="3" t="s">
        <v>272</v>
      </c>
    </row>
    <row r="40752" spans="1:8" x14ac:dyDescent="0.2">
      <c r="A40752" t="s">
        <v>136179</v>
      </c>
      <c r="B40752" t="s">
        <v>136179</v>
      </c>
      <c r="C40752" t="s">
        <v>136180</v>
      </c>
      <c r="D40752" t="s">
        <v>136181</v>
      </c>
      <c r="E40752" t="s">
        <v>136182</v>
      </c>
      <c r="F40752" t="s">
        <v>136183</v>
      </c>
      <c r="G40752" t="s">
        <v>15900</v>
      </c>
      <c r="H40752" s="3" t="s">
        <v>4381</v>
      </c>
    </row>
    <row r="40753" spans="1:8" x14ac:dyDescent="0.2">
      <c r="A40753" t="s">
        <v>136184</v>
      </c>
      <c r="B40753" t="s">
        <v>136184</v>
      </c>
      <c r="C40753" t="s">
        <v>25</v>
      </c>
      <c r="D40753" t="s">
        <v>25</v>
      </c>
      <c r="E40753" t="s">
        <v>136185</v>
      </c>
      <c r="F40753" t="s">
        <v>136186</v>
      </c>
      <c r="G40753" t="s">
        <v>136187</v>
      </c>
      <c r="H40753" s="3" t="s">
        <v>670</v>
      </c>
    </row>
    <row r="40754" spans="1:8" x14ac:dyDescent="0.2">
      <c r="A40754" t="s">
        <v>136188</v>
      </c>
      <c r="B40754" t="s">
        <v>136188</v>
      </c>
      <c r="C40754" t="s">
        <v>25</v>
      </c>
      <c r="D40754" t="s">
        <v>25</v>
      </c>
      <c r="E40754" t="s">
        <v>136189</v>
      </c>
      <c r="F40754" t="s">
        <v>136190</v>
      </c>
      <c r="G40754" t="s">
        <v>136191</v>
      </c>
      <c r="H40754" s="3" t="s">
        <v>94</v>
      </c>
    </row>
    <row r="40755" spans="1:8" x14ac:dyDescent="0.2">
      <c r="A40755" t="s">
        <v>136192</v>
      </c>
      <c r="B40755" t="s">
        <v>136192</v>
      </c>
      <c r="C40755" t="s">
        <v>25</v>
      </c>
      <c r="D40755" t="s">
        <v>25</v>
      </c>
      <c r="E40755" t="s">
        <v>136193</v>
      </c>
      <c r="F40755" t="s">
        <v>136194</v>
      </c>
      <c r="G40755" t="s">
        <v>58739</v>
      </c>
      <c r="H40755" s="3" t="s">
        <v>94</v>
      </c>
    </row>
    <row r="40756" spans="1:8" x14ac:dyDescent="0.2">
      <c r="A40756" t="s">
        <v>136195</v>
      </c>
      <c r="B40756" t="s">
        <v>136195</v>
      </c>
      <c r="C40756" t="s">
        <v>25</v>
      </c>
      <c r="D40756" t="s">
        <v>25</v>
      </c>
      <c r="E40756" t="s">
        <v>136196</v>
      </c>
      <c r="F40756" t="s">
        <v>136197</v>
      </c>
      <c r="G40756" t="s">
        <v>136198</v>
      </c>
      <c r="H40756" s="3" t="s">
        <v>78</v>
      </c>
    </row>
    <row r="40757" spans="1:8" x14ac:dyDescent="0.2">
      <c r="A40757" t="s">
        <v>136199</v>
      </c>
      <c r="B40757" t="s">
        <v>136199</v>
      </c>
      <c r="C40757" t="s">
        <v>25</v>
      </c>
      <c r="D40757" t="s">
        <v>25</v>
      </c>
      <c r="E40757" t="s">
        <v>136200</v>
      </c>
      <c r="F40757" t="s">
        <v>136201</v>
      </c>
      <c r="G40757" t="s">
        <v>136202</v>
      </c>
      <c r="H40757" s="3" t="s">
        <v>63</v>
      </c>
    </row>
    <row r="40758" spans="1:8" x14ac:dyDescent="0.2">
      <c r="A40758" t="s">
        <v>136208</v>
      </c>
      <c r="B40758" t="s">
        <v>136208</v>
      </c>
      <c r="C40758" t="s">
        <v>25</v>
      </c>
      <c r="D40758" t="s">
        <v>25</v>
      </c>
      <c r="E40758" t="s">
        <v>136209</v>
      </c>
      <c r="F40758" t="s">
        <v>136210</v>
      </c>
      <c r="G40758" t="s">
        <v>68002</v>
      </c>
      <c r="H40758" s="3" t="s">
        <v>94</v>
      </c>
    </row>
    <row r="40759" spans="1:8" x14ac:dyDescent="0.2">
      <c r="A40759" t="s">
        <v>136211</v>
      </c>
      <c r="B40759" t="s">
        <v>136211</v>
      </c>
      <c r="C40759" t="s">
        <v>25</v>
      </c>
      <c r="D40759" t="s">
        <v>25</v>
      </c>
      <c r="E40759" t="s">
        <v>136212</v>
      </c>
      <c r="F40759" t="s">
        <v>136213</v>
      </c>
      <c r="G40759" t="s">
        <v>15900</v>
      </c>
      <c r="H40759" s="3" t="s">
        <v>63</v>
      </c>
    </row>
    <row r="40760" spans="1:8" x14ac:dyDescent="0.2">
      <c r="A40760" t="s">
        <v>136214</v>
      </c>
      <c r="B40760" t="s">
        <v>136214</v>
      </c>
      <c r="C40760" t="s">
        <v>25</v>
      </c>
      <c r="D40760" t="s">
        <v>25</v>
      </c>
      <c r="E40760" t="s">
        <v>136215</v>
      </c>
      <c r="F40760" t="s">
        <v>136216</v>
      </c>
      <c r="G40760" t="s">
        <v>30033</v>
      </c>
      <c r="H40760" s="3" t="s">
        <v>79</v>
      </c>
    </row>
    <row r="40761" spans="1:8" x14ac:dyDescent="0.2">
      <c r="A40761" t="s">
        <v>136217</v>
      </c>
      <c r="B40761" t="s">
        <v>136217</v>
      </c>
      <c r="C40761" t="s">
        <v>25</v>
      </c>
      <c r="D40761" t="s">
        <v>25</v>
      </c>
      <c r="E40761" t="s">
        <v>136218</v>
      </c>
      <c r="F40761" t="s">
        <v>136219</v>
      </c>
      <c r="G40761" t="s">
        <v>103233</v>
      </c>
      <c r="H40761" s="3" t="s">
        <v>79</v>
      </c>
    </row>
    <row r="40762" spans="1:8" x14ac:dyDescent="0.2">
      <c r="A40762" t="s">
        <v>136220</v>
      </c>
      <c r="B40762" t="s">
        <v>136220</v>
      </c>
      <c r="C40762" t="s">
        <v>25</v>
      </c>
      <c r="D40762" t="s">
        <v>25</v>
      </c>
      <c r="E40762" t="s">
        <v>136221</v>
      </c>
      <c r="F40762" t="s">
        <v>136222</v>
      </c>
      <c r="G40762" t="s">
        <v>749</v>
      </c>
      <c r="H40762" s="3" t="s">
        <v>79</v>
      </c>
    </row>
    <row r="40763" spans="1:8" x14ac:dyDescent="0.2">
      <c r="A40763" t="s">
        <v>136228</v>
      </c>
      <c r="B40763" t="s">
        <v>136228</v>
      </c>
      <c r="C40763" t="s">
        <v>136229</v>
      </c>
      <c r="D40763" t="s">
        <v>136230</v>
      </c>
      <c r="E40763" t="s">
        <v>136231</v>
      </c>
      <c r="F40763" t="s">
        <v>136232</v>
      </c>
      <c r="G40763" t="s">
        <v>105428</v>
      </c>
      <c r="H40763" s="3" t="s">
        <v>10</v>
      </c>
    </row>
    <row r="40764" spans="1:8" x14ac:dyDescent="0.2">
      <c r="A40764" t="s">
        <v>136239</v>
      </c>
      <c r="B40764" t="s">
        <v>136239</v>
      </c>
      <c r="C40764" t="s">
        <v>25</v>
      </c>
      <c r="D40764" t="s">
        <v>25</v>
      </c>
      <c r="E40764" t="s">
        <v>136240</v>
      </c>
      <c r="F40764" t="s">
        <v>136241</v>
      </c>
      <c r="G40764" t="s">
        <v>31667</v>
      </c>
      <c r="H40764" s="3" t="s">
        <v>495</v>
      </c>
    </row>
    <row r="40765" spans="1:8" x14ac:dyDescent="0.2">
      <c r="A40765" t="s">
        <v>136242</v>
      </c>
      <c r="B40765" t="s">
        <v>136242</v>
      </c>
      <c r="C40765" t="s">
        <v>25</v>
      </c>
      <c r="D40765" t="s">
        <v>25</v>
      </c>
      <c r="E40765" t="s">
        <v>136243</v>
      </c>
      <c r="F40765" t="s">
        <v>136244</v>
      </c>
      <c r="G40765" t="s">
        <v>136245</v>
      </c>
      <c r="H40765" s="3" t="s">
        <v>63</v>
      </c>
    </row>
    <row r="40766" spans="1:8" x14ac:dyDescent="0.2">
      <c r="A40766" t="s">
        <v>136259</v>
      </c>
      <c r="B40766" t="s">
        <v>136262</v>
      </c>
      <c r="C40766" t="s">
        <v>136259</v>
      </c>
      <c r="D40766" t="s">
        <v>136260</v>
      </c>
      <c r="E40766" t="s">
        <v>136261</v>
      </c>
      <c r="F40766" t="s">
        <v>136263</v>
      </c>
      <c r="G40766" t="s">
        <v>25</v>
      </c>
      <c r="H40766" s="3" t="s">
        <v>7118</v>
      </c>
    </row>
    <row r="40767" spans="1:8" x14ac:dyDescent="0.2">
      <c r="A40767" t="s">
        <v>136271</v>
      </c>
      <c r="B40767" t="s">
        <v>136271</v>
      </c>
      <c r="C40767" t="s">
        <v>25</v>
      </c>
      <c r="D40767" t="s">
        <v>25</v>
      </c>
      <c r="E40767" t="s">
        <v>136272</v>
      </c>
      <c r="F40767" t="s">
        <v>136273</v>
      </c>
      <c r="G40767" t="s">
        <v>15900</v>
      </c>
      <c r="H40767" s="3" t="s">
        <v>94</v>
      </c>
    </row>
    <row r="40768" spans="1:8" x14ac:dyDescent="0.2">
      <c r="A40768" t="s">
        <v>136274</v>
      </c>
      <c r="B40768" t="s">
        <v>136274</v>
      </c>
      <c r="C40768" t="s">
        <v>25</v>
      </c>
      <c r="D40768" t="s">
        <v>25</v>
      </c>
      <c r="E40768" t="s">
        <v>136275</v>
      </c>
      <c r="F40768" t="s">
        <v>136276</v>
      </c>
      <c r="G40768" t="s">
        <v>136277</v>
      </c>
      <c r="H40768" s="3" t="s">
        <v>63</v>
      </c>
    </row>
    <row r="40769" spans="1:8" x14ac:dyDescent="0.2">
      <c r="A40769" t="s">
        <v>136278</v>
      </c>
      <c r="B40769" t="s">
        <v>136278</v>
      </c>
      <c r="C40769" t="s">
        <v>25</v>
      </c>
      <c r="D40769" t="s">
        <v>25</v>
      </c>
      <c r="E40769" t="s">
        <v>136279</v>
      </c>
      <c r="F40769" t="s">
        <v>136276</v>
      </c>
      <c r="G40769" t="s">
        <v>136280</v>
      </c>
      <c r="H40769" s="3" t="s">
        <v>170</v>
      </c>
    </row>
    <row r="40770" spans="1:8" x14ac:dyDescent="0.2">
      <c r="A40770" t="s">
        <v>136281</v>
      </c>
      <c r="B40770" t="s">
        <v>136281</v>
      </c>
      <c r="C40770" t="s">
        <v>25</v>
      </c>
      <c r="D40770" t="s">
        <v>25</v>
      </c>
      <c r="E40770" t="s">
        <v>136282</v>
      </c>
      <c r="F40770" t="s">
        <v>136283</v>
      </c>
      <c r="G40770" t="s">
        <v>43996</v>
      </c>
      <c r="H40770" s="3" t="s">
        <v>63</v>
      </c>
    </row>
    <row r="40771" spans="1:8" x14ac:dyDescent="0.2">
      <c r="A40771" t="s">
        <v>136287</v>
      </c>
      <c r="B40771" t="s">
        <v>136287</v>
      </c>
      <c r="C40771" t="s">
        <v>136288</v>
      </c>
      <c r="D40771" t="s">
        <v>136289</v>
      </c>
      <c r="E40771" t="s">
        <v>136290</v>
      </c>
      <c r="F40771" t="s">
        <v>136291</v>
      </c>
      <c r="G40771" t="s">
        <v>30958</v>
      </c>
      <c r="H40771" s="3" t="s">
        <v>732</v>
      </c>
    </row>
    <row r="40772" spans="1:8" x14ac:dyDescent="0.2">
      <c r="A40772" t="s">
        <v>136292</v>
      </c>
      <c r="B40772" t="s">
        <v>136295</v>
      </c>
      <c r="C40772" t="s">
        <v>136292</v>
      </c>
      <c r="D40772" t="s">
        <v>136293</v>
      </c>
      <c r="E40772" t="s">
        <v>136294</v>
      </c>
      <c r="F40772" t="s">
        <v>136296</v>
      </c>
      <c r="G40772" t="s">
        <v>25</v>
      </c>
      <c r="H40772" s="3" t="s">
        <v>178</v>
      </c>
    </row>
    <row r="40773" spans="1:8" x14ac:dyDescent="0.2">
      <c r="A40773" t="s">
        <v>136297</v>
      </c>
      <c r="B40773" t="s">
        <v>136297</v>
      </c>
      <c r="C40773" t="s">
        <v>136298</v>
      </c>
      <c r="D40773" t="s">
        <v>136299</v>
      </c>
      <c r="E40773" t="s">
        <v>136300</v>
      </c>
      <c r="F40773" t="s">
        <v>136301</v>
      </c>
      <c r="G40773" t="s">
        <v>77</v>
      </c>
      <c r="H40773" s="3" t="s">
        <v>10</v>
      </c>
    </row>
    <row r="40774" spans="1:8" x14ac:dyDescent="0.2">
      <c r="A40774" t="s">
        <v>136302</v>
      </c>
      <c r="B40774" t="s">
        <v>136302</v>
      </c>
      <c r="C40774" t="s">
        <v>25</v>
      </c>
      <c r="D40774" t="s">
        <v>25</v>
      </c>
      <c r="E40774" t="s">
        <v>136303</v>
      </c>
      <c r="F40774" t="s">
        <v>136304</v>
      </c>
      <c r="G40774" t="s">
        <v>136305</v>
      </c>
      <c r="H40774" s="3" t="s">
        <v>670</v>
      </c>
    </row>
    <row r="40775" spans="1:8" x14ac:dyDescent="0.2">
      <c r="A40775" t="s">
        <v>136306</v>
      </c>
      <c r="B40775" t="s">
        <v>136306</v>
      </c>
      <c r="C40775" t="s">
        <v>25</v>
      </c>
      <c r="D40775" t="s">
        <v>25</v>
      </c>
      <c r="E40775" t="s">
        <v>136307</v>
      </c>
      <c r="F40775" t="s">
        <v>136308</v>
      </c>
      <c r="G40775" t="s">
        <v>136309</v>
      </c>
      <c r="H40775" s="3" t="s">
        <v>94</v>
      </c>
    </row>
    <row r="40776" spans="1:8" x14ac:dyDescent="0.2">
      <c r="A40776" t="s">
        <v>136310</v>
      </c>
      <c r="B40776" t="s">
        <v>136310</v>
      </c>
      <c r="C40776" t="s">
        <v>25</v>
      </c>
      <c r="D40776" t="s">
        <v>25</v>
      </c>
      <c r="E40776" t="s">
        <v>136311</v>
      </c>
      <c r="F40776" t="s">
        <v>136312</v>
      </c>
      <c r="G40776" t="s">
        <v>103233</v>
      </c>
      <c r="H40776" s="3" t="s">
        <v>94</v>
      </c>
    </row>
    <row r="40777" spans="1:8" x14ac:dyDescent="0.2">
      <c r="A40777" t="s">
        <v>136313</v>
      </c>
      <c r="B40777" t="s">
        <v>136313</v>
      </c>
      <c r="C40777" t="s">
        <v>25</v>
      </c>
      <c r="D40777" t="s">
        <v>25</v>
      </c>
      <c r="E40777" t="s">
        <v>136314</v>
      </c>
      <c r="F40777" t="s">
        <v>136315</v>
      </c>
      <c r="G40777" t="s">
        <v>136316</v>
      </c>
      <c r="H40777" s="3" t="s">
        <v>94</v>
      </c>
    </row>
    <row r="40778" spans="1:8" x14ac:dyDescent="0.2">
      <c r="A40778" t="s">
        <v>136317</v>
      </c>
      <c r="B40778" t="s">
        <v>136317</v>
      </c>
      <c r="C40778" t="s">
        <v>25</v>
      </c>
      <c r="D40778" t="s">
        <v>25</v>
      </c>
      <c r="E40778" t="s">
        <v>136318</v>
      </c>
      <c r="F40778" t="s">
        <v>136319</v>
      </c>
      <c r="G40778" t="s">
        <v>136320</v>
      </c>
      <c r="H40778" s="3" t="s">
        <v>272</v>
      </c>
    </row>
    <row r="40779" spans="1:8" x14ac:dyDescent="0.2">
      <c r="A40779" t="s">
        <v>136321</v>
      </c>
      <c r="B40779" t="s">
        <v>136321</v>
      </c>
      <c r="C40779" t="s">
        <v>25</v>
      </c>
      <c r="D40779" t="s">
        <v>25</v>
      </c>
      <c r="E40779" t="s">
        <v>136322</v>
      </c>
      <c r="F40779" t="s">
        <v>136323</v>
      </c>
      <c r="G40779" t="s">
        <v>136270</v>
      </c>
      <c r="H40779" s="3" t="s">
        <v>2789</v>
      </c>
    </row>
    <row r="40780" spans="1:8" x14ac:dyDescent="0.2">
      <c r="A40780" t="s">
        <v>136325</v>
      </c>
      <c r="B40780" t="s">
        <v>136328</v>
      </c>
      <c r="C40780" t="s">
        <v>136325</v>
      </c>
      <c r="D40780" t="s">
        <v>136326</v>
      </c>
      <c r="E40780" t="s">
        <v>136327</v>
      </c>
      <c r="F40780" t="s">
        <v>136329</v>
      </c>
      <c r="G40780" t="s">
        <v>25</v>
      </c>
      <c r="H40780" s="3" t="s">
        <v>28</v>
      </c>
    </row>
    <row r="40781" spans="1:8" x14ac:dyDescent="0.2">
      <c r="A40781" t="s">
        <v>136330</v>
      </c>
      <c r="B40781" t="s">
        <v>136330</v>
      </c>
      <c r="C40781" t="s">
        <v>136331</v>
      </c>
      <c r="D40781" t="s">
        <v>136332</v>
      </c>
      <c r="E40781" t="s">
        <v>136333</v>
      </c>
      <c r="F40781" t="s">
        <v>136334</v>
      </c>
      <c r="G40781" t="s">
        <v>77</v>
      </c>
      <c r="H40781" s="3" t="s">
        <v>10</v>
      </c>
    </row>
    <row r="40782" spans="1:8" x14ac:dyDescent="0.2">
      <c r="A40782" t="s">
        <v>136335</v>
      </c>
      <c r="B40782" t="s">
        <v>136335</v>
      </c>
      <c r="C40782" t="s">
        <v>136336</v>
      </c>
      <c r="D40782" t="s">
        <v>136337</v>
      </c>
      <c r="E40782" t="s">
        <v>136338</v>
      </c>
      <c r="F40782" t="s">
        <v>136339</v>
      </c>
      <c r="G40782" t="s">
        <v>131358</v>
      </c>
      <c r="H40782" s="3" t="s">
        <v>10</v>
      </c>
    </row>
    <row r="40783" spans="1:8" x14ac:dyDescent="0.2">
      <c r="A40783" t="s">
        <v>136340</v>
      </c>
      <c r="B40783" t="s">
        <v>136340</v>
      </c>
      <c r="C40783" t="s">
        <v>25</v>
      </c>
      <c r="D40783" t="s">
        <v>25</v>
      </c>
      <c r="E40783" t="s">
        <v>136341</v>
      </c>
      <c r="F40783" t="s">
        <v>136342</v>
      </c>
      <c r="G40783" t="s">
        <v>31676</v>
      </c>
      <c r="H40783" s="3" t="s">
        <v>79</v>
      </c>
    </row>
    <row r="40784" spans="1:8" x14ac:dyDescent="0.2">
      <c r="A40784" t="s">
        <v>136344</v>
      </c>
      <c r="B40784" t="s">
        <v>136344</v>
      </c>
      <c r="C40784" t="s">
        <v>136345</v>
      </c>
      <c r="D40784" t="s">
        <v>136346</v>
      </c>
      <c r="E40784" t="s">
        <v>136347</v>
      </c>
      <c r="F40784" t="s">
        <v>136348</v>
      </c>
      <c r="G40784" t="s">
        <v>30958</v>
      </c>
      <c r="H40784" s="3" t="s">
        <v>608</v>
      </c>
    </row>
    <row r="40785" spans="1:8" x14ac:dyDescent="0.2">
      <c r="A40785" t="s">
        <v>136349</v>
      </c>
      <c r="B40785" t="s">
        <v>136349</v>
      </c>
      <c r="C40785" t="s">
        <v>136350</v>
      </c>
      <c r="D40785" t="s">
        <v>136351</v>
      </c>
      <c r="E40785" t="s">
        <v>136352</v>
      </c>
      <c r="F40785" t="s">
        <v>136353</v>
      </c>
      <c r="G40785" t="s">
        <v>30958</v>
      </c>
      <c r="H40785" s="3" t="s">
        <v>495</v>
      </c>
    </row>
    <row r="40786" spans="1:8" x14ac:dyDescent="0.2">
      <c r="A40786" t="s">
        <v>136354</v>
      </c>
      <c r="B40786" t="s">
        <v>136354</v>
      </c>
      <c r="C40786" t="s">
        <v>136355</v>
      </c>
      <c r="D40786" t="s">
        <v>136356</v>
      </c>
      <c r="E40786" t="s">
        <v>136357</v>
      </c>
      <c r="F40786" t="s">
        <v>136358</v>
      </c>
      <c r="G40786" t="s">
        <v>5860</v>
      </c>
      <c r="H40786" s="3" t="s">
        <v>10</v>
      </c>
    </row>
    <row r="40787" spans="1:8" x14ac:dyDescent="0.2">
      <c r="A40787" t="s">
        <v>136364</v>
      </c>
      <c r="B40787" t="s">
        <v>136366</v>
      </c>
      <c r="C40787" t="s">
        <v>25</v>
      </c>
      <c r="D40787" t="s">
        <v>25</v>
      </c>
      <c r="E40787" t="s">
        <v>136365</v>
      </c>
      <c r="F40787" t="s">
        <v>136367</v>
      </c>
      <c r="G40787" t="s">
        <v>25</v>
      </c>
      <c r="H40787" s="3" t="s">
        <v>31</v>
      </c>
    </row>
    <row r="40788" spans="1:8" x14ac:dyDescent="0.2">
      <c r="A40788" t="s">
        <v>136369</v>
      </c>
      <c r="B40788" t="s">
        <v>136369</v>
      </c>
      <c r="C40788" t="s">
        <v>25</v>
      </c>
      <c r="D40788" t="s">
        <v>25</v>
      </c>
      <c r="E40788" t="s">
        <v>136370</v>
      </c>
      <c r="F40788" t="s">
        <v>136371</v>
      </c>
      <c r="G40788" t="s">
        <v>61</v>
      </c>
      <c r="H40788" s="3" t="s">
        <v>32</v>
      </c>
    </row>
    <row r="40789" spans="1:8" x14ac:dyDescent="0.2">
      <c r="A40789" t="s">
        <v>136372</v>
      </c>
      <c r="B40789" t="s">
        <v>136375</v>
      </c>
      <c r="C40789" t="s">
        <v>136372</v>
      </c>
      <c r="D40789" t="s">
        <v>136373</v>
      </c>
      <c r="E40789" t="s">
        <v>136374</v>
      </c>
      <c r="F40789" t="s">
        <v>136376</v>
      </c>
      <c r="G40789" t="s">
        <v>25</v>
      </c>
      <c r="H40789" s="3" t="s">
        <v>27</v>
      </c>
    </row>
    <row r="40790" spans="1:8" x14ac:dyDescent="0.2">
      <c r="A40790" t="s">
        <v>136377</v>
      </c>
      <c r="B40790" t="s">
        <v>136379</v>
      </c>
      <c r="C40790" t="s">
        <v>25</v>
      </c>
      <c r="D40790" t="s">
        <v>25</v>
      </c>
      <c r="E40790" t="s">
        <v>136378</v>
      </c>
      <c r="F40790" t="s">
        <v>136380</v>
      </c>
      <c r="G40790" t="s">
        <v>25</v>
      </c>
      <c r="H40790" s="3" t="s">
        <v>31</v>
      </c>
    </row>
    <row r="40791" spans="1:8" x14ac:dyDescent="0.2">
      <c r="A40791" t="s">
        <v>136381</v>
      </c>
      <c r="B40791" t="s">
        <v>136383</v>
      </c>
      <c r="C40791" t="s">
        <v>25</v>
      </c>
      <c r="D40791" t="s">
        <v>25</v>
      </c>
      <c r="E40791" t="s">
        <v>136382</v>
      </c>
      <c r="F40791" t="s">
        <v>136384</v>
      </c>
      <c r="G40791" t="s">
        <v>25</v>
      </c>
      <c r="H40791" s="3" t="s">
        <v>10</v>
      </c>
    </row>
    <row r="40792" spans="1:8" x14ac:dyDescent="0.2">
      <c r="A40792" t="s">
        <v>136385</v>
      </c>
      <c r="B40792" t="s">
        <v>136387</v>
      </c>
      <c r="C40792" t="s">
        <v>25</v>
      </c>
      <c r="D40792" t="s">
        <v>25</v>
      </c>
      <c r="E40792" t="s">
        <v>136386</v>
      </c>
      <c r="F40792" t="s">
        <v>136388</v>
      </c>
      <c r="G40792" t="s">
        <v>25</v>
      </c>
      <c r="H40792" s="3" t="s">
        <v>10</v>
      </c>
    </row>
    <row r="40793" spans="1:8" x14ac:dyDescent="0.2">
      <c r="A40793" t="s">
        <v>136389</v>
      </c>
      <c r="B40793" t="s">
        <v>136389</v>
      </c>
      <c r="C40793" t="s">
        <v>136390</v>
      </c>
      <c r="D40793" t="s">
        <v>136391</v>
      </c>
      <c r="E40793" t="s">
        <v>136392</v>
      </c>
      <c r="F40793" t="s">
        <v>136393</v>
      </c>
      <c r="G40793" t="s">
        <v>131358</v>
      </c>
      <c r="H40793" s="3" t="s">
        <v>10</v>
      </c>
    </row>
    <row r="40794" spans="1:8" x14ac:dyDescent="0.2">
      <c r="A40794" t="s">
        <v>136399</v>
      </c>
      <c r="B40794" t="s">
        <v>136402</v>
      </c>
      <c r="C40794" t="s">
        <v>136399</v>
      </c>
      <c r="D40794" t="s">
        <v>136400</v>
      </c>
      <c r="E40794" t="s">
        <v>136401</v>
      </c>
      <c r="F40794" t="s">
        <v>136403</v>
      </c>
      <c r="G40794" t="s">
        <v>25</v>
      </c>
      <c r="H40794" s="3" t="s">
        <v>178</v>
      </c>
    </row>
    <row r="40795" spans="1:8" x14ac:dyDescent="0.2">
      <c r="A40795" t="s">
        <v>136404</v>
      </c>
      <c r="B40795" t="s">
        <v>136406</v>
      </c>
      <c r="C40795" t="s">
        <v>25</v>
      </c>
      <c r="D40795" t="s">
        <v>25</v>
      </c>
      <c r="E40795" t="s">
        <v>136405</v>
      </c>
      <c r="F40795" t="s">
        <v>136407</v>
      </c>
      <c r="G40795" t="s">
        <v>25</v>
      </c>
      <c r="H40795" s="3" t="s">
        <v>31</v>
      </c>
    </row>
    <row r="40796" spans="1:8" x14ac:dyDescent="0.2">
      <c r="A40796" t="s">
        <v>136436</v>
      </c>
      <c r="B40796" t="s">
        <v>136439</v>
      </c>
      <c r="C40796" t="s">
        <v>136436</v>
      </c>
      <c r="D40796" t="s">
        <v>136437</v>
      </c>
      <c r="E40796" t="s">
        <v>136438</v>
      </c>
      <c r="F40796" t="s">
        <v>136440</v>
      </c>
      <c r="G40796" t="s">
        <v>25</v>
      </c>
      <c r="H40796" s="3" t="s">
        <v>670</v>
      </c>
    </row>
    <row r="40797" spans="1:8" x14ac:dyDescent="0.2">
      <c r="A40797" t="s">
        <v>136451</v>
      </c>
      <c r="B40797" t="s">
        <v>136451</v>
      </c>
      <c r="C40797" t="s">
        <v>136452</v>
      </c>
      <c r="D40797" t="s">
        <v>136453</v>
      </c>
      <c r="E40797" t="s">
        <v>136454</v>
      </c>
      <c r="F40797" t="s">
        <v>136455</v>
      </c>
      <c r="G40797" t="s">
        <v>136456</v>
      </c>
      <c r="H40797" s="3" t="s">
        <v>1241</v>
      </c>
    </row>
    <row r="40798" spans="1:8" x14ac:dyDescent="0.2">
      <c r="A40798" t="s">
        <v>136462</v>
      </c>
      <c r="B40798" t="s">
        <v>136464</v>
      </c>
      <c r="C40798" t="s">
        <v>25</v>
      </c>
      <c r="D40798" t="s">
        <v>25</v>
      </c>
      <c r="E40798" t="s">
        <v>136463</v>
      </c>
      <c r="F40798" t="s">
        <v>136465</v>
      </c>
      <c r="G40798" t="s">
        <v>25</v>
      </c>
      <c r="H40798" s="3" t="s">
        <v>31</v>
      </c>
    </row>
    <row r="40799" spans="1:8" x14ac:dyDescent="0.2">
      <c r="A40799" t="s">
        <v>136466</v>
      </c>
      <c r="B40799" t="s">
        <v>136468</v>
      </c>
      <c r="C40799" t="s">
        <v>25</v>
      </c>
      <c r="D40799" t="s">
        <v>25</v>
      </c>
      <c r="E40799" t="s">
        <v>136467</v>
      </c>
      <c r="F40799" t="s">
        <v>136469</v>
      </c>
      <c r="G40799" t="s">
        <v>25</v>
      </c>
      <c r="H40799" s="3" t="s">
        <v>31</v>
      </c>
    </row>
    <row r="40800" spans="1:8" x14ac:dyDescent="0.2">
      <c r="A40800" t="s">
        <v>136475</v>
      </c>
      <c r="B40800" t="s">
        <v>136475</v>
      </c>
      <c r="C40800" t="s">
        <v>136476</v>
      </c>
      <c r="D40800" t="s">
        <v>136477</v>
      </c>
      <c r="E40800" t="s">
        <v>136478</v>
      </c>
      <c r="F40800" t="s">
        <v>136479</v>
      </c>
      <c r="G40800" t="s">
        <v>30958</v>
      </c>
      <c r="H40800" s="3" t="s">
        <v>495</v>
      </c>
    </row>
    <row r="40801" spans="1:8" x14ac:dyDescent="0.2">
      <c r="A40801" t="s">
        <v>136480</v>
      </c>
      <c r="B40801" t="s">
        <v>136483</v>
      </c>
      <c r="C40801" t="s">
        <v>136480</v>
      </c>
      <c r="D40801" t="s">
        <v>136481</v>
      </c>
      <c r="E40801" t="s">
        <v>136482</v>
      </c>
      <c r="F40801" t="s">
        <v>136484</v>
      </c>
      <c r="G40801" t="s">
        <v>25</v>
      </c>
      <c r="H40801" s="3" t="s">
        <v>495</v>
      </c>
    </row>
    <row r="40802" spans="1:8" x14ac:dyDescent="0.2">
      <c r="A40802" t="s">
        <v>136485</v>
      </c>
      <c r="B40802" t="s">
        <v>136488</v>
      </c>
      <c r="C40802" t="s">
        <v>136485</v>
      </c>
      <c r="D40802" t="s">
        <v>136486</v>
      </c>
      <c r="E40802" t="s">
        <v>136487</v>
      </c>
      <c r="F40802" t="s">
        <v>136489</v>
      </c>
      <c r="G40802" t="s">
        <v>25</v>
      </c>
      <c r="H40802" s="3" t="s">
        <v>670</v>
      </c>
    </row>
    <row r="40803" spans="1:8" x14ac:dyDescent="0.2">
      <c r="A40803" t="s">
        <v>136495</v>
      </c>
      <c r="B40803" t="s">
        <v>136496</v>
      </c>
      <c r="C40803" t="s">
        <v>25</v>
      </c>
      <c r="D40803" t="s">
        <v>25</v>
      </c>
      <c r="E40803" t="s">
        <v>25</v>
      </c>
      <c r="F40803" t="s">
        <v>136497</v>
      </c>
      <c r="G40803" t="s">
        <v>131290</v>
      </c>
      <c r="H40803" s="3" t="s">
        <v>31</v>
      </c>
    </row>
    <row r="40804" spans="1:8" x14ac:dyDescent="0.2">
      <c r="A40804" t="s">
        <v>136505</v>
      </c>
      <c r="B40804" t="s">
        <v>136507</v>
      </c>
      <c r="C40804" t="s">
        <v>25</v>
      </c>
      <c r="D40804" t="s">
        <v>25</v>
      </c>
      <c r="E40804" t="s">
        <v>136506</v>
      </c>
      <c r="F40804" t="s">
        <v>136508</v>
      </c>
      <c r="G40804" t="s">
        <v>25</v>
      </c>
      <c r="H40804" s="3" t="s">
        <v>31</v>
      </c>
    </row>
    <row r="40805" spans="1:8" x14ac:dyDescent="0.2">
      <c r="A40805" t="s">
        <v>136509</v>
      </c>
      <c r="B40805" t="s">
        <v>136509</v>
      </c>
      <c r="C40805" t="s">
        <v>25</v>
      </c>
      <c r="D40805" t="s">
        <v>25</v>
      </c>
      <c r="E40805" t="s">
        <v>136510</v>
      </c>
      <c r="F40805" t="s">
        <v>136511</v>
      </c>
      <c r="G40805" t="s">
        <v>136512</v>
      </c>
      <c r="H40805" s="3" t="s">
        <v>670</v>
      </c>
    </row>
    <row r="40806" spans="1:8" x14ac:dyDescent="0.2">
      <c r="A40806" t="s">
        <v>136516</v>
      </c>
      <c r="B40806" t="s">
        <v>136516</v>
      </c>
      <c r="C40806" t="s">
        <v>25</v>
      </c>
      <c r="D40806" t="s">
        <v>25</v>
      </c>
      <c r="E40806" t="s">
        <v>136517</v>
      </c>
      <c r="F40806" t="s">
        <v>136518</v>
      </c>
      <c r="G40806" t="s">
        <v>136512</v>
      </c>
      <c r="H40806" s="3" t="s">
        <v>38</v>
      </c>
    </row>
    <row r="40807" spans="1:8" x14ac:dyDescent="0.2">
      <c r="A40807" t="s">
        <v>136519</v>
      </c>
      <c r="B40807" t="s">
        <v>136519</v>
      </c>
      <c r="C40807" t="s">
        <v>25</v>
      </c>
      <c r="D40807" t="s">
        <v>25</v>
      </c>
      <c r="E40807" t="s">
        <v>136520</v>
      </c>
      <c r="F40807" t="s">
        <v>136521</v>
      </c>
      <c r="G40807" t="s">
        <v>136512</v>
      </c>
      <c r="H40807" s="3" t="s">
        <v>38</v>
      </c>
    </row>
    <row r="40808" spans="1:8" x14ac:dyDescent="0.2">
      <c r="A40808" t="s">
        <v>136532</v>
      </c>
      <c r="B40808" t="s">
        <v>136532</v>
      </c>
      <c r="C40808" t="s">
        <v>136533</v>
      </c>
      <c r="D40808" t="s">
        <v>136534</v>
      </c>
      <c r="E40808" t="s">
        <v>136535</v>
      </c>
      <c r="F40808" t="s">
        <v>136536</v>
      </c>
      <c r="G40808" t="s">
        <v>109769</v>
      </c>
      <c r="H40808" s="3" t="s">
        <v>1036</v>
      </c>
    </row>
    <row r="40809" spans="1:8" x14ac:dyDescent="0.2">
      <c r="A40809" t="s">
        <v>136537</v>
      </c>
      <c r="B40809" t="s">
        <v>136537</v>
      </c>
      <c r="C40809" t="s">
        <v>136538</v>
      </c>
      <c r="D40809" t="s">
        <v>136539</v>
      </c>
      <c r="E40809" t="s">
        <v>136540</v>
      </c>
      <c r="F40809" t="s">
        <v>136541</v>
      </c>
      <c r="G40809" t="s">
        <v>136542</v>
      </c>
      <c r="H40809" s="3" t="s">
        <v>63</v>
      </c>
    </row>
    <row r="40810" spans="1:8" x14ac:dyDescent="0.2">
      <c r="A40810" t="s">
        <v>136556</v>
      </c>
      <c r="B40810" t="s">
        <v>136556</v>
      </c>
      <c r="C40810" t="s">
        <v>25</v>
      </c>
      <c r="D40810" t="s">
        <v>25</v>
      </c>
      <c r="E40810" t="s">
        <v>136557</v>
      </c>
      <c r="F40810" t="s">
        <v>136558</v>
      </c>
      <c r="G40810" t="s">
        <v>41</v>
      </c>
      <c r="H40810" s="3" t="s">
        <v>10</v>
      </c>
    </row>
    <row r="40811" spans="1:8" x14ac:dyDescent="0.2">
      <c r="A40811" t="s">
        <v>136563</v>
      </c>
      <c r="B40811" t="s">
        <v>136563</v>
      </c>
      <c r="C40811" t="s">
        <v>25</v>
      </c>
      <c r="D40811" t="s">
        <v>25</v>
      </c>
      <c r="E40811" t="s">
        <v>136564</v>
      </c>
      <c r="F40811" t="s">
        <v>136565</v>
      </c>
      <c r="G40811" t="s">
        <v>61</v>
      </c>
      <c r="H40811" s="3" t="s">
        <v>477</v>
      </c>
    </row>
    <row r="40812" spans="1:8" x14ac:dyDescent="0.2">
      <c r="A40812" t="s">
        <v>136592</v>
      </c>
      <c r="B40812" t="s">
        <v>136594</v>
      </c>
      <c r="C40812" t="s">
        <v>25</v>
      </c>
      <c r="D40812" t="s">
        <v>25</v>
      </c>
      <c r="E40812" t="s">
        <v>136593</v>
      </c>
      <c r="F40812" t="s">
        <v>136595</v>
      </c>
      <c r="G40812" t="s">
        <v>129609</v>
      </c>
      <c r="H40812" s="3" t="s">
        <v>63</v>
      </c>
    </row>
    <row r="40813" spans="1:8" x14ac:dyDescent="0.2">
      <c r="A40813" t="s">
        <v>136596</v>
      </c>
      <c r="B40813" t="s">
        <v>136598</v>
      </c>
      <c r="C40813" t="s">
        <v>25</v>
      </c>
      <c r="D40813" t="s">
        <v>25</v>
      </c>
      <c r="E40813" t="s">
        <v>136597</v>
      </c>
      <c r="F40813" t="s">
        <v>136599</v>
      </c>
      <c r="G40813" t="s">
        <v>33580</v>
      </c>
      <c r="H40813" s="3" t="s">
        <v>7</v>
      </c>
    </row>
    <row r="40814" spans="1:8" x14ac:dyDescent="0.2">
      <c r="A40814" t="s">
        <v>136606</v>
      </c>
      <c r="B40814" t="s">
        <v>136606</v>
      </c>
      <c r="C40814" t="s">
        <v>25</v>
      </c>
      <c r="D40814" t="s">
        <v>25</v>
      </c>
      <c r="E40814" t="s">
        <v>136607</v>
      </c>
      <c r="F40814" t="s">
        <v>136608</v>
      </c>
      <c r="G40814" t="s">
        <v>136609</v>
      </c>
      <c r="H40814" s="3" t="s">
        <v>608</v>
      </c>
    </row>
    <row r="40815" spans="1:8" x14ac:dyDescent="0.2">
      <c r="A40815" t="s">
        <v>136610</v>
      </c>
      <c r="B40815" t="s">
        <v>136610</v>
      </c>
      <c r="C40815" t="s">
        <v>25</v>
      </c>
      <c r="D40815" t="s">
        <v>25</v>
      </c>
      <c r="E40815" t="s">
        <v>136611</v>
      </c>
      <c r="F40815" t="s">
        <v>136612</v>
      </c>
      <c r="G40815" t="s">
        <v>15900</v>
      </c>
      <c r="H40815" s="3" t="s">
        <v>608</v>
      </c>
    </row>
    <row r="40816" spans="1:8" x14ac:dyDescent="0.2">
      <c r="A40816" t="s">
        <v>136623</v>
      </c>
      <c r="B40816" t="s">
        <v>136623</v>
      </c>
      <c r="C40816" t="s">
        <v>25</v>
      </c>
      <c r="D40816" t="s">
        <v>25</v>
      </c>
      <c r="E40816" t="s">
        <v>136624</v>
      </c>
      <c r="F40816" t="s">
        <v>136625</v>
      </c>
      <c r="G40816" t="s">
        <v>20709</v>
      </c>
      <c r="H40816" s="3" t="s">
        <v>79</v>
      </c>
    </row>
    <row r="40817" spans="1:8" x14ac:dyDescent="0.2">
      <c r="A40817" t="s">
        <v>136626</v>
      </c>
      <c r="B40817" t="s">
        <v>136626</v>
      </c>
      <c r="C40817" t="s">
        <v>25</v>
      </c>
      <c r="D40817" t="s">
        <v>25</v>
      </c>
      <c r="E40817" t="s">
        <v>136627</v>
      </c>
      <c r="F40817" t="s">
        <v>136628</v>
      </c>
      <c r="G40817" t="s">
        <v>731</v>
      </c>
      <c r="H40817" s="3" t="s">
        <v>79</v>
      </c>
    </row>
    <row r="40818" spans="1:8" x14ac:dyDescent="0.2">
      <c r="A40818" t="s">
        <v>136629</v>
      </c>
      <c r="B40818" t="s">
        <v>136629</v>
      </c>
      <c r="C40818" t="s">
        <v>25</v>
      </c>
      <c r="D40818" t="s">
        <v>25</v>
      </c>
      <c r="E40818" t="s">
        <v>136630</v>
      </c>
      <c r="F40818" t="s">
        <v>136631</v>
      </c>
      <c r="G40818" t="s">
        <v>136632</v>
      </c>
      <c r="H40818" s="3" t="s">
        <v>79</v>
      </c>
    </row>
    <row r="40819" spans="1:8" x14ac:dyDescent="0.2">
      <c r="A40819" t="s">
        <v>136633</v>
      </c>
      <c r="B40819" t="s">
        <v>136633</v>
      </c>
      <c r="C40819" t="s">
        <v>25</v>
      </c>
      <c r="D40819" t="s">
        <v>25</v>
      </c>
      <c r="E40819" t="s">
        <v>136634</v>
      </c>
      <c r="F40819" t="s">
        <v>136635</v>
      </c>
      <c r="G40819" t="s">
        <v>136636</v>
      </c>
      <c r="H40819" s="3" t="s">
        <v>79</v>
      </c>
    </row>
    <row r="40820" spans="1:8" x14ac:dyDescent="0.2">
      <c r="A40820" t="s">
        <v>136637</v>
      </c>
      <c r="B40820" t="s">
        <v>136637</v>
      </c>
      <c r="C40820" t="s">
        <v>25</v>
      </c>
      <c r="D40820" t="s">
        <v>25</v>
      </c>
      <c r="E40820" t="s">
        <v>136638</v>
      </c>
      <c r="F40820" t="s">
        <v>136639</v>
      </c>
      <c r="G40820" t="s">
        <v>136640</v>
      </c>
      <c r="H40820" s="3" t="s">
        <v>79</v>
      </c>
    </row>
    <row r="40821" spans="1:8" x14ac:dyDescent="0.2">
      <c r="A40821" t="s">
        <v>136641</v>
      </c>
      <c r="B40821" t="s">
        <v>136641</v>
      </c>
      <c r="C40821" t="s">
        <v>25</v>
      </c>
      <c r="D40821" t="s">
        <v>25</v>
      </c>
      <c r="E40821" t="s">
        <v>136642</v>
      </c>
      <c r="F40821" t="s">
        <v>136643</v>
      </c>
      <c r="G40821" t="s">
        <v>136640</v>
      </c>
      <c r="H40821" s="3" t="s">
        <v>79</v>
      </c>
    </row>
    <row r="40822" spans="1:8" x14ac:dyDescent="0.2">
      <c r="A40822" t="s">
        <v>136644</v>
      </c>
      <c r="B40822" t="s">
        <v>136644</v>
      </c>
      <c r="C40822" t="s">
        <v>25</v>
      </c>
      <c r="D40822" t="s">
        <v>25</v>
      </c>
      <c r="E40822" t="s">
        <v>136645</v>
      </c>
      <c r="F40822" t="s">
        <v>136646</v>
      </c>
      <c r="G40822" t="s">
        <v>20709</v>
      </c>
      <c r="H40822" s="3" t="s">
        <v>79</v>
      </c>
    </row>
    <row r="40823" spans="1:8" x14ac:dyDescent="0.2">
      <c r="A40823" t="s">
        <v>136647</v>
      </c>
      <c r="B40823" t="s">
        <v>136647</v>
      </c>
      <c r="C40823" t="s">
        <v>25</v>
      </c>
      <c r="D40823" t="s">
        <v>25</v>
      </c>
      <c r="E40823" t="s">
        <v>136648</v>
      </c>
      <c r="F40823" t="s">
        <v>136649</v>
      </c>
      <c r="G40823" t="s">
        <v>20709</v>
      </c>
      <c r="H40823" s="3" t="s">
        <v>79</v>
      </c>
    </row>
    <row r="40824" spans="1:8" x14ac:dyDescent="0.2">
      <c r="A40824" t="s">
        <v>136650</v>
      </c>
      <c r="B40824" t="s">
        <v>136650</v>
      </c>
      <c r="C40824" t="s">
        <v>25</v>
      </c>
      <c r="D40824" t="s">
        <v>25</v>
      </c>
      <c r="E40824" t="s">
        <v>136651</v>
      </c>
      <c r="F40824" t="s">
        <v>136652</v>
      </c>
      <c r="G40824" t="s">
        <v>136653</v>
      </c>
      <c r="H40824" s="3" t="s">
        <v>79</v>
      </c>
    </row>
    <row r="40825" spans="1:8" x14ac:dyDescent="0.2">
      <c r="A40825" t="s">
        <v>136654</v>
      </c>
      <c r="B40825" t="s">
        <v>136654</v>
      </c>
      <c r="C40825" t="s">
        <v>25</v>
      </c>
      <c r="D40825" t="s">
        <v>25</v>
      </c>
      <c r="E40825" t="s">
        <v>136655</v>
      </c>
      <c r="F40825" t="s">
        <v>136656</v>
      </c>
      <c r="G40825" t="s">
        <v>15900</v>
      </c>
      <c r="H40825" s="3" t="s">
        <v>79</v>
      </c>
    </row>
    <row r="40826" spans="1:8" x14ac:dyDescent="0.2">
      <c r="A40826" t="s">
        <v>136657</v>
      </c>
      <c r="B40826" t="s">
        <v>136657</v>
      </c>
      <c r="C40826" t="s">
        <v>25</v>
      </c>
      <c r="D40826" t="s">
        <v>25</v>
      </c>
      <c r="E40826" t="s">
        <v>136658</v>
      </c>
      <c r="F40826" t="s">
        <v>136659</v>
      </c>
      <c r="G40826" t="s">
        <v>67838</v>
      </c>
      <c r="H40826" s="3" t="s">
        <v>79</v>
      </c>
    </row>
    <row r="40827" spans="1:8" x14ac:dyDescent="0.2">
      <c r="A40827" t="s">
        <v>136660</v>
      </c>
      <c r="B40827" t="s">
        <v>136660</v>
      </c>
      <c r="C40827" t="s">
        <v>25</v>
      </c>
      <c r="D40827" t="s">
        <v>25</v>
      </c>
      <c r="E40827" t="s">
        <v>136661</v>
      </c>
      <c r="F40827" t="s">
        <v>136662</v>
      </c>
      <c r="G40827" t="s">
        <v>5603</v>
      </c>
      <c r="H40827" s="3" t="s">
        <v>79</v>
      </c>
    </row>
    <row r="40828" spans="1:8" x14ac:dyDescent="0.2">
      <c r="A40828" t="s">
        <v>136673</v>
      </c>
      <c r="B40828" t="s">
        <v>136673</v>
      </c>
      <c r="C40828" t="s">
        <v>25</v>
      </c>
      <c r="D40828" t="s">
        <v>25</v>
      </c>
      <c r="E40828" t="s">
        <v>136674</v>
      </c>
      <c r="F40828" t="s">
        <v>136675</v>
      </c>
      <c r="G40828" t="s">
        <v>135727</v>
      </c>
      <c r="H40828" s="3" t="s">
        <v>94</v>
      </c>
    </row>
    <row r="40829" spans="1:8" x14ac:dyDescent="0.2">
      <c r="A40829" t="s">
        <v>136676</v>
      </c>
      <c r="B40829" t="s">
        <v>136676</v>
      </c>
      <c r="C40829" t="s">
        <v>25</v>
      </c>
      <c r="D40829" t="s">
        <v>25</v>
      </c>
      <c r="E40829" t="s">
        <v>136677</v>
      </c>
      <c r="F40829" t="s">
        <v>136678</v>
      </c>
      <c r="G40829" t="s">
        <v>15900</v>
      </c>
      <c r="H40829" s="3" t="s">
        <v>94</v>
      </c>
    </row>
    <row r="40830" spans="1:8" x14ac:dyDescent="0.2">
      <c r="A40830" t="s">
        <v>136679</v>
      </c>
      <c r="B40830" t="s">
        <v>136679</v>
      </c>
      <c r="C40830" t="s">
        <v>25</v>
      </c>
      <c r="D40830" t="s">
        <v>25</v>
      </c>
      <c r="E40830" t="s">
        <v>136680</v>
      </c>
      <c r="F40830" t="s">
        <v>136681</v>
      </c>
      <c r="G40830" t="s">
        <v>135901</v>
      </c>
      <c r="H40830" s="3" t="s">
        <v>94</v>
      </c>
    </row>
    <row r="40831" spans="1:8" x14ac:dyDescent="0.2">
      <c r="A40831" t="s">
        <v>136682</v>
      </c>
      <c r="B40831" t="s">
        <v>136682</v>
      </c>
      <c r="C40831" t="s">
        <v>25</v>
      </c>
      <c r="D40831" t="s">
        <v>25</v>
      </c>
      <c r="E40831" t="s">
        <v>136683</v>
      </c>
      <c r="F40831" t="s">
        <v>136684</v>
      </c>
      <c r="G40831" t="s">
        <v>135655</v>
      </c>
      <c r="H40831" s="3" t="s">
        <v>94</v>
      </c>
    </row>
    <row r="40832" spans="1:8" x14ac:dyDescent="0.2">
      <c r="A40832" t="s">
        <v>136685</v>
      </c>
      <c r="B40832" t="s">
        <v>136685</v>
      </c>
      <c r="C40832" t="s">
        <v>25</v>
      </c>
      <c r="D40832" t="s">
        <v>25</v>
      </c>
      <c r="E40832" t="s">
        <v>136686</v>
      </c>
      <c r="F40832" t="s">
        <v>136687</v>
      </c>
      <c r="G40832" t="s">
        <v>135695</v>
      </c>
      <c r="H40832" s="3" t="s">
        <v>94</v>
      </c>
    </row>
    <row r="40833" spans="1:8" x14ac:dyDescent="0.2">
      <c r="A40833" t="s">
        <v>136688</v>
      </c>
      <c r="B40833" t="s">
        <v>136688</v>
      </c>
      <c r="C40833" t="s">
        <v>25</v>
      </c>
      <c r="D40833" t="s">
        <v>25</v>
      </c>
      <c r="E40833" t="s">
        <v>136689</v>
      </c>
      <c r="F40833" t="s">
        <v>136690</v>
      </c>
      <c r="G40833" t="s">
        <v>136653</v>
      </c>
      <c r="H40833" s="3" t="s">
        <v>94</v>
      </c>
    </row>
    <row r="40834" spans="1:8" x14ac:dyDescent="0.2">
      <c r="A40834" t="s">
        <v>136691</v>
      </c>
      <c r="B40834" t="s">
        <v>136691</v>
      </c>
      <c r="C40834" t="s">
        <v>25</v>
      </c>
      <c r="D40834" t="s">
        <v>25</v>
      </c>
      <c r="E40834" t="s">
        <v>136692</v>
      </c>
      <c r="F40834" t="s">
        <v>136693</v>
      </c>
      <c r="G40834" t="s">
        <v>135508</v>
      </c>
      <c r="H40834" s="3" t="s">
        <v>94</v>
      </c>
    </row>
    <row r="40835" spans="1:8" x14ac:dyDescent="0.2">
      <c r="A40835" t="s">
        <v>136694</v>
      </c>
      <c r="B40835" t="s">
        <v>136694</v>
      </c>
      <c r="C40835" t="s">
        <v>25</v>
      </c>
      <c r="D40835" t="s">
        <v>25</v>
      </c>
      <c r="E40835" t="s">
        <v>136695</v>
      </c>
      <c r="F40835" t="s">
        <v>136696</v>
      </c>
      <c r="G40835" t="s">
        <v>36957</v>
      </c>
      <c r="H40835" s="3" t="s">
        <v>94</v>
      </c>
    </row>
    <row r="40836" spans="1:8" x14ac:dyDescent="0.2">
      <c r="A40836" t="s">
        <v>136697</v>
      </c>
      <c r="B40836" t="s">
        <v>136697</v>
      </c>
      <c r="C40836" t="s">
        <v>25</v>
      </c>
      <c r="D40836" t="s">
        <v>25</v>
      </c>
      <c r="E40836" t="s">
        <v>136698</v>
      </c>
      <c r="F40836" t="s">
        <v>136699</v>
      </c>
      <c r="G40836" t="s">
        <v>15900</v>
      </c>
      <c r="H40836" s="3" t="s">
        <v>94</v>
      </c>
    </row>
    <row r="40837" spans="1:8" x14ac:dyDescent="0.2">
      <c r="A40837" t="s">
        <v>136700</v>
      </c>
      <c r="B40837" t="s">
        <v>136700</v>
      </c>
      <c r="C40837" t="s">
        <v>25</v>
      </c>
      <c r="D40837" t="s">
        <v>25</v>
      </c>
      <c r="E40837" t="s">
        <v>136701</v>
      </c>
      <c r="F40837" t="s">
        <v>136702</v>
      </c>
      <c r="G40837" t="s">
        <v>15900</v>
      </c>
      <c r="H40837" s="3" t="s">
        <v>94</v>
      </c>
    </row>
    <row r="40838" spans="1:8" x14ac:dyDescent="0.2">
      <c r="A40838" t="s">
        <v>136703</v>
      </c>
      <c r="B40838" t="s">
        <v>136703</v>
      </c>
      <c r="C40838" t="s">
        <v>25</v>
      </c>
      <c r="D40838" t="s">
        <v>25</v>
      </c>
      <c r="E40838" t="s">
        <v>136704</v>
      </c>
      <c r="F40838" t="s">
        <v>136705</v>
      </c>
      <c r="G40838" t="s">
        <v>15900</v>
      </c>
      <c r="H40838" s="3" t="s">
        <v>94</v>
      </c>
    </row>
    <row r="40839" spans="1:8" x14ac:dyDescent="0.2">
      <c r="A40839" t="s">
        <v>136706</v>
      </c>
      <c r="B40839" t="s">
        <v>136706</v>
      </c>
      <c r="C40839" t="s">
        <v>25</v>
      </c>
      <c r="D40839" t="s">
        <v>25</v>
      </c>
      <c r="E40839" t="s">
        <v>136707</v>
      </c>
      <c r="F40839" t="s">
        <v>136708</v>
      </c>
      <c r="G40839" t="s">
        <v>15900</v>
      </c>
      <c r="H40839" s="3" t="s">
        <v>94</v>
      </c>
    </row>
    <row r="40840" spans="1:8" x14ac:dyDescent="0.2">
      <c r="A40840" t="s">
        <v>136709</v>
      </c>
      <c r="B40840" t="s">
        <v>136709</v>
      </c>
      <c r="C40840" t="s">
        <v>25</v>
      </c>
      <c r="D40840" t="s">
        <v>25</v>
      </c>
      <c r="E40840" t="s">
        <v>136710</v>
      </c>
      <c r="F40840" t="s">
        <v>136711</v>
      </c>
      <c r="G40840" t="s">
        <v>15900</v>
      </c>
      <c r="H40840" s="3" t="s">
        <v>94</v>
      </c>
    </row>
    <row r="40841" spans="1:8" x14ac:dyDescent="0.2">
      <c r="A40841" t="s">
        <v>136712</v>
      </c>
      <c r="B40841" t="s">
        <v>136712</v>
      </c>
      <c r="C40841" t="s">
        <v>25</v>
      </c>
      <c r="D40841" t="s">
        <v>25</v>
      </c>
      <c r="E40841" t="s">
        <v>136713</v>
      </c>
      <c r="F40841" t="s">
        <v>136714</v>
      </c>
      <c r="G40841" t="s">
        <v>112687</v>
      </c>
      <c r="H40841" s="3" t="s">
        <v>94</v>
      </c>
    </row>
    <row r="40842" spans="1:8" x14ac:dyDescent="0.2">
      <c r="A40842" t="s">
        <v>136715</v>
      </c>
      <c r="B40842" t="s">
        <v>136715</v>
      </c>
      <c r="C40842" t="s">
        <v>25</v>
      </c>
      <c r="D40842" t="s">
        <v>25</v>
      </c>
      <c r="E40842" t="s">
        <v>136716</v>
      </c>
      <c r="F40842" t="s">
        <v>136717</v>
      </c>
      <c r="G40842" t="s">
        <v>15900</v>
      </c>
      <c r="H40842" s="3" t="s">
        <v>94</v>
      </c>
    </row>
    <row r="40843" spans="1:8" x14ac:dyDescent="0.2">
      <c r="A40843" t="s">
        <v>136718</v>
      </c>
      <c r="B40843" t="s">
        <v>136718</v>
      </c>
      <c r="C40843" t="s">
        <v>25</v>
      </c>
      <c r="D40843" t="s">
        <v>25</v>
      </c>
      <c r="E40843" t="s">
        <v>136719</v>
      </c>
      <c r="F40843" t="s">
        <v>136720</v>
      </c>
      <c r="G40843" t="s">
        <v>15900</v>
      </c>
      <c r="H40843" s="3" t="s">
        <v>94</v>
      </c>
    </row>
    <row r="40844" spans="1:8" x14ac:dyDescent="0.2">
      <c r="A40844" t="s">
        <v>136721</v>
      </c>
      <c r="B40844" t="s">
        <v>136721</v>
      </c>
      <c r="C40844" t="s">
        <v>25</v>
      </c>
      <c r="D40844" t="s">
        <v>25</v>
      </c>
      <c r="E40844" t="s">
        <v>136722</v>
      </c>
      <c r="F40844" t="s">
        <v>136723</v>
      </c>
      <c r="G40844" t="s">
        <v>135605</v>
      </c>
      <c r="H40844" s="3" t="s">
        <v>94</v>
      </c>
    </row>
    <row r="40845" spans="1:8" x14ac:dyDescent="0.2">
      <c r="A40845" t="s">
        <v>136724</v>
      </c>
      <c r="B40845" t="s">
        <v>136724</v>
      </c>
      <c r="C40845" t="s">
        <v>25</v>
      </c>
      <c r="D40845" t="s">
        <v>25</v>
      </c>
      <c r="E40845" t="s">
        <v>136725</v>
      </c>
      <c r="F40845" t="s">
        <v>136726</v>
      </c>
      <c r="G40845" t="s">
        <v>15900</v>
      </c>
      <c r="H40845" s="3" t="s">
        <v>170</v>
      </c>
    </row>
    <row r="40846" spans="1:8" x14ac:dyDescent="0.2">
      <c r="A40846" t="s">
        <v>136727</v>
      </c>
      <c r="B40846" t="s">
        <v>136727</v>
      </c>
      <c r="C40846" t="s">
        <v>25</v>
      </c>
      <c r="D40846" t="s">
        <v>25</v>
      </c>
      <c r="E40846" t="s">
        <v>136728</v>
      </c>
      <c r="F40846" t="s">
        <v>136729</v>
      </c>
      <c r="G40846" t="s">
        <v>15900</v>
      </c>
      <c r="H40846" s="3" t="s">
        <v>94</v>
      </c>
    </row>
    <row r="40847" spans="1:8" x14ac:dyDescent="0.2">
      <c r="A40847" t="s">
        <v>136730</v>
      </c>
      <c r="B40847" t="s">
        <v>136730</v>
      </c>
      <c r="C40847" t="s">
        <v>25</v>
      </c>
      <c r="D40847" t="s">
        <v>25</v>
      </c>
      <c r="E40847" t="s">
        <v>136731</v>
      </c>
      <c r="F40847" t="s">
        <v>136732</v>
      </c>
      <c r="G40847" t="s">
        <v>31759</v>
      </c>
      <c r="H40847" s="3" t="s">
        <v>94</v>
      </c>
    </row>
    <row r="40848" spans="1:8" x14ac:dyDescent="0.2">
      <c r="A40848" t="s">
        <v>136733</v>
      </c>
      <c r="B40848" t="s">
        <v>136733</v>
      </c>
      <c r="C40848" t="s">
        <v>25</v>
      </c>
      <c r="D40848" t="s">
        <v>25</v>
      </c>
      <c r="E40848" t="s">
        <v>136734</v>
      </c>
      <c r="F40848" t="s">
        <v>136735</v>
      </c>
      <c r="G40848" t="s">
        <v>103352</v>
      </c>
      <c r="H40848" s="3" t="s">
        <v>94</v>
      </c>
    </row>
    <row r="40849" spans="1:8" x14ac:dyDescent="0.2">
      <c r="A40849" t="s">
        <v>136736</v>
      </c>
      <c r="B40849" t="s">
        <v>136736</v>
      </c>
      <c r="C40849" t="s">
        <v>25</v>
      </c>
      <c r="D40849" t="s">
        <v>25</v>
      </c>
      <c r="E40849" t="s">
        <v>136737</v>
      </c>
      <c r="F40849" t="s">
        <v>136738</v>
      </c>
      <c r="G40849" t="s">
        <v>136739</v>
      </c>
      <c r="H40849" s="3" t="s">
        <v>94</v>
      </c>
    </row>
    <row r="40850" spans="1:8" x14ac:dyDescent="0.2">
      <c r="A40850" t="s">
        <v>136740</v>
      </c>
      <c r="B40850" t="s">
        <v>136740</v>
      </c>
      <c r="C40850" t="s">
        <v>25</v>
      </c>
      <c r="D40850" t="s">
        <v>25</v>
      </c>
      <c r="E40850" t="s">
        <v>136741</v>
      </c>
      <c r="F40850" t="s">
        <v>136742</v>
      </c>
      <c r="G40850" t="s">
        <v>136743</v>
      </c>
      <c r="H40850" s="3" t="s">
        <v>94</v>
      </c>
    </row>
    <row r="40851" spans="1:8" x14ac:dyDescent="0.2">
      <c r="A40851" t="s">
        <v>136744</v>
      </c>
      <c r="B40851" t="s">
        <v>136744</v>
      </c>
      <c r="C40851" t="s">
        <v>25</v>
      </c>
      <c r="D40851" t="s">
        <v>25</v>
      </c>
      <c r="E40851" t="s">
        <v>136745</v>
      </c>
      <c r="F40851" t="s">
        <v>136746</v>
      </c>
      <c r="G40851" t="s">
        <v>136747</v>
      </c>
      <c r="H40851" s="3" t="s">
        <v>94</v>
      </c>
    </row>
    <row r="40852" spans="1:8" x14ac:dyDescent="0.2">
      <c r="A40852" t="s">
        <v>136748</v>
      </c>
      <c r="B40852" t="s">
        <v>136748</v>
      </c>
      <c r="C40852" t="s">
        <v>25</v>
      </c>
      <c r="D40852" t="s">
        <v>25</v>
      </c>
      <c r="E40852" t="s">
        <v>136749</v>
      </c>
      <c r="F40852" t="s">
        <v>136750</v>
      </c>
      <c r="G40852" t="s">
        <v>731</v>
      </c>
      <c r="H40852" s="3" t="s">
        <v>94</v>
      </c>
    </row>
    <row r="40853" spans="1:8" x14ac:dyDescent="0.2">
      <c r="A40853" t="s">
        <v>136751</v>
      </c>
      <c r="B40853" t="s">
        <v>136751</v>
      </c>
      <c r="C40853" t="s">
        <v>25</v>
      </c>
      <c r="D40853" t="s">
        <v>25</v>
      </c>
      <c r="E40853" t="s">
        <v>136752</v>
      </c>
      <c r="F40853" t="s">
        <v>136753</v>
      </c>
      <c r="G40853" t="s">
        <v>103233</v>
      </c>
      <c r="H40853" s="3" t="s">
        <v>94</v>
      </c>
    </row>
    <row r="40854" spans="1:8" x14ac:dyDescent="0.2">
      <c r="A40854" t="s">
        <v>136754</v>
      </c>
      <c r="B40854" t="s">
        <v>136754</v>
      </c>
      <c r="C40854" t="s">
        <v>25</v>
      </c>
      <c r="D40854" t="s">
        <v>25</v>
      </c>
      <c r="E40854" t="s">
        <v>136755</v>
      </c>
      <c r="F40854" t="s">
        <v>136756</v>
      </c>
      <c r="G40854" t="s">
        <v>103233</v>
      </c>
      <c r="H40854" s="3" t="s">
        <v>119</v>
      </c>
    </row>
    <row r="40855" spans="1:8" x14ac:dyDescent="0.2">
      <c r="A40855" t="s">
        <v>136757</v>
      </c>
      <c r="B40855" t="s">
        <v>136757</v>
      </c>
      <c r="C40855" t="s">
        <v>25</v>
      </c>
      <c r="D40855" t="s">
        <v>25</v>
      </c>
      <c r="E40855" t="s">
        <v>136758</v>
      </c>
      <c r="F40855" t="s">
        <v>136759</v>
      </c>
      <c r="G40855" t="s">
        <v>136115</v>
      </c>
      <c r="H40855" s="3" t="s">
        <v>94</v>
      </c>
    </row>
    <row r="40856" spans="1:8" x14ac:dyDescent="0.2">
      <c r="A40856" t="s">
        <v>136760</v>
      </c>
      <c r="B40856" t="s">
        <v>136760</v>
      </c>
      <c r="C40856" t="s">
        <v>25</v>
      </c>
      <c r="D40856" t="s">
        <v>25</v>
      </c>
      <c r="E40856" t="s">
        <v>136761</v>
      </c>
      <c r="F40856" t="s">
        <v>136762</v>
      </c>
      <c r="G40856" t="s">
        <v>26679</v>
      </c>
      <c r="H40856" s="3" t="s">
        <v>94</v>
      </c>
    </row>
    <row r="40857" spans="1:8" x14ac:dyDescent="0.2">
      <c r="A40857" t="s">
        <v>136763</v>
      </c>
      <c r="B40857" t="s">
        <v>136763</v>
      </c>
      <c r="C40857" t="s">
        <v>25</v>
      </c>
      <c r="D40857" t="s">
        <v>25</v>
      </c>
      <c r="E40857" t="s">
        <v>136764</v>
      </c>
      <c r="F40857" t="s">
        <v>136765</v>
      </c>
      <c r="G40857" t="s">
        <v>32897</v>
      </c>
      <c r="H40857" s="3" t="s">
        <v>94</v>
      </c>
    </row>
    <row r="40858" spans="1:8" x14ac:dyDescent="0.2">
      <c r="A40858" t="s">
        <v>136766</v>
      </c>
      <c r="B40858" t="s">
        <v>136766</v>
      </c>
      <c r="C40858" t="s">
        <v>25</v>
      </c>
      <c r="D40858" t="s">
        <v>25</v>
      </c>
      <c r="E40858" t="s">
        <v>136767</v>
      </c>
      <c r="F40858" t="s">
        <v>136768</v>
      </c>
      <c r="G40858" t="s">
        <v>103729</v>
      </c>
      <c r="H40858" s="3" t="s">
        <v>94</v>
      </c>
    </row>
    <row r="40859" spans="1:8" x14ac:dyDescent="0.2">
      <c r="A40859" t="s">
        <v>136769</v>
      </c>
      <c r="B40859" t="s">
        <v>136769</v>
      </c>
      <c r="C40859" t="s">
        <v>25</v>
      </c>
      <c r="D40859" t="s">
        <v>25</v>
      </c>
      <c r="E40859" t="s">
        <v>136770</v>
      </c>
      <c r="F40859" t="s">
        <v>136771</v>
      </c>
      <c r="G40859" t="s">
        <v>136772</v>
      </c>
      <c r="H40859" s="3" t="s">
        <v>94</v>
      </c>
    </row>
    <row r="40860" spans="1:8" x14ac:dyDescent="0.2">
      <c r="A40860" t="s">
        <v>136773</v>
      </c>
      <c r="B40860" t="s">
        <v>136773</v>
      </c>
      <c r="C40860" t="s">
        <v>25</v>
      </c>
      <c r="D40860" t="s">
        <v>25</v>
      </c>
      <c r="E40860" t="s">
        <v>136774</v>
      </c>
      <c r="F40860" t="s">
        <v>136775</v>
      </c>
      <c r="G40860" t="s">
        <v>15900</v>
      </c>
      <c r="H40860" s="3" t="s">
        <v>94</v>
      </c>
    </row>
    <row r="40861" spans="1:8" x14ac:dyDescent="0.2">
      <c r="A40861" t="s">
        <v>136776</v>
      </c>
      <c r="B40861" t="s">
        <v>136776</v>
      </c>
      <c r="C40861" t="s">
        <v>25</v>
      </c>
      <c r="D40861" t="s">
        <v>25</v>
      </c>
      <c r="E40861" t="s">
        <v>136777</v>
      </c>
      <c r="F40861" t="s">
        <v>136778</v>
      </c>
      <c r="G40861" t="s">
        <v>136779</v>
      </c>
      <c r="H40861" s="3" t="s">
        <v>94</v>
      </c>
    </row>
    <row r="40862" spans="1:8" x14ac:dyDescent="0.2">
      <c r="A40862" t="s">
        <v>136824</v>
      </c>
      <c r="B40862" t="s">
        <v>136824</v>
      </c>
      <c r="C40862" t="s">
        <v>25</v>
      </c>
      <c r="D40862" t="s">
        <v>25</v>
      </c>
      <c r="E40862" t="s">
        <v>136825</v>
      </c>
      <c r="F40862" t="s">
        <v>136826</v>
      </c>
      <c r="G40862" t="s">
        <v>108518</v>
      </c>
      <c r="H40862" s="3" t="s">
        <v>78</v>
      </c>
    </row>
    <row r="40863" spans="1:8" x14ac:dyDescent="0.2">
      <c r="A40863" t="s">
        <v>136827</v>
      </c>
      <c r="B40863" t="s">
        <v>136827</v>
      </c>
      <c r="C40863" t="s">
        <v>25</v>
      </c>
      <c r="D40863" t="s">
        <v>25</v>
      </c>
      <c r="E40863" t="s">
        <v>136828</v>
      </c>
      <c r="F40863" t="s">
        <v>136829</v>
      </c>
      <c r="G40863" t="s">
        <v>136830</v>
      </c>
      <c r="H40863" s="3" t="s">
        <v>78</v>
      </c>
    </row>
    <row r="40864" spans="1:8" x14ac:dyDescent="0.2">
      <c r="A40864" t="s">
        <v>136831</v>
      </c>
      <c r="B40864" t="s">
        <v>136831</v>
      </c>
      <c r="C40864" t="s">
        <v>25</v>
      </c>
      <c r="D40864" t="s">
        <v>25</v>
      </c>
      <c r="E40864" t="s">
        <v>136832</v>
      </c>
      <c r="F40864" t="s">
        <v>136833</v>
      </c>
      <c r="G40864" t="s">
        <v>15900</v>
      </c>
      <c r="H40864" s="3" t="s">
        <v>78</v>
      </c>
    </row>
    <row r="40865" spans="1:8" x14ac:dyDescent="0.2">
      <c r="A40865" t="s">
        <v>136834</v>
      </c>
      <c r="B40865" t="s">
        <v>136834</v>
      </c>
      <c r="C40865" t="s">
        <v>25</v>
      </c>
      <c r="D40865" t="s">
        <v>25</v>
      </c>
      <c r="E40865" t="s">
        <v>136835</v>
      </c>
      <c r="F40865" t="s">
        <v>136836</v>
      </c>
      <c r="G40865" t="s">
        <v>136837</v>
      </c>
      <c r="H40865" s="3" t="s">
        <v>78</v>
      </c>
    </row>
    <row r="40866" spans="1:8" x14ac:dyDescent="0.2">
      <c r="A40866" t="s">
        <v>136838</v>
      </c>
      <c r="B40866" t="s">
        <v>136838</v>
      </c>
      <c r="C40866" t="s">
        <v>25</v>
      </c>
      <c r="D40866" t="s">
        <v>25</v>
      </c>
      <c r="E40866" t="s">
        <v>136839</v>
      </c>
      <c r="F40866" t="s">
        <v>136840</v>
      </c>
      <c r="G40866" t="s">
        <v>5603</v>
      </c>
      <c r="H40866" s="3" t="s">
        <v>78</v>
      </c>
    </row>
    <row r="40867" spans="1:8" x14ac:dyDescent="0.2">
      <c r="A40867" t="s">
        <v>136841</v>
      </c>
      <c r="B40867" t="s">
        <v>136841</v>
      </c>
      <c r="C40867" t="s">
        <v>25</v>
      </c>
      <c r="D40867" t="s">
        <v>25</v>
      </c>
      <c r="E40867" t="s">
        <v>136842</v>
      </c>
      <c r="F40867" t="s">
        <v>136843</v>
      </c>
      <c r="G40867" t="s">
        <v>20709</v>
      </c>
      <c r="H40867" s="3" t="s">
        <v>78</v>
      </c>
    </row>
    <row r="40868" spans="1:8" x14ac:dyDescent="0.2">
      <c r="A40868" t="s">
        <v>136847</v>
      </c>
      <c r="B40868" t="s">
        <v>136847</v>
      </c>
      <c r="C40868" t="s">
        <v>25</v>
      </c>
      <c r="D40868" t="s">
        <v>25</v>
      </c>
      <c r="E40868" t="s">
        <v>136848</v>
      </c>
      <c r="F40868" t="s">
        <v>136849</v>
      </c>
      <c r="G40868" t="s">
        <v>15900</v>
      </c>
      <c r="H40868" s="3" t="s">
        <v>78</v>
      </c>
    </row>
    <row r="40869" spans="1:8" x14ac:dyDescent="0.2">
      <c r="A40869" t="s">
        <v>136850</v>
      </c>
      <c r="B40869" t="s">
        <v>136850</v>
      </c>
      <c r="C40869" t="s">
        <v>25</v>
      </c>
      <c r="D40869" t="s">
        <v>25</v>
      </c>
      <c r="E40869" t="s">
        <v>136851</v>
      </c>
      <c r="F40869" t="s">
        <v>136852</v>
      </c>
      <c r="G40869" t="s">
        <v>136853</v>
      </c>
      <c r="H40869" s="3" t="s">
        <v>78</v>
      </c>
    </row>
    <row r="40870" spans="1:8" x14ac:dyDescent="0.2">
      <c r="A40870" t="s">
        <v>136854</v>
      </c>
      <c r="B40870" t="s">
        <v>136854</v>
      </c>
      <c r="C40870" t="s">
        <v>25</v>
      </c>
      <c r="D40870" t="s">
        <v>25</v>
      </c>
      <c r="E40870" t="s">
        <v>136855</v>
      </c>
      <c r="F40870" t="s">
        <v>136856</v>
      </c>
      <c r="G40870" t="s">
        <v>136857</v>
      </c>
      <c r="H40870" s="3" t="s">
        <v>78</v>
      </c>
    </row>
    <row r="40871" spans="1:8" x14ac:dyDescent="0.2">
      <c r="A40871" t="s">
        <v>136858</v>
      </c>
      <c r="B40871" t="s">
        <v>136858</v>
      </c>
      <c r="C40871" t="s">
        <v>25</v>
      </c>
      <c r="D40871" t="s">
        <v>25</v>
      </c>
      <c r="E40871" t="s">
        <v>136859</v>
      </c>
      <c r="F40871" t="s">
        <v>136860</v>
      </c>
      <c r="G40871" t="s">
        <v>136138</v>
      </c>
      <c r="H40871" s="3" t="s">
        <v>78</v>
      </c>
    </row>
    <row r="40872" spans="1:8" x14ac:dyDescent="0.2">
      <c r="A40872" t="s">
        <v>136861</v>
      </c>
      <c r="B40872" t="s">
        <v>136861</v>
      </c>
      <c r="C40872" t="s">
        <v>25</v>
      </c>
      <c r="D40872" t="s">
        <v>25</v>
      </c>
      <c r="E40872" t="s">
        <v>136862</v>
      </c>
      <c r="F40872" t="s">
        <v>136863</v>
      </c>
      <c r="G40872" t="s">
        <v>136864</v>
      </c>
      <c r="H40872" s="3" t="s">
        <v>78</v>
      </c>
    </row>
    <row r="40873" spans="1:8" x14ac:dyDescent="0.2">
      <c r="A40873" t="s">
        <v>136865</v>
      </c>
      <c r="B40873" t="s">
        <v>136865</v>
      </c>
      <c r="C40873" t="s">
        <v>25</v>
      </c>
      <c r="D40873" t="s">
        <v>25</v>
      </c>
      <c r="E40873" t="s">
        <v>136866</v>
      </c>
      <c r="F40873" t="s">
        <v>136867</v>
      </c>
      <c r="G40873" t="s">
        <v>26547</v>
      </c>
      <c r="H40873" s="3" t="s">
        <v>78</v>
      </c>
    </row>
    <row r="40874" spans="1:8" x14ac:dyDescent="0.2">
      <c r="A40874" t="s">
        <v>136883</v>
      </c>
      <c r="B40874" t="s">
        <v>136883</v>
      </c>
      <c r="C40874" t="s">
        <v>25</v>
      </c>
      <c r="D40874" t="s">
        <v>25</v>
      </c>
      <c r="E40874" t="s">
        <v>136884</v>
      </c>
      <c r="F40874" t="s">
        <v>136885</v>
      </c>
      <c r="G40874" t="s">
        <v>135713</v>
      </c>
      <c r="H40874" s="3" t="s">
        <v>170</v>
      </c>
    </row>
    <row r="40875" spans="1:8" x14ac:dyDescent="0.2">
      <c r="A40875" t="s">
        <v>136886</v>
      </c>
      <c r="B40875" t="s">
        <v>136886</v>
      </c>
      <c r="C40875" t="s">
        <v>25</v>
      </c>
      <c r="D40875" t="s">
        <v>25</v>
      </c>
      <c r="E40875" t="s">
        <v>136887</v>
      </c>
      <c r="F40875" t="s">
        <v>136888</v>
      </c>
      <c r="G40875" t="s">
        <v>15900</v>
      </c>
      <c r="H40875" s="3" t="s">
        <v>170</v>
      </c>
    </row>
    <row r="40876" spans="1:8" x14ac:dyDescent="0.2">
      <c r="A40876" t="s">
        <v>136889</v>
      </c>
      <c r="B40876" t="s">
        <v>136889</v>
      </c>
      <c r="C40876" t="s">
        <v>25</v>
      </c>
      <c r="D40876" t="s">
        <v>25</v>
      </c>
      <c r="E40876" t="s">
        <v>136890</v>
      </c>
      <c r="F40876" t="s">
        <v>136891</v>
      </c>
      <c r="G40876" t="s">
        <v>15900</v>
      </c>
      <c r="H40876" s="3" t="s">
        <v>170</v>
      </c>
    </row>
    <row r="40877" spans="1:8" x14ac:dyDescent="0.2">
      <c r="A40877" t="s">
        <v>136892</v>
      </c>
      <c r="B40877" t="s">
        <v>136892</v>
      </c>
      <c r="C40877" t="s">
        <v>25</v>
      </c>
      <c r="D40877" t="s">
        <v>25</v>
      </c>
      <c r="E40877" t="s">
        <v>136893</v>
      </c>
      <c r="F40877" t="s">
        <v>136894</v>
      </c>
      <c r="G40877" t="s">
        <v>136895</v>
      </c>
      <c r="H40877" s="3" t="s">
        <v>170</v>
      </c>
    </row>
    <row r="40878" spans="1:8" x14ac:dyDescent="0.2">
      <c r="A40878" t="s">
        <v>136896</v>
      </c>
      <c r="B40878" t="s">
        <v>136896</v>
      </c>
      <c r="C40878" t="s">
        <v>25</v>
      </c>
      <c r="D40878" t="s">
        <v>25</v>
      </c>
      <c r="E40878" t="s">
        <v>136897</v>
      </c>
      <c r="F40878" t="s">
        <v>136898</v>
      </c>
      <c r="G40878" t="s">
        <v>136899</v>
      </c>
      <c r="H40878" s="3" t="s">
        <v>170</v>
      </c>
    </row>
    <row r="40879" spans="1:8" x14ac:dyDescent="0.2">
      <c r="A40879" t="s">
        <v>136900</v>
      </c>
      <c r="B40879" t="s">
        <v>136900</v>
      </c>
      <c r="C40879" t="s">
        <v>25</v>
      </c>
      <c r="D40879" t="s">
        <v>25</v>
      </c>
      <c r="E40879" t="s">
        <v>136901</v>
      </c>
      <c r="F40879" t="s">
        <v>136902</v>
      </c>
      <c r="G40879" t="s">
        <v>41129</v>
      </c>
      <c r="H40879" s="3" t="s">
        <v>170</v>
      </c>
    </row>
    <row r="40880" spans="1:8" x14ac:dyDescent="0.2">
      <c r="A40880" t="s">
        <v>136903</v>
      </c>
      <c r="B40880" t="s">
        <v>136903</v>
      </c>
      <c r="C40880" t="s">
        <v>25</v>
      </c>
      <c r="D40880" t="s">
        <v>25</v>
      </c>
      <c r="E40880" t="s">
        <v>136904</v>
      </c>
      <c r="F40880" t="s">
        <v>136905</v>
      </c>
      <c r="G40880" t="s">
        <v>136906</v>
      </c>
      <c r="H40880" s="3" t="s">
        <v>170</v>
      </c>
    </row>
    <row r="40881" spans="1:8" x14ac:dyDescent="0.2">
      <c r="A40881" t="s">
        <v>136907</v>
      </c>
      <c r="B40881" t="s">
        <v>136907</v>
      </c>
      <c r="C40881" t="s">
        <v>25</v>
      </c>
      <c r="D40881" t="s">
        <v>25</v>
      </c>
      <c r="E40881" t="s">
        <v>136908</v>
      </c>
      <c r="F40881" t="s">
        <v>136909</v>
      </c>
      <c r="G40881" t="s">
        <v>136910</v>
      </c>
      <c r="H40881" s="3" t="s">
        <v>170</v>
      </c>
    </row>
    <row r="40882" spans="1:8" x14ac:dyDescent="0.2">
      <c r="A40882" t="s">
        <v>136911</v>
      </c>
      <c r="B40882" t="s">
        <v>136911</v>
      </c>
      <c r="C40882" t="s">
        <v>25</v>
      </c>
      <c r="D40882" t="s">
        <v>25</v>
      </c>
      <c r="E40882" t="s">
        <v>136912</v>
      </c>
      <c r="F40882" t="s">
        <v>136913</v>
      </c>
      <c r="G40882" t="s">
        <v>51910</v>
      </c>
      <c r="H40882" s="3" t="s">
        <v>170</v>
      </c>
    </row>
    <row r="40883" spans="1:8" x14ac:dyDescent="0.2">
      <c r="A40883" t="s">
        <v>136914</v>
      </c>
      <c r="B40883" t="s">
        <v>136914</v>
      </c>
      <c r="C40883" t="s">
        <v>25</v>
      </c>
      <c r="D40883" t="s">
        <v>25</v>
      </c>
      <c r="E40883" t="s">
        <v>136915</v>
      </c>
      <c r="F40883" t="s">
        <v>136916</v>
      </c>
      <c r="G40883" t="s">
        <v>15900</v>
      </c>
      <c r="H40883" s="3" t="s">
        <v>170</v>
      </c>
    </row>
    <row r="40884" spans="1:8" x14ac:dyDescent="0.2">
      <c r="A40884" t="s">
        <v>136917</v>
      </c>
      <c r="B40884" t="s">
        <v>136917</v>
      </c>
      <c r="C40884" t="s">
        <v>25</v>
      </c>
      <c r="D40884" t="s">
        <v>25</v>
      </c>
      <c r="E40884" t="s">
        <v>136918</v>
      </c>
      <c r="F40884" t="s">
        <v>136919</v>
      </c>
      <c r="G40884" t="s">
        <v>136920</v>
      </c>
      <c r="H40884" s="3" t="s">
        <v>170</v>
      </c>
    </row>
    <row r="40885" spans="1:8" x14ac:dyDescent="0.2">
      <c r="A40885" t="s">
        <v>136921</v>
      </c>
      <c r="B40885" t="s">
        <v>136921</v>
      </c>
      <c r="C40885" t="s">
        <v>25</v>
      </c>
      <c r="D40885" t="s">
        <v>25</v>
      </c>
      <c r="E40885" t="s">
        <v>136922</v>
      </c>
      <c r="F40885" t="s">
        <v>136923</v>
      </c>
      <c r="G40885" t="s">
        <v>136924</v>
      </c>
      <c r="H40885" s="3" t="s">
        <v>170</v>
      </c>
    </row>
    <row r="40886" spans="1:8" x14ac:dyDescent="0.2">
      <c r="A40886" t="s">
        <v>136941</v>
      </c>
      <c r="B40886" t="s">
        <v>136941</v>
      </c>
      <c r="C40886" t="s">
        <v>25</v>
      </c>
      <c r="D40886" t="s">
        <v>25</v>
      </c>
      <c r="E40886" t="s">
        <v>136942</v>
      </c>
      <c r="F40886" t="s">
        <v>136943</v>
      </c>
      <c r="G40886" t="s">
        <v>136944</v>
      </c>
      <c r="H40886" s="3" t="s">
        <v>63</v>
      </c>
    </row>
    <row r="40887" spans="1:8" x14ac:dyDescent="0.2">
      <c r="A40887" t="s">
        <v>136945</v>
      </c>
      <c r="B40887" t="s">
        <v>136945</v>
      </c>
      <c r="C40887" t="s">
        <v>25</v>
      </c>
      <c r="D40887" t="s">
        <v>25</v>
      </c>
      <c r="E40887" t="s">
        <v>136946</v>
      </c>
      <c r="F40887" t="s">
        <v>136947</v>
      </c>
      <c r="G40887" t="s">
        <v>41109</v>
      </c>
      <c r="H40887" s="3" t="s">
        <v>63</v>
      </c>
    </row>
    <row r="40888" spans="1:8" x14ac:dyDescent="0.2">
      <c r="A40888" t="s">
        <v>136948</v>
      </c>
      <c r="B40888" t="s">
        <v>136948</v>
      </c>
      <c r="C40888" t="s">
        <v>25</v>
      </c>
      <c r="D40888" t="s">
        <v>25</v>
      </c>
      <c r="E40888" t="s">
        <v>136949</v>
      </c>
      <c r="F40888" t="s">
        <v>136950</v>
      </c>
      <c r="G40888" t="s">
        <v>136951</v>
      </c>
      <c r="H40888" s="3" t="s">
        <v>63</v>
      </c>
    </row>
    <row r="40889" spans="1:8" x14ac:dyDescent="0.2">
      <c r="A40889" t="s">
        <v>136952</v>
      </c>
      <c r="B40889" t="s">
        <v>136952</v>
      </c>
      <c r="C40889" t="s">
        <v>25</v>
      </c>
      <c r="D40889" t="s">
        <v>25</v>
      </c>
      <c r="E40889" t="s">
        <v>136953</v>
      </c>
      <c r="F40889" t="s">
        <v>136954</v>
      </c>
      <c r="G40889" t="s">
        <v>15900</v>
      </c>
      <c r="H40889" s="3" t="s">
        <v>63</v>
      </c>
    </row>
    <row r="40890" spans="1:8" x14ac:dyDescent="0.2">
      <c r="A40890" t="s">
        <v>136955</v>
      </c>
      <c r="B40890" t="s">
        <v>136955</v>
      </c>
      <c r="C40890" t="s">
        <v>25</v>
      </c>
      <c r="D40890" t="s">
        <v>25</v>
      </c>
      <c r="E40890" t="s">
        <v>136956</v>
      </c>
      <c r="F40890" t="s">
        <v>136957</v>
      </c>
      <c r="G40890" t="s">
        <v>136013</v>
      </c>
      <c r="H40890" s="3" t="s">
        <v>63</v>
      </c>
    </row>
    <row r="40891" spans="1:8" x14ac:dyDescent="0.2">
      <c r="A40891" t="s">
        <v>136958</v>
      </c>
      <c r="B40891" t="s">
        <v>136958</v>
      </c>
      <c r="C40891" t="s">
        <v>25</v>
      </c>
      <c r="D40891" t="s">
        <v>25</v>
      </c>
      <c r="E40891" t="s">
        <v>136959</v>
      </c>
      <c r="F40891" t="s">
        <v>136960</v>
      </c>
      <c r="G40891" t="s">
        <v>131909</v>
      </c>
      <c r="H40891" s="3" t="s">
        <v>63</v>
      </c>
    </row>
    <row r="40892" spans="1:8" x14ac:dyDescent="0.2">
      <c r="A40892" t="s">
        <v>136961</v>
      </c>
      <c r="B40892" t="s">
        <v>136961</v>
      </c>
      <c r="C40892" t="s">
        <v>25</v>
      </c>
      <c r="D40892" t="s">
        <v>25</v>
      </c>
      <c r="E40892" t="s">
        <v>136962</v>
      </c>
      <c r="F40892" t="s">
        <v>136963</v>
      </c>
      <c r="G40892" t="s">
        <v>15900</v>
      </c>
      <c r="H40892" s="3" t="s">
        <v>63</v>
      </c>
    </row>
    <row r="40893" spans="1:8" x14ac:dyDescent="0.2">
      <c r="A40893" t="s">
        <v>136964</v>
      </c>
      <c r="B40893" t="s">
        <v>136964</v>
      </c>
      <c r="C40893" t="s">
        <v>25</v>
      </c>
      <c r="D40893" t="s">
        <v>25</v>
      </c>
      <c r="E40893" t="s">
        <v>136965</v>
      </c>
      <c r="F40893" t="s">
        <v>136966</v>
      </c>
      <c r="G40893" t="s">
        <v>136924</v>
      </c>
      <c r="H40893" s="3" t="s">
        <v>63</v>
      </c>
    </row>
    <row r="40894" spans="1:8" x14ac:dyDescent="0.2">
      <c r="A40894" t="s">
        <v>136967</v>
      </c>
      <c r="B40894" t="s">
        <v>136967</v>
      </c>
      <c r="C40894" t="s">
        <v>25</v>
      </c>
      <c r="D40894" t="s">
        <v>25</v>
      </c>
      <c r="E40894" t="s">
        <v>136968</v>
      </c>
      <c r="F40894" t="s">
        <v>136969</v>
      </c>
      <c r="G40894" t="s">
        <v>103233</v>
      </c>
      <c r="H40894" s="3" t="s">
        <v>63</v>
      </c>
    </row>
    <row r="40895" spans="1:8" x14ac:dyDescent="0.2">
      <c r="A40895" t="s">
        <v>136970</v>
      </c>
      <c r="B40895" t="s">
        <v>136970</v>
      </c>
      <c r="C40895" t="s">
        <v>25</v>
      </c>
      <c r="D40895" t="s">
        <v>25</v>
      </c>
      <c r="E40895" t="s">
        <v>136971</v>
      </c>
      <c r="F40895" t="s">
        <v>136972</v>
      </c>
      <c r="G40895" t="s">
        <v>136973</v>
      </c>
      <c r="H40895" s="3" t="s">
        <v>63</v>
      </c>
    </row>
    <row r="40896" spans="1:8" x14ac:dyDescent="0.2">
      <c r="A40896" t="s">
        <v>136979</v>
      </c>
      <c r="B40896" t="s">
        <v>136979</v>
      </c>
      <c r="C40896" t="s">
        <v>25</v>
      </c>
      <c r="D40896" t="s">
        <v>25</v>
      </c>
      <c r="E40896" t="s">
        <v>136980</v>
      </c>
      <c r="F40896" t="s">
        <v>136981</v>
      </c>
      <c r="G40896" t="s">
        <v>43094</v>
      </c>
      <c r="H40896" s="3" t="s">
        <v>272</v>
      </c>
    </row>
    <row r="40897" spans="1:8" x14ac:dyDescent="0.2">
      <c r="A40897" t="s">
        <v>136982</v>
      </c>
      <c r="B40897" t="s">
        <v>136982</v>
      </c>
      <c r="C40897" t="s">
        <v>25</v>
      </c>
      <c r="D40897" t="s">
        <v>25</v>
      </c>
      <c r="E40897" t="s">
        <v>136983</v>
      </c>
      <c r="F40897" t="s">
        <v>136984</v>
      </c>
      <c r="G40897" t="s">
        <v>731</v>
      </c>
      <c r="H40897" s="3" t="s">
        <v>272</v>
      </c>
    </row>
    <row r="40898" spans="1:8" x14ac:dyDescent="0.2">
      <c r="A40898" t="s">
        <v>137005</v>
      </c>
      <c r="B40898" t="s">
        <v>137006</v>
      </c>
      <c r="C40898" t="s">
        <v>137006</v>
      </c>
      <c r="D40898" t="s">
        <v>137007</v>
      </c>
      <c r="E40898" t="s">
        <v>137008</v>
      </c>
      <c r="F40898" t="s">
        <v>137009</v>
      </c>
      <c r="G40898" t="s">
        <v>25</v>
      </c>
      <c r="H40898" s="3" t="s">
        <v>28</v>
      </c>
    </row>
    <row r="40899" spans="1:8" x14ac:dyDescent="0.2">
      <c r="A40899" t="s">
        <v>137010</v>
      </c>
      <c r="B40899" t="s">
        <v>137011</v>
      </c>
      <c r="C40899" t="s">
        <v>137011</v>
      </c>
      <c r="D40899" t="s">
        <v>137012</v>
      </c>
      <c r="E40899" t="s">
        <v>137013</v>
      </c>
      <c r="F40899" t="s">
        <v>137014</v>
      </c>
      <c r="G40899" t="s">
        <v>25</v>
      </c>
      <c r="H40899" s="3" t="s">
        <v>28</v>
      </c>
    </row>
    <row r="40900" spans="1:8" x14ac:dyDescent="0.2">
      <c r="A40900" t="s">
        <v>137064</v>
      </c>
      <c r="B40900" t="s">
        <v>137064</v>
      </c>
      <c r="C40900" t="s">
        <v>25</v>
      </c>
      <c r="D40900" t="s">
        <v>25</v>
      </c>
      <c r="E40900" t="s">
        <v>137065</v>
      </c>
      <c r="F40900" t="s">
        <v>137066</v>
      </c>
      <c r="G40900" t="s">
        <v>137067</v>
      </c>
      <c r="H40900" s="3" t="s">
        <v>24</v>
      </c>
    </row>
    <row r="40901" spans="1:8" x14ac:dyDescent="0.2">
      <c r="A40901" t="s">
        <v>137071</v>
      </c>
      <c r="B40901" t="s">
        <v>137075</v>
      </c>
      <c r="C40901" t="s">
        <v>137072</v>
      </c>
      <c r="D40901" t="s">
        <v>137073</v>
      </c>
      <c r="E40901" t="s">
        <v>137074</v>
      </c>
      <c r="F40901" t="s">
        <v>137076</v>
      </c>
      <c r="G40901" t="s">
        <v>137077</v>
      </c>
      <c r="H40901" s="3" t="s">
        <v>614</v>
      </c>
    </row>
    <row r="40902" spans="1:8" x14ac:dyDescent="0.2">
      <c r="A40902" t="s">
        <v>137100</v>
      </c>
      <c r="B40902" t="s">
        <v>137100</v>
      </c>
      <c r="C40902" t="s">
        <v>25</v>
      </c>
      <c r="D40902" t="s">
        <v>25</v>
      </c>
      <c r="E40902" t="s">
        <v>137101</v>
      </c>
      <c r="F40902" t="s">
        <v>137102</v>
      </c>
      <c r="G40902" t="s">
        <v>126920</v>
      </c>
      <c r="H40902" s="3" t="s">
        <v>656</v>
      </c>
    </row>
    <row r="40903" spans="1:8" x14ac:dyDescent="0.2">
      <c r="A40903" t="s">
        <v>137103</v>
      </c>
      <c r="B40903" t="s">
        <v>137103</v>
      </c>
      <c r="C40903" t="s">
        <v>25</v>
      </c>
      <c r="D40903" t="s">
        <v>25</v>
      </c>
      <c r="E40903" t="s">
        <v>137104</v>
      </c>
      <c r="F40903" t="s">
        <v>137105</v>
      </c>
      <c r="G40903" t="s">
        <v>137067</v>
      </c>
      <c r="H40903" s="3" t="s">
        <v>656</v>
      </c>
    </row>
    <row r="40904" spans="1:8" x14ac:dyDescent="0.2">
      <c r="A40904" t="s">
        <v>137145</v>
      </c>
      <c r="B40904" t="s">
        <v>137146</v>
      </c>
      <c r="C40904" t="s">
        <v>137146</v>
      </c>
      <c r="D40904" t="s">
        <v>137147</v>
      </c>
      <c r="E40904" t="s">
        <v>137148</v>
      </c>
      <c r="F40904" t="s">
        <v>137149</v>
      </c>
      <c r="G40904" t="s">
        <v>25</v>
      </c>
      <c r="H40904" s="3" t="s">
        <v>7</v>
      </c>
    </row>
    <row r="40905" spans="1:8" x14ac:dyDescent="0.2">
      <c r="A40905" t="s">
        <v>137150</v>
      </c>
      <c r="B40905" t="s">
        <v>137151</v>
      </c>
      <c r="C40905" t="s">
        <v>137151</v>
      </c>
      <c r="D40905" t="s">
        <v>137152</v>
      </c>
      <c r="E40905" t="s">
        <v>137153</v>
      </c>
      <c r="F40905" t="s">
        <v>137154</v>
      </c>
      <c r="G40905" t="s">
        <v>25</v>
      </c>
      <c r="H40905" s="3" t="s">
        <v>2789</v>
      </c>
    </row>
    <row r="40906" spans="1:8" x14ac:dyDescent="0.2">
      <c r="A40906" t="s">
        <v>137160</v>
      </c>
      <c r="B40906" t="s">
        <v>137162</v>
      </c>
      <c r="C40906" t="s">
        <v>25</v>
      </c>
      <c r="D40906" t="s">
        <v>25</v>
      </c>
      <c r="E40906" t="s">
        <v>137161</v>
      </c>
      <c r="F40906" t="s">
        <v>137163</v>
      </c>
      <c r="G40906" t="s">
        <v>109302</v>
      </c>
      <c r="H40906" s="3" t="s">
        <v>670</v>
      </c>
    </row>
    <row r="40907" spans="1:8" x14ac:dyDescent="0.2">
      <c r="A40907" t="s">
        <v>137164</v>
      </c>
      <c r="B40907" t="s">
        <v>137165</v>
      </c>
      <c r="C40907" t="s">
        <v>137165</v>
      </c>
      <c r="D40907" t="s">
        <v>137166</v>
      </c>
      <c r="E40907" t="s">
        <v>137167</v>
      </c>
      <c r="F40907" t="s">
        <v>137168</v>
      </c>
      <c r="G40907" t="s">
        <v>25</v>
      </c>
      <c r="H40907" s="3" t="s">
        <v>670</v>
      </c>
    </row>
    <row r="40908" spans="1:8" x14ac:dyDescent="0.2">
      <c r="A40908" t="s">
        <v>137185</v>
      </c>
      <c r="B40908" t="s">
        <v>137185</v>
      </c>
      <c r="C40908" t="s">
        <v>25</v>
      </c>
      <c r="D40908" t="s">
        <v>25</v>
      </c>
      <c r="E40908" t="s">
        <v>137186</v>
      </c>
      <c r="F40908" t="s">
        <v>137187</v>
      </c>
      <c r="G40908" t="s">
        <v>15900</v>
      </c>
      <c r="H40908" s="3" t="s">
        <v>1036</v>
      </c>
    </row>
    <row r="40909" spans="1:8" x14ac:dyDescent="0.2">
      <c r="A40909" t="s">
        <v>137188</v>
      </c>
      <c r="B40909" t="s">
        <v>137188</v>
      </c>
      <c r="C40909" t="s">
        <v>137189</v>
      </c>
      <c r="D40909" t="s">
        <v>137190</v>
      </c>
      <c r="E40909" t="s">
        <v>137191</v>
      </c>
      <c r="F40909" t="s">
        <v>137192</v>
      </c>
      <c r="G40909" t="s">
        <v>89777</v>
      </c>
      <c r="H40909" s="3" t="s">
        <v>1036</v>
      </c>
    </row>
    <row r="40910" spans="1:8" x14ac:dyDescent="0.2">
      <c r="A40910" t="s">
        <v>137193</v>
      </c>
      <c r="B40910" t="s">
        <v>137193</v>
      </c>
      <c r="C40910" t="s">
        <v>25</v>
      </c>
      <c r="D40910" t="s">
        <v>25</v>
      </c>
      <c r="E40910" t="s">
        <v>137194</v>
      </c>
      <c r="F40910" t="s">
        <v>137195</v>
      </c>
      <c r="G40910" t="s">
        <v>67838</v>
      </c>
      <c r="H40910" s="3" t="s">
        <v>1036</v>
      </c>
    </row>
    <row r="40911" spans="1:8" x14ac:dyDescent="0.2">
      <c r="A40911" t="s">
        <v>137196</v>
      </c>
      <c r="B40911" t="s">
        <v>137196</v>
      </c>
      <c r="C40911" t="s">
        <v>25</v>
      </c>
      <c r="D40911" t="s">
        <v>25</v>
      </c>
      <c r="E40911" t="s">
        <v>137197</v>
      </c>
      <c r="F40911" t="s">
        <v>137198</v>
      </c>
      <c r="G40911" t="s">
        <v>15900</v>
      </c>
      <c r="H40911" s="3" t="s">
        <v>609</v>
      </c>
    </row>
    <row r="40912" spans="1:8" x14ac:dyDescent="0.2">
      <c r="A40912" t="s">
        <v>137199</v>
      </c>
      <c r="B40912" t="s">
        <v>137199</v>
      </c>
      <c r="C40912" t="s">
        <v>25</v>
      </c>
      <c r="D40912" t="s">
        <v>25</v>
      </c>
      <c r="E40912" t="s">
        <v>137200</v>
      </c>
      <c r="F40912" t="s">
        <v>137201</v>
      </c>
      <c r="G40912" t="s">
        <v>5603</v>
      </c>
      <c r="H40912" s="3" t="s">
        <v>609</v>
      </c>
    </row>
    <row r="40913" spans="1:8" x14ac:dyDescent="0.2">
      <c r="A40913" t="s">
        <v>137205</v>
      </c>
      <c r="B40913" t="s">
        <v>137206</v>
      </c>
      <c r="C40913" t="s">
        <v>137206</v>
      </c>
      <c r="D40913" t="s">
        <v>137207</v>
      </c>
      <c r="E40913" t="s">
        <v>137208</v>
      </c>
      <c r="F40913" t="s">
        <v>137209</v>
      </c>
      <c r="G40913" t="s">
        <v>137179</v>
      </c>
      <c r="H40913" s="3" t="s">
        <v>495</v>
      </c>
    </row>
    <row r="40914" spans="1:8" x14ac:dyDescent="0.2">
      <c r="A40914" t="s">
        <v>137213</v>
      </c>
      <c r="B40914" t="s">
        <v>137213</v>
      </c>
      <c r="C40914" t="s">
        <v>25</v>
      </c>
      <c r="D40914" t="s">
        <v>25</v>
      </c>
      <c r="E40914" t="s">
        <v>137214</v>
      </c>
      <c r="F40914" t="s">
        <v>137215</v>
      </c>
      <c r="G40914" t="s">
        <v>15900</v>
      </c>
      <c r="H40914" s="3" t="s">
        <v>495</v>
      </c>
    </row>
    <row r="40915" spans="1:8" x14ac:dyDescent="0.2">
      <c r="A40915" t="s">
        <v>137216</v>
      </c>
      <c r="B40915" t="s">
        <v>137216</v>
      </c>
      <c r="C40915" t="s">
        <v>25</v>
      </c>
      <c r="D40915" t="s">
        <v>25</v>
      </c>
      <c r="E40915" t="s">
        <v>137217</v>
      </c>
      <c r="F40915" t="s">
        <v>137218</v>
      </c>
      <c r="G40915" t="s">
        <v>36957</v>
      </c>
      <c r="H40915" s="3" t="s">
        <v>495</v>
      </c>
    </row>
    <row r="40916" spans="1:8" x14ac:dyDescent="0.2">
      <c r="A40916" t="s">
        <v>137228</v>
      </c>
      <c r="B40916" t="s">
        <v>137228</v>
      </c>
      <c r="C40916" t="s">
        <v>25</v>
      </c>
      <c r="D40916" t="s">
        <v>25</v>
      </c>
      <c r="E40916" t="s">
        <v>137229</v>
      </c>
      <c r="F40916" t="s">
        <v>137230</v>
      </c>
      <c r="G40916" t="s">
        <v>20709</v>
      </c>
      <c r="H40916" s="3" t="s">
        <v>495</v>
      </c>
    </row>
    <row r="40917" spans="1:8" x14ac:dyDescent="0.2">
      <c r="A40917" t="s">
        <v>137234</v>
      </c>
      <c r="B40917" t="s">
        <v>137234</v>
      </c>
      <c r="C40917" t="s">
        <v>25</v>
      </c>
      <c r="D40917" t="s">
        <v>25</v>
      </c>
      <c r="E40917" t="s">
        <v>137235</v>
      </c>
      <c r="F40917" t="s">
        <v>137236</v>
      </c>
      <c r="G40917" t="s">
        <v>731</v>
      </c>
      <c r="H40917" s="3" t="s">
        <v>495</v>
      </c>
    </row>
    <row r="40918" spans="1:8" x14ac:dyDescent="0.2">
      <c r="A40918" t="s">
        <v>137237</v>
      </c>
      <c r="B40918" t="s">
        <v>137237</v>
      </c>
      <c r="C40918" t="s">
        <v>25</v>
      </c>
      <c r="D40918" t="s">
        <v>25</v>
      </c>
      <c r="E40918" t="s">
        <v>137238</v>
      </c>
      <c r="F40918" t="s">
        <v>137239</v>
      </c>
      <c r="G40918" t="s">
        <v>136739</v>
      </c>
      <c r="H40918" s="3" t="s">
        <v>803</v>
      </c>
    </row>
    <row r="40919" spans="1:8" x14ac:dyDescent="0.2">
      <c r="A40919" t="s">
        <v>137246</v>
      </c>
      <c r="B40919" t="s">
        <v>137246</v>
      </c>
      <c r="C40919" t="s">
        <v>25</v>
      </c>
      <c r="D40919" t="s">
        <v>25</v>
      </c>
      <c r="E40919" t="s">
        <v>137247</v>
      </c>
      <c r="F40919" t="s">
        <v>137248</v>
      </c>
      <c r="G40919" t="s">
        <v>15900</v>
      </c>
      <c r="H40919" s="3" t="s">
        <v>1055</v>
      </c>
    </row>
    <row r="40920" spans="1:8" x14ac:dyDescent="0.2">
      <c r="A40920" t="s">
        <v>137252</v>
      </c>
      <c r="B40920" t="s">
        <v>137252</v>
      </c>
      <c r="C40920" t="s">
        <v>25</v>
      </c>
      <c r="D40920" t="s">
        <v>25</v>
      </c>
      <c r="E40920" t="s">
        <v>137253</v>
      </c>
      <c r="F40920" t="s">
        <v>137254</v>
      </c>
      <c r="G40920" t="s">
        <v>15900</v>
      </c>
      <c r="H40920" s="3" t="s">
        <v>1055</v>
      </c>
    </row>
    <row r="40921" spans="1:8" x14ac:dyDescent="0.2">
      <c r="A40921" t="s">
        <v>137264</v>
      </c>
      <c r="B40921" t="s">
        <v>137264</v>
      </c>
      <c r="C40921" t="s">
        <v>25</v>
      </c>
      <c r="D40921" t="s">
        <v>25</v>
      </c>
      <c r="E40921" t="s">
        <v>137265</v>
      </c>
      <c r="F40921" t="s">
        <v>137266</v>
      </c>
      <c r="G40921" t="s">
        <v>15900</v>
      </c>
      <c r="H40921" s="3" t="s">
        <v>1055</v>
      </c>
    </row>
    <row r="40922" spans="1:8" x14ac:dyDescent="0.2">
      <c r="A40922" t="s">
        <v>137270</v>
      </c>
      <c r="B40922" t="s">
        <v>137270</v>
      </c>
      <c r="C40922" t="s">
        <v>25</v>
      </c>
      <c r="D40922" t="s">
        <v>25</v>
      </c>
      <c r="E40922" t="s">
        <v>137271</v>
      </c>
      <c r="F40922" t="s">
        <v>137272</v>
      </c>
      <c r="G40922" t="s">
        <v>15900</v>
      </c>
      <c r="H40922" s="3" t="s">
        <v>1055</v>
      </c>
    </row>
    <row r="40923" spans="1:8" x14ac:dyDescent="0.2">
      <c r="A40923" t="s">
        <v>137278</v>
      </c>
      <c r="B40923" t="s">
        <v>137278</v>
      </c>
      <c r="C40923" t="s">
        <v>25</v>
      </c>
      <c r="D40923" t="s">
        <v>25</v>
      </c>
      <c r="E40923" t="s">
        <v>137279</v>
      </c>
      <c r="F40923" t="s">
        <v>137280</v>
      </c>
      <c r="G40923" t="s">
        <v>61</v>
      </c>
      <c r="H40923" s="3" t="s">
        <v>608</v>
      </c>
    </row>
    <row r="40924" spans="1:8" x14ac:dyDescent="0.2">
      <c r="A40924" t="s">
        <v>137281</v>
      </c>
      <c r="B40924" t="s">
        <v>137281</v>
      </c>
      <c r="C40924" t="s">
        <v>25</v>
      </c>
      <c r="D40924" t="s">
        <v>25</v>
      </c>
      <c r="E40924" t="s">
        <v>137282</v>
      </c>
      <c r="F40924" t="s">
        <v>137283</v>
      </c>
      <c r="G40924" t="s">
        <v>15900</v>
      </c>
      <c r="H40924" s="3" t="s">
        <v>608</v>
      </c>
    </row>
    <row r="40925" spans="1:8" x14ac:dyDescent="0.2">
      <c r="A40925" t="s">
        <v>137287</v>
      </c>
      <c r="B40925" t="s">
        <v>137287</v>
      </c>
      <c r="C40925" t="s">
        <v>25</v>
      </c>
      <c r="D40925" t="s">
        <v>25</v>
      </c>
      <c r="E40925" t="s">
        <v>137288</v>
      </c>
      <c r="F40925" t="s">
        <v>137289</v>
      </c>
      <c r="G40925" t="s">
        <v>89777</v>
      </c>
      <c r="H40925" s="3" t="s">
        <v>608</v>
      </c>
    </row>
    <row r="40926" spans="1:8" x14ac:dyDescent="0.2">
      <c r="A40926" t="s">
        <v>137290</v>
      </c>
      <c r="B40926" t="s">
        <v>137290</v>
      </c>
      <c r="C40926" t="s">
        <v>25</v>
      </c>
      <c r="D40926" t="s">
        <v>25</v>
      </c>
      <c r="E40926" t="s">
        <v>137291</v>
      </c>
      <c r="F40926" t="s">
        <v>137292</v>
      </c>
      <c r="G40926" t="s">
        <v>136779</v>
      </c>
      <c r="H40926" s="3" t="s">
        <v>5604</v>
      </c>
    </row>
    <row r="40927" spans="1:8" x14ac:dyDescent="0.2">
      <c r="A40927" t="s">
        <v>137296</v>
      </c>
      <c r="B40927" t="s">
        <v>137296</v>
      </c>
      <c r="C40927" t="s">
        <v>25</v>
      </c>
      <c r="D40927" t="s">
        <v>25</v>
      </c>
      <c r="E40927" t="s">
        <v>137297</v>
      </c>
      <c r="F40927" t="s">
        <v>137298</v>
      </c>
      <c r="G40927" t="s">
        <v>136924</v>
      </c>
      <c r="H40927" s="3" t="s">
        <v>803</v>
      </c>
    </row>
    <row r="40928" spans="1:8" x14ac:dyDescent="0.2">
      <c r="A40928" t="s">
        <v>137303</v>
      </c>
      <c r="B40928" t="s">
        <v>137303</v>
      </c>
      <c r="C40928" t="s">
        <v>25</v>
      </c>
      <c r="D40928" t="s">
        <v>25</v>
      </c>
      <c r="E40928" t="s">
        <v>137304</v>
      </c>
      <c r="F40928" t="s">
        <v>137305</v>
      </c>
      <c r="G40928" t="s">
        <v>15900</v>
      </c>
      <c r="H40928" s="3" t="s">
        <v>803</v>
      </c>
    </row>
    <row r="40929" spans="1:8" x14ac:dyDescent="0.2">
      <c r="A40929" t="s">
        <v>137306</v>
      </c>
      <c r="B40929" t="s">
        <v>137306</v>
      </c>
      <c r="C40929" t="s">
        <v>25</v>
      </c>
      <c r="D40929" t="s">
        <v>25</v>
      </c>
      <c r="E40929" t="s">
        <v>137307</v>
      </c>
      <c r="F40929" t="s">
        <v>137308</v>
      </c>
      <c r="G40929" t="s">
        <v>136864</v>
      </c>
      <c r="H40929" s="3" t="s">
        <v>803</v>
      </c>
    </row>
    <row r="40930" spans="1:8" x14ac:dyDescent="0.2">
      <c r="A40930" t="s">
        <v>137318</v>
      </c>
      <c r="B40930" t="s">
        <v>137318</v>
      </c>
      <c r="C40930" t="s">
        <v>25</v>
      </c>
      <c r="D40930" t="s">
        <v>25</v>
      </c>
      <c r="E40930" t="s">
        <v>137319</v>
      </c>
      <c r="F40930" t="s">
        <v>137320</v>
      </c>
      <c r="G40930" t="s">
        <v>103729</v>
      </c>
      <c r="H40930" s="3" t="s">
        <v>803</v>
      </c>
    </row>
    <row r="40931" spans="1:8" x14ac:dyDescent="0.2">
      <c r="A40931" t="s">
        <v>137321</v>
      </c>
      <c r="B40931" t="s">
        <v>137321</v>
      </c>
      <c r="C40931" t="s">
        <v>25</v>
      </c>
      <c r="D40931" t="s">
        <v>25</v>
      </c>
      <c r="E40931" t="s">
        <v>137322</v>
      </c>
      <c r="F40931" t="s">
        <v>137323</v>
      </c>
      <c r="G40931" t="s">
        <v>136772</v>
      </c>
      <c r="H40931" s="3" t="s">
        <v>803</v>
      </c>
    </row>
    <row r="40932" spans="1:8" x14ac:dyDescent="0.2">
      <c r="A40932" t="s">
        <v>137332</v>
      </c>
      <c r="B40932" t="s">
        <v>137332</v>
      </c>
      <c r="C40932" t="s">
        <v>25</v>
      </c>
      <c r="D40932" t="s">
        <v>25</v>
      </c>
      <c r="E40932" t="s">
        <v>137333</v>
      </c>
      <c r="F40932" t="s">
        <v>137334</v>
      </c>
      <c r="G40932" t="s">
        <v>136951</v>
      </c>
      <c r="H40932" s="3" t="s">
        <v>106</v>
      </c>
    </row>
    <row r="40933" spans="1:8" x14ac:dyDescent="0.2">
      <c r="A40933" t="s">
        <v>137338</v>
      </c>
      <c r="B40933" t="s">
        <v>137338</v>
      </c>
      <c r="C40933" t="s">
        <v>25</v>
      </c>
      <c r="D40933" t="s">
        <v>25</v>
      </c>
      <c r="E40933" t="s">
        <v>137339</v>
      </c>
      <c r="F40933" t="s">
        <v>137340</v>
      </c>
      <c r="G40933" t="s">
        <v>136924</v>
      </c>
      <c r="H40933" s="3" t="s">
        <v>106</v>
      </c>
    </row>
    <row r="40934" spans="1:8" x14ac:dyDescent="0.2">
      <c r="A40934" t="s">
        <v>137373</v>
      </c>
      <c r="B40934" t="s">
        <v>137373</v>
      </c>
      <c r="C40934" t="s">
        <v>25</v>
      </c>
      <c r="D40934" t="s">
        <v>25</v>
      </c>
      <c r="E40934" t="s">
        <v>137374</v>
      </c>
      <c r="F40934" t="s">
        <v>137375</v>
      </c>
      <c r="G40934" t="s">
        <v>15900</v>
      </c>
      <c r="H40934" s="3" t="s">
        <v>10403</v>
      </c>
    </row>
    <row r="40935" spans="1:8" x14ac:dyDescent="0.2">
      <c r="A40935" t="s">
        <v>137376</v>
      </c>
      <c r="B40935" t="s">
        <v>137376</v>
      </c>
      <c r="C40935" t="s">
        <v>25</v>
      </c>
      <c r="D40935" t="s">
        <v>25</v>
      </c>
      <c r="E40935" t="s">
        <v>137377</v>
      </c>
      <c r="F40935" t="s">
        <v>137378</v>
      </c>
      <c r="G40935" t="s">
        <v>31667</v>
      </c>
      <c r="H40935" s="3" t="s">
        <v>4996</v>
      </c>
    </row>
    <row r="40936" spans="1:8" x14ac:dyDescent="0.2">
      <c r="A40936" t="s">
        <v>137379</v>
      </c>
      <c r="B40936" t="s">
        <v>137379</v>
      </c>
      <c r="C40936" t="s">
        <v>25</v>
      </c>
      <c r="D40936" t="s">
        <v>25</v>
      </c>
      <c r="E40936" t="s">
        <v>137380</v>
      </c>
      <c r="F40936" t="s">
        <v>137381</v>
      </c>
      <c r="G40936" t="s">
        <v>15900</v>
      </c>
      <c r="H40936" s="3" t="s">
        <v>4996</v>
      </c>
    </row>
    <row r="40937" spans="1:8" x14ac:dyDescent="0.2">
      <c r="A40937" t="s">
        <v>137382</v>
      </c>
      <c r="B40937" t="s">
        <v>137382</v>
      </c>
      <c r="C40937" t="s">
        <v>25</v>
      </c>
      <c r="D40937" t="s">
        <v>25</v>
      </c>
      <c r="E40937" t="s">
        <v>137383</v>
      </c>
      <c r="F40937" t="s">
        <v>137384</v>
      </c>
      <c r="G40937" t="s">
        <v>31667</v>
      </c>
      <c r="H40937" s="3" t="s">
        <v>4996</v>
      </c>
    </row>
    <row r="40938" spans="1:8" x14ac:dyDescent="0.2">
      <c r="A40938" t="s">
        <v>137396</v>
      </c>
      <c r="B40938" t="s">
        <v>137396</v>
      </c>
      <c r="C40938" t="s">
        <v>25</v>
      </c>
      <c r="D40938" t="s">
        <v>25</v>
      </c>
      <c r="E40938" t="s">
        <v>137397</v>
      </c>
      <c r="F40938" t="s">
        <v>137398</v>
      </c>
      <c r="G40938" t="s">
        <v>89777</v>
      </c>
      <c r="H40938" s="3" t="s">
        <v>4683</v>
      </c>
    </row>
    <row r="40939" spans="1:8" x14ac:dyDescent="0.2">
      <c r="A40939" t="s">
        <v>137399</v>
      </c>
      <c r="B40939" t="s">
        <v>137401</v>
      </c>
      <c r="C40939" t="s">
        <v>25</v>
      </c>
      <c r="D40939" t="s">
        <v>25</v>
      </c>
      <c r="E40939" t="s">
        <v>137400</v>
      </c>
      <c r="F40939" t="s">
        <v>137402</v>
      </c>
      <c r="G40939" t="s">
        <v>115049</v>
      </c>
      <c r="H40939" s="3" t="s">
        <v>495</v>
      </c>
    </row>
    <row r="40940" spans="1:8" x14ac:dyDescent="0.2">
      <c r="A40940" t="s">
        <v>137415</v>
      </c>
      <c r="B40940" t="s">
        <v>137415</v>
      </c>
      <c r="C40940" t="s">
        <v>25</v>
      </c>
      <c r="D40940" t="s">
        <v>25</v>
      </c>
      <c r="E40940" t="s">
        <v>137416</v>
      </c>
      <c r="F40940" t="s">
        <v>137417</v>
      </c>
      <c r="G40940" t="s">
        <v>61</v>
      </c>
      <c r="H40940" s="3" t="s">
        <v>488</v>
      </c>
    </row>
    <row r="40941" spans="1:8" x14ac:dyDescent="0.2">
      <c r="A40941" t="s">
        <v>137418</v>
      </c>
      <c r="B40941" t="s">
        <v>137418</v>
      </c>
      <c r="C40941" t="s">
        <v>25</v>
      </c>
      <c r="D40941" t="s">
        <v>25</v>
      </c>
      <c r="E40941" t="s">
        <v>137419</v>
      </c>
      <c r="F40941" t="s">
        <v>137420</v>
      </c>
      <c r="G40941" t="s">
        <v>31635</v>
      </c>
      <c r="H40941" s="3" t="s">
        <v>732</v>
      </c>
    </row>
    <row r="40942" spans="1:8" x14ac:dyDescent="0.2">
      <c r="A40942" t="s">
        <v>137438</v>
      </c>
      <c r="B40942" t="s">
        <v>137440</v>
      </c>
      <c r="C40942" t="s">
        <v>137438</v>
      </c>
      <c r="D40942" t="s">
        <v>137439</v>
      </c>
      <c r="E40942" t="s">
        <v>137439</v>
      </c>
      <c r="F40942" t="s">
        <v>137441</v>
      </c>
      <c r="G40942" t="s">
        <v>110133</v>
      </c>
      <c r="H40942" s="3" t="s">
        <v>1241</v>
      </c>
    </row>
    <row r="40943" spans="1:8" x14ac:dyDescent="0.2">
      <c r="A40943" t="s">
        <v>137446</v>
      </c>
      <c r="B40943" t="s">
        <v>137448</v>
      </c>
      <c r="C40943" t="s">
        <v>137446</v>
      </c>
      <c r="D40943" t="s">
        <v>137447</v>
      </c>
      <c r="E40943" t="s">
        <v>137447</v>
      </c>
      <c r="F40943" t="s">
        <v>137449</v>
      </c>
      <c r="G40943" t="s">
        <v>137450</v>
      </c>
      <c r="H40943" s="3" t="s">
        <v>272</v>
      </c>
    </row>
    <row r="40944" spans="1:8" x14ac:dyDescent="0.2">
      <c r="A40944" t="s">
        <v>137469</v>
      </c>
      <c r="B40944" t="s">
        <v>137471</v>
      </c>
      <c r="C40944" t="s">
        <v>137469</v>
      </c>
      <c r="D40944" t="s">
        <v>137470</v>
      </c>
      <c r="E40944" t="s">
        <v>137470</v>
      </c>
      <c r="F40944" t="s">
        <v>137472</v>
      </c>
      <c r="G40944" t="s">
        <v>137473</v>
      </c>
      <c r="H40944" s="3" t="s">
        <v>3394</v>
      </c>
    </row>
    <row r="40945" spans="1:8" x14ac:dyDescent="0.2">
      <c r="A40945" t="s">
        <v>137541</v>
      </c>
      <c r="B40945" t="s">
        <v>137541</v>
      </c>
      <c r="C40945" t="s">
        <v>25</v>
      </c>
      <c r="D40945" t="s">
        <v>25</v>
      </c>
      <c r="E40945" t="s">
        <v>137542</v>
      </c>
      <c r="F40945" t="s">
        <v>137543</v>
      </c>
      <c r="G40945" t="s">
        <v>43376</v>
      </c>
      <c r="H40945" s="3" t="s">
        <v>170</v>
      </c>
    </row>
    <row r="40946" spans="1:8" x14ac:dyDescent="0.2">
      <c r="A40946" t="s">
        <v>137562</v>
      </c>
      <c r="B40946" t="s">
        <v>137562</v>
      </c>
      <c r="C40946" t="s">
        <v>137563</v>
      </c>
      <c r="D40946" t="s">
        <v>137564</v>
      </c>
      <c r="E40946" t="s">
        <v>137565</v>
      </c>
      <c r="F40946" t="s">
        <v>137566</v>
      </c>
      <c r="G40946" t="s">
        <v>25</v>
      </c>
      <c r="H40946" s="3" t="s">
        <v>27</v>
      </c>
    </row>
    <row r="40947" spans="1:8" x14ac:dyDescent="0.2">
      <c r="A40947" t="s">
        <v>137567</v>
      </c>
      <c r="B40947" t="s">
        <v>137567</v>
      </c>
      <c r="C40947" t="s">
        <v>137568</v>
      </c>
      <c r="D40947" t="s">
        <v>137569</v>
      </c>
      <c r="E40947" t="s">
        <v>137570</v>
      </c>
      <c r="F40947" t="s">
        <v>137571</v>
      </c>
      <c r="G40947" t="s">
        <v>25</v>
      </c>
      <c r="H40947" s="3" t="s">
        <v>27</v>
      </c>
    </row>
    <row r="40948" spans="1:8" x14ac:dyDescent="0.2">
      <c r="A40948" t="s">
        <v>137574</v>
      </c>
      <c r="B40948" t="s">
        <v>137576</v>
      </c>
      <c r="C40948" t="s">
        <v>25</v>
      </c>
      <c r="D40948" t="s">
        <v>25</v>
      </c>
      <c r="E40948" t="s">
        <v>137575</v>
      </c>
      <c r="F40948" t="s">
        <v>137577</v>
      </c>
      <c r="G40948" t="s">
        <v>137578</v>
      </c>
      <c r="H40948" s="3" t="s">
        <v>27</v>
      </c>
    </row>
    <row r="40949" spans="1:8" x14ac:dyDescent="0.2">
      <c r="A40949" t="s">
        <v>137589</v>
      </c>
      <c r="B40949" t="s">
        <v>137589</v>
      </c>
      <c r="C40949" t="s">
        <v>25</v>
      </c>
      <c r="D40949" t="s">
        <v>25</v>
      </c>
      <c r="E40949" t="s">
        <v>137590</v>
      </c>
      <c r="F40949" t="s">
        <v>137591</v>
      </c>
      <c r="G40949" t="s">
        <v>137592</v>
      </c>
      <c r="H40949" s="3" t="s">
        <v>105</v>
      </c>
    </row>
    <row r="40950" spans="1:8" x14ac:dyDescent="0.2">
      <c r="A40950" t="s">
        <v>137593</v>
      </c>
      <c r="B40950" t="s">
        <v>137593</v>
      </c>
      <c r="C40950" t="s">
        <v>25</v>
      </c>
      <c r="D40950" t="s">
        <v>25</v>
      </c>
      <c r="E40950" t="s">
        <v>137594</v>
      </c>
      <c r="F40950" t="s">
        <v>137595</v>
      </c>
      <c r="G40950" t="s">
        <v>137596</v>
      </c>
      <c r="H40950" s="3" t="s">
        <v>670</v>
      </c>
    </row>
    <row r="40951" spans="1:8" x14ac:dyDescent="0.2">
      <c r="A40951" t="s">
        <v>137609</v>
      </c>
      <c r="B40951" t="s">
        <v>137609</v>
      </c>
      <c r="C40951" t="s">
        <v>25</v>
      </c>
      <c r="D40951" t="s">
        <v>25</v>
      </c>
      <c r="E40951" t="s">
        <v>137610</v>
      </c>
      <c r="F40951" t="s">
        <v>137611</v>
      </c>
      <c r="G40951" t="s">
        <v>137596</v>
      </c>
      <c r="H40951" s="3" t="s">
        <v>38</v>
      </c>
    </row>
    <row r="40952" spans="1:8" x14ac:dyDescent="0.2">
      <c r="A40952" t="s">
        <v>137614</v>
      </c>
      <c r="B40952" t="s">
        <v>137614</v>
      </c>
      <c r="C40952" t="s">
        <v>25</v>
      </c>
      <c r="D40952" t="s">
        <v>25</v>
      </c>
      <c r="E40952" t="s">
        <v>137615</v>
      </c>
      <c r="F40952" t="s">
        <v>137616</v>
      </c>
      <c r="G40952" t="s">
        <v>137592</v>
      </c>
      <c r="H40952" s="3" t="s">
        <v>38</v>
      </c>
    </row>
    <row r="40953" spans="1:8" x14ac:dyDescent="0.2">
      <c r="A40953" t="s">
        <v>137620</v>
      </c>
      <c r="B40953" t="s">
        <v>137620</v>
      </c>
      <c r="C40953" t="s">
        <v>25</v>
      </c>
      <c r="D40953" t="s">
        <v>25</v>
      </c>
      <c r="E40953" t="s">
        <v>137621</v>
      </c>
      <c r="F40953" t="s">
        <v>137622</v>
      </c>
      <c r="G40953" t="s">
        <v>137596</v>
      </c>
      <c r="H40953" s="3" t="s">
        <v>38</v>
      </c>
    </row>
    <row r="40954" spans="1:8" x14ac:dyDescent="0.2">
      <c r="A40954" t="s">
        <v>137634</v>
      </c>
      <c r="B40954" t="s">
        <v>137634</v>
      </c>
      <c r="C40954" t="s">
        <v>25</v>
      </c>
      <c r="D40954" t="s">
        <v>25</v>
      </c>
      <c r="E40954" t="s">
        <v>137635</v>
      </c>
      <c r="F40954" t="s">
        <v>137636</v>
      </c>
      <c r="G40954" t="s">
        <v>137637</v>
      </c>
      <c r="H40954" s="3" t="s">
        <v>28</v>
      </c>
    </row>
    <row r="40955" spans="1:8" x14ac:dyDescent="0.2">
      <c r="A40955" t="s">
        <v>137696</v>
      </c>
      <c r="B40955" t="s">
        <v>137698</v>
      </c>
      <c r="C40955" t="s">
        <v>130690</v>
      </c>
      <c r="D40955" t="s">
        <v>137697</v>
      </c>
      <c r="E40955" t="s">
        <v>137697</v>
      </c>
      <c r="F40955" t="s">
        <v>130692</v>
      </c>
      <c r="G40955" t="s">
        <v>25</v>
      </c>
      <c r="H40955" s="3" t="s">
        <v>7</v>
      </c>
    </row>
    <row r="40956" spans="1:8" x14ac:dyDescent="0.2">
      <c r="A40956" t="s">
        <v>137714</v>
      </c>
      <c r="B40956" t="s">
        <v>137714</v>
      </c>
      <c r="C40956" t="s">
        <v>25</v>
      </c>
      <c r="D40956" t="s">
        <v>25</v>
      </c>
      <c r="E40956" t="s">
        <v>137715</v>
      </c>
      <c r="F40956" t="s">
        <v>137716</v>
      </c>
      <c r="G40956" t="s">
        <v>136609</v>
      </c>
      <c r="H40956" s="3" t="s">
        <v>31</v>
      </c>
    </row>
    <row r="40957" spans="1:8" x14ac:dyDescent="0.2">
      <c r="A40957" t="s">
        <v>137717</v>
      </c>
      <c r="B40957" t="s">
        <v>137717</v>
      </c>
      <c r="C40957" t="s">
        <v>25</v>
      </c>
      <c r="D40957" t="s">
        <v>25</v>
      </c>
      <c r="E40957" t="s">
        <v>137718</v>
      </c>
      <c r="F40957" t="s">
        <v>137719</v>
      </c>
      <c r="G40957" t="s">
        <v>136609</v>
      </c>
      <c r="H40957" s="3" t="s">
        <v>31</v>
      </c>
    </row>
    <row r="40958" spans="1:8" x14ac:dyDescent="0.2">
      <c r="A40958" t="s">
        <v>137720</v>
      </c>
      <c r="B40958" t="s">
        <v>137720</v>
      </c>
      <c r="C40958" t="s">
        <v>25</v>
      </c>
      <c r="D40958" t="s">
        <v>25</v>
      </c>
      <c r="E40958" t="s">
        <v>137721</v>
      </c>
      <c r="F40958" t="s">
        <v>137722</v>
      </c>
      <c r="G40958" t="s">
        <v>136609</v>
      </c>
      <c r="H40958" s="3" t="s">
        <v>10</v>
      </c>
    </row>
    <row r="40959" spans="1:8" x14ac:dyDescent="0.2">
      <c r="A40959" t="s">
        <v>137723</v>
      </c>
      <c r="B40959" t="s">
        <v>137726</v>
      </c>
      <c r="C40959" t="s">
        <v>137724</v>
      </c>
      <c r="D40959" t="s">
        <v>137725</v>
      </c>
      <c r="E40959" t="s">
        <v>137725</v>
      </c>
      <c r="F40959" t="s">
        <v>137727</v>
      </c>
      <c r="G40959" t="s">
        <v>25</v>
      </c>
      <c r="H40959" s="3" t="s">
        <v>670</v>
      </c>
    </row>
    <row r="40960" spans="1:8" x14ac:dyDescent="0.2">
      <c r="A40960" t="s">
        <v>137728</v>
      </c>
      <c r="B40960" t="s">
        <v>137729</v>
      </c>
      <c r="C40960" t="s">
        <v>137729</v>
      </c>
      <c r="D40960" t="s">
        <v>137730</v>
      </c>
      <c r="E40960" t="s">
        <v>137731</v>
      </c>
      <c r="F40960" t="s">
        <v>137732</v>
      </c>
      <c r="G40960" t="s">
        <v>137733</v>
      </c>
      <c r="H40960" s="3" t="s">
        <v>670</v>
      </c>
    </row>
    <row r="40961" spans="1:8" x14ac:dyDescent="0.2">
      <c r="A40961" t="s">
        <v>137734</v>
      </c>
      <c r="B40961" t="s">
        <v>137735</v>
      </c>
      <c r="C40961" t="s">
        <v>137735</v>
      </c>
      <c r="D40961" t="s">
        <v>137736</v>
      </c>
      <c r="E40961" t="s">
        <v>137737</v>
      </c>
      <c r="F40961" t="s">
        <v>137738</v>
      </c>
      <c r="G40961" t="s">
        <v>25</v>
      </c>
      <c r="H40961" s="3" t="s">
        <v>215</v>
      </c>
    </row>
    <row r="40962" spans="1:8" x14ac:dyDescent="0.2">
      <c r="A40962" t="s">
        <v>137750</v>
      </c>
      <c r="B40962" t="s">
        <v>137750</v>
      </c>
      <c r="C40962" t="s">
        <v>137751</v>
      </c>
      <c r="D40962" t="s">
        <v>137752</v>
      </c>
      <c r="E40962" t="s">
        <v>137753</v>
      </c>
      <c r="F40962" t="s">
        <v>137754</v>
      </c>
      <c r="G40962" t="s">
        <v>25</v>
      </c>
      <c r="H40962" s="3" t="s">
        <v>10</v>
      </c>
    </row>
    <row r="40963" spans="1:8" x14ac:dyDescent="0.2">
      <c r="A40963" t="s">
        <v>137765</v>
      </c>
      <c r="B40963" t="s">
        <v>137766</v>
      </c>
      <c r="C40963" t="s">
        <v>137766</v>
      </c>
      <c r="D40963" t="s">
        <v>137767</v>
      </c>
      <c r="E40963" t="s">
        <v>137768</v>
      </c>
      <c r="F40963" t="s">
        <v>137769</v>
      </c>
      <c r="G40963" t="s">
        <v>25</v>
      </c>
      <c r="H40963" s="3" t="s">
        <v>608</v>
      </c>
    </row>
    <row r="40964" spans="1:8" x14ac:dyDescent="0.2">
      <c r="A40964" t="s">
        <v>137770</v>
      </c>
      <c r="B40964" t="s">
        <v>137770</v>
      </c>
      <c r="C40964" t="s">
        <v>25</v>
      </c>
      <c r="D40964" t="s">
        <v>25</v>
      </c>
      <c r="E40964" t="s">
        <v>137771</v>
      </c>
      <c r="F40964" t="s">
        <v>137772</v>
      </c>
      <c r="G40964" t="s">
        <v>137773</v>
      </c>
      <c r="H40964" s="3" t="s">
        <v>608</v>
      </c>
    </row>
    <row r="40965" spans="1:8" x14ac:dyDescent="0.2">
      <c r="A40965" t="s">
        <v>137774</v>
      </c>
      <c r="B40965" t="s">
        <v>137774</v>
      </c>
      <c r="C40965" t="s">
        <v>25</v>
      </c>
      <c r="D40965" t="s">
        <v>25</v>
      </c>
      <c r="E40965" t="s">
        <v>137775</v>
      </c>
      <c r="F40965" t="s">
        <v>137776</v>
      </c>
      <c r="G40965" t="s">
        <v>137777</v>
      </c>
      <c r="H40965" s="3" t="s">
        <v>608</v>
      </c>
    </row>
    <row r="40966" spans="1:8" x14ac:dyDescent="0.2">
      <c r="A40966" t="s">
        <v>137778</v>
      </c>
      <c r="B40966" t="s">
        <v>137778</v>
      </c>
      <c r="C40966" t="s">
        <v>25</v>
      </c>
      <c r="D40966" t="s">
        <v>25</v>
      </c>
      <c r="E40966" t="s">
        <v>137779</v>
      </c>
      <c r="F40966" t="s">
        <v>137780</v>
      </c>
      <c r="G40966" t="s">
        <v>137781</v>
      </c>
      <c r="H40966" s="3" t="s">
        <v>608</v>
      </c>
    </row>
    <row r="40967" spans="1:8" x14ac:dyDescent="0.2">
      <c r="A40967" t="s">
        <v>137782</v>
      </c>
      <c r="B40967" t="s">
        <v>137782</v>
      </c>
      <c r="C40967" t="s">
        <v>25</v>
      </c>
      <c r="D40967" t="s">
        <v>25</v>
      </c>
      <c r="E40967" t="s">
        <v>137783</v>
      </c>
      <c r="F40967" t="s">
        <v>137784</v>
      </c>
      <c r="G40967" t="s">
        <v>31623</v>
      </c>
      <c r="H40967" s="3" t="s">
        <v>608</v>
      </c>
    </row>
    <row r="40968" spans="1:8" x14ac:dyDescent="0.2">
      <c r="A40968" t="s">
        <v>137810</v>
      </c>
      <c r="B40968" t="s">
        <v>137810</v>
      </c>
      <c r="C40968" t="s">
        <v>25</v>
      </c>
      <c r="D40968" t="s">
        <v>25</v>
      </c>
      <c r="E40968" t="s">
        <v>137811</v>
      </c>
      <c r="F40968" t="s">
        <v>137812</v>
      </c>
      <c r="G40968" t="s">
        <v>137773</v>
      </c>
      <c r="H40968" s="3" t="s">
        <v>63</v>
      </c>
    </row>
    <row r="40969" spans="1:8" x14ac:dyDescent="0.2">
      <c r="A40969" t="s">
        <v>137840</v>
      </c>
      <c r="B40969" t="s">
        <v>137840</v>
      </c>
      <c r="C40969" t="s">
        <v>25</v>
      </c>
      <c r="D40969" t="s">
        <v>25</v>
      </c>
      <c r="E40969" t="s">
        <v>137841</v>
      </c>
      <c r="F40969" t="s">
        <v>137842</v>
      </c>
      <c r="G40969" t="s">
        <v>137843</v>
      </c>
      <c r="H40969" s="3" t="s">
        <v>79</v>
      </c>
    </row>
    <row r="40970" spans="1:8" x14ac:dyDescent="0.2">
      <c r="A40970" t="s">
        <v>137954</v>
      </c>
      <c r="B40970" t="s">
        <v>137954</v>
      </c>
      <c r="C40970" t="s">
        <v>137955</v>
      </c>
      <c r="D40970" t="s">
        <v>137956</v>
      </c>
      <c r="E40970" t="s">
        <v>137957</v>
      </c>
      <c r="F40970" t="s">
        <v>137958</v>
      </c>
      <c r="G40970" t="s">
        <v>30553</v>
      </c>
      <c r="H40970" s="3" t="s">
        <v>7</v>
      </c>
    </row>
    <row r="40971" spans="1:8" x14ac:dyDescent="0.2">
      <c r="A40971" t="s">
        <v>138012</v>
      </c>
      <c r="B40971" t="s">
        <v>138016</v>
      </c>
      <c r="C40971" t="s">
        <v>138013</v>
      </c>
      <c r="D40971" t="s">
        <v>138014</v>
      </c>
      <c r="E40971" t="s">
        <v>138015</v>
      </c>
      <c r="F40971" t="s">
        <v>138017</v>
      </c>
      <c r="G40971" t="s">
        <v>138018</v>
      </c>
      <c r="H40971" s="3" t="s">
        <v>1036</v>
      </c>
    </row>
    <row r="40972" spans="1:8" x14ac:dyDescent="0.2">
      <c r="A40972" t="s">
        <v>138046</v>
      </c>
      <c r="B40972" t="s">
        <v>138046</v>
      </c>
      <c r="C40972" t="s">
        <v>25</v>
      </c>
      <c r="D40972" t="s">
        <v>25</v>
      </c>
      <c r="E40972" t="s">
        <v>138047</v>
      </c>
      <c r="F40972" t="s">
        <v>138048</v>
      </c>
      <c r="G40972" t="s">
        <v>138049</v>
      </c>
      <c r="H40972" s="3" t="s">
        <v>38</v>
      </c>
    </row>
    <row r="40973" spans="1:8" x14ac:dyDescent="0.2">
      <c r="A40973" t="s">
        <v>138050</v>
      </c>
      <c r="B40973" t="s">
        <v>138050</v>
      </c>
      <c r="C40973" t="s">
        <v>25</v>
      </c>
      <c r="D40973" t="s">
        <v>25</v>
      </c>
      <c r="E40973" t="s">
        <v>138051</v>
      </c>
      <c r="F40973" t="s">
        <v>138052</v>
      </c>
      <c r="G40973" t="s">
        <v>138053</v>
      </c>
      <c r="H40973" s="3" t="s">
        <v>31</v>
      </c>
    </row>
    <row r="40974" spans="1:8" x14ac:dyDescent="0.2">
      <c r="A40974" t="s">
        <v>138065</v>
      </c>
      <c r="B40974" t="s">
        <v>138065</v>
      </c>
      <c r="C40974" t="s">
        <v>138066</v>
      </c>
      <c r="D40974" t="s">
        <v>138067</v>
      </c>
      <c r="E40974" t="s">
        <v>138068</v>
      </c>
      <c r="F40974" t="s">
        <v>138069</v>
      </c>
      <c r="G40974" t="s">
        <v>138059</v>
      </c>
      <c r="H40974" s="3" t="s">
        <v>7</v>
      </c>
    </row>
    <row r="40975" spans="1:8" x14ac:dyDescent="0.2">
      <c r="A40975" t="s">
        <v>138147</v>
      </c>
      <c r="B40975" t="s">
        <v>138147</v>
      </c>
      <c r="C40975" t="s">
        <v>25</v>
      </c>
      <c r="D40975" t="s">
        <v>25</v>
      </c>
      <c r="E40975" t="s">
        <v>138148</v>
      </c>
      <c r="F40975" t="s">
        <v>135983</v>
      </c>
      <c r="G40975" t="s">
        <v>68498</v>
      </c>
      <c r="H40975" s="3" t="s">
        <v>94</v>
      </c>
    </row>
    <row r="40976" spans="1:8" x14ac:dyDescent="0.2">
      <c r="A40976" t="s">
        <v>138149</v>
      </c>
      <c r="B40976" t="s">
        <v>138149</v>
      </c>
      <c r="C40976" t="s">
        <v>138150</v>
      </c>
      <c r="D40976" t="s">
        <v>138151</v>
      </c>
      <c r="E40976" t="s">
        <v>138152</v>
      </c>
      <c r="F40976" t="s">
        <v>138153</v>
      </c>
      <c r="G40976" t="s">
        <v>138059</v>
      </c>
      <c r="H40976" s="3" t="s">
        <v>454</v>
      </c>
    </row>
    <row r="40977" spans="1:8" x14ac:dyDescent="0.2">
      <c r="A40977" t="s">
        <v>138154</v>
      </c>
      <c r="B40977" t="s">
        <v>138154</v>
      </c>
      <c r="C40977" t="s">
        <v>138155</v>
      </c>
      <c r="D40977" t="s">
        <v>138156</v>
      </c>
      <c r="E40977" t="s">
        <v>138157</v>
      </c>
      <c r="F40977" t="s">
        <v>138158</v>
      </c>
      <c r="G40977" t="s">
        <v>138059</v>
      </c>
      <c r="H40977" s="3" t="s">
        <v>454</v>
      </c>
    </row>
    <row r="40978" spans="1:8" x14ac:dyDescent="0.2">
      <c r="A40978" t="s">
        <v>138207</v>
      </c>
      <c r="B40978" t="s">
        <v>138207</v>
      </c>
      <c r="C40978" t="s">
        <v>25</v>
      </c>
      <c r="D40978" t="s">
        <v>25</v>
      </c>
      <c r="E40978" t="s">
        <v>138208</v>
      </c>
      <c r="F40978" t="s">
        <v>138209</v>
      </c>
      <c r="G40978" t="s">
        <v>13312</v>
      </c>
      <c r="H40978" s="3" t="s">
        <v>105</v>
      </c>
    </row>
    <row r="40979" spans="1:8" x14ac:dyDescent="0.2">
      <c r="A40979" t="s">
        <v>138236</v>
      </c>
      <c r="B40979" t="s">
        <v>138236</v>
      </c>
      <c r="C40979" t="s">
        <v>25</v>
      </c>
      <c r="D40979" t="s">
        <v>25</v>
      </c>
      <c r="E40979" t="s">
        <v>138237</v>
      </c>
      <c r="F40979" t="s">
        <v>138238</v>
      </c>
      <c r="G40979" t="s">
        <v>138239</v>
      </c>
      <c r="H40979" s="3" t="s">
        <v>614</v>
      </c>
    </row>
    <row r="40980" spans="1:8" x14ac:dyDescent="0.2">
      <c r="A40980" t="s">
        <v>138272</v>
      </c>
      <c r="B40980" t="s">
        <v>138273</v>
      </c>
      <c r="C40980" t="s">
        <v>138273</v>
      </c>
      <c r="D40980" t="s">
        <v>138274</v>
      </c>
      <c r="E40980" t="s">
        <v>138275</v>
      </c>
      <c r="F40980" t="s">
        <v>138276</v>
      </c>
      <c r="G40980" t="s">
        <v>138277</v>
      </c>
      <c r="H40980" s="3" t="s">
        <v>272</v>
      </c>
    </row>
    <row r="40981" spans="1:8" x14ac:dyDescent="0.2">
      <c r="A40981" t="s">
        <v>138278</v>
      </c>
      <c r="B40981" t="s">
        <v>138280</v>
      </c>
      <c r="C40981" t="s">
        <v>25</v>
      </c>
      <c r="D40981" t="s">
        <v>25</v>
      </c>
      <c r="E40981" t="s">
        <v>138279</v>
      </c>
      <c r="F40981" t="s">
        <v>138281</v>
      </c>
      <c r="G40981" t="s">
        <v>138282</v>
      </c>
      <c r="H40981" s="3" t="s">
        <v>3394</v>
      </c>
    </row>
    <row r="40982" spans="1:8" x14ac:dyDescent="0.2">
      <c r="A40982" t="s">
        <v>138283</v>
      </c>
      <c r="B40982" t="s">
        <v>138285</v>
      </c>
      <c r="C40982" t="s">
        <v>25</v>
      </c>
      <c r="D40982" t="s">
        <v>25</v>
      </c>
      <c r="E40982" t="s">
        <v>138284</v>
      </c>
      <c r="F40982" t="s">
        <v>138286</v>
      </c>
      <c r="G40982" t="s">
        <v>25</v>
      </c>
      <c r="H40982" s="3" t="s">
        <v>656</v>
      </c>
    </row>
    <row r="40983" spans="1:8" x14ac:dyDescent="0.2">
      <c r="A40983" t="s">
        <v>138287</v>
      </c>
      <c r="B40983" t="s">
        <v>138287</v>
      </c>
      <c r="C40983" t="s">
        <v>138288</v>
      </c>
      <c r="D40983" t="s">
        <v>138289</v>
      </c>
      <c r="E40983" t="s">
        <v>138290</v>
      </c>
      <c r="F40983" t="s">
        <v>138291</v>
      </c>
      <c r="G40983" t="s">
        <v>25</v>
      </c>
      <c r="H40983" s="3" t="s">
        <v>670</v>
      </c>
    </row>
    <row r="40984" spans="1:8" x14ac:dyDescent="0.2">
      <c r="A40984" t="s">
        <v>138298</v>
      </c>
      <c r="B40984" t="s">
        <v>138302</v>
      </c>
      <c r="C40984" t="s">
        <v>138299</v>
      </c>
      <c r="D40984" t="s">
        <v>138300</v>
      </c>
      <c r="E40984" t="s">
        <v>138301</v>
      </c>
      <c r="F40984" t="s">
        <v>138303</v>
      </c>
      <c r="G40984" t="s">
        <v>138304</v>
      </c>
      <c r="H40984" s="3" t="s">
        <v>3394</v>
      </c>
    </row>
    <row r="40985" spans="1:8" x14ac:dyDescent="0.2">
      <c r="A40985" t="s">
        <v>138305</v>
      </c>
      <c r="B40985" t="s">
        <v>138305</v>
      </c>
      <c r="C40985" t="s">
        <v>138306</v>
      </c>
      <c r="D40985" t="s">
        <v>138307</v>
      </c>
      <c r="E40985" t="s">
        <v>138308</v>
      </c>
      <c r="F40985" t="s">
        <v>138309</v>
      </c>
      <c r="G40985" t="s">
        <v>136940</v>
      </c>
      <c r="H40985" s="3" t="s">
        <v>28</v>
      </c>
    </row>
    <row r="40986" spans="1:8" x14ac:dyDescent="0.2">
      <c r="A40986" t="s">
        <v>138357</v>
      </c>
      <c r="B40986" t="s">
        <v>138358</v>
      </c>
      <c r="C40986" t="s">
        <v>138358</v>
      </c>
      <c r="D40986" t="s">
        <v>138359</v>
      </c>
      <c r="E40986" t="s">
        <v>138360</v>
      </c>
      <c r="F40986" t="s">
        <v>138361</v>
      </c>
      <c r="G40986" t="s">
        <v>138362</v>
      </c>
      <c r="H40986" s="3" t="s">
        <v>656</v>
      </c>
    </row>
    <row r="40987" spans="1:8" x14ac:dyDescent="0.2">
      <c r="A40987" t="s">
        <v>138412</v>
      </c>
      <c r="B40987" t="s">
        <v>138412</v>
      </c>
      <c r="C40987" t="s">
        <v>25</v>
      </c>
      <c r="D40987" t="s">
        <v>25</v>
      </c>
      <c r="E40987" t="s">
        <v>138413</v>
      </c>
      <c r="F40987" t="s">
        <v>138414</v>
      </c>
      <c r="G40987" t="s">
        <v>138415</v>
      </c>
      <c r="H40987" s="3" t="s">
        <v>78</v>
      </c>
    </row>
    <row r="40988" spans="1:8" x14ac:dyDescent="0.2">
      <c r="A40988" t="s">
        <v>138416</v>
      </c>
      <c r="B40988" t="s">
        <v>138416</v>
      </c>
      <c r="C40988" t="s">
        <v>25</v>
      </c>
      <c r="D40988" t="s">
        <v>25</v>
      </c>
      <c r="E40988" t="s">
        <v>138417</v>
      </c>
      <c r="F40988" t="s">
        <v>138418</v>
      </c>
      <c r="G40988" t="s">
        <v>8368</v>
      </c>
      <c r="H40988" s="3" t="s">
        <v>38</v>
      </c>
    </row>
    <row r="40989" spans="1:8" x14ac:dyDescent="0.2">
      <c r="A40989" t="s">
        <v>138419</v>
      </c>
      <c r="B40989" t="s">
        <v>138419</v>
      </c>
      <c r="C40989" t="s">
        <v>25</v>
      </c>
      <c r="D40989" t="s">
        <v>25</v>
      </c>
      <c r="E40989" t="s">
        <v>138420</v>
      </c>
      <c r="F40989" t="s">
        <v>138421</v>
      </c>
      <c r="G40989" t="s">
        <v>8368</v>
      </c>
      <c r="H40989" s="3" t="s">
        <v>38</v>
      </c>
    </row>
    <row r="40990" spans="1:8" x14ac:dyDescent="0.2">
      <c r="A40990" t="s">
        <v>138432</v>
      </c>
      <c r="B40990" t="s">
        <v>138432</v>
      </c>
      <c r="C40990" t="s">
        <v>25</v>
      </c>
      <c r="D40990" t="s">
        <v>25</v>
      </c>
      <c r="E40990" t="s">
        <v>138433</v>
      </c>
      <c r="F40990" t="s">
        <v>138434</v>
      </c>
      <c r="G40990" t="s">
        <v>138415</v>
      </c>
      <c r="H40990" s="3" t="s">
        <v>78</v>
      </c>
    </row>
    <row r="40991" spans="1:8" x14ac:dyDescent="0.2">
      <c r="A40991" t="s">
        <v>138435</v>
      </c>
      <c r="B40991" t="s">
        <v>138435</v>
      </c>
      <c r="C40991" t="s">
        <v>25</v>
      </c>
      <c r="D40991" t="s">
        <v>25</v>
      </c>
      <c r="E40991" t="s">
        <v>138436</v>
      </c>
      <c r="F40991" t="s">
        <v>138437</v>
      </c>
      <c r="G40991" t="s">
        <v>8368</v>
      </c>
      <c r="H40991" s="3" t="s">
        <v>7118</v>
      </c>
    </row>
    <row r="40992" spans="1:8" x14ac:dyDescent="0.2">
      <c r="A40992" t="s">
        <v>138438</v>
      </c>
      <c r="B40992" t="s">
        <v>138438</v>
      </c>
      <c r="C40992" t="s">
        <v>25</v>
      </c>
      <c r="D40992" t="s">
        <v>25</v>
      </c>
      <c r="E40992" t="s">
        <v>138439</v>
      </c>
      <c r="F40992" t="s">
        <v>138440</v>
      </c>
      <c r="G40992" t="s">
        <v>138425</v>
      </c>
      <c r="H40992" s="3" t="s">
        <v>105</v>
      </c>
    </row>
    <row r="40993" spans="1:8" x14ac:dyDescent="0.2">
      <c r="A40993" t="s">
        <v>138441</v>
      </c>
      <c r="B40993" t="s">
        <v>138443</v>
      </c>
      <c r="C40993" t="s">
        <v>25</v>
      </c>
      <c r="D40993" t="s">
        <v>25</v>
      </c>
      <c r="E40993" t="s">
        <v>138442</v>
      </c>
      <c r="F40993" t="s">
        <v>138444</v>
      </c>
      <c r="G40993" t="s">
        <v>25</v>
      </c>
      <c r="H40993" s="3" t="s">
        <v>170</v>
      </c>
    </row>
    <row r="40994" spans="1:8" x14ac:dyDescent="0.2">
      <c r="A40994" t="s">
        <v>138445</v>
      </c>
      <c r="B40994" t="s">
        <v>138447</v>
      </c>
      <c r="C40994" t="s">
        <v>25</v>
      </c>
      <c r="D40994" t="s">
        <v>25</v>
      </c>
      <c r="E40994" t="s">
        <v>138446</v>
      </c>
      <c r="F40994" t="s">
        <v>138448</v>
      </c>
      <c r="G40994" t="s">
        <v>25</v>
      </c>
      <c r="H40994" s="3" t="s">
        <v>170</v>
      </c>
    </row>
    <row r="40995" spans="1:8" x14ac:dyDescent="0.2">
      <c r="A40995" t="s">
        <v>138477</v>
      </c>
      <c r="B40995" t="s">
        <v>25</v>
      </c>
      <c r="C40995" t="s">
        <v>25</v>
      </c>
      <c r="D40995" t="s">
        <v>25</v>
      </c>
      <c r="E40995" t="s">
        <v>25</v>
      </c>
      <c r="F40995" t="s">
        <v>40987</v>
      </c>
      <c r="G40995" t="s">
        <v>40977</v>
      </c>
      <c r="H40995" s="3" t="s">
        <v>656</v>
      </c>
    </row>
    <row r="40996" spans="1:8" x14ac:dyDescent="0.2">
      <c r="A40996" t="s">
        <v>138492</v>
      </c>
      <c r="B40996" t="s">
        <v>25</v>
      </c>
      <c r="C40996" t="s">
        <v>25</v>
      </c>
      <c r="D40996" t="s">
        <v>25</v>
      </c>
      <c r="E40996" t="s">
        <v>25</v>
      </c>
      <c r="F40996" t="s">
        <v>31049</v>
      </c>
      <c r="G40996" t="s">
        <v>31044</v>
      </c>
      <c r="H40996" s="3" t="s">
        <v>656</v>
      </c>
    </row>
    <row r="40997" spans="1:8" x14ac:dyDescent="0.2">
      <c r="A40997" t="s">
        <v>138497</v>
      </c>
      <c r="B40997" t="s">
        <v>25</v>
      </c>
      <c r="C40997" t="s">
        <v>25</v>
      </c>
      <c r="D40997" t="s">
        <v>25</v>
      </c>
      <c r="E40997" t="s">
        <v>25</v>
      </c>
      <c r="F40997" t="s">
        <v>138498</v>
      </c>
      <c r="G40997" t="s">
        <v>109030</v>
      </c>
      <c r="H40997" s="3" t="s">
        <v>5428</v>
      </c>
    </row>
    <row r="40998" spans="1:8" x14ac:dyDescent="0.2">
      <c r="A40998" t="s">
        <v>138499</v>
      </c>
      <c r="B40998" t="s">
        <v>25</v>
      </c>
      <c r="C40998" t="s">
        <v>25</v>
      </c>
      <c r="D40998" t="s">
        <v>25</v>
      </c>
      <c r="E40998" t="s">
        <v>25</v>
      </c>
      <c r="F40998" t="s">
        <v>126406</v>
      </c>
      <c r="G40998" t="s">
        <v>126399</v>
      </c>
      <c r="H40998" s="3" t="s">
        <v>454</v>
      </c>
    </row>
    <row r="40999" spans="1:8" x14ac:dyDescent="0.2">
      <c r="A40999" t="s">
        <v>138508</v>
      </c>
      <c r="B40999" t="s">
        <v>25</v>
      </c>
      <c r="C40999" t="s">
        <v>25</v>
      </c>
      <c r="D40999" t="s">
        <v>25</v>
      </c>
      <c r="E40999" t="s">
        <v>25</v>
      </c>
      <c r="F40999" t="s">
        <v>126425</v>
      </c>
      <c r="G40999" t="s">
        <v>126399</v>
      </c>
      <c r="H40999" s="3" t="s">
        <v>454</v>
      </c>
    </row>
    <row r="41000" spans="1:8" x14ac:dyDescent="0.2">
      <c r="A41000" t="s">
        <v>138521</v>
      </c>
      <c r="B41000" t="s">
        <v>25</v>
      </c>
      <c r="C41000" t="s">
        <v>25</v>
      </c>
      <c r="D41000" t="s">
        <v>25</v>
      </c>
      <c r="E41000" t="s">
        <v>25</v>
      </c>
      <c r="F41000" t="s">
        <v>133069</v>
      </c>
      <c r="G41000" t="s">
        <v>42256</v>
      </c>
      <c r="H41000" s="3" t="s">
        <v>5428</v>
      </c>
    </row>
    <row r="41001" spans="1:8" x14ac:dyDescent="0.2">
      <c r="A41001" t="s">
        <v>138523</v>
      </c>
      <c r="B41001" t="s">
        <v>25</v>
      </c>
      <c r="C41001" t="s">
        <v>25</v>
      </c>
      <c r="D41001" t="s">
        <v>25</v>
      </c>
      <c r="E41001" t="s">
        <v>25</v>
      </c>
      <c r="F41001" t="s">
        <v>102404</v>
      </c>
      <c r="G41001" t="s">
        <v>102405</v>
      </c>
      <c r="H41001" s="3" t="s">
        <v>178</v>
      </c>
    </row>
    <row r="41002" spans="1:8" x14ac:dyDescent="0.2">
      <c r="A41002" t="s">
        <v>138524</v>
      </c>
      <c r="B41002" t="s">
        <v>25</v>
      </c>
      <c r="C41002" t="s">
        <v>25</v>
      </c>
      <c r="D41002" t="s">
        <v>25</v>
      </c>
      <c r="E41002" t="s">
        <v>25</v>
      </c>
      <c r="F41002" t="s">
        <v>127926</v>
      </c>
      <c r="G41002" t="s">
        <v>37517</v>
      </c>
      <c r="H41002" s="3" t="s">
        <v>1768</v>
      </c>
    </row>
    <row r="41003" spans="1:8" x14ac:dyDescent="0.2">
      <c r="A41003" t="s">
        <v>138527</v>
      </c>
      <c r="B41003" t="s">
        <v>25</v>
      </c>
      <c r="C41003" t="s">
        <v>25</v>
      </c>
      <c r="D41003" t="s">
        <v>25</v>
      </c>
      <c r="E41003" t="s">
        <v>25</v>
      </c>
      <c r="F41003" t="s">
        <v>42261</v>
      </c>
      <c r="G41003" t="s">
        <v>42256</v>
      </c>
      <c r="H41003" s="3" t="s">
        <v>1768</v>
      </c>
    </row>
    <row r="41004" spans="1:8" x14ac:dyDescent="0.2">
      <c r="A41004" t="s">
        <v>138528</v>
      </c>
      <c r="B41004" t="s">
        <v>25</v>
      </c>
      <c r="C41004" t="s">
        <v>25</v>
      </c>
      <c r="D41004" t="s">
        <v>25</v>
      </c>
      <c r="E41004" t="s">
        <v>25</v>
      </c>
      <c r="F41004" t="s">
        <v>40515</v>
      </c>
      <c r="G41004" t="s">
        <v>15900</v>
      </c>
      <c r="H41004" s="3" t="s">
        <v>656</v>
      </c>
    </row>
    <row r="41005" spans="1:8" x14ac:dyDescent="0.2">
      <c r="A41005" t="s">
        <v>138534</v>
      </c>
      <c r="B41005" t="s">
        <v>25</v>
      </c>
      <c r="C41005" t="s">
        <v>25</v>
      </c>
      <c r="D41005" t="s">
        <v>25</v>
      </c>
      <c r="E41005" t="s">
        <v>25</v>
      </c>
      <c r="F41005" t="s">
        <v>138535</v>
      </c>
      <c r="G41005" t="s">
        <v>25</v>
      </c>
      <c r="H41005" s="3" t="s">
        <v>656</v>
      </c>
    </row>
    <row r="41006" spans="1:8" x14ac:dyDescent="0.2">
      <c r="A41006" t="s">
        <v>138537</v>
      </c>
      <c r="B41006" t="s">
        <v>25</v>
      </c>
      <c r="C41006" t="s">
        <v>25</v>
      </c>
      <c r="D41006" t="s">
        <v>25</v>
      </c>
      <c r="E41006" t="s">
        <v>25</v>
      </c>
      <c r="F41006" t="s">
        <v>106342</v>
      </c>
      <c r="G41006" t="s">
        <v>106343</v>
      </c>
      <c r="H41006" s="3" t="s">
        <v>5428</v>
      </c>
    </row>
    <row r="41007" spans="1:8" x14ac:dyDescent="0.2">
      <c r="A41007" t="s">
        <v>138538</v>
      </c>
      <c r="B41007" t="s">
        <v>25</v>
      </c>
      <c r="C41007" t="s">
        <v>25</v>
      </c>
      <c r="D41007" t="s">
        <v>25</v>
      </c>
      <c r="E41007" t="s">
        <v>25</v>
      </c>
      <c r="F41007" t="s">
        <v>138539</v>
      </c>
      <c r="G41007" t="s">
        <v>110573</v>
      </c>
      <c r="H41007" s="3" t="s">
        <v>178</v>
      </c>
    </row>
    <row r="41008" spans="1:8" x14ac:dyDescent="0.2">
      <c r="A41008" t="s">
        <v>138542</v>
      </c>
      <c r="B41008" t="s">
        <v>25</v>
      </c>
      <c r="C41008" t="s">
        <v>25</v>
      </c>
      <c r="D41008" t="s">
        <v>25</v>
      </c>
      <c r="E41008" t="s">
        <v>25</v>
      </c>
      <c r="F41008" t="s">
        <v>45437</v>
      </c>
      <c r="G41008" t="s">
        <v>45432</v>
      </c>
      <c r="H41008" s="3" t="s">
        <v>214</v>
      </c>
    </row>
    <row r="41009" spans="1:8" x14ac:dyDescent="0.2">
      <c r="A41009" t="s">
        <v>138548</v>
      </c>
      <c r="B41009" t="s">
        <v>25</v>
      </c>
      <c r="C41009" t="s">
        <v>25</v>
      </c>
      <c r="D41009" t="s">
        <v>25</v>
      </c>
      <c r="E41009" t="s">
        <v>25</v>
      </c>
      <c r="F41009" t="s">
        <v>34162</v>
      </c>
      <c r="G41009" t="s">
        <v>22000</v>
      </c>
      <c r="H41009" s="3" t="s">
        <v>656</v>
      </c>
    </row>
    <row r="41010" spans="1:8" x14ac:dyDescent="0.2">
      <c r="A41010" t="s">
        <v>138549</v>
      </c>
      <c r="B41010" t="s">
        <v>25</v>
      </c>
      <c r="C41010" t="s">
        <v>25</v>
      </c>
      <c r="D41010" t="s">
        <v>25</v>
      </c>
      <c r="E41010" t="s">
        <v>25</v>
      </c>
      <c r="F41010" t="s">
        <v>33375</v>
      </c>
      <c r="G41010" t="s">
        <v>41</v>
      </c>
      <c r="H41010" s="3" t="s">
        <v>656</v>
      </c>
    </row>
    <row r="41011" spans="1:8" x14ac:dyDescent="0.2">
      <c r="A41011" t="s">
        <v>138553</v>
      </c>
      <c r="B41011" t="s">
        <v>25</v>
      </c>
      <c r="C41011" t="s">
        <v>25</v>
      </c>
      <c r="D41011" t="s">
        <v>25</v>
      </c>
      <c r="E41011" t="s">
        <v>25</v>
      </c>
      <c r="F41011" t="s">
        <v>106059</v>
      </c>
      <c r="G41011" t="s">
        <v>53399</v>
      </c>
      <c r="H41011" s="3" t="s">
        <v>178</v>
      </c>
    </row>
    <row r="41012" spans="1:8" x14ac:dyDescent="0.2">
      <c r="A41012" t="s">
        <v>138554</v>
      </c>
      <c r="B41012" t="s">
        <v>25</v>
      </c>
      <c r="C41012" t="s">
        <v>25</v>
      </c>
      <c r="D41012" t="s">
        <v>25</v>
      </c>
      <c r="E41012" t="s">
        <v>25</v>
      </c>
      <c r="F41012" t="s">
        <v>138555</v>
      </c>
      <c r="G41012" t="s">
        <v>110515</v>
      </c>
      <c r="H41012" s="3" t="s">
        <v>178</v>
      </c>
    </row>
    <row r="41013" spans="1:8" x14ac:dyDescent="0.2">
      <c r="A41013" t="s">
        <v>138563</v>
      </c>
      <c r="B41013" t="s">
        <v>25</v>
      </c>
      <c r="C41013" t="s">
        <v>25</v>
      </c>
      <c r="D41013" t="s">
        <v>25</v>
      </c>
      <c r="E41013" t="s">
        <v>25</v>
      </c>
      <c r="F41013" t="s">
        <v>138564</v>
      </c>
      <c r="G41013" t="s">
        <v>25</v>
      </c>
      <c r="H41013" s="3" t="s">
        <v>344</v>
      </c>
    </row>
    <row r="41014" spans="1:8" x14ac:dyDescent="0.2">
      <c r="A41014" t="s">
        <v>138565</v>
      </c>
      <c r="B41014" t="s">
        <v>25</v>
      </c>
      <c r="C41014" t="s">
        <v>25</v>
      </c>
      <c r="D41014" t="s">
        <v>25</v>
      </c>
      <c r="E41014" t="s">
        <v>25</v>
      </c>
      <c r="F41014" t="s">
        <v>128736</v>
      </c>
      <c r="G41014" t="s">
        <v>15900</v>
      </c>
      <c r="H41014" s="3" t="s">
        <v>178</v>
      </c>
    </row>
    <row r="41015" spans="1:8" x14ac:dyDescent="0.2">
      <c r="A41015" t="s">
        <v>138569</v>
      </c>
      <c r="B41015" t="s">
        <v>25</v>
      </c>
      <c r="C41015" t="s">
        <v>25</v>
      </c>
      <c r="D41015" t="s">
        <v>25</v>
      </c>
      <c r="E41015" t="s">
        <v>25</v>
      </c>
      <c r="F41015" t="s">
        <v>117277</v>
      </c>
      <c r="G41015" t="s">
        <v>117278</v>
      </c>
      <c r="H41015" s="3" t="s">
        <v>1768</v>
      </c>
    </row>
    <row r="41016" spans="1:8" x14ac:dyDescent="0.2">
      <c r="A41016" t="s">
        <v>138574</v>
      </c>
      <c r="B41016" t="s">
        <v>25</v>
      </c>
      <c r="C41016" t="s">
        <v>25</v>
      </c>
      <c r="D41016" t="s">
        <v>25</v>
      </c>
      <c r="E41016" t="s">
        <v>25</v>
      </c>
      <c r="F41016" t="s">
        <v>30334</v>
      </c>
      <c r="G41016" t="s">
        <v>4652</v>
      </c>
      <c r="H41016" s="3" t="s">
        <v>7</v>
      </c>
    </row>
    <row r="41017" spans="1:8" x14ac:dyDescent="0.2">
      <c r="A41017" t="s">
        <v>138580</v>
      </c>
      <c r="B41017" t="s">
        <v>138581</v>
      </c>
      <c r="C41017" t="s">
        <v>138581</v>
      </c>
      <c r="D41017" t="s">
        <v>138582</v>
      </c>
      <c r="E41017" t="s">
        <v>138583</v>
      </c>
      <c r="F41017" t="s">
        <v>138584</v>
      </c>
      <c r="G41017" t="s">
        <v>25</v>
      </c>
      <c r="H41017" s="3" t="s">
        <v>32</v>
      </c>
    </row>
    <row r="41018" spans="1:8" x14ac:dyDescent="0.2">
      <c r="A41018" t="s">
        <v>138595</v>
      </c>
      <c r="B41018" t="s">
        <v>138595</v>
      </c>
      <c r="C41018" t="s">
        <v>138596</v>
      </c>
      <c r="D41018" t="s">
        <v>138597</v>
      </c>
      <c r="E41018" t="s">
        <v>138598</v>
      </c>
      <c r="F41018" t="s">
        <v>138599</v>
      </c>
      <c r="G41018" t="s">
        <v>28922</v>
      </c>
      <c r="H41018" s="3" t="s">
        <v>10</v>
      </c>
    </row>
    <row r="41019" spans="1:8" x14ac:dyDescent="0.2">
      <c r="A41019" t="s">
        <v>138610</v>
      </c>
      <c r="B41019" t="s">
        <v>138610</v>
      </c>
      <c r="C41019" t="s">
        <v>138611</v>
      </c>
      <c r="D41019" t="s">
        <v>138612</v>
      </c>
      <c r="E41019" t="s">
        <v>138613</v>
      </c>
      <c r="F41019" t="s">
        <v>138614</v>
      </c>
      <c r="G41019" t="s">
        <v>5860</v>
      </c>
      <c r="H41019" s="3" t="s">
        <v>10</v>
      </c>
    </row>
    <row r="41020" spans="1:8" x14ac:dyDescent="0.2">
      <c r="A41020" t="s">
        <v>138620</v>
      </c>
      <c r="B41020" t="s">
        <v>138620</v>
      </c>
      <c r="C41020" t="s">
        <v>138621</v>
      </c>
      <c r="D41020" t="s">
        <v>138622</v>
      </c>
      <c r="E41020" t="s">
        <v>138623</v>
      </c>
      <c r="F41020" t="s">
        <v>138624</v>
      </c>
      <c r="G41020" t="s">
        <v>136058</v>
      </c>
      <c r="H41020" s="3" t="s">
        <v>10</v>
      </c>
    </row>
    <row r="41021" spans="1:8" x14ac:dyDescent="0.2">
      <c r="A41021" t="s">
        <v>138625</v>
      </c>
      <c r="B41021" t="s">
        <v>138625</v>
      </c>
      <c r="C41021" t="s">
        <v>138626</v>
      </c>
      <c r="D41021" t="s">
        <v>138627</v>
      </c>
      <c r="E41021" t="s">
        <v>138628</v>
      </c>
      <c r="F41021" t="s">
        <v>138629</v>
      </c>
      <c r="G41021" t="s">
        <v>77</v>
      </c>
      <c r="H41021" s="3" t="s">
        <v>79</v>
      </c>
    </row>
    <row r="41022" spans="1:8" x14ac:dyDescent="0.2">
      <c r="A41022" t="s">
        <v>138630</v>
      </c>
      <c r="B41022" t="s">
        <v>138630</v>
      </c>
      <c r="C41022" t="s">
        <v>138631</v>
      </c>
      <c r="D41022" t="s">
        <v>138632</v>
      </c>
      <c r="E41022" t="s">
        <v>138633</v>
      </c>
      <c r="F41022" t="s">
        <v>138634</v>
      </c>
      <c r="G41022" t="s">
        <v>31272</v>
      </c>
      <c r="H41022" s="3" t="s">
        <v>10</v>
      </c>
    </row>
    <row r="41023" spans="1:8" x14ac:dyDescent="0.2">
      <c r="A41023" t="s">
        <v>138635</v>
      </c>
      <c r="B41023" t="s">
        <v>138635</v>
      </c>
      <c r="C41023" t="s">
        <v>138636</v>
      </c>
      <c r="D41023" t="s">
        <v>138637</v>
      </c>
      <c r="E41023" t="s">
        <v>138638</v>
      </c>
      <c r="F41023" t="s">
        <v>138639</v>
      </c>
      <c r="G41023" t="s">
        <v>138640</v>
      </c>
      <c r="H41023" s="3" t="s">
        <v>10</v>
      </c>
    </row>
    <row r="41024" spans="1:8" x14ac:dyDescent="0.2">
      <c r="A41024" t="s">
        <v>138703</v>
      </c>
      <c r="B41024" t="s">
        <v>138703</v>
      </c>
      <c r="C41024" t="s">
        <v>138704</v>
      </c>
      <c r="D41024" t="s">
        <v>138705</v>
      </c>
      <c r="E41024" t="s">
        <v>138706</v>
      </c>
      <c r="F41024" t="s">
        <v>138707</v>
      </c>
      <c r="G41024" t="s">
        <v>138708</v>
      </c>
      <c r="H41024" s="3" t="s">
        <v>10</v>
      </c>
    </row>
    <row r="41025" spans="1:8" x14ac:dyDescent="0.2">
      <c r="A41025" t="s">
        <v>138714</v>
      </c>
      <c r="B41025" t="s">
        <v>138714</v>
      </c>
      <c r="C41025" t="s">
        <v>25</v>
      </c>
      <c r="D41025" t="s">
        <v>25</v>
      </c>
      <c r="E41025" t="s">
        <v>138715</v>
      </c>
      <c r="F41025" t="s">
        <v>138716</v>
      </c>
      <c r="G41025" t="s">
        <v>138717</v>
      </c>
      <c r="H41025" s="3" t="s">
        <v>78</v>
      </c>
    </row>
    <row r="41026" spans="1:8" x14ac:dyDescent="0.2">
      <c r="A41026" t="s">
        <v>138718</v>
      </c>
      <c r="B41026" t="s">
        <v>138718</v>
      </c>
      <c r="C41026" t="s">
        <v>25</v>
      </c>
      <c r="D41026" t="s">
        <v>25</v>
      </c>
      <c r="E41026" t="s">
        <v>138719</v>
      </c>
      <c r="F41026" t="s">
        <v>138720</v>
      </c>
      <c r="G41026" t="s">
        <v>43376</v>
      </c>
      <c r="H41026" s="3" t="s">
        <v>94</v>
      </c>
    </row>
    <row r="41027" spans="1:8" x14ac:dyDescent="0.2">
      <c r="A41027" t="s">
        <v>138721</v>
      </c>
      <c r="B41027" t="s">
        <v>138721</v>
      </c>
      <c r="C41027" t="s">
        <v>25</v>
      </c>
      <c r="D41027" t="s">
        <v>25</v>
      </c>
      <c r="E41027" t="s">
        <v>138722</v>
      </c>
      <c r="F41027" t="s">
        <v>138723</v>
      </c>
      <c r="G41027" t="s">
        <v>76144</v>
      </c>
      <c r="H41027" s="3" t="s">
        <v>78</v>
      </c>
    </row>
    <row r="41028" spans="1:8" x14ac:dyDescent="0.2">
      <c r="A41028" t="s">
        <v>138724</v>
      </c>
      <c r="B41028" t="s">
        <v>138724</v>
      </c>
      <c r="C41028" t="s">
        <v>25</v>
      </c>
      <c r="D41028" t="s">
        <v>25</v>
      </c>
      <c r="E41028" t="s">
        <v>138725</v>
      </c>
      <c r="F41028" t="s">
        <v>138726</v>
      </c>
      <c r="G41028" t="s">
        <v>76144</v>
      </c>
      <c r="H41028" s="3" t="s">
        <v>170</v>
      </c>
    </row>
    <row r="41029" spans="1:8" x14ac:dyDescent="0.2">
      <c r="A41029" t="s">
        <v>138727</v>
      </c>
      <c r="B41029" t="s">
        <v>138727</v>
      </c>
      <c r="C41029" t="s">
        <v>25</v>
      </c>
      <c r="D41029" t="s">
        <v>25</v>
      </c>
      <c r="E41029" t="s">
        <v>138728</v>
      </c>
      <c r="F41029" t="s">
        <v>138729</v>
      </c>
      <c r="G41029" t="s">
        <v>13107</v>
      </c>
      <c r="H41029" s="3" t="s">
        <v>105</v>
      </c>
    </row>
    <row r="41030" spans="1:8" x14ac:dyDescent="0.2">
      <c r="A41030" t="s">
        <v>138730</v>
      </c>
      <c r="B41030" t="s">
        <v>138730</v>
      </c>
      <c r="C41030" t="s">
        <v>138731</v>
      </c>
      <c r="D41030" t="s">
        <v>138732</v>
      </c>
      <c r="E41030" t="s">
        <v>138733</v>
      </c>
      <c r="F41030" t="s">
        <v>138734</v>
      </c>
      <c r="G41030" t="s">
        <v>25</v>
      </c>
      <c r="H41030" s="3" t="s">
        <v>27</v>
      </c>
    </row>
    <row r="41031" spans="1:8" x14ac:dyDescent="0.2">
      <c r="A41031" t="s">
        <v>138746</v>
      </c>
      <c r="B41031" t="s">
        <v>138748</v>
      </c>
      <c r="C41031" t="s">
        <v>25</v>
      </c>
      <c r="D41031" t="s">
        <v>25</v>
      </c>
      <c r="E41031" t="s">
        <v>138747</v>
      </c>
      <c r="F41031" t="s">
        <v>138749</v>
      </c>
      <c r="G41031" t="s">
        <v>138750</v>
      </c>
      <c r="H41031" s="3" t="s">
        <v>7</v>
      </c>
    </row>
    <row r="41032" spans="1:8" x14ac:dyDescent="0.2">
      <c r="A41032" t="s">
        <v>138755</v>
      </c>
      <c r="B41032" t="s">
        <v>138755</v>
      </c>
      <c r="C41032" t="s">
        <v>25</v>
      </c>
      <c r="D41032" t="s">
        <v>25</v>
      </c>
      <c r="E41032" t="s">
        <v>138756</v>
      </c>
      <c r="F41032" t="s">
        <v>138757</v>
      </c>
      <c r="G41032" t="s">
        <v>138754</v>
      </c>
      <c r="H41032" s="3" t="s">
        <v>105</v>
      </c>
    </row>
    <row r="41033" spans="1:8" x14ac:dyDescent="0.2">
      <c r="A41033" t="s">
        <v>138761</v>
      </c>
      <c r="B41033" t="s">
        <v>138761</v>
      </c>
      <c r="C41033" t="s">
        <v>25</v>
      </c>
      <c r="D41033" t="s">
        <v>25</v>
      </c>
      <c r="E41033" t="s">
        <v>138762</v>
      </c>
      <c r="F41033" t="s">
        <v>138763</v>
      </c>
      <c r="G41033" t="s">
        <v>61</v>
      </c>
      <c r="H41033" s="3" t="s">
        <v>488</v>
      </c>
    </row>
    <row r="41034" spans="1:8" x14ac:dyDescent="0.2">
      <c r="A41034" t="s">
        <v>138778</v>
      </c>
      <c r="B41034" t="s">
        <v>138778</v>
      </c>
      <c r="C41034" t="s">
        <v>25</v>
      </c>
      <c r="D41034" t="s">
        <v>25</v>
      </c>
      <c r="E41034" t="s">
        <v>138779</v>
      </c>
      <c r="F41034" t="s">
        <v>138780</v>
      </c>
      <c r="G41034" t="s">
        <v>46262</v>
      </c>
      <c r="H41034" s="3" t="s">
        <v>488</v>
      </c>
    </row>
    <row r="41035" spans="1:8" x14ac:dyDescent="0.2">
      <c r="A41035" t="s">
        <v>138784</v>
      </c>
      <c r="B41035" t="s">
        <v>138784</v>
      </c>
      <c r="C41035" t="s">
        <v>25</v>
      </c>
      <c r="D41035" t="s">
        <v>25</v>
      </c>
      <c r="E41035" t="s">
        <v>138785</v>
      </c>
      <c r="F41035" t="s">
        <v>138786</v>
      </c>
      <c r="G41035" t="s">
        <v>30928</v>
      </c>
      <c r="H41035" s="3" t="s">
        <v>38</v>
      </c>
    </row>
    <row r="41036" spans="1:8" x14ac:dyDescent="0.2">
      <c r="A41036" t="s">
        <v>138791</v>
      </c>
      <c r="B41036" t="s">
        <v>138791</v>
      </c>
      <c r="C41036" t="s">
        <v>25</v>
      </c>
      <c r="D41036" t="s">
        <v>25</v>
      </c>
      <c r="E41036" t="s">
        <v>138792</v>
      </c>
      <c r="F41036" t="s">
        <v>138793</v>
      </c>
      <c r="G41036" t="s">
        <v>30928</v>
      </c>
      <c r="H41036" s="3" t="s">
        <v>38</v>
      </c>
    </row>
    <row r="41037" spans="1:8" x14ac:dyDescent="0.2">
      <c r="A41037" t="s">
        <v>138794</v>
      </c>
      <c r="B41037" t="s">
        <v>138794</v>
      </c>
      <c r="C41037" t="s">
        <v>25</v>
      </c>
      <c r="D41037" t="s">
        <v>25</v>
      </c>
      <c r="E41037" t="s">
        <v>138795</v>
      </c>
      <c r="F41037" t="s">
        <v>138796</v>
      </c>
      <c r="G41037" t="s">
        <v>138797</v>
      </c>
      <c r="H41037" s="3" t="s">
        <v>38</v>
      </c>
    </row>
    <row r="41038" spans="1:8" x14ac:dyDescent="0.2">
      <c r="A41038" t="s">
        <v>138798</v>
      </c>
      <c r="B41038" t="s">
        <v>138798</v>
      </c>
      <c r="C41038" t="s">
        <v>25</v>
      </c>
      <c r="D41038" t="s">
        <v>25</v>
      </c>
      <c r="E41038" t="s">
        <v>138799</v>
      </c>
      <c r="F41038" t="s">
        <v>138800</v>
      </c>
      <c r="G41038" t="s">
        <v>138797</v>
      </c>
      <c r="H41038" s="3" t="s">
        <v>38</v>
      </c>
    </row>
    <row r="41039" spans="1:8" x14ac:dyDescent="0.2">
      <c r="A41039" t="s">
        <v>138801</v>
      </c>
      <c r="B41039" t="s">
        <v>138801</v>
      </c>
      <c r="C41039" t="s">
        <v>25</v>
      </c>
      <c r="D41039" t="s">
        <v>25</v>
      </c>
      <c r="E41039" t="s">
        <v>138802</v>
      </c>
      <c r="F41039" t="s">
        <v>138803</v>
      </c>
      <c r="G41039" t="s">
        <v>138797</v>
      </c>
      <c r="H41039" s="3" t="s">
        <v>38</v>
      </c>
    </row>
    <row r="41040" spans="1:8" x14ac:dyDescent="0.2">
      <c r="A41040" t="s">
        <v>138813</v>
      </c>
      <c r="B41040" t="s">
        <v>138813</v>
      </c>
      <c r="C41040" t="s">
        <v>25</v>
      </c>
      <c r="D41040" t="s">
        <v>25</v>
      </c>
      <c r="E41040" t="s">
        <v>138814</v>
      </c>
      <c r="F41040" t="s">
        <v>138815</v>
      </c>
      <c r="G41040" t="s">
        <v>13107</v>
      </c>
      <c r="H41040" s="3" t="s">
        <v>38</v>
      </c>
    </row>
    <row r="41041" spans="1:8" x14ac:dyDescent="0.2">
      <c r="A41041" t="s">
        <v>138816</v>
      </c>
      <c r="B41041" t="s">
        <v>138816</v>
      </c>
      <c r="C41041" t="s">
        <v>25</v>
      </c>
      <c r="D41041" t="s">
        <v>25</v>
      </c>
      <c r="E41041" t="s">
        <v>138817</v>
      </c>
      <c r="F41041" t="s">
        <v>138818</v>
      </c>
      <c r="G41041" t="s">
        <v>28611</v>
      </c>
      <c r="H41041" s="3" t="s">
        <v>38</v>
      </c>
    </row>
    <row r="41042" spans="1:8" x14ac:dyDescent="0.2">
      <c r="A41042" t="s">
        <v>138938</v>
      </c>
      <c r="B41042" t="s">
        <v>138938</v>
      </c>
      <c r="C41042" t="s">
        <v>138939</v>
      </c>
      <c r="D41042" t="s">
        <v>138940</v>
      </c>
      <c r="E41042" t="s">
        <v>138941</v>
      </c>
      <c r="F41042" t="s">
        <v>138942</v>
      </c>
      <c r="G41042" t="s">
        <v>138850</v>
      </c>
      <c r="H41042" s="3" t="s">
        <v>10</v>
      </c>
    </row>
    <row r="41043" spans="1:8" x14ac:dyDescent="0.2">
      <c r="A41043" t="s">
        <v>138943</v>
      </c>
      <c r="B41043" t="s">
        <v>138943</v>
      </c>
      <c r="C41043" t="s">
        <v>138944</v>
      </c>
      <c r="D41043" t="s">
        <v>138945</v>
      </c>
      <c r="E41043" t="s">
        <v>138946</v>
      </c>
      <c r="F41043" t="s">
        <v>138947</v>
      </c>
      <c r="G41043" t="s">
        <v>138856</v>
      </c>
      <c r="H41043" s="3" t="s">
        <v>10</v>
      </c>
    </row>
    <row r="41044" spans="1:8" x14ac:dyDescent="0.2">
      <c r="A41044" t="s">
        <v>138953</v>
      </c>
      <c r="B41044" t="s">
        <v>138953</v>
      </c>
      <c r="C41044" t="s">
        <v>138954</v>
      </c>
      <c r="D41044" t="s">
        <v>138955</v>
      </c>
      <c r="E41044" t="s">
        <v>138956</v>
      </c>
      <c r="F41044" t="s">
        <v>138957</v>
      </c>
      <c r="G41044" t="s">
        <v>102950</v>
      </c>
      <c r="H41044" s="3" t="s">
        <v>10</v>
      </c>
    </row>
    <row r="41045" spans="1:8" x14ac:dyDescent="0.2">
      <c r="A41045" t="s">
        <v>138972</v>
      </c>
      <c r="B41045" t="s">
        <v>138972</v>
      </c>
      <c r="C41045" t="s">
        <v>25</v>
      </c>
      <c r="D41045" t="s">
        <v>25</v>
      </c>
      <c r="E41045" t="s">
        <v>138973</v>
      </c>
      <c r="F41045" t="s">
        <v>94477</v>
      </c>
      <c r="G41045" t="s">
        <v>57459</v>
      </c>
      <c r="H41045" s="3" t="s">
        <v>1036</v>
      </c>
    </row>
    <row r="41046" spans="1:8" x14ac:dyDescent="0.2">
      <c r="A41046" t="s">
        <v>138974</v>
      </c>
      <c r="B41046" t="s">
        <v>138974</v>
      </c>
      <c r="C41046" t="s">
        <v>25</v>
      </c>
      <c r="D41046" t="s">
        <v>25</v>
      </c>
      <c r="E41046" t="s">
        <v>138975</v>
      </c>
      <c r="F41046" t="s">
        <v>93918</v>
      </c>
      <c r="G41046" t="s">
        <v>57459</v>
      </c>
      <c r="H41046" s="3" t="s">
        <v>1036</v>
      </c>
    </row>
    <row r="41047" spans="1:8" x14ac:dyDescent="0.2">
      <c r="A41047" t="s">
        <v>138985</v>
      </c>
      <c r="B41047" t="s">
        <v>138985</v>
      </c>
      <c r="C41047" t="s">
        <v>25</v>
      </c>
      <c r="D41047" t="s">
        <v>25</v>
      </c>
      <c r="E41047" t="s">
        <v>138986</v>
      </c>
      <c r="F41047" t="s">
        <v>138987</v>
      </c>
      <c r="G41047" t="s">
        <v>135655</v>
      </c>
      <c r="H41047" s="3" t="s">
        <v>495</v>
      </c>
    </row>
    <row r="41048" spans="1:8" x14ac:dyDescent="0.2">
      <c r="A41048" t="s">
        <v>138991</v>
      </c>
      <c r="B41048" t="s">
        <v>138991</v>
      </c>
      <c r="C41048" t="s">
        <v>25</v>
      </c>
      <c r="D41048" t="s">
        <v>25</v>
      </c>
      <c r="E41048" t="s">
        <v>138992</v>
      </c>
      <c r="F41048" t="s">
        <v>138993</v>
      </c>
      <c r="G41048" t="s">
        <v>33570</v>
      </c>
      <c r="H41048" s="3" t="s">
        <v>803</v>
      </c>
    </row>
    <row r="41049" spans="1:8" x14ac:dyDescent="0.2">
      <c r="A41049" t="s">
        <v>138994</v>
      </c>
      <c r="B41049" t="s">
        <v>138994</v>
      </c>
      <c r="C41049" t="s">
        <v>25</v>
      </c>
      <c r="D41049" t="s">
        <v>25</v>
      </c>
      <c r="E41049" t="s">
        <v>138995</v>
      </c>
      <c r="F41049" t="s">
        <v>138996</v>
      </c>
      <c r="G41049" t="s">
        <v>43376</v>
      </c>
      <c r="H41049" s="3" t="s">
        <v>495</v>
      </c>
    </row>
    <row r="41050" spans="1:8" x14ac:dyDescent="0.2">
      <c r="A41050" t="s">
        <v>139000</v>
      </c>
      <c r="B41050" t="s">
        <v>139000</v>
      </c>
      <c r="C41050" t="s">
        <v>25</v>
      </c>
      <c r="D41050" t="s">
        <v>25</v>
      </c>
      <c r="E41050" t="s">
        <v>139001</v>
      </c>
      <c r="F41050" t="s">
        <v>139002</v>
      </c>
      <c r="G41050" t="s">
        <v>8367</v>
      </c>
      <c r="H41050" s="3" t="s">
        <v>495</v>
      </c>
    </row>
    <row r="41051" spans="1:8" x14ac:dyDescent="0.2">
      <c r="A41051" t="s">
        <v>139009</v>
      </c>
      <c r="B41051" t="s">
        <v>139009</v>
      </c>
      <c r="C41051" t="s">
        <v>25</v>
      </c>
      <c r="D41051" t="s">
        <v>25</v>
      </c>
      <c r="E41051" t="s">
        <v>139010</v>
      </c>
      <c r="F41051" t="s">
        <v>139011</v>
      </c>
      <c r="G41051" t="s">
        <v>39925</v>
      </c>
      <c r="H41051" s="3" t="s">
        <v>494</v>
      </c>
    </row>
    <row r="41052" spans="1:8" x14ac:dyDescent="0.2">
      <c r="A41052" t="s">
        <v>139024</v>
      </c>
      <c r="B41052" t="s">
        <v>139024</v>
      </c>
      <c r="C41052" t="s">
        <v>139025</v>
      </c>
      <c r="D41052" t="s">
        <v>139026</v>
      </c>
      <c r="E41052" t="s">
        <v>25</v>
      </c>
      <c r="F41052" t="s">
        <v>139027</v>
      </c>
      <c r="G41052" t="s">
        <v>25</v>
      </c>
      <c r="H41052" s="3" t="s">
        <v>79</v>
      </c>
    </row>
    <row r="41053" spans="1:8" x14ac:dyDescent="0.2">
      <c r="A41053" t="s">
        <v>139034</v>
      </c>
      <c r="B41053" t="s">
        <v>139034</v>
      </c>
      <c r="C41053" t="s">
        <v>25</v>
      </c>
      <c r="D41053" t="s">
        <v>25</v>
      </c>
      <c r="E41053" t="s">
        <v>139035</v>
      </c>
      <c r="F41053" t="s">
        <v>139036</v>
      </c>
      <c r="G41053" t="s">
        <v>76144</v>
      </c>
      <c r="H41053" s="3" t="s">
        <v>5604</v>
      </c>
    </row>
    <row r="41054" spans="1:8" x14ac:dyDescent="0.2">
      <c r="A41054" t="s">
        <v>139069</v>
      </c>
      <c r="B41054" t="s">
        <v>139069</v>
      </c>
      <c r="C41054" t="s">
        <v>25</v>
      </c>
      <c r="D41054" t="s">
        <v>25</v>
      </c>
      <c r="E41054" t="s">
        <v>139070</v>
      </c>
      <c r="F41054" t="s">
        <v>139071</v>
      </c>
      <c r="G41054" t="s">
        <v>56483</v>
      </c>
      <c r="H41054" s="3" t="s">
        <v>79</v>
      </c>
    </row>
    <row r="41055" spans="1:8" x14ac:dyDescent="0.2">
      <c r="A41055" t="s">
        <v>139072</v>
      </c>
      <c r="B41055" t="s">
        <v>139072</v>
      </c>
      <c r="C41055" t="s">
        <v>25</v>
      </c>
      <c r="D41055" t="s">
        <v>25</v>
      </c>
      <c r="E41055" t="s">
        <v>139073</v>
      </c>
      <c r="F41055" t="s">
        <v>139074</v>
      </c>
      <c r="G41055" t="s">
        <v>8367</v>
      </c>
      <c r="H41055" s="3" t="s">
        <v>79</v>
      </c>
    </row>
    <row r="41056" spans="1:8" x14ac:dyDescent="0.2">
      <c r="A41056" t="s">
        <v>139075</v>
      </c>
      <c r="B41056" t="s">
        <v>139075</v>
      </c>
      <c r="C41056" t="s">
        <v>25</v>
      </c>
      <c r="D41056" t="s">
        <v>25</v>
      </c>
      <c r="E41056" t="s">
        <v>139076</v>
      </c>
      <c r="F41056" t="s">
        <v>139077</v>
      </c>
      <c r="G41056" t="s">
        <v>31635</v>
      </c>
      <c r="H41056" s="3" t="s">
        <v>106</v>
      </c>
    </row>
    <row r="41057" spans="1:8" x14ac:dyDescent="0.2">
      <c r="A41057" t="s">
        <v>139085</v>
      </c>
      <c r="B41057" t="s">
        <v>139085</v>
      </c>
      <c r="C41057" t="s">
        <v>25</v>
      </c>
      <c r="D41057" t="s">
        <v>25</v>
      </c>
      <c r="E41057" t="s">
        <v>139086</v>
      </c>
      <c r="F41057" t="s">
        <v>139087</v>
      </c>
      <c r="G41057" t="s">
        <v>76144</v>
      </c>
      <c r="H41057" s="3" t="s">
        <v>106</v>
      </c>
    </row>
    <row r="41058" spans="1:8" x14ac:dyDescent="0.2">
      <c r="A41058" t="s">
        <v>139088</v>
      </c>
      <c r="B41058" t="s">
        <v>139088</v>
      </c>
      <c r="C41058" t="s">
        <v>25</v>
      </c>
      <c r="D41058" t="s">
        <v>25</v>
      </c>
      <c r="E41058" t="s">
        <v>139089</v>
      </c>
      <c r="F41058" t="s">
        <v>139090</v>
      </c>
      <c r="G41058" t="s">
        <v>31635</v>
      </c>
      <c r="H41058" s="3" t="s">
        <v>106</v>
      </c>
    </row>
    <row r="41059" spans="1:8" x14ac:dyDescent="0.2">
      <c r="A41059" t="s">
        <v>139094</v>
      </c>
      <c r="B41059" t="s">
        <v>139094</v>
      </c>
      <c r="C41059" t="s">
        <v>25</v>
      </c>
      <c r="D41059" t="s">
        <v>25</v>
      </c>
      <c r="E41059" t="s">
        <v>139095</v>
      </c>
      <c r="F41059" t="s">
        <v>139096</v>
      </c>
      <c r="G41059" t="s">
        <v>43376</v>
      </c>
      <c r="H41059" s="3" t="s">
        <v>94</v>
      </c>
    </row>
    <row r="41060" spans="1:8" x14ac:dyDescent="0.2">
      <c r="A41060" t="s">
        <v>139097</v>
      </c>
      <c r="B41060" t="s">
        <v>139097</v>
      </c>
      <c r="C41060" t="s">
        <v>25</v>
      </c>
      <c r="D41060" t="s">
        <v>25</v>
      </c>
      <c r="E41060" t="s">
        <v>139098</v>
      </c>
      <c r="F41060" t="s">
        <v>139099</v>
      </c>
      <c r="G41060" t="s">
        <v>33570</v>
      </c>
      <c r="H41060" s="3" t="s">
        <v>94</v>
      </c>
    </row>
    <row r="41061" spans="1:8" x14ac:dyDescent="0.2">
      <c r="A41061" t="s">
        <v>139100</v>
      </c>
      <c r="B41061" t="s">
        <v>139100</v>
      </c>
      <c r="C41061" t="s">
        <v>25</v>
      </c>
      <c r="D41061" t="s">
        <v>25</v>
      </c>
      <c r="E41061" t="s">
        <v>139101</v>
      </c>
      <c r="F41061" t="s">
        <v>139102</v>
      </c>
      <c r="G41061" t="s">
        <v>136772</v>
      </c>
      <c r="H41061" s="3" t="s">
        <v>94</v>
      </c>
    </row>
    <row r="41062" spans="1:8" x14ac:dyDescent="0.2">
      <c r="A41062" t="s">
        <v>139103</v>
      </c>
      <c r="B41062" t="s">
        <v>139103</v>
      </c>
      <c r="C41062" t="s">
        <v>25</v>
      </c>
      <c r="D41062" t="s">
        <v>25</v>
      </c>
      <c r="E41062" t="s">
        <v>139104</v>
      </c>
      <c r="F41062" t="s">
        <v>139105</v>
      </c>
      <c r="G41062" t="s">
        <v>135655</v>
      </c>
      <c r="H41062" s="3" t="s">
        <v>94</v>
      </c>
    </row>
    <row r="41063" spans="1:8" x14ac:dyDescent="0.2">
      <c r="A41063" t="s">
        <v>139106</v>
      </c>
      <c r="B41063" t="s">
        <v>139106</v>
      </c>
      <c r="C41063" t="s">
        <v>25</v>
      </c>
      <c r="D41063" t="s">
        <v>25</v>
      </c>
      <c r="E41063" t="s">
        <v>139107</v>
      </c>
      <c r="F41063" t="s">
        <v>139108</v>
      </c>
      <c r="G41063" t="s">
        <v>139109</v>
      </c>
      <c r="H41063" s="3" t="s">
        <v>94</v>
      </c>
    </row>
    <row r="41064" spans="1:8" x14ac:dyDescent="0.2">
      <c r="A41064" t="s">
        <v>139117</v>
      </c>
      <c r="B41064" t="s">
        <v>139117</v>
      </c>
      <c r="C41064" t="s">
        <v>25</v>
      </c>
      <c r="D41064" t="s">
        <v>25</v>
      </c>
      <c r="E41064" t="s">
        <v>139118</v>
      </c>
      <c r="F41064" t="s">
        <v>139119</v>
      </c>
      <c r="G41064" t="s">
        <v>139120</v>
      </c>
      <c r="H41064" s="3" t="s">
        <v>94</v>
      </c>
    </row>
    <row r="41065" spans="1:8" x14ac:dyDescent="0.2">
      <c r="A41065" t="s">
        <v>139121</v>
      </c>
      <c r="B41065" t="s">
        <v>139121</v>
      </c>
      <c r="C41065" t="s">
        <v>25</v>
      </c>
      <c r="D41065" t="s">
        <v>25</v>
      </c>
      <c r="E41065" t="s">
        <v>139122</v>
      </c>
      <c r="F41065" t="s">
        <v>139123</v>
      </c>
      <c r="G41065" t="s">
        <v>5603</v>
      </c>
      <c r="H41065" s="3" t="s">
        <v>63</v>
      </c>
    </row>
    <row r="41066" spans="1:8" x14ac:dyDescent="0.2">
      <c r="A41066" t="s">
        <v>139124</v>
      </c>
      <c r="B41066" t="s">
        <v>139124</v>
      </c>
      <c r="C41066" t="s">
        <v>25</v>
      </c>
      <c r="D41066" t="s">
        <v>25</v>
      </c>
      <c r="E41066" t="s">
        <v>139125</v>
      </c>
      <c r="F41066" t="s">
        <v>139126</v>
      </c>
      <c r="G41066" t="s">
        <v>31635</v>
      </c>
      <c r="H41066" s="3" t="s">
        <v>170</v>
      </c>
    </row>
    <row r="41067" spans="1:8" x14ac:dyDescent="0.2">
      <c r="A41067" t="s">
        <v>139127</v>
      </c>
      <c r="B41067" t="s">
        <v>139127</v>
      </c>
      <c r="C41067" t="s">
        <v>25</v>
      </c>
      <c r="D41067" t="s">
        <v>25</v>
      </c>
      <c r="E41067" t="s">
        <v>139128</v>
      </c>
      <c r="F41067" t="s">
        <v>139129</v>
      </c>
      <c r="G41067" t="s">
        <v>76144</v>
      </c>
      <c r="H41067" s="3" t="s">
        <v>170</v>
      </c>
    </row>
    <row r="41068" spans="1:8" x14ac:dyDescent="0.2">
      <c r="A41068" t="s">
        <v>139130</v>
      </c>
      <c r="B41068" t="s">
        <v>139130</v>
      </c>
      <c r="C41068" t="s">
        <v>25</v>
      </c>
      <c r="D41068" t="s">
        <v>25</v>
      </c>
      <c r="E41068" t="s">
        <v>139131</v>
      </c>
      <c r="F41068" t="s">
        <v>139132</v>
      </c>
      <c r="G41068" t="s">
        <v>8367</v>
      </c>
      <c r="H41068" s="3" t="s">
        <v>170</v>
      </c>
    </row>
    <row r="41069" spans="1:8" x14ac:dyDescent="0.2">
      <c r="A41069" t="s">
        <v>139133</v>
      </c>
      <c r="B41069" t="s">
        <v>139133</v>
      </c>
      <c r="C41069" t="s">
        <v>25</v>
      </c>
      <c r="D41069" t="s">
        <v>25</v>
      </c>
      <c r="E41069" t="s">
        <v>139134</v>
      </c>
      <c r="F41069" t="s">
        <v>139135</v>
      </c>
      <c r="G41069" t="s">
        <v>67838</v>
      </c>
      <c r="H41069" s="3" t="s">
        <v>170</v>
      </c>
    </row>
    <row r="41070" spans="1:8" x14ac:dyDescent="0.2">
      <c r="A41070" t="s">
        <v>139136</v>
      </c>
      <c r="B41070" t="s">
        <v>139136</v>
      </c>
      <c r="C41070" t="s">
        <v>25</v>
      </c>
      <c r="D41070" t="s">
        <v>25</v>
      </c>
      <c r="E41070" t="s">
        <v>139137</v>
      </c>
      <c r="F41070" t="s">
        <v>139138</v>
      </c>
      <c r="G41070" t="s">
        <v>68002</v>
      </c>
      <c r="H41070" s="3" t="s">
        <v>170</v>
      </c>
    </row>
    <row r="41071" spans="1:8" x14ac:dyDescent="0.2">
      <c r="A41071" t="s">
        <v>139139</v>
      </c>
      <c r="B41071" t="s">
        <v>139139</v>
      </c>
      <c r="C41071" t="s">
        <v>25</v>
      </c>
      <c r="D41071" t="s">
        <v>25</v>
      </c>
      <c r="E41071" t="s">
        <v>139140</v>
      </c>
      <c r="F41071" t="s">
        <v>139141</v>
      </c>
      <c r="G41071" t="s">
        <v>41109</v>
      </c>
      <c r="H41071" s="3" t="s">
        <v>170</v>
      </c>
    </row>
    <row r="41072" spans="1:8" x14ac:dyDescent="0.2">
      <c r="A41072" t="s">
        <v>139142</v>
      </c>
      <c r="B41072" t="s">
        <v>139142</v>
      </c>
      <c r="C41072" t="s">
        <v>25</v>
      </c>
      <c r="D41072" t="s">
        <v>25</v>
      </c>
      <c r="E41072" t="s">
        <v>139143</v>
      </c>
      <c r="F41072" t="s">
        <v>139144</v>
      </c>
      <c r="G41072" t="s">
        <v>43376</v>
      </c>
      <c r="H41072" s="3" t="s">
        <v>63</v>
      </c>
    </row>
    <row r="41073" spans="1:8" x14ac:dyDescent="0.2">
      <c r="A41073" t="s">
        <v>139145</v>
      </c>
      <c r="B41073" t="s">
        <v>139145</v>
      </c>
      <c r="C41073" t="s">
        <v>139146</v>
      </c>
      <c r="D41073" t="s">
        <v>139147</v>
      </c>
      <c r="E41073" t="s">
        <v>139148</v>
      </c>
      <c r="F41073" t="s">
        <v>139149</v>
      </c>
      <c r="G41073" t="s">
        <v>25</v>
      </c>
      <c r="H41073" s="3" t="s">
        <v>170</v>
      </c>
    </row>
    <row r="41074" spans="1:8" x14ac:dyDescent="0.2">
      <c r="A41074" t="s">
        <v>139166</v>
      </c>
      <c r="B41074" t="s">
        <v>139166</v>
      </c>
      <c r="C41074" t="s">
        <v>25</v>
      </c>
      <c r="D41074" t="s">
        <v>25</v>
      </c>
      <c r="E41074" t="s">
        <v>139167</v>
      </c>
      <c r="F41074" t="s">
        <v>139168</v>
      </c>
      <c r="G41074" t="s">
        <v>110829</v>
      </c>
      <c r="H41074" s="3" t="s">
        <v>2789</v>
      </c>
    </row>
    <row r="41075" spans="1:8" x14ac:dyDescent="0.2">
      <c r="A41075" t="s">
        <v>139169</v>
      </c>
      <c r="B41075" t="s">
        <v>139169</v>
      </c>
      <c r="C41075" t="s">
        <v>25</v>
      </c>
      <c r="D41075" t="s">
        <v>25</v>
      </c>
      <c r="E41075" t="s">
        <v>139170</v>
      </c>
      <c r="F41075" t="s">
        <v>139171</v>
      </c>
      <c r="G41075" t="s">
        <v>133273</v>
      </c>
      <c r="H41075" s="3" t="s">
        <v>2789</v>
      </c>
    </row>
    <row r="41076" spans="1:8" x14ac:dyDescent="0.2">
      <c r="A41076" t="s">
        <v>139197</v>
      </c>
      <c r="B41076" t="s">
        <v>139197</v>
      </c>
      <c r="C41076" t="s">
        <v>139198</v>
      </c>
      <c r="D41076" t="s">
        <v>139199</v>
      </c>
      <c r="E41076" t="s">
        <v>139200</v>
      </c>
      <c r="F41076" t="s">
        <v>139201</v>
      </c>
      <c r="G41076" t="s">
        <v>30928</v>
      </c>
      <c r="H41076" s="3" t="s">
        <v>454</v>
      </c>
    </row>
    <row r="41077" spans="1:8" x14ac:dyDescent="0.2">
      <c r="A41077" t="s">
        <v>139207</v>
      </c>
      <c r="B41077" t="s">
        <v>139207</v>
      </c>
      <c r="C41077" t="s">
        <v>25</v>
      </c>
      <c r="D41077" t="s">
        <v>25</v>
      </c>
      <c r="E41077" t="s">
        <v>139208</v>
      </c>
      <c r="F41077" t="s">
        <v>139209</v>
      </c>
      <c r="G41077" t="s">
        <v>31667</v>
      </c>
      <c r="H41077" s="3" t="s">
        <v>105</v>
      </c>
    </row>
    <row r="41078" spans="1:8" x14ac:dyDescent="0.2">
      <c r="A41078" t="s">
        <v>139210</v>
      </c>
      <c r="B41078" t="s">
        <v>139210</v>
      </c>
      <c r="C41078" t="s">
        <v>25</v>
      </c>
      <c r="D41078" t="s">
        <v>25</v>
      </c>
      <c r="E41078" t="s">
        <v>139211</v>
      </c>
      <c r="F41078" t="s">
        <v>139212</v>
      </c>
      <c r="G41078" t="s">
        <v>31667</v>
      </c>
      <c r="H41078" s="3" t="s">
        <v>2789</v>
      </c>
    </row>
    <row r="41079" spans="1:8" x14ac:dyDescent="0.2">
      <c r="A41079" t="s">
        <v>139213</v>
      </c>
      <c r="B41079" t="s">
        <v>139213</v>
      </c>
      <c r="C41079" t="s">
        <v>25</v>
      </c>
      <c r="D41079" t="s">
        <v>25</v>
      </c>
      <c r="E41079" t="s">
        <v>139214</v>
      </c>
      <c r="F41079" t="s">
        <v>139215</v>
      </c>
      <c r="G41079" t="s">
        <v>139216</v>
      </c>
      <c r="H41079" s="3" t="s">
        <v>2789</v>
      </c>
    </row>
    <row r="41080" spans="1:8" x14ac:dyDescent="0.2">
      <c r="A41080" t="s">
        <v>139217</v>
      </c>
      <c r="B41080" t="s">
        <v>139217</v>
      </c>
      <c r="C41080" t="s">
        <v>25</v>
      </c>
      <c r="D41080" t="s">
        <v>25</v>
      </c>
      <c r="E41080" t="s">
        <v>139218</v>
      </c>
      <c r="F41080" t="s">
        <v>139219</v>
      </c>
      <c r="G41080" t="s">
        <v>139220</v>
      </c>
      <c r="H41080" s="3" t="s">
        <v>2789</v>
      </c>
    </row>
    <row r="41081" spans="1:8" x14ac:dyDescent="0.2">
      <c r="A41081" t="s">
        <v>139221</v>
      </c>
      <c r="B41081" t="s">
        <v>139221</v>
      </c>
      <c r="C41081" t="s">
        <v>25</v>
      </c>
      <c r="D41081" t="s">
        <v>25</v>
      </c>
      <c r="E41081" t="s">
        <v>139222</v>
      </c>
      <c r="F41081" t="s">
        <v>139223</v>
      </c>
      <c r="G41081" t="s">
        <v>8368</v>
      </c>
      <c r="H41081" s="3" t="s">
        <v>2789</v>
      </c>
    </row>
    <row r="41082" spans="1:8" x14ac:dyDescent="0.2">
      <c r="A41082" t="s">
        <v>139224</v>
      </c>
      <c r="B41082" t="s">
        <v>139224</v>
      </c>
      <c r="C41082" t="s">
        <v>25</v>
      </c>
      <c r="D41082" t="s">
        <v>25</v>
      </c>
      <c r="E41082" t="s">
        <v>139225</v>
      </c>
      <c r="F41082" t="s">
        <v>139226</v>
      </c>
      <c r="G41082" t="s">
        <v>127858</v>
      </c>
      <c r="H41082" s="3" t="s">
        <v>2789</v>
      </c>
    </row>
    <row r="41083" spans="1:8" x14ac:dyDescent="0.2">
      <c r="A41083" t="s">
        <v>139227</v>
      </c>
      <c r="B41083" t="s">
        <v>139227</v>
      </c>
      <c r="C41083" t="s">
        <v>25</v>
      </c>
      <c r="D41083" t="s">
        <v>25</v>
      </c>
      <c r="E41083" t="s">
        <v>139228</v>
      </c>
      <c r="F41083" t="s">
        <v>139229</v>
      </c>
      <c r="G41083" t="s">
        <v>127858</v>
      </c>
      <c r="H41083" s="3" t="s">
        <v>2789</v>
      </c>
    </row>
    <row r="41084" spans="1:8" x14ac:dyDescent="0.2">
      <c r="A41084" t="s">
        <v>139230</v>
      </c>
      <c r="B41084" t="s">
        <v>139230</v>
      </c>
      <c r="C41084" t="s">
        <v>25</v>
      </c>
      <c r="D41084" t="s">
        <v>25</v>
      </c>
      <c r="E41084" t="s">
        <v>139231</v>
      </c>
      <c r="F41084" t="s">
        <v>139232</v>
      </c>
      <c r="G41084" t="s">
        <v>5276</v>
      </c>
      <c r="H41084" s="3" t="s">
        <v>2789</v>
      </c>
    </row>
    <row r="41085" spans="1:8" x14ac:dyDescent="0.2">
      <c r="A41085" t="s">
        <v>139233</v>
      </c>
      <c r="B41085" t="s">
        <v>139233</v>
      </c>
      <c r="C41085" t="s">
        <v>25</v>
      </c>
      <c r="D41085" t="s">
        <v>25</v>
      </c>
      <c r="E41085" t="s">
        <v>139234</v>
      </c>
      <c r="F41085" t="s">
        <v>139235</v>
      </c>
      <c r="G41085" t="s">
        <v>104320</v>
      </c>
      <c r="H41085" s="3" t="s">
        <v>2789</v>
      </c>
    </row>
    <row r="41086" spans="1:8" x14ac:dyDescent="0.2">
      <c r="A41086" t="s">
        <v>139236</v>
      </c>
      <c r="B41086" t="s">
        <v>139236</v>
      </c>
      <c r="C41086" t="s">
        <v>25</v>
      </c>
      <c r="D41086" t="s">
        <v>25</v>
      </c>
      <c r="E41086" t="s">
        <v>139237</v>
      </c>
      <c r="F41086" t="s">
        <v>139238</v>
      </c>
      <c r="G41086" t="s">
        <v>104320</v>
      </c>
      <c r="H41086" s="3" t="s">
        <v>2789</v>
      </c>
    </row>
    <row r="41087" spans="1:8" x14ac:dyDescent="0.2">
      <c r="A41087" t="s">
        <v>139239</v>
      </c>
      <c r="B41087" t="s">
        <v>139239</v>
      </c>
      <c r="C41087" t="s">
        <v>25</v>
      </c>
      <c r="D41087" t="s">
        <v>25</v>
      </c>
      <c r="E41087" t="s">
        <v>139240</v>
      </c>
      <c r="F41087" t="s">
        <v>139241</v>
      </c>
      <c r="G41087" t="s">
        <v>8368</v>
      </c>
      <c r="H41087" s="3" t="s">
        <v>2789</v>
      </c>
    </row>
    <row r="41088" spans="1:8" x14ac:dyDescent="0.2">
      <c r="A41088" t="s">
        <v>139242</v>
      </c>
      <c r="B41088" t="s">
        <v>139242</v>
      </c>
      <c r="C41088" t="s">
        <v>25</v>
      </c>
      <c r="D41088" t="s">
        <v>25</v>
      </c>
      <c r="E41088" t="s">
        <v>139243</v>
      </c>
      <c r="F41088" t="s">
        <v>139244</v>
      </c>
      <c r="G41088" t="s">
        <v>28611</v>
      </c>
      <c r="H41088" s="3" t="s">
        <v>105</v>
      </c>
    </row>
    <row r="41089" spans="1:8" x14ac:dyDescent="0.2">
      <c r="A41089" t="s">
        <v>139245</v>
      </c>
      <c r="B41089" t="s">
        <v>139245</v>
      </c>
      <c r="C41089" t="s">
        <v>25</v>
      </c>
      <c r="D41089" t="s">
        <v>25</v>
      </c>
      <c r="E41089" t="s">
        <v>139246</v>
      </c>
      <c r="F41089" t="s">
        <v>139247</v>
      </c>
      <c r="G41089" t="s">
        <v>28611</v>
      </c>
      <c r="H41089" s="3" t="s">
        <v>2789</v>
      </c>
    </row>
    <row r="41090" spans="1:8" x14ac:dyDescent="0.2">
      <c r="A41090" t="s">
        <v>139248</v>
      </c>
      <c r="B41090" t="s">
        <v>139248</v>
      </c>
      <c r="C41090" t="s">
        <v>25</v>
      </c>
      <c r="D41090" t="s">
        <v>25</v>
      </c>
      <c r="E41090" t="s">
        <v>139249</v>
      </c>
      <c r="F41090" t="s">
        <v>139250</v>
      </c>
      <c r="G41090" t="s">
        <v>139251</v>
      </c>
      <c r="H41090" s="3" t="s">
        <v>105</v>
      </c>
    </row>
    <row r="41091" spans="1:8" x14ac:dyDescent="0.2">
      <c r="A41091" t="s">
        <v>139252</v>
      </c>
      <c r="B41091" t="s">
        <v>139252</v>
      </c>
      <c r="C41091" t="s">
        <v>25</v>
      </c>
      <c r="D41091" t="s">
        <v>25</v>
      </c>
      <c r="E41091" t="s">
        <v>139253</v>
      </c>
      <c r="F41091" t="s">
        <v>139254</v>
      </c>
      <c r="G41091" t="s">
        <v>8368</v>
      </c>
      <c r="H41091" s="3" t="s">
        <v>105</v>
      </c>
    </row>
    <row r="41092" spans="1:8" x14ac:dyDescent="0.2">
      <c r="A41092" t="s">
        <v>139255</v>
      </c>
      <c r="B41092" t="s">
        <v>139255</v>
      </c>
      <c r="C41092" t="s">
        <v>25</v>
      </c>
      <c r="D41092" t="s">
        <v>25</v>
      </c>
      <c r="E41092" t="s">
        <v>139256</v>
      </c>
      <c r="F41092" t="s">
        <v>139257</v>
      </c>
      <c r="G41092" t="s">
        <v>12092</v>
      </c>
      <c r="H41092" s="3" t="s">
        <v>2789</v>
      </c>
    </row>
    <row r="41093" spans="1:8" x14ac:dyDescent="0.2">
      <c r="A41093" t="s">
        <v>139258</v>
      </c>
      <c r="B41093" t="s">
        <v>139258</v>
      </c>
      <c r="C41093" t="s">
        <v>25</v>
      </c>
      <c r="D41093" t="s">
        <v>25</v>
      </c>
      <c r="E41093" t="s">
        <v>139259</v>
      </c>
      <c r="F41093" t="s">
        <v>139260</v>
      </c>
      <c r="G41093" t="s">
        <v>61</v>
      </c>
      <c r="H41093" s="3" t="s">
        <v>2789</v>
      </c>
    </row>
    <row r="41094" spans="1:8" x14ac:dyDescent="0.2">
      <c r="A41094" t="s">
        <v>139261</v>
      </c>
      <c r="B41094" t="s">
        <v>139261</v>
      </c>
      <c r="C41094" t="s">
        <v>25</v>
      </c>
      <c r="D41094" t="s">
        <v>25</v>
      </c>
      <c r="E41094" t="s">
        <v>139262</v>
      </c>
      <c r="F41094" t="s">
        <v>139263</v>
      </c>
      <c r="G41094" t="s">
        <v>139264</v>
      </c>
      <c r="H41094" s="3" t="s">
        <v>2789</v>
      </c>
    </row>
    <row r="41095" spans="1:8" x14ac:dyDescent="0.2">
      <c r="A41095" t="s">
        <v>139265</v>
      </c>
      <c r="B41095" t="s">
        <v>139265</v>
      </c>
      <c r="C41095" t="s">
        <v>25</v>
      </c>
      <c r="D41095" t="s">
        <v>25</v>
      </c>
      <c r="E41095" t="s">
        <v>139266</v>
      </c>
      <c r="F41095" t="s">
        <v>139267</v>
      </c>
      <c r="G41095" t="s">
        <v>139268</v>
      </c>
      <c r="H41095" s="3" t="s">
        <v>105</v>
      </c>
    </row>
    <row r="41096" spans="1:8" x14ac:dyDescent="0.2">
      <c r="A41096" t="s">
        <v>139269</v>
      </c>
      <c r="B41096" t="s">
        <v>139269</v>
      </c>
      <c r="C41096" t="s">
        <v>25</v>
      </c>
      <c r="D41096" t="s">
        <v>25</v>
      </c>
      <c r="E41096" t="s">
        <v>139270</v>
      </c>
      <c r="F41096" t="s">
        <v>139271</v>
      </c>
      <c r="G41096" t="s">
        <v>139268</v>
      </c>
      <c r="H41096" s="3" t="s">
        <v>2789</v>
      </c>
    </row>
    <row r="41097" spans="1:8" x14ac:dyDescent="0.2">
      <c r="A41097" t="s">
        <v>139272</v>
      </c>
      <c r="B41097" t="s">
        <v>139272</v>
      </c>
      <c r="C41097" t="s">
        <v>25</v>
      </c>
      <c r="D41097" t="s">
        <v>25</v>
      </c>
      <c r="E41097" t="s">
        <v>139273</v>
      </c>
      <c r="F41097" t="s">
        <v>139274</v>
      </c>
      <c r="G41097" t="s">
        <v>139268</v>
      </c>
      <c r="H41097" s="3" t="s">
        <v>105</v>
      </c>
    </row>
    <row r="41098" spans="1:8" x14ac:dyDescent="0.2">
      <c r="A41098" t="s">
        <v>139275</v>
      </c>
      <c r="B41098" t="s">
        <v>139275</v>
      </c>
      <c r="C41098" t="s">
        <v>25</v>
      </c>
      <c r="D41098" t="s">
        <v>25</v>
      </c>
      <c r="E41098" t="s">
        <v>139276</v>
      </c>
      <c r="F41098" t="s">
        <v>139277</v>
      </c>
      <c r="G41098" t="s">
        <v>32663</v>
      </c>
      <c r="H41098" s="3" t="s">
        <v>2789</v>
      </c>
    </row>
    <row r="41099" spans="1:8" x14ac:dyDescent="0.2">
      <c r="A41099" t="s">
        <v>139278</v>
      </c>
      <c r="B41099" t="s">
        <v>139278</v>
      </c>
      <c r="C41099" t="s">
        <v>25</v>
      </c>
      <c r="D41099" t="s">
        <v>25</v>
      </c>
      <c r="E41099" t="s">
        <v>139279</v>
      </c>
      <c r="F41099" t="s">
        <v>139280</v>
      </c>
      <c r="G41099" t="s">
        <v>139281</v>
      </c>
      <c r="H41099" s="3" t="s">
        <v>105</v>
      </c>
    </row>
    <row r="41100" spans="1:8" x14ac:dyDescent="0.2">
      <c r="A41100" t="s">
        <v>139282</v>
      </c>
      <c r="B41100" t="s">
        <v>139282</v>
      </c>
      <c r="C41100" t="s">
        <v>25</v>
      </c>
      <c r="D41100" t="s">
        <v>25</v>
      </c>
      <c r="E41100" t="s">
        <v>139283</v>
      </c>
      <c r="F41100" t="s">
        <v>139284</v>
      </c>
      <c r="G41100" t="s">
        <v>30928</v>
      </c>
      <c r="H41100" s="3" t="s">
        <v>2789</v>
      </c>
    </row>
    <row r="41101" spans="1:8" x14ac:dyDescent="0.2">
      <c r="A41101" t="s">
        <v>139285</v>
      </c>
      <c r="B41101" t="s">
        <v>139285</v>
      </c>
      <c r="C41101" t="s">
        <v>25</v>
      </c>
      <c r="D41101" t="s">
        <v>25</v>
      </c>
      <c r="E41101" t="s">
        <v>139286</v>
      </c>
      <c r="F41101" t="s">
        <v>139287</v>
      </c>
      <c r="G41101" t="s">
        <v>30928</v>
      </c>
      <c r="H41101" s="3" t="s">
        <v>2789</v>
      </c>
    </row>
    <row r="41102" spans="1:8" x14ac:dyDescent="0.2">
      <c r="A41102" t="s">
        <v>139288</v>
      </c>
      <c r="B41102" t="s">
        <v>139288</v>
      </c>
      <c r="C41102" t="s">
        <v>25</v>
      </c>
      <c r="D41102" t="s">
        <v>25</v>
      </c>
      <c r="E41102" t="s">
        <v>139289</v>
      </c>
      <c r="F41102" t="s">
        <v>139290</v>
      </c>
      <c r="G41102" t="s">
        <v>30928</v>
      </c>
      <c r="H41102" s="3" t="s">
        <v>2789</v>
      </c>
    </row>
    <row r="41103" spans="1:8" x14ac:dyDescent="0.2">
      <c r="A41103" t="s">
        <v>139291</v>
      </c>
      <c r="B41103" t="s">
        <v>139291</v>
      </c>
      <c r="C41103" t="s">
        <v>25</v>
      </c>
      <c r="D41103" t="s">
        <v>25</v>
      </c>
      <c r="E41103" t="s">
        <v>139292</v>
      </c>
      <c r="F41103" t="s">
        <v>139293</v>
      </c>
      <c r="G41103" t="s">
        <v>30928</v>
      </c>
      <c r="H41103" s="3" t="s">
        <v>2789</v>
      </c>
    </row>
    <row r="41104" spans="1:8" x14ac:dyDescent="0.2">
      <c r="A41104" t="s">
        <v>139294</v>
      </c>
      <c r="B41104" t="s">
        <v>139294</v>
      </c>
      <c r="C41104" t="s">
        <v>25</v>
      </c>
      <c r="D41104" t="s">
        <v>25</v>
      </c>
      <c r="E41104" t="s">
        <v>139295</v>
      </c>
      <c r="F41104" t="s">
        <v>139296</v>
      </c>
      <c r="G41104" t="s">
        <v>30928</v>
      </c>
      <c r="H41104" s="3" t="s">
        <v>2789</v>
      </c>
    </row>
    <row r="41105" spans="1:8" x14ac:dyDescent="0.2">
      <c r="A41105" t="s">
        <v>139297</v>
      </c>
      <c r="B41105" t="s">
        <v>139297</v>
      </c>
      <c r="C41105" t="s">
        <v>25</v>
      </c>
      <c r="D41105" t="s">
        <v>25</v>
      </c>
      <c r="E41105" t="s">
        <v>139298</v>
      </c>
      <c r="F41105" t="s">
        <v>139299</v>
      </c>
      <c r="G41105" t="s">
        <v>8368</v>
      </c>
      <c r="H41105" s="3" t="s">
        <v>2789</v>
      </c>
    </row>
    <row r="41106" spans="1:8" x14ac:dyDescent="0.2">
      <c r="A41106" t="s">
        <v>139300</v>
      </c>
      <c r="B41106" t="s">
        <v>139300</v>
      </c>
      <c r="C41106" t="s">
        <v>25</v>
      </c>
      <c r="D41106" t="s">
        <v>25</v>
      </c>
      <c r="E41106" t="s">
        <v>139301</v>
      </c>
      <c r="F41106" t="s">
        <v>139302</v>
      </c>
      <c r="G41106" t="s">
        <v>139303</v>
      </c>
      <c r="H41106" s="3" t="s">
        <v>2789</v>
      </c>
    </row>
    <row r="41107" spans="1:8" x14ac:dyDescent="0.2">
      <c r="A41107" t="s">
        <v>139304</v>
      </c>
      <c r="B41107" t="s">
        <v>139304</v>
      </c>
      <c r="C41107" t="s">
        <v>25</v>
      </c>
      <c r="D41107" t="s">
        <v>25</v>
      </c>
      <c r="E41107" t="s">
        <v>139305</v>
      </c>
      <c r="F41107" t="s">
        <v>139306</v>
      </c>
      <c r="G41107" t="s">
        <v>8368</v>
      </c>
      <c r="H41107" s="3" t="s">
        <v>2789</v>
      </c>
    </row>
    <row r="41108" spans="1:8" x14ac:dyDescent="0.2">
      <c r="A41108" t="s">
        <v>139307</v>
      </c>
      <c r="B41108" t="s">
        <v>139307</v>
      </c>
      <c r="C41108" t="s">
        <v>25</v>
      </c>
      <c r="D41108" t="s">
        <v>25</v>
      </c>
      <c r="E41108" t="s">
        <v>139308</v>
      </c>
      <c r="F41108" t="s">
        <v>139309</v>
      </c>
      <c r="G41108" t="s">
        <v>139310</v>
      </c>
      <c r="H41108" s="3" t="s">
        <v>670</v>
      </c>
    </row>
    <row r="41109" spans="1:8" x14ac:dyDescent="0.2">
      <c r="A41109" t="s">
        <v>139311</v>
      </c>
      <c r="B41109" t="s">
        <v>139311</v>
      </c>
      <c r="C41109" t="s">
        <v>25</v>
      </c>
      <c r="D41109" t="s">
        <v>25</v>
      </c>
      <c r="E41109" t="s">
        <v>139312</v>
      </c>
      <c r="F41109" t="s">
        <v>139313</v>
      </c>
      <c r="G41109" t="s">
        <v>138425</v>
      </c>
      <c r="H41109" s="3" t="s">
        <v>670</v>
      </c>
    </row>
    <row r="41110" spans="1:8" x14ac:dyDescent="0.2">
      <c r="A41110" t="s">
        <v>139314</v>
      </c>
      <c r="B41110" t="s">
        <v>139314</v>
      </c>
      <c r="C41110" t="s">
        <v>25</v>
      </c>
      <c r="D41110" t="s">
        <v>25</v>
      </c>
      <c r="E41110" t="s">
        <v>139315</v>
      </c>
      <c r="F41110" t="s">
        <v>139316</v>
      </c>
      <c r="G41110" t="s">
        <v>138822</v>
      </c>
      <c r="H41110" s="3" t="s">
        <v>670</v>
      </c>
    </row>
    <row r="41111" spans="1:8" x14ac:dyDescent="0.2">
      <c r="A41111" t="s">
        <v>139317</v>
      </c>
      <c r="B41111" t="s">
        <v>139317</v>
      </c>
      <c r="C41111" t="s">
        <v>25</v>
      </c>
      <c r="D41111" t="s">
        <v>25</v>
      </c>
      <c r="E41111" t="s">
        <v>139318</v>
      </c>
      <c r="F41111" t="s">
        <v>139319</v>
      </c>
      <c r="G41111" t="s">
        <v>31667</v>
      </c>
      <c r="H41111" s="3" t="s">
        <v>32</v>
      </c>
    </row>
    <row r="41112" spans="1:8" x14ac:dyDescent="0.2">
      <c r="A41112" t="s">
        <v>139320</v>
      </c>
      <c r="B41112" t="s">
        <v>139320</v>
      </c>
      <c r="C41112" t="s">
        <v>25</v>
      </c>
      <c r="D41112" t="s">
        <v>25</v>
      </c>
      <c r="E41112" t="s">
        <v>139321</v>
      </c>
      <c r="F41112" t="s">
        <v>139322</v>
      </c>
      <c r="G41112" t="s">
        <v>25</v>
      </c>
      <c r="H41112" s="3" t="s">
        <v>495</v>
      </c>
    </row>
    <row r="41113" spans="1:8" x14ac:dyDescent="0.2">
      <c r="A41113" t="s">
        <v>139323</v>
      </c>
      <c r="B41113" t="s">
        <v>139323</v>
      </c>
      <c r="C41113" t="s">
        <v>25</v>
      </c>
      <c r="D41113" t="s">
        <v>25</v>
      </c>
      <c r="E41113" t="s">
        <v>139324</v>
      </c>
      <c r="F41113" t="s">
        <v>139325</v>
      </c>
      <c r="G41113" t="s">
        <v>61</v>
      </c>
      <c r="H41113" s="3" t="s">
        <v>1036</v>
      </c>
    </row>
    <row r="41114" spans="1:8" x14ac:dyDescent="0.2">
      <c r="A41114" t="s">
        <v>139326</v>
      </c>
      <c r="B41114" t="s">
        <v>139326</v>
      </c>
      <c r="C41114" t="s">
        <v>25</v>
      </c>
      <c r="D41114" t="s">
        <v>25</v>
      </c>
      <c r="E41114" t="s">
        <v>139327</v>
      </c>
      <c r="F41114" t="s">
        <v>139328</v>
      </c>
      <c r="G41114" t="s">
        <v>139329</v>
      </c>
      <c r="H41114" s="3" t="s">
        <v>63</v>
      </c>
    </row>
    <row r="41115" spans="1:8" x14ac:dyDescent="0.2">
      <c r="A41115" t="s">
        <v>139330</v>
      </c>
      <c r="B41115" t="s">
        <v>139330</v>
      </c>
      <c r="C41115" t="s">
        <v>25</v>
      </c>
      <c r="D41115" t="s">
        <v>25</v>
      </c>
      <c r="E41115" t="s">
        <v>139331</v>
      </c>
      <c r="F41115" t="s">
        <v>139332</v>
      </c>
      <c r="G41115" t="s">
        <v>68002</v>
      </c>
      <c r="H41115" s="3" t="s">
        <v>94</v>
      </c>
    </row>
    <row r="41116" spans="1:8" x14ac:dyDescent="0.2">
      <c r="A41116" t="s">
        <v>139333</v>
      </c>
      <c r="B41116" t="s">
        <v>139333</v>
      </c>
      <c r="C41116" t="s">
        <v>25</v>
      </c>
      <c r="D41116" t="s">
        <v>25</v>
      </c>
      <c r="E41116" t="s">
        <v>139334</v>
      </c>
      <c r="F41116" t="s">
        <v>139335</v>
      </c>
      <c r="G41116" t="s">
        <v>68002</v>
      </c>
      <c r="H41116" s="3" t="s">
        <v>94</v>
      </c>
    </row>
    <row r="41117" spans="1:8" x14ac:dyDescent="0.2">
      <c r="A41117" t="s">
        <v>139336</v>
      </c>
      <c r="B41117" t="s">
        <v>139336</v>
      </c>
      <c r="C41117" t="s">
        <v>25</v>
      </c>
      <c r="D41117" t="s">
        <v>25</v>
      </c>
      <c r="E41117" t="s">
        <v>139337</v>
      </c>
      <c r="F41117" t="s">
        <v>139338</v>
      </c>
      <c r="G41117" t="s">
        <v>68002</v>
      </c>
      <c r="H41117" s="3" t="s">
        <v>78</v>
      </c>
    </row>
    <row r="41118" spans="1:8" x14ac:dyDescent="0.2">
      <c r="A41118" t="s">
        <v>139339</v>
      </c>
      <c r="B41118" t="s">
        <v>139339</v>
      </c>
      <c r="C41118" t="s">
        <v>25</v>
      </c>
      <c r="D41118" t="s">
        <v>25</v>
      </c>
      <c r="E41118" t="s">
        <v>139340</v>
      </c>
      <c r="F41118" t="s">
        <v>139341</v>
      </c>
      <c r="G41118" t="s">
        <v>139342</v>
      </c>
      <c r="H41118" s="3" t="s">
        <v>78</v>
      </c>
    </row>
    <row r="41119" spans="1:8" x14ac:dyDescent="0.2">
      <c r="A41119" t="s">
        <v>139343</v>
      </c>
      <c r="B41119" t="s">
        <v>139343</v>
      </c>
      <c r="C41119" t="s">
        <v>25</v>
      </c>
      <c r="D41119" t="s">
        <v>25</v>
      </c>
      <c r="E41119" t="s">
        <v>139344</v>
      </c>
      <c r="F41119" t="s">
        <v>139345</v>
      </c>
      <c r="G41119" t="s">
        <v>31635</v>
      </c>
      <c r="H41119" s="3" t="s">
        <v>170</v>
      </c>
    </row>
    <row r="41120" spans="1:8" x14ac:dyDescent="0.2">
      <c r="A41120" t="s">
        <v>139346</v>
      </c>
      <c r="B41120" t="s">
        <v>139346</v>
      </c>
      <c r="C41120" t="s">
        <v>25</v>
      </c>
      <c r="D41120" t="s">
        <v>25</v>
      </c>
      <c r="E41120" t="s">
        <v>139347</v>
      </c>
      <c r="F41120" t="s">
        <v>139348</v>
      </c>
      <c r="G41120" t="s">
        <v>139349</v>
      </c>
      <c r="H41120" s="3" t="s">
        <v>63</v>
      </c>
    </row>
    <row r="41121" spans="1:8" x14ac:dyDescent="0.2">
      <c r="A41121" t="s">
        <v>139350</v>
      </c>
      <c r="B41121" t="s">
        <v>139350</v>
      </c>
      <c r="C41121" t="s">
        <v>25</v>
      </c>
      <c r="D41121" t="s">
        <v>25</v>
      </c>
      <c r="E41121" t="s">
        <v>139351</v>
      </c>
      <c r="F41121" t="s">
        <v>139352</v>
      </c>
      <c r="G41121" t="s">
        <v>33570</v>
      </c>
      <c r="H41121" s="3" t="s">
        <v>94</v>
      </c>
    </row>
    <row r="41122" spans="1:8" x14ac:dyDescent="0.2">
      <c r="A41122" t="s">
        <v>139353</v>
      </c>
      <c r="B41122" t="s">
        <v>139353</v>
      </c>
      <c r="C41122" t="s">
        <v>25</v>
      </c>
      <c r="D41122" t="s">
        <v>25</v>
      </c>
      <c r="E41122" t="s">
        <v>139354</v>
      </c>
      <c r="F41122" t="s">
        <v>139355</v>
      </c>
      <c r="G41122" t="s">
        <v>31667</v>
      </c>
      <c r="H41122" s="3" t="s">
        <v>105</v>
      </c>
    </row>
    <row r="41123" spans="1:8" x14ac:dyDescent="0.2">
      <c r="A41123" t="s">
        <v>139356</v>
      </c>
      <c r="B41123" t="s">
        <v>139356</v>
      </c>
      <c r="C41123" t="s">
        <v>25</v>
      </c>
      <c r="D41123" t="s">
        <v>25</v>
      </c>
      <c r="E41123" t="s">
        <v>139357</v>
      </c>
      <c r="F41123" t="s">
        <v>139358</v>
      </c>
      <c r="G41123" t="s">
        <v>25</v>
      </c>
      <c r="H41123" s="3" t="s">
        <v>105</v>
      </c>
    </row>
    <row r="41124" spans="1:8" x14ac:dyDescent="0.2">
      <c r="A41124" t="s">
        <v>139359</v>
      </c>
      <c r="B41124" t="s">
        <v>139359</v>
      </c>
      <c r="C41124" t="s">
        <v>25</v>
      </c>
      <c r="D41124" t="s">
        <v>25</v>
      </c>
      <c r="E41124" t="s">
        <v>139360</v>
      </c>
      <c r="F41124" t="s">
        <v>139361</v>
      </c>
      <c r="G41124" t="s">
        <v>139362</v>
      </c>
      <c r="H41124" s="3" t="s">
        <v>670</v>
      </c>
    </row>
    <row r="41125" spans="1:8" x14ac:dyDescent="0.2">
      <c r="A41125" t="s">
        <v>139363</v>
      </c>
      <c r="B41125" t="s">
        <v>139363</v>
      </c>
      <c r="C41125" t="s">
        <v>25</v>
      </c>
      <c r="D41125" t="s">
        <v>25</v>
      </c>
      <c r="E41125" t="s">
        <v>139364</v>
      </c>
      <c r="F41125" t="s">
        <v>139365</v>
      </c>
      <c r="G41125" t="s">
        <v>139366</v>
      </c>
      <c r="H41125" s="3" t="s">
        <v>1036</v>
      </c>
    </row>
    <row r="41126" spans="1:8" x14ac:dyDescent="0.2">
      <c r="A41126" t="s">
        <v>139375</v>
      </c>
      <c r="B41126" t="s">
        <v>139375</v>
      </c>
      <c r="C41126" t="s">
        <v>25</v>
      </c>
      <c r="D41126" t="s">
        <v>25</v>
      </c>
      <c r="E41126" t="s">
        <v>139376</v>
      </c>
      <c r="F41126" t="s">
        <v>139377</v>
      </c>
      <c r="G41126" t="s">
        <v>139378</v>
      </c>
      <c r="H41126" s="3" t="s">
        <v>1036</v>
      </c>
    </row>
    <row r="41127" spans="1:8" x14ac:dyDescent="0.2">
      <c r="A41127" t="s">
        <v>139382</v>
      </c>
      <c r="B41127" t="s">
        <v>139382</v>
      </c>
      <c r="C41127" t="s">
        <v>25</v>
      </c>
      <c r="D41127" t="s">
        <v>25</v>
      </c>
      <c r="E41127" t="s">
        <v>139383</v>
      </c>
      <c r="F41127" t="s">
        <v>139384</v>
      </c>
      <c r="G41127" t="s">
        <v>139385</v>
      </c>
      <c r="H41127" s="3" t="s">
        <v>495</v>
      </c>
    </row>
    <row r="41128" spans="1:8" x14ac:dyDescent="0.2">
      <c r="A41128" t="s">
        <v>139386</v>
      </c>
      <c r="B41128" t="s">
        <v>139386</v>
      </c>
      <c r="C41128" t="s">
        <v>25</v>
      </c>
      <c r="D41128" t="s">
        <v>25</v>
      </c>
      <c r="E41128" t="s">
        <v>139387</v>
      </c>
      <c r="F41128" t="s">
        <v>139388</v>
      </c>
      <c r="G41128" t="s">
        <v>57459</v>
      </c>
      <c r="H41128" s="3" t="s">
        <v>1036</v>
      </c>
    </row>
    <row r="41129" spans="1:8" x14ac:dyDescent="0.2">
      <c r="A41129" t="s">
        <v>139389</v>
      </c>
      <c r="B41129" t="s">
        <v>139389</v>
      </c>
      <c r="C41129" t="s">
        <v>25</v>
      </c>
      <c r="D41129" t="s">
        <v>25</v>
      </c>
      <c r="E41129" t="s">
        <v>139390</v>
      </c>
      <c r="F41129" t="s">
        <v>139391</v>
      </c>
      <c r="G41129" t="s">
        <v>139392</v>
      </c>
      <c r="H41129" s="3" t="s">
        <v>1036</v>
      </c>
    </row>
    <row r="41130" spans="1:8" x14ac:dyDescent="0.2">
      <c r="A41130" t="s">
        <v>139393</v>
      </c>
      <c r="B41130" t="s">
        <v>139393</v>
      </c>
      <c r="C41130" t="s">
        <v>25</v>
      </c>
      <c r="D41130" t="s">
        <v>25</v>
      </c>
      <c r="E41130" t="s">
        <v>139394</v>
      </c>
      <c r="F41130" t="s">
        <v>139395</v>
      </c>
      <c r="G41130" t="s">
        <v>33570</v>
      </c>
      <c r="H41130" s="3" t="s">
        <v>5835</v>
      </c>
    </row>
    <row r="41131" spans="1:8" x14ac:dyDescent="0.2">
      <c r="A41131" t="s">
        <v>139396</v>
      </c>
      <c r="B41131" t="s">
        <v>139396</v>
      </c>
      <c r="C41131" t="s">
        <v>25</v>
      </c>
      <c r="D41131" t="s">
        <v>25</v>
      </c>
      <c r="E41131" t="s">
        <v>139397</v>
      </c>
      <c r="F41131" t="s">
        <v>139398</v>
      </c>
      <c r="G41131" t="s">
        <v>33570</v>
      </c>
      <c r="H41131" s="3" t="s">
        <v>495</v>
      </c>
    </row>
    <row r="41132" spans="1:8" x14ac:dyDescent="0.2">
      <c r="A41132" t="s">
        <v>139399</v>
      </c>
      <c r="B41132" t="s">
        <v>139399</v>
      </c>
      <c r="C41132" t="s">
        <v>25</v>
      </c>
      <c r="D41132" t="s">
        <v>25</v>
      </c>
      <c r="E41132" t="s">
        <v>139400</v>
      </c>
      <c r="F41132" t="s">
        <v>139401</v>
      </c>
      <c r="G41132" t="s">
        <v>40957</v>
      </c>
      <c r="H41132" s="3" t="s">
        <v>608</v>
      </c>
    </row>
    <row r="41133" spans="1:8" x14ac:dyDescent="0.2">
      <c r="A41133" t="s">
        <v>139402</v>
      </c>
      <c r="B41133" t="s">
        <v>139402</v>
      </c>
      <c r="C41133" t="s">
        <v>25</v>
      </c>
      <c r="D41133" t="s">
        <v>25</v>
      </c>
      <c r="E41133" t="s">
        <v>139403</v>
      </c>
      <c r="F41133" t="s">
        <v>139404</v>
      </c>
      <c r="G41133" t="s">
        <v>40957</v>
      </c>
      <c r="H41133" s="3" t="s">
        <v>608</v>
      </c>
    </row>
    <row r="41134" spans="1:8" x14ac:dyDescent="0.2">
      <c r="A41134" t="s">
        <v>139405</v>
      </c>
      <c r="B41134" t="s">
        <v>139405</v>
      </c>
      <c r="C41134" t="s">
        <v>25</v>
      </c>
      <c r="D41134" t="s">
        <v>25</v>
      </c>
      <c r="E41134" t="s">
        <v>139406</v>
      </c>
      <c r="F41134" t="s">
        <v>139407</v>
      </c>
      <c r="G41134" t="s">
        <v>139342</v>
      </c>
      <c r="H41134" s="3" t="s">
        <v>608</v>
      </c>
    </row>
    <row r="41135" spans="1:8" x14ac:dyDescent="0.2">
      <c r="A41135" t="s">
        <v>139411</v>
      </c>
      <c r="B41135" t="s">
        <v>139411</v>
      </c>
      <c r="C41135" t="s">
        <v>25</v>
      </c>
      <c r="D41135" t="s">
        <v>25</v>
      </c>
      <c r="E41135" t="s">
        <v>139412</v>
      </c>
      <c r="F41135" t="s">
        <v>139413</v>
      </c>
      <c r="G41135" t="s">
        <v>68002</v>
      </c>
      <c r="H41135" s="3" t="s">
        <v>803</v>
      </c>
    </row>
    <row r="41136" spans="1:8" x14ac:dyDescent="0.2">
      <c r="A41136" t="s">
        <v>139427</v>
      </c>
      <c r="B41136" t="s">
        <v>139427</v>
      </c>
      <c r="C41136" t="s">
        <v>25</v>
      </c>
      <c r="D41136" t="s">
        <v>25</v>
      </c>
      <c r="E41136" t="s">
        <v>139428</v>
      </c>
      <c r="F41136" t="s">
        <v>139429</v>
      </c>
      <c r="G41136" t="s">
        <v>139430</v>
      </c>
      <c r="H41136" s="3" t="s">
        <v>5604</v>
      </c>
    </row>
    <row r="41137" spans="1:8" x14ac:dyDescent="0.2">
      <c r="A41137" t="s">
        <v>139434</v>
      </c>
      <c r="B41137" t="s">
        <v>139434</v>
      </c>
      <c r="C41137" t="s">
        <v>25</v>
      </c>
      <c r="D41137" t="s">
        <v>25</v>
      </c>
      <c r="E41137" t="s">
        <v>139435</v>
      </c>
      <c r="F41137" t="s">
        <v>139436</v>
      </c>
      <c r="G41137" t="s">
        <v>41109</v>
      </c>
      <c r="H41137" s="3" t="s">
        <v>106</v>
      </c>
    </row>
    <row r="41138" spans="1:8" x14ac:dyDescent="0.2">
      <c r="A41138" t="s">
        <v>139437</v>
      </c>
      <c r="B41138" t="s">
        <v>139437</v>
      </c>
      <c r="C41138" t="s">
        <v>25</v>
      </c>
      <c r="D41138" t="s">
        <v>25</v>
      </c>
      <c r="E41138" t="s">
        <v>139438</v>
      </c>
      <c r="F41138" t="s">
        <v>139439</v>
      </c>
      <c r="G41138" t="s">
        <v>67838</v>
      </c>
      <c r="H41138" s="3" t="s">
        <v>106</v>
      </c>
    </row>
    <row r="41139" spans="1:8" x14ac:dyDescent="0.2">
      <c r="A41139" t="s">
        <v>139446</v>
      </c>
      <c r="B41139" t="s">
        <v>139446</v>
      </c>
      <c r="C41139" t="s">
        <v>25</v>
      </c>
      <c r="D41139" t="s">
        <v>25</v>
      </c>
      <c r="E41139" t="s">
        <v>139447</v>
      </c>
      <c r="F41139" t="s">
        <v>139448</v>
      </c>
      <c r="G41139" t="s">
        <v>67838</v>
      </c>
      <c r="H41139" s="3" t="s">
        <v>732</v>
      </c>
    </row>
    <row r="41140" spans="1:8" x14ac:dyDescent="0.2">
      <c r="A41140" t="s">
        <v>139455</v>
      </c>
      <c r="B41140" t="s">
        <v>139455</v>
      </c>
      <c r="C41140" t="s">
        <v>139456</v>
      </c>
      <c r="D41140" t="s">
        <v>139457</v>
      </c>
      <c r="E41140" t="s">
        <v>139458</v>
      </c>
      <c r="F41140" t="s">
        <v>139459</v>
      </c>
      <c r="G41140" t="s">
        <v>131358</v>
      </c>
      <c r="H41140" s="3" t="s">
        <v>94</v>
      </c>
    </row>
    <row r="41141" spans="1:8" x14ac:dyDescent="0.2">
      <c r="A41141" t="s">
        <v>139460</v>
      </c>
      <c r="B41141" t="s">
        <v>139460</v>
      </c>
      <c r="C41141" t="s">
        <v>139461</v>
      </c>
      <c r="D41141" t="s">
        <v>139462</v>
      </c>
      <c r="E41141" t="s">
        <v>139463</v>
      </c>
      <c r="F41141" t="s">
        <v>139464</v>
      </c>
      <c r="G41141" t="s">
        <v>139465</v>
      </c>
      <c r="H41141" s="3" t="s">
        <v>10</v>
      </c>
    </row>
    <row r="41142" spans="1:8" x14ac:dyDescent="0.2">
      <c r="A41142" t="s">
        <v>139466</v>
      </c>
      <c r="B41142" t="s">
        <v>139466</v>
      </c>
      <c r="C41142" t="s">
        <v>25</v>
      </c>
      <c r="D41142" t="s">
        <v>25</v>
      </c>
      <c r="E41142" t="s">
        <v>139467</v>
      </c>
      <c r="F41142" t="s">
        <v>139468</v>
      </c>
      <c r="G41142" t="s">
        <v>127858</v>
      </c>
      <c r="H41142" s="3" t="s">
        <v>38</v>
      </c>
    </row>
    <row r="41143" spans="1:8" x14ac:dyDescent="0.2">
      <c r="A41143" t="s">
        <v>139469</v>
      </c>
      <c r="B41143" t="s">
        <v>139469</v>
      </c>
      <c r="C41143" t="s">
        <v>25</v>
      </c>
      <c r="D41143" t="s">
        <v>25</v>
      </c>
      <c r="E41143" t="s">
        <v>139470</v>
      </c>
      <c r="F41143" t="s">
        <v>139471</v>
      </c>
      <c r="G41143" t="s">
        <v>127858</v>
      </c>
      <c r="H41143" s="3" t="s">
        <v>38</v>
      </c>
    </row>
    <row r="41144" spans="1:8" x14ac:dyDescent="0.2">
      <c r="A41144" t="s">
        <v>139478</v>
      </c>
      <c r="B41144" t="s">
        <v>139478</v>
      </c>
      <c r="C41144" t="s">
        <v>25</v>
      </c>
      <c r="D41144" t="s">
        <v>25</v>
      </c>
      <c r="E41144" t="s">
        <v>139479</v>
      </c>
      <c r="F41144" t="s">
        <v>139480</v>
      </c>
      <c r="G41144" t="s">
        <v>28611</v>
      </c>
      <c r="H41144" s="3" t="s">
        <v>38</v>
      </c>
    </row>
    <row r="41145" spans="1:8" x14ac:dyDescent="0.2">
      <c r="A41145" t="s">
        <v>139488</v>
      </c>
      <c r="B41145" t="s">
        <v>139488</v>
      </c>
      <c r="C41145" t="s">
        <v>25</v>
      </c>
      <c r="D41145" t="s">
        <v>25</v>
      </c>
      <c r="E41145" t="s">
        <v>139489</v>
      </c>
      <c r="F41145" t="s">
        <v>139490</v>
      </c>
      <c r="G41145" t="s">
        <v>61</v>
      </c>
      <c r="H41145" s="3" t="s">
        <v>38</v>
      </c>
    </row>
    <row r="41146" spans="1:8" x14ac:dyDescent="0.2">
      <c r="A41146" t="s">
        <v>139498</v>
      </c>
      <c r="B41146" t="s">
        <v>139498</v>
      </c>
      <c r="C41146" t="s">
        <v>25</v>
      </c>
      <c r="D41146" t="s">
        <v>25</v>
      </c>
      <c r="E41146" t="s">
        <v>139499</v>
      </c>
      <c r="F41146" t="s">
        <v>139500</v>
      </c>
      <c r="G41146" t="s">
        <v>32663</v>
      </c>
      <c r="H41146" s="3" t="s">
        <v>38</v>
      </c>
    </row>
    <row r="41147" spans="1:8" x14ac:dyDescent="0.2">
      <c r="A41147" t="s">
        <v>139501</v>
      </c>
      <c r="B41147" t="s">
        <v>139501</v>
      </c>
      <c r="C41147" t="s">
        <v>25</v>
      </c>
      <c r="D41147" t="s">
        <v>25</v>
      </c>
      <c r="E41147" t="s">
        <v>139502</v>
      </c>
      <c r="F41147" t="s">
        <v>139503</v>
      </c>
      <c r="G41147" t="s">
        <v>32663</v>
      </c>
      <c r="H41147" s="3" t="s">
        <v>38</v>
      </c>
    </row>
    <row r="41148" spans="1:8" x14ac:dyDescent="0.2">
      <c r="A41148" t="s">
        <v>139504</v>
      </c>
      <c r="B41148" t="s">
        <v>139504</v>
      </c>
      <c r="C41148" t="s">
        <v>25</v>
      </c>
      <c r="D41148" t="s">
        <v>25</v>
      </c>
      <c r="E41148" t="s">
        <v>139505</v>
      </c>
      <c r="F41148" t="s">
        <v>139506</v>
      </c>
      <c r="G41148" t="s">
        <v>32663</v>
      </c>
      <c r="H41148" s="3" t="s">
        <v>38</v>
      </c>
    </row>
    <row r="41149" spans="1:8" x14ac:dyDescent="0.2">
      <c r="A41149" t="s">
        <v>139517</v>
      </c>
      <c r="B41149" t="s">
        <v>139517</v>
      </c>
      <c r="C41149" t="s">
        <v>25</v>
      </c>
      <c r="D41149" t="s">
        <v>25</v>
      </c>
      <c r="E41149" t="s">
        <v>139518</v>
      </c>
      <c r="F41149" t="s">
        <v>139519</v>
      </c>
      <c r="G41149" t="s">
        <v>31667</v>
      </c>
      <c r="H41149" s="3" t="s">
        <v>38</v>
      </c>
    </row>
    <row r="41150" spans="1:8" x14ac:dyDescent="0.2">
      <c r="A41150" t="s">
        <v>139529</v>
      </c>
      <c r="B41150" t="s">
        <v>139529</v>
      </c>
      <c r="C41150" t="s">
        <v>25</v>
      </c>
      <c r="D41150" t="s">
        <v>25</v>
      </c>
      <c r="E41150" t="s">
        <v>139530</v>
      </c>
      <c r="F41150" t="s">
        <v>139531</v>
      </c>
      <c r="G41150" t="s">
        <v>139216</v>
      </c>
      <c r="H41150" s="3" t="s">
        <v>38</v>
      </c>
    </row>
    <row r="41151" spans="1:8" x14ac:dyDescent="0.2">
      <c r="A41151" t="s">
        <v>139541</v>
      </c>
      <c r="B41151" t="s">
        <v>139541</v>
      </c>
      <c r="C41151" t="s">
        <v>25</v>
      </c>
      <c r="D41151" t="s">
        <v>25</v>
      </c>
      <c r="E41151" t="s">
        <v>139542</v>
      </c>
      <c r="F41151" t="s">
        <v>139543</v>
      </c>
      <c r="G41151" t="s">
        <v>5276</v>
      </c>
      <c r="H41151" s="3" t="s">
        <v>38</v>
      </c>
    </row>
    <row r="41152" spans="1:8" x14ac:dyDescent="0.2">
      <c r="A41152" t="s">
        <v>139544</v>
      </c>
      <c r="B41152" t="s">
        <v>139544</v>
      </c>
      <c r="C41152" t="s">
        <v>25</v>
      </c>
      <c r="D41152" t="s">
        <v>25</v>
      </c>
      <c r="E41152" t="s">
        <v>139545</v>
      </c>
      <c r="F41152" t="s">
        <v>139546</v>
      </c>
      <c r="G41152" t="s">
        <v>5276</v>
      </c>
      <c r="H41152" s="3" t="s">
        <v>38</v>
      </c>
    </row>
    <row r="41153" spans="1:8" x14ac:dyDescent="0.2">
      <c r="A41153" t="s">
        <v>139547</v>
      </c>
      <c r="B41153" t="s">
        <v>139547</v>
      </c>
      <c r="C41153" t="s">
        <v>25</v>
      </c>
      <c r="D41153" t="s">
        <v>25</v>
      </c>
      <c r="E41153" t="s">
        <v>139548</v>
      </c>
      <c r="F41153" t="s">
        <v>139549</v>
      </c>
      <c r="G41153" t="s">
        <v>5276</v>
      </c>
      <c r="H41153" s="3" t="s">
        <v>38</v>
      </c>
    </row>
    <row r="41154" spans="1:8" x14ac:dyDescent="0.2">
      <c r="A41154" t="s">
        <v>139550</v>
      </c>
      <c r="B41154" t="s">
        <v>139550</v>
      </c>
      <c r="C41154" t="s">
        <v>25</v>
      </c>
      <c r="D41154" t="s">
        <v>25</v>
      </c>
      <c r="E41154" t="s">
        <v>139551</v>
      </c>
      <c r="F41154" t="s">
        <v>139552</v>
      </c>
      <c r="G41154" t="s">
        <v>16431</v>
      </c>
      <c r="H41154" s="3" t="s">
        <v>38</v>
      </c>
    </row>
    <row r="41155" spans="1:8" x14ac:dyDescent="0.2">
      <c r="A41155" t="s">
        <v>139553</v>
      </c>
      <c r="B41155" t="s">
        <v>139553</v>
      </c>
      <c r="C41155" t="s">
        <v>25</v>
      </c>
      <c r="D41155" t="s">
        <v>25</v>
      </c>
      <c r="E41155" t="s">
        <v>139554</v>
      </c>
      <c r="F41155" t="s">
        <v>139555</v>
      </c>
      <c r="G41155" t="s">
        <v>104320</v>
      </c>
      <c r="H41155" s="3" t="s">
        <v>38</v>
      </c>
    </row>
    <row r="41156" spans="1:8" x14ac:dyDescent="0.2">
      <c r="A41156" t="s">
        <v>139559</v>
      </c>
      <c r="B41156" t="s">
        <v>139559</v>
      </c>
      <c r="C41156" t="s">
        <v>25</v>
      </c>
      <c r="D41156" t="s">
        <v>25</v>
      </c>
      <c r="E41156" t="s">
        <v>139560</v>
      </c>
      <c r="F41156" t="s">
        <v>139561</v>
      </c>
      <c r="G41156" t="s">
        <v>28611</v>
      </c>
      <c r="H41156" s="3" t="s">
        <v>38</v>
      </c>
    </row>
    <row r="41157" spans="1:8" x14ac:dyDescent="0.2">
      <c r="A41157" t="s">
        <v>139562</v>
      </c>
      <c r="B41157" t="s">
        <v>139562</v>
      </c>
      <c r="C41157" t="s">
        <v>25</v>
      </c>
      <c r="D41157" t="s">
        <v>25</v>
      </c>
      <c r="E41157" t="s">
        <v>139563</v>
      </c>
      <c r="F41157" t="s">
        <v>139564</v>
      </c>
      <c r="G41157" t="s">
        <v>28611</v>
      </c>
      <c r="H41157" s="3" t="s">
        <v>38</v>
      </c>
    </row>
    <row r="41158" spans="1:8" x14ac:dyDescent="0.2">
      <c r="A41158" t="s">
        <v>139568</v>
      </c>
      <c r="B41158" t="s">
        <v>139568</v>
      </c>
      <c r="C41158" t="s">
        <v>25</v>
      </c>
      <c r="D41158" t="s">
        <v>25</v>
      </c>
      <c r="E41158" t="s">
        <v>139569</v>
      </c>
      <c r="F41158" t="s">
        <v>139570</v>
      </c>
      <c r="G41158" t="s">
        <v>61</v>
      </c>
      <c r="H41158" s="3" t="s">
        <v>38</v>
      </c>
    </row>
    <row r="41159" spans="1:8" x14ac:dyDescent="0.2">
      <c r="A41159" t="s">
        <v>139571</v>
      </c>
      <c r="B41159" t="s">
        <v>139571</v>
      </c>
      <c r="C41159" t="s">
        <v>25</v>
      </c>
      <c r="D41159" t="s">
        <v>25</v>
      </c>
      <c r="E41159" t="s">
        <v>139572</v>
      </c>
      <c r="F41159" t="s">
        <v>139573</v>
      </c>
      <c r="G41159" t="s">
        <v>61</v>
      </c>
      <c r="H41159" s="3" t="s">
        <v>38</v>
      </c>
    </row>
    <row r="41160" spans="1:8" x14ac:dyDescent="0.2">
      <c r="A41160" t="s">
        <v>139583</v>
      </c>
      <c r="B41160" t="s">
        <v>139583</v>
      </c>
      <c r="C41160" t="s">
        <v>25</v>
      </c>
      <c r="D41160" t="s">
        <v>25</v>
      </c>
      <c r="E41160" t="s">
        <v>139584</v>
      </c>
      <c r="F41160" t="s">
        <v>52839</v>
      </c>
      <c r="G41160" t="s">
        <v>61</v>
      </c>
      <c r="H41160" s="3" t="s">
        <v>38</v>
      </c>
    </row>
    <row r="41161" spans="1:8" x14ac:dyDescent="0.2">
      <c r="A41161" t="s">
        <v>139585</v>
      </c>
      <c r="B41161" t="s">
        <v>139585</v>
      </c>
      <c r="C41161" t="s">
        <v>25</v>
      </c>
      <c r="D41161" t="s">
        <v>25</v>
      </c>
      <c r="E41161" t="s">
        <v>139586</v>
      </c>
      <c r="F41161" t="s">
        <v>139587</v>
      </c>
      <c r="G41161" t="s">
        <v>61</v>
      </c>
      <c r="H41161" s="3" t="s">
        <v>38</v>
      </c>
    </row>
    <row r="41162" spans="1:8" x14ac:dyDescent="0.2">
      <c r="A41162" t="s">
        <v>139588</v>
      </c>
      <c r="B41162" t="s">
        <v>139588</v>
      </c>
      <c r="C41162" t="s">
        <v>25</v>
      </c>
      <c r="D41162" t="s">
        <v>25</v>
      </c>
      <c r="E41162" t="s">
        <v>139589</v>
      </c>
      <c r="F41162" t="s">
        <v>139590</v>
      </c>
      <c r="G41162" t="s">
        <v>61</v>
      </c>
      <c r="H41162" s="3" t="s">
        <v>38</v>
      </c>
    </row>
    <row r="41163" spans="1:8" x14ac:dyDescent="0.2">
      <c r="A41163" t="s">
        <v>139594</v>
      </c>
      <c r="B41163" t="s">
        <v>139594</v>
      </c>
      <c r="C41163" t="s">
        <v>25</v>
      </c>
      <c r="D41163" t="s">
        <v>25</v>
      </c>
      <c r="E41163" t="s">
        <v>139595</v>
      </c>
      <c r="F41163" t="s">
        <v>33382</v>
      </c>
      <c r="G41163" t="s">
        <v>133273</v>
      </c>
      <c r="H41163" s="3" t="s">
        <v>38</v>
      </c>
    </row>
    <row r="41164" spans="1:8" x14ac:dyDescent="0.2">
      <c r="A41164" t="s">
        <v>139596</v>
      </c>
      <c r="B41164" t="s">
        <v>139596</v>
      </c>
      <c r="C41164" t="s">
        <v>25</v>
      </c>
      <c r="D41164" t="s">
        <v>25</v>
      </c>
      <c r="E41164" t="s">
        <v>139597</v>
      </c>
      <c r="F41164" t="s">
        <v>139598</v>
      </c>
      <c r="G41164" t="s">
        <v>133273</v>
      </c>
      <c r="H41164" s="3" t="s">
        <v>38</v>
      </c>
    </row>
    <row r="41165" spans="1:8" x14ac:dyDescent="0.2">
      <c r="A41165" t="s">
        <v>139599</v>
      </c>
      <c r="B41165" t="s">
        <v>139599</v>
      </c>
      <c r="C41165" t="s">
        <v>25</v>
      </c>
      <c r="D41165" t="s">
        <v>25</v>
      </c>
      <c r="E41165" t="s">
        <v>139600</v>
      </c>
      <c r="F41165" t="s">
        <v>139601</v>
      </c>
      <c r="G41165" t="s">
        <v>133273</v>
      </c>
      <c r="H41165" s="3" t="s">
        <v>38</v>
      </c>
    </row>
    <row r="41166" spans="1:8" x14ac:dyDescent="0.2">
      <c r="A41166" t="s">
        <v>139605</v>
      </c>
      <c r="B41166" t="s">
        <v>139605</v>
      </c>
      <c r="C41166" t="s">
        <v>25</v>
      </c>
      <c r="D41166" t="s">
        <v>25</v>
      </c>
      <c r="E41166" t="s">
        <v>139606</v>
      </c>
      <c r="F41166" t="s">
        <v>139607</v>
      </c>
      <c r="G41166" t="s">
        <v>139264</v>
      </c>
      <c r="H41166" s="3" t="s">
        <v>38</v>
      </c>
    </row>
    <row r="41167" spans="1:8" x14ac:dyDescent="0.2">
      <c r="A41167" t="s">
        <v>139608</v>
      </c>
      <c r="B41167" t="s">
        <v>139608</v>
      </c>
      <c r="C41167" t="s">
        <v>25</v>
      </c>
      <c r="D41167" t="s">
        <v>25</v>
      </c>
      <c r="E41167" t="s">
        <v>139609</v>
      </c>
      <c r="F41167" t="s">
        <v>139610</v>
      </c>
      <c r="G41167" t="s">
        <v>139264</v>
      </c>
      <c r="H41167" s="3" t="s">
        <v>38</v>
      </c>
    </row>
    <row r="41168" spans="1:8" x14ac:dyDescent="0.2">
      <c r="A41168" t="s">
        <v>139611</v>
      </c>
      <c r="B41168" t="s">
        <v>139611</v>
      </c>
      <c r="C41168" t="s">
        <v>25</v>
      </c>
      <c r="D41168" t="s">
        <v>25</v>
      </c>
      <c r="E41168" t="s">
        <v>139612</v>
      </c>
      <c r="F41168" t="s">
        <v>139613</v>
      </c>
      <c r="G41168" t="s">
        <v>139268</v>
      </c>
      <c r="H41168" s="3" t="s">
        <v>38</v>
      </c>
    </row>
    <row r="41169" spans="1:8" x14ac:dyDescent="0.2">
      <c r="A41169" t="s">
        <v>139614</v>
      </c>
      <c r="B41169" t="s">
        <v>139614</v>
      </c>
      <c r="C41169" t="s">
        <v>25</v>
      </c>
      <c r="D41169" t="s">
        <v>25</v>
      </c>
      <c r="E41169" t="s">
        <v>139615</v>
      </c>
      <c r="F41169" t="s">
        <v>139616</v>
      </c>
      <c r="G41169" t="s">
        <v>10882</v>
      </c>
      <c r="H41169" s="3" t="s">
        <v>38</v>
      </c>
    </row>
    <row r="41170" spans="1:8" x14ac:dyDescent="0.2">
      <c r="A41170" t="s">
        <v>139617</v>
      </c>
      <c r="B41170" t="s">
        <v>139617</v>
      </c>
      <c r="C41170" t="s">
        <v>25</v>
      </c>
      <c r="D41170" t="s">
        <v>25</v>
      </c>
      <c r="E41170" t="s">
        <v>139618</v>
      </c>
      <c r="F41170" t="s">
        <v>139619</v>
      </c>
      <c r="G41170" t="s">
        <v>30928</v>
      </c>
      <c r="H41170" s="3" t="s">
        <v>38</v>
      </c>
    </row>
    <row r="41171" spans="1:8" x14ac:dyDescent="0.2">
      <c r="A41171" t="s">
        <v>139620</v>
      </c>
      <c r="B41171" t="s">
        <v>139620</v>
      </c>
      <c r="C41171" t="s">
        <v>25</v>
      </c>
      <c r="D41171" t="s">
        <v>25</v>
      </c>
      <c r="E41171" t="s">
        <v>139621</v>
      </c>
      <c r="F41171" t="s">
        <v>139622</v>
      </c>
      <c r="G41171" t="s">
        <v>30928</v>
      </c>
      <c r="H41171" s="3" t="s">
        <v>38</v>
      </c>
    </row>
    <row r="41172" spans="1:8" x14ac:dyDescent="0.2">
      <c r="A41172" t="s">
        <v>139623</v>
      </c>
      <c r="B41172" t="s">
        <v>139623</v>
      </c>
      <c r="C41172" t="s">
        <v>25</v>
      </c>
      <c r="D41172" t="s">
        <v>25</v>
      </c>
      <c r="E41172" t="s">
        <v>139624</v>
      </c>
      <c r="F41172" t="s">
        <v>139625</v>
      </c>
      <c r="G41172" t="s">
        <v>30928</v>
      </c>
      <c r="H41172" s="3" t="s">
        <v>38</v>
      </c>
    </row>
    <row r="41173" spans="1:8" x14ac:dyDescent="0.2">
      <c r="A41173" t="s">
        <v>139628</v>
      </c>
      <c r="B41173" t="s">
        <v>139628</v>
      </c>
      <c r="C41173" t="s">
        <v>25</v>
      </c>
      <c r="D41173" t="s">
        <v>25</v>
      </c>
      <c r="E41173" t="s">
        <v>139629</v>
      </c>
      <c r="F41173" t="s">
        <v>139630</v>
      </c>
      <c r="G41173" t="s">
        <v>30928</v>
      </c>
      <c r="H41173" s="3" t="s">
        <v>38</v>
      </c>
    </row>
    <row r="41174" spans="1:8" x14ac:dyDescent="0.2">
      <c r="A41174" t="s">
        <v>139631</v>
      </c>
      <c r="B41174" t="s">
        <v>139631</v>
      </c>
      <c r="C41174" t="s">
        <v>25</v>
      </c>
      <c r="D41174" t="s">
        <v>25</v>
      </c>
      <c r="E41174" t="s">
        <v>139632</v>
      </c>
      <c r="F41174" t="s">
        <v>139633</v>
      </c>
      <c r="G41174" t="s">
        <v>8368</v>
      </c>
      <c r="H41174" s="3" t="s">
        <v>38</v>
      </c>
    </row>
    <row r="41175" spans="1:8" x14ac:dyDescent="0.2">
      <c r="A41175" t="s">
        <v>139634</v>
      </c>
      <c r="B41175" t="s">
        <v>139634</v>
      </c>
      <c r="C41175" t="s">
        <v>25</v>
      </c>
      <c r="D41175" t="s">
        <v>25</v>
      </c>
      <c r="E41175" t="s">
        <v>139635</v>
      </c>
      <c r="F41175" t="s">
        <v>139636</v>
      </c>
      <c r="G41175" t="s">
        <v>8368</v>
      </c>
      <c r="H41175" s="3" t="s">
        <v>38</v>
      </c>
    </row>
    <row r="41176" spans="1:8" x14ac:dyDescent="0.2">
      <c r="A41176" t="s">
        <v>139637</v>
      </c>
      <c r="B41176" t="s">
        <v>139637</v>
      </c>
      <c r="C41176" t="s">
        <v>25</v>
      </c>
      <c r="D41176" t="s">
        <v>25</v>
      </c>
      <c r="E41176" t="s">
        <v>139638</v>
      </c>
      <c r="F41176" t="s">
        <v>139639</v>
      </c>
      <c r="G41176" t="s">
        <v>8368</v>
      </c>
      <c r="H41176" s="3" t="s">
        <v>38</v>
      </c>
    </row>
    <row r="41177" spans="1:8" x14ac:dyDescent="0.2">
      <c r="A41177" t="s">
        <v>139643</v>
      </c>
      <c r="B41177" t="s">
        <v>139643</v>
      </c>
      <c r="C41177" t="s">
        <v>25</v>
      </c>
      <c r="D41177" t="s">
        <v>25</v>
      </c>
      <c r="E41177" t="s">
        <v>139644</v>
      </c>
      <c r="F41177" t="s">
        <v>139645</v>
      </c>
      <c r="G41177" t="s">
        <v>139303</v>
      </c>
      <c r="H41177" s="3" t="s">
        <v>38</v>
      </c>
    </row>
    <row r="41178" spans="1:8" x14ac:dyDescent="0.2">
      <c r="A41178" t="s">
        <v>139662</v>
      </c>
      <c r="B41178" t="s">
        <v>139662</v>
      </c>
      <c r="C41178" t="s">
        <v>25</v>
      </c>
      <c r="D41178" t="s">
        <v>25</v>
      </c>
      <c r="E41178" t="s">
        <v>139663</v>
      </c>
      <c r="F41178" t="s">
        <v>139664</v>
      </c>
      <c r="G41178" t="s">
        <v>31667</v>
      </c>
      <c r="H41178" s="3" t="s">
        <v>38</v>
      </c>
    </row>
    <row r="41179" spans="1:8" x14ac:dyDescent="0.2">
      <c r="A41179" t="s">
        <v>139668</v>
      </c>
      <c r="B41179" t="s">
        <v>139668</v>
      </c>
      <c r="C41179" t="s">
        <v>25</v>
      </c>
      <c r="D41179" t="s">
        <v>25</v>
      </c>
      <c r="E41179" t="s">
        <v>139669</v>
      </c>
      <c r="F41179" t="s">
        <v>139670</v>
      </c>
      <c r="G41179" t="s">
        <v>139264</v>
      </c>
      <c r="H41179" s="3" t="s">
        <v>38</v>
      </c>
    </row>
    <row r="41180" spans="1:8" x14ac:dyDescent="0.2">
      <c r="A41180" t="s">
        <v>139671</v>
      </c>
      <c r="B41180" t="s">
        <v>139671</v>
      </c>
      <c r="C41180" t="s">
        <v>25</v>
      </c>
      <c r="D41180" t="s">
        <v>25</v>
      </c>
      <c r="E41180" t="s">
        <v>139672</v>
      </c>
      <c r="F41180" t="s">
        <v>139673</v>
      </c>
      <c r="G41180" t="s">
        <v>139264</v>
      </c>
      <c r="H41180" s="3" t="s">
        <v>38</v>
      </c>
    </row>
    <row r="41181" spans="1:8" x14ac:dyDescent="0.2">
      <c r="A41181" t="s">
        <v>139688</v>
      </c>
      <c r="B41181" t="s">
        <v>139688</v>
      </c>
      <c r="C41181" t="s">
        <v>25</v>
      </c>
      <c r="D41181" t="s">
        <v>25</v>
      </c>
      <c r="E41181" t="s">
        <v>139689</v>
      </c>
      <c r="F41181" t="s">
        <v>139690</v>
      </c>
      <c r="G41181" t="s">
        <v>139220</v>
      </c>
      <c r="H41181" s="3" t="s">
        <v>38</v>
      </c>
    </row>
    <row r="41182" spans="1:8" x14ac:dyDescent="0.2">
      <c r="A41182" t="s">
        <v>139695</v>
      </c>
      <c r="B41182" t="s">
        <v>139695</v>
      </c>
      <c r="C41182" t="s">
        <v>25</v>
      </c>
      <c r="D41182" t="s">
        <v>25</v>
      </c>
      <c r="E41182" t="s">
        <v>139696</v>
      </c>
      <c r="F41182" t="s">
        <v>139697</v>
      </c>
      <c r="G41182" t="s">
        <v>133273</v>
      </c>
      <c r="H41182" s="3" t="s">
        <v>38</v>
      </c>
    </row>
    <row r="41183" spans="1:8" x14ac:dyDescent="0.2">
      <c r="A41183" t="s">
        <v>139705</v>
      </c>
      <c r="B41183" t="s">
        <v>139705</v>
      </c>
      <c r="C41183" t="s">
        <v>25</v>
      </c>
      <c r="D41183" t="s">
        <v>25</v>
      </c>
      <c r="E41183" t="s">
        <v>139706</v>
      </c>
      <c r="F41183" t="s">
        <v>139707</v>
      </c>
      <c r="G41183" t="s">
        <v>139708</v>
      </c>
      <c r="H41183" s="3" t="s">
        <v>38</v>
      </c>
    </row>
    <row r="41184" spans="1:8" x14ac:dyDescent="0.2">
      <c r="A41184" t="s">
        <v>139712</v>
      </c>
      <c r="B41184" t="s">
        <v>139712</v>
      </c>
      <c r="C41184" t="s">
        <v>25</v>
      </c>
      <c r="D41184" t="s">
        <v>25</v>
      </c>
      <c r="E41184" t="s">
        <v>139713</v>
      </c>
      <c r="F41184" t="s">
        <v>139714</v>
      </c>
      <c r="G41184" t="s">
        <v>61</v>
      </c>
      <c r="H41184" s="3" t="s">
        <v>38</v>
      </c>
    </row>
    <row r="41185" spans="1:8" x14ac:dyDescent="0.2">
      <c r="A41185" t="s">
        <v>139715</v>
      </c>
      <c r="B41185" t="s">
        <v>139715</v>
      </c>
      <c r="C41185" t="s">
        <v>25</v>
      </c>
      <c r="D41185" t="s">
        <v>25</v>
      </c>
      <c r="E41185" t="s">
        <v>139716</v>
      </c>
      <c r="F41185" t="s">
        <v>139717</v>
      </c>
      <c r="G41185" t="s">
        <v>31667</v>
      </c>
      <c r="H41185" s="3" t="s">
        <v>38</v>
      </c>
    </row>
    <row r="41186" spans="1:8" x14ac:dyDescent="0.2">
      <c r="A41186" t="s">
        <v>139784</v>
      </c>
      <c r="B41186" t="s">
        <v>139784</v>
      </c>
      <c r="C41186" t="s">
        <v>25</v>
      </c>
      <c r="D41186" t="s">
        <v>25</v>
      </c>
      <c r="E41186" t="s">
        <v>139785</v>
      </c>
      <c r="F41186" t="s">
        <v>139786</v>
      </c>
      <c r="G41186" t="s">
        <v>8367</v>
      </c>
      <c r="H41186" s="3" t="s">
        <v>732</v>
      </c>
    </row>
    <row r="41187" spans="1:8" x14ac:dyDescent="0.2">
      <c r="A41187" t="s">
        <v>139794</v>
      </c>
      <c r="B41187" t="s">
        <v>139794</v>
      </c>
      <c r="C41187" t="s">
        <v>25</v>
      </c>
      <c r="D41187" t="s">
        <v>25</v>
      </c>
      <c r="E41187" t="s">
        <v>139795</v>
      </c>
      <c r="F41187" t="s">
        <v>139796</v>
      </c>
      <c r="G41187" t="s">
        <v>12517</v>
      </c>
      <c r="H41187" s="3" t="s">
        <v>488</v>
      </c>
    </row>
    <row r="41188" spans="1:8" x14ac:dyDescent="0.2">
      <c r="A41188" t="s">
        <v>139797</v>
      </c>
      <c r="B41188" t="s">
        <v>139797</v>
      </c>
      <c r="C41188" t="s">
        <v>25</v>
      </c>
      <c r="D41188" t="s">
        <v>25</v>
      </c>
      <c r="E41188" t="s">
        <v>139798</v>
      </c>
      <c r="F41188" t="s">
        <v>139799</v>
      </c>
      <c r="G41188" t="s">
        <v>8368</v>
      </c>
      <c r="H41188" s="3" t="s">
        <v>488</v>
      </c>
    </row>
    <row r="41189" spans="1:8" x14ac:dyDescent="0.2">
      <c r="A41189" t="s">
        <v>139807</v>
      </c>
      <c r="B41189" t="s">
        <v>139807</v>
      </c>
      <c r="C41189" t="s">
        <v>139808</v>
      </c>
      <c r="D41189" t="s">
        <v>139809</v>
      </c>
      <c r="E41189" t="s">
        <v>139810</v>
      </c>
      <c r="F41189" t="s">
        <v>139811</v>
      </c>
      <c r="G41189" t="s">
        <v>41</v>
      </c>
      <c r="H41189" s="3" t="s">
        <v>170</v>
      </c>
    </row>
    <row r="41190" spans="1:8" x14ac:dyDescent="0.2">
      <c r="A41190" t="s">
        <v>139863</v>
      </c>
      <c r="B41190" t="s">
        <v>139863</v>
      </c>
      <c r="C41190" t="s">
        <v>25</v>
      </c>
      <c r="D41190" t="s">
        <v>25</v>
      </c>
      <c r="E41190" t="s">
        <v>139864</v>
      </c>
      <c r="F41190" t="s">
        <v>139865</v>
      </c>
      <c r="G41190" t="s">
        <v>51910</v>
      </c>
      <c r="H41190" s="3" t="s">
        <v>63</v>
      </c>
    </row>
    <row r="41191" spans="1:8" x14ac:dyDescent="0.2">
      <c r="A41191" t="s">
        <v>139891</v>
      </c>
      <c r="B41191" t="s">
        <v>139891</v>
      </c>
      <c r="C41191" t="s">
        <v>139892</v>
      </c>
      <c r="D41191" t="s">
        <v>139893</v>
      </c>
      <c r="E41191" t="s">
        <v>139894</v>
      </c>
      <c r="F41191" t="s">
        <v>139895</v>
      </c>
      <c r="G41191" t="s">
        <v>139896</v>
      </c>
      <c r="H41191" s="3" t="s">
        <v>10</v>
      </c>
    </row>
    <row r="41192" spans="1:8" x14ac:dyDescent="0.2">
      <c r="A41192" t="s">
        <v>139915</v>
      </c>
      <c r="B41192" t="s">
        <v>139915</v>
      </c>
      <c r="C41192" t="s">
        <v>139916</v>
      </c>
      <c r="D41192" t="s">
        <v>139917</v>
      </c>
      <c r="E41192" t="s">
        <v>139918</v>
      </c>
      <c r="F41192" t="s">
        <v>139919</v>
      </c>
      <c r="G41192" t="s">
        <v>139914</v>
      </c>
      <c r="H41192" s="3" t="s">
        <v>78</v>
      </c>
    </row>
    <row r="41193" spans="1:8" x14ac:dyDescent="0.2">
      <c r="A41193" t="s">
        <v>139925</v>
      </c>
      <c r="B41193" t="s">
        <v>139925</v>
      </c>
      <c r="C41193" t="s">
        <v>139926</v>
      </c>
      <c r="D41193" t="s">
        <v>139927</v>
      </c>
      <c r="E41193" t="s">
        <v>139928</v>
      </c>
      <c r="F41193" t="s">
        <v>139929</v>
      </c>
      <c r="G41193" t="s">
        <v>139914</v>
      </c>
      <c r="H41193" s="3" t="s">
        <v>78</v>
      </c>
    </row>
    <row r="41194" spans="1:8" x14ac:dyDescent="0.2">
      <c r="A41194" t="s">
        <v>139951</v>
      </c>
      <c r="B41194" t="s">
        <v>139951</v>
      </c>
      <c r="C41194" t="s">
        <v>25</v>
      </c>
      <c r="D41194" t="s">
        <v>25</v>
      </c>
      <c r="E41194" t="s">
        <v>139952</v>
      </c>
      <c r="F41194" t="s">
        <v>139953</v>
      </c>
      <c r="G41194" t="s">
        <v>30928</v>
      </c>
      <c r="H41194" s="3" t="s">
        <v>38</v>
      </c>
    </row>
    <row r="41195" spans="1:8" x14ac:dyDescent="0.2">
      <c r="A41195" t="s">
        <v>139960</v>
      </c>
      <c r="B41195" t="s">
        <v>139960</v>
      </c>
      <c r="C41195" t="s">
        <v>25</v>
      </c>
      <c r="D41195" t="s">
        <v>25</v>
      </c>
      <c r="E41195" t="s">
        <v>139961</v>
      </c>
      <c r="F41195" t="s">
        <v>139962</v>
      </c>
      <c r="G41195" t="s">
        <v>61</v>
      </c>
      <c r="H41195" s="3" t="s">
        <v>38</v>
      </c>
    </row>
    <row r="41196" spans="1:8" x14ac:dyDescent="0.2">
      <c r="A41196" t="s">
        <v>139966</v>
      </c>
      <c r="B41196" t="s">
        <v>139966</v>
      </c>
      <c r="C41196" t="s">
        <v>25</v>
      </c>
      <c r="D41196" t="s">
        <v>25</v>
      </c>
      <c r="E41196" t="s">
        <v>139967</v>
      </c>
      <c r="F41196" t="s">
        <v>139968</v>
      </c>
      <c r="G41196" t="s">
        <v>139969</v>
      </c>
      <c r="H41196" s="3" t="s">
        <v>38</v>
      </c>
    </row>
    <row r="41197" spans="1:8" x14ac:dyDescent="0.2">
      <c r="A41197" t="s">
        <v>139980</v>
      </c>
      <c r="B41197" t="s">
        <v>139980</v>
      </c>
      <c r="C41197" t="s">
        <v>25</v>
      </c>
      <c r="D41197" t="s">
        <v>25</v>
      </c>
      <c r="E41197" t="s">
        <v>139981</v>
      </c>
      <c r="F41197" t="s">
        <v>139982</v>
      </c>
      <c r="G41197" t="s">
        <v>7509</v>
      </c>
      <c r="H41197" s="3" t="s">
        <v>38</v>
      </c>
    </row>
    <row r="41198" spans="1:8" x14ac:dyDescent="0.2">
      <c r="A41198" t="s">
        <v>139986</v>
      </c>
      <c r="B41198" t="s">
        <v>139986</v>
      </c>
      <c r="C41198" t="s">
        <v>25</v>
      </c>
      <c r="D41198" t="s">
        <v>25</v>
      </c>
      <c r="E41198" t="s">
        <v>139987</v>
      </c>
      <c r="F41198" t="s">
        <v>139988</v>
      </c>
      <c r="G41198" t="s">
        <v>61</v>
      </c>
      <c r="H41198" s="3" t="s">
        <v>38</v>
      </c>
    </row>
    <row r="41199" spans="1:8" x14ac:dyDescent="0.2">
      <c r="A41199" t="s">
        <v>139989</v>
      </c>
      <c r="B41199" t="s">
        <v>139989</v>
      </c>
      <c r="C41199" t="s">
        <v>25</v>
      </c>
      <c r="D41199" t="s">
        <v>25</v>
      </c>
      <c r="E41199" t="s">
        <v>139990</v>
      </c>
      <c r="F41199" t="s">
        <v>139991</v>
      </c>
      <c r="G41199" t="s">
        <v>139992</v>
      </c>
      <c r="H41199" s="3" t="s">
        <v>38</v>
      </c>
    </row>
    <row r="41200" spans="1:8" x14ac:dyDescent="0.2">
      <c r="A41200" t="s">
        <v>139993</v>
      </c>
      <c r="B41200" t="s">
        <v>139993</v>
      </c>
      <c r="C41200" t="s">
        <v>25</v>
      </c>
      <c r="D41200" t="s">
        <v>25</v>
      </c>
      <c r="E41200" t="s">
        <v>139994</v>
      </c>
      <c r="F41200" t="s">
        <v>139995</v>
      </c>
      <c r="G41200" t="s">
        <v>61</v>
      </c>
      <c r="H41200" s="3" t="s">
        <v>38</v>
      </c>
    </row>
    <row r="41201" spans="1:8" x14ac:dyDescent="0.2">
      <c r="A41201" t="s">
        <v>140009</v>
      </c>
      <c r="B41201" t="s">
        <v>140009</v>
      </c>
      <c r="C41201" t="s">
        <v>25</v>
      </c>
      <c r="D41201" t="s">
        <v>25</v>
      </c>
      <c r="E41201" t="s">
        <v>140010</v>
      </c>
      <c r="F41201" t="s">
        <v>140011</v>
      </c>
      <c r="G41201" t="s">
        <v>138425</v>
      </c>
      <c r="H41201" s="3" t="s">
        <v>38</v>
      </c>
    </row>
    <row r="41202" spans="1:8" x14ac:dyDescent="0.2">
      <c r="A41202" t="s">
        <v>140019</v>
      </c>
      <c r="B41202" t="s">
        <v>140019</v>
      </c>
      <c r="C41202" t="s">
        <v>25</v>
      </c>
      <c r="D41202" t="s">
        <v>25</v>
      </c>
      <c r="E41202" t="s">
        <v>140020</v>
      </c>
      <c r="F41202" t="s">
        <v>140021</v>
      </c>
      <c r="G41202" t="s">
        <v>61</v>
      </c>
      <c r="H41202" s="3" t="s">
        <v>38</v>
      </c>
    </row>
    <row r="41203" spans="1:8" x14ac:dyDescent="0.2">
      <c r="A41203" t="s">
        <v>140022</v>
      </c>
      <c r="B41203" t="s">
        <v>140022</v>
      </c>
      <c r="C41203" t="s">
        <v>25</v>
      </c>
      <c r="D41203" t="s">
        <v>25</v>
      </c>
      <c r="E41203" t="s">
        <v>140023</v>
      </c>
      <c r="F41203" t="s">
        <v>140024</v>
      </c>
      <c r="G41203" t="s">
        <v>16431</v>
      </c>
      <c r="H41203" s="3" t="s">
        <v>38</v>
      </c>
    </row>
    <row r="41204" spans="1:8" x14ac:dyDescent="0.2">
      <c r="A41204" t="s">
        <v>140028</v>
      </c>
      <c r="B41204" t="s">
        <v>140028</v>
      </c>
      <c r="C41204" t="s">
        <v>25</v>
      </c>
      <c r="D41204" t="s">
        <v>25</v>
      </c>
      <c r="E41204" t="s">
        <v>140029</v>
      </c>
      <c r="F41204" t="s">
        <v>140030</v>
      </c>
      <c r="G41204" t="s">
        <v>139950</v>
      </c>
      <c r="H41204" s="3" t="s">
        <v>38</v>
      </c>
    </row>
    <row r="41205" spans="1:8" x14ac:dyDescent="0.2">
      <c r="A41205" t="s">
        <v>140034</v>
      </c>
      <c r="B41205" t="s">
        <v>140034</v>
      </c>
      <c r="C41205" t="s">
        <v>25</v>
      </c>
      <c r="D41205" t="s">
        <v>25</v>
      </c>
      <c r="E41205" t="s">
        <v>140035</v>
      </c>
      <c r="F41205" t="s">
        <v>140036</v>
      </c>
      <c r="G41205" t="s">
        <v>30928</v>
      </c>
      <c r="H41205" s="3" t="s">
        <v>38</v>
      </c>
    </row>
    <row r="41206" spans="1:8" x14ac:dyDescent="0.2">
      <c r="A41206" t="s">
        <v>140037</v>
      </c>
      <c r="B41206" t="s">
        <v>140037</v>
      </c>
      <c r="C41206" t="s">
        <v>25</v>
      </c>
      <c r="D41206" t="s">
        <v>25</v>
      </c>
      <c r="E41206" t="s">
        <v>140038</v>
      </c>
      <c r="F41206" t="s">
        <v>52808</v>
      </c>
      <c r="G41206" t="s">
        <v>28651</v>
      </c>
      <c r="H41206" s="3" t="s">
        <v>38</v>
      </c>
    </row>
    <row r="41207" spans="1:8" x14ac:dyDescent="0.2">
      <c r="A41207" t="s">
        <v>140042</v>
      </c>
      <c r="B41207" t="s">
        <v>140042</v>
      </c>
      <c r="C41207" t="s">
        <v>25</v>
      </c>
      <c r="D41207" t="s">
        <v>25</v>
      </c>
      <c r="E41207" t="s">
        <v>140043</v>
      </c>
      <c r="F41207" t="s">
        <v>140044</v>
      </c>
      <c r="G41207" t="s">
        <v>61</v>
      </c>
      <c r="H41207" s="3" t="s">
        <v>38</v>
      </c>
    </row>
    <row r="41208" spans="1:8" x14ac:dyDescent="0.2">
      <c r="A41208" t="s">
        <v>140045</v>
      </c>
      <c r="B41208" t="s">
        <v>140045</v>
      </c>
      <c r="C41208" t="s">
        <v>25</v>
      </c>
      <c r="D41208" t="s">
        <v>25</v>
      </c>
      <c r="E41208" t="s">
        <v>140046</v>
      </c>
      <c r="F41208" t="s">
        <v>140047</v>
      </c>
      <c r="G41208" t="s">
        <v>33397</v>
      </c>
      <c r="H41208" s="3" t="s">
        <v>38</v>
      </c>
    </row>
    <row r="41209" spans="1:8" x14ac:dyDescent="0.2">
      <c r="A41209" t="s">
        <v>140061</v>
      </c>
      <c r="B41209" t="s">
        <v>140061</v>
      </c>
      <c r="C41209" t="s">
        <v>25</v>
      </c>
      <c r="D41209" t="s">
        <v>25</v>
      </c>
      <c r="E41209" t="s">
        <v>140062</v>
      </c>
      <c r="F41209" t="s">
        <v>140063</v>
      </c>
      <c r="G41209" t="s">
        <v>61</v>
      </c>
      <c r="H41209" s="3" t="s">
        <v>38</v>
      </c>
    </row>
    <row r="41210" spans="1:8" x14ac:dyDescent="0.2">
      <c r="A41210" t="s">
        <v>140067</v>
      </c>
      <c r="B41210" t="s">
        <v>140067</v>
      </c>
      <c r="C41210" t="s">
        <v>25</v>
      </c>
      <c r="D41210" t="s">
        <v>25</v>
      </c>
      <c r="E41210" t="s">
        <v>140068</v>
      </c>
      <c r="F41210" t="s">
        <v>140069</v>
      </c>
      <c r="G41210" t="s">
        <v>7509</v>
      </c>
      <c r="H41210" s="3" t="s">
        <v>38</v>
      </c>
    </row>
    <row r="41211" spans="1:8" x14ac:dyDescent="0.2">
      <c r="A41211" t="s">
        <v>140073</v>
      </c>
      <c r="B41211" t="s">
        <v>140073</v>
      </c>
      <c r="C41211" t="s">
        <v>25</v>
      </c>
      <c r="D41211" t="s">
        <v>25</v>
      </c>
      <c r="E41211" t="s">
        <v>140074</v>
      </c>
      <c r="F41211" t="s">
        <v>140075</v>
      </c>
      <c r="G41211" t="s">
        <v>140076</v>
      </c>
      <c r="H41211" s="3" t="s">
        <v>38</v>
      </c>
    </row>
    <row r="41212" spans="1:8" x14ac:dyDescent="0.2">
      <c r="A41212" t="s">
        <v>140077</v>
      </c>
      <c r="B41212" t="s">
        <v>140077</v>
      </c>
      <c r="C41212" t="s">
        <v>25</v>
      </c>
      <c r="D41212" t="s">
        <v>25</v>
      </c>
      <c r="E41212" t="s">
        <v>140078</v>
      </c>
      <c r="F41212" t="s">
        <v>140079</v>
      </c>
      <c r="G41212" t="s">
        <v>139992</v>
      </c>
      <c r="H41212" s="3" t="s">
        <v>31</v>
      </c>
    </row>
    <row r="41213" spans="1:8" x14ac:dyDescent="0.2">
      <c r="A41213" t="s">
        <v>140080</v>
      </c>
      <c r="B41213" t="s">
        <v>140080</v>
      </c>
      <c r="C41213" t="s">
        <v>25</v>
      </c>
      <c r="D41213" t="s">
        <v>25</v>
      </c>
      <c r="E41213" t="s">
        <v>140081</v>
      </c>
      <c r="F41213" t="s">
        <v>140082</v>
      </c>
      <c r="G41213" t="s">
        <v>138053</v>
      </c>
      <c r="H41213" s="3" t="s">
        <v>31</v>
      </c>
    </row>
    <row r="41214" spans="1:8" x14ac:dyDescent="0.2">
      <c r="A41214" t="s">
        <v>140093</v>
      </c>
      <c r="B41214" t="s">
        <v>140093</v>
      </c>
      <c r="C41214" t="s">
        <v>25</v>
      </c>
      <c r="D41214" t="s">
        <v>25</v>
      </c>
      <c r="E41214" t="s">
        <v>140094</v>
      </c>
      <c r="F41214" t="s">
        <v>140095</v>
      </c>
      <c r="G41214" t="s">
        <v>16431</v>
      </c>
      <c r="H41214" s="3" t="s">
        <v>38</v>
      </c>
    </row>
    <row r="41215" spans="1:8" x14ac:dyDescent="0.2">
      <c r="A41215" t="s">
        <v>140113</v>
      </c>
      <c r="B41215" t="s">
        <v>140113</v>
      </c>
      <c r="C41215" t="s">
        <v>25</v>
      </c>
      <c r="D41215" t="s">
        <v>25</v>
      </c>
      <c r="E41215" t="s">
        <v>140114</v>
      </c>
      <c r="F41215" t="s">
        <v>140115</v>
      </c>
      <c r="G41215" t="s">
        <v>138053</v>
      </c>
      <c r="H41215" s="3" t="s">
        <v>38</v>
      </c>
    </row>
    <row r="41216" spans="1:8" x14ac:dyDescent="0.2">
      <c r="A41216" t="s">
        <v>140144</v>
      </c>
      <c r="B41216" t="s">
        <v>140144</v>
      </c>
      <c r="C41216" t="s">
        <v>25</v>
      </c>
      <c r="D41216" t="s">
        <v>25</v>
      </c>
      <c r="E41216" t="s">
        <v>140145</v>
      </c>
      <c r="F41216" t="s">
        <v>140146</v>
      </c>
      <c r="G41216" t="s">
        <v>140099</v>
      </c>
      <c r="H41216" s="3" t="s">
        <v>38</v>
      </c>
    </row>
    <row r="41217" spans="1:8" x14ac:dyDescent="0.2">
      <c r="A41217" t="s">
        <v>140147</v>
      </c>
      <c r="B41217" t="s">
        <v>140147</v>
      </c>
      <c r="C41217" t="s">
        <v>25</v>
      </c>
      <c r="D41217" t="s">
        <v>25</v>
      </c>
      <c r="E41217" t="s">
        <v>140148</v>
      </c>
      <c r="F41217" t="s">
        <v>140149</v>
      </c>
      <c r="G41217" t="s">
        <v>138425</v>
      </c>
      <c r="H41217" s="3" t="s">
        <v>38</v>
      </c>
    </row>
    <row r="41218" spans="1:8" x14ac:dyDescent="0.2">
      <c r="A41218" t="s">
        <v>140150</v>
      </c>
      <c r="B41218" t="s">
        <v>140150</v>
      </c>
      <c r="C41218" t="s">
        <v>25</v>
      </c>
      <c r="D41218" t="s">
        <v>25</v>
      </c>
      <c r="E41218" t="s">
        <v>140151</v>
      </c>
      <c r="F41218" t="s">
        <v>140152</v>
      </c>
      <c r="G41218" t="s">
        <v>109054</v>
      </c>
      <c r="H41218" s="3" t="s">
        <v>38</v>
      </c>
    </row>
    <row r="41219" spans="1:8" x14ac:dyDescent="0.2">
      <c r="A41219" t="s">
        <v>140153</v>
      </c>
      <c r="B41219" t="s">
        <v>140153</v>
      </c>
      <c r="C41219" t="s">
        <v>25</v>
      </c>
      <c r="D41219" t="s">
        <v>25</v>
      </c>
      <c r="E41219" t="s">
        <v>140154</v>
      </c>
      <c r="F41219" t="s">
        <v>140155</v>
      </c>
      <c r="G41219" t="s">
        <v>109054</v>
      </c>
      <c r="H41219" s="3" t="s">
        <v>38</v>
      </c>
    </row>
    <row r="41220" spans="1:8" x14ac:dyDescent="0.2">
      <c r="A41220" t="s">
        <v>140177</v>
      </c>
      <c r="B41220" t="s">
        <v>140177</v>
      </c>
      <c r="C41220" t="s">
        <v>140178</v>
      </c>
      <c r="D41220" t="s">
        <v>140179</v>
      </c>
      <c r="E41220" t="s">
        <v>140180</v>
      </c>
      <c r="F41220" t="s">
        <v>140181</v>
      </c>
      <c r="G41220" t="s">
        <v>30928</v>
      </c>
      <c r="H41220" s="3" t="s">
        <v>487</v>
      </c>
    </row>
    <row r="41221" spans="1:8" x14ac:dyDescent="0.2">
      <c r="A41221" t="s">
        <v>140182</v>
      </c>
      <c r="B41221" t="s">
        <v>140182</v>
      </c>
      <c r="C41221" t="s">
        <v>140183</v>
      </c>
      <c r="D41221" t="s">
        <v>140184</v>
      </c>
      <c r="E41221" t="s">
        <v>140185</v>
      </c>
      <c r="F41221" t="s">
        <v>140186</v>
      </c>
      <c r="G41221" t="s">
        <v>30928</v>
      </c>
      <c r="H41221" s="3" t="s">
        <v>2789</v>
      </c>
    </row>
    <row r="41222" spans="1:8" x14ac:dyDescent="0.2">
      <c r="A41222" t="s">
        <v>140216</v>
      </c>
      <c r="B41222" t="s">
        <v>140216</v>
      </c>
      <c r="C41222" t="s">
        <v>25</v>
      </c>
      <c r="D41222" t="s">
        <v>25</v>
      </c>
      <c r="E41222" t="s">
        <v>140217</v>
      </c>
      <c r="F41222" t="s">
        <v>140218</v>
      </c>
      <c r="G41222" t="s">
        <v>140219</v>
      </c>
      <c r="H41222" s="3" t="s">
        <v>10403</v>
      </c>
    </row>
    <row r="41223" spans="1:8" x14ac:dyDescent="0.2">
      <c r="A41223" t="s">
        <v>140245</v>
      </c>
      <c r="B41223" t="s">
        <v>140245</v>
      </c>
      <c r="C41223" t="s">
        <v>25</v>
      </c>
      <c r="D41223" t="s">
        <v>25</v>
      </c>
      <c r="E41223" t="s">
        <v>140246</v>
      </c>
      <c r="F41223" t="s">
        <v>140247</v>
      </c>
      <c r="G41223" t="s">
        <v>138425</v>
      </c>
      <c r="H41223" s="3" t="s">
        <v>798</v>
      </c>
    </row>
    <row r="41224" spans="1:8" x14ac:dyDescent="0.2">
      <c r="A41224" t="s">
        <v>140257</v>
      </c>
      <c r="B41224" t="s">
        <v>140257</v>
      </c>
      <c r="C41224" t="s">
        <v>25</v>
      </c>
      <c r="D41224" t="s">
        <v>25</v>
      </c>
      <c r="E41224" t="s">
        <v>140258</v>
      </c>
      <c r="F41224" t="s">
        <v>140259</v>
      </c>
      <c r="G41224" t="s">
        <v>76116</v>
      </c>
      <c r="H41224" s="3" t="s">
        <v>803</v>
      </c>
    </row>
    <row r="41225" spans="1:8" x14ac:dyDescent="0.2">
      <c r="A41225" t="s">
        <v>140269</v>
      </c>
      <c r="B41225" t="s">
        <v>140269</v>
      </c>
      <c r="C41225" t="s">
        <v>25</v>
      </c>
      <c r="D41225" t="s">
        <v>25</v>
      </c>
      <c r="E41225" t="s">
        <v>140270</v>
      </c>
      <c r="F41225" t="s">
        <v>140271</v>
      </c>
      <c r="G41225" t="s">
        <v>76735</v>
      </c>
      <c r="H41225" s="3" t="s">
        <v>803</v>
      </c>
    </row>
    <row r="41226" spans="1:8" x14ac:dyDescent="0.2">
      <c r="A41226" t="s">
        <v>140272</v>
      </c>
      <c r="B41226" t="s">
        <v>140272</v>
      </c>
      <c r="C41226" t="s">
        <v>25</v>
      </c>
      <c r="D41226" t="s">
        <v>25</v>
      </c>
      <c r="E41226" t="s">
        <v>140273</v>
      </c>
      <c r="F41226" t="s">
        <v>140274</v>
      </c>
      <c r="G41226" t="s">
        <v>68002</v>
      </c>
      <c r="H41226" s="3" t="s">
        <v>803</v>
      </c>
    </row>
    <row r="41227" spans="1:8" x14ac:dyDescent="0.2">
      <c r="A41227" t="s">
        <v>140275</v>
      </c>
      <c r="B41227" t="s">
        <v>140275</v>
      </c>
      <c r="C41227" t="s">
        <v>25</v>
      </c>
      <c r="D41227" t="s">
        <v>25</v>
      </c>
      <c r="E41227" t="s">
        <v>140276</v>
      </c>
      <c r="F41227" t="s">
        <v>140277</v>
      </c>
      <c r="G41227" t="s">
        <v>40957</v>
      </c>
      <c r="H41227" s="3" t="s">
        <v>63</v>
      </c>
    </row>
    <row r="41228" spans="1:8" x14ac:dyDescent="0.2">
      <c r="A41228" t="s">
        <v>140278</v>
      </c>
      <c r="B41228" t="s">
        <v>140278</v>
      </c>
      <c r="C41228" t="s">
        <v>25</v>
      </c>
      <c r="D41228" t="s">
        <v>25</v>
      </c>
      <c r="E41228" t="s">
        <v>140279</v>
      </c>
      <c r="F41228" t="s">
        <v>140280</v>
      </c>
      <c r="G41228" t="s">
        <v>76696</v>
      </c>
      <c r="H41228" s="3" t="s">
        <v>63</v>
      </c>
    </row>
    <row r="41229" spans="1:8" x14ac:dyDescent="0.2">
      <c r="A41229" t="s">
        <v>140281</v>
      </c>
      <c r="B41229" t="s">
        <v>140281</v>
      </c>
      <c r="C41229" t="s">
        <v>25</v>
      </c>
      <c r="D41229" t="s">
        <v>25</v>
      </c>
      <c r="E41229" t="s">
        <v>140282</v>
      </c>
      <c r="F41229" t="s">
        <v>140283</v>
      </c>
      <c r="G41229" t="s">
        <v>39925</v>
      </c>
      <c r="H41229" s="3" t="s">
        <v>272</v>
      </c>
    </row>
    <row r="41230" spans="1:8" x14ac:dyDescent="0.2">
      <c r="A41230" t="s">
        <v>140284</v>
      </c>
      <c r="B41230" t="s">
        <v>140284</v>
      </c>
      <c r="C41230" t="s">
        <v>25</v>
      </c>
      <c r="D41230" t="s">
        <v>25</v>
      </c>
      <c r="E41230" t="s">
        <v>140285</v>
      </c>
      <c r="F41230" t="s">
        <v>140286</v>
      </c>
      <c r="G41230" t="s">
        <v>76116</v>
      </c>
      <c r="H41230" s="3" t="s">
        <v>63</v>
      </c>
    </row>
    <row r="41231" spans="1:8" x14ac:dyDescent="0.2">
      <c r="A41231" t="s">
        <v>140287</v>
      </c>
      <c r="B41231" t="s">
        <v>140287</v>
      </c>
      <c r="C41231" t="s">
        <v>25</v>
      </c>
      <c r="D41231" t="s">
        <v>25</v>
      </c>
      <c r="E41231" t="s">
        <v>140288</v>
      </c>
      <c r="F41231" t="s">
        <v>140289</v>
      </c>
      <c r="G41231" t="s">
        <v>33570</v>
      </c>
      <c r="H41231" s="3" t="s">
        <v>94</v>
      </c>
    </row>
    <row r="41232" spans="1:8" x14ac:dyDescent="0.2">
      <c r="A41232" t="s">
        <v>140290</v>
      </c>
      <c r="B41232" t="s">
        <v>140290</v>
      </c>
      <c r="C41232" t="s">
        <v>25</v>
      </c>
      <c r="D41232" t="s">
        <v>25</v>
      </c>
      <c r="E41232" t="s">
        <v>140291</v>
      </c>
      <c r="F41232" t="s">
        <v>140292</v>
      </c>
      <c r="G41232" t="s">
        <v>139065</v>
      </c>
      <c r="H41232" s="3" t="s">
        <v>63</v>
      </c>
    </row>
    <row r="41233" spans="1:8" x14ac:dyDescent="0.2">
      <c r="A41233" t="s">
        <v>140293</v>
      </c>
      <c r="B41233" t="s">
        <v>140293</v>
      </c>
      <c r="C41233" t="s">
        <v>25</v>
      </c>
      <c r="D41233" t="s">
        <v>25</v>
      </c>
      <c r="E41233" t="s">
        <v>140294</v>
      </c>
      <c r="F41233" t="s">
        <v>140295</v>
      </c>
      <c r="G41233" t="s">
        <v>33570</v>
      </c>
      <c r="H41233" s="3" t="s">
        <v>94</v>
      </c>
    </row>
    <row r="41234" spans="1:8" x14ac:dyDescent="0.2">
      <c r="A41234" t="s">
        <v>140296</v>
      </c>
      <c r="B41234" t="s">
        <v>140296</v>
      </c>
      <c r="C41234" t="s">
        <v>25</v>
      </c>
      <c r="D41234" t="s">
        <v>25</v>
      </c>
      <c r="E41234" t="s">
        <v>140297</v>
      </c>
      <c r="F41234" t="s">
        <v>140298</v>
      </c>
      <c r="G41234" t="s">
        <v>68002</v>
      </c>
      <c r="H41234" s="3" t="s">
        <v>94</v>
      </c>
    </row>
    <row r="41235" spans="1:8" x14ac:dyDescent="0.2">
      <c r="A41235" t="s">
        <v>140302</v>
      </c>
      <c r="B41235" t="s">
        <v>140302</v>
      </c>
      <c r="C41235" t="s">
        <v>25</v>
      </c>
      <c r="D41235" t="s">
        <v>25</v>
      </c>
      <c r="E41235" t="s">
        <v>140303</v>
      </c>
      <c r="F41235" t="s">
        <v>140304</v>
      </c>
      <c r="G41235" t="s">
        <v>40961</v>
      </c>
      <c r="H41235" s="3" t="s">
        <v>5604</v>
      </c>
    </row>
    <row r="41236" spans="1:8" x14ac:dyDescent="0.2">
      <c r="A41236" t="s">
        <v>140331</v>
      </c>
      <c r="B41236" t="s">
        <v>140331</v>
      </c>
      <c r="C41236" t="s">
        <v>25</v>
      </c>
      <c r="D41236" t="s">
        <v>25</v>
      </c>
      <c r="E41236" t="s">
        <v>140332</v>
      </c>
      <c r="F41236" t="s">
        <v>140333</v>
      </c>
      <c r="G41236" t="s">
        <v>136739</v>
      </c>
      <c r="H41236" s="3" t="s">
        <v>495</v>
      </c>
    </row>
    <row r="41237" spans="1:8" x14ac:dyDescent="0.2">
      <c r="A41237" t="s">
        <v>140337</v>
      </c>
      <c r="B41237" t="s">
        <v>140337</v>
      </c>
      <c r="C41237" t="s">
        <v>25</v>
      </c>
      <c r="D41237" t="s">
        <v>25</v>
      </c>
      <c r="E41237" t="s">
        <v>140338</v>
      </c>
      <c r="F41237" t="s">
        <v>140339</v>
      </c>
      <c r="G41237" t="s">
        <v>140340</v>
      </c>
      <c r="H41237" s="3" t="s">
        <v>1036</v>
      </c>
    </row>
    <row r="41238" spans="1:8" x14ac:dyDescent="0.2">
      <c r="A41238" t="s">
        <v>140341</v>
      </c>
      <c r="B41238" t="s">
        <v>140341</v>
      </c>
      <c r="C41238" t="s">
        <v>25</v>
      </c>
      <c r="D41238" t="s">
        <v>25</v>
      </c>
      <c r="E41238" t="s">
        <v>140342</v>
      </c>
      <c r="F41238" t="s">
        <v>140343</v>
      </c>
      <c r="G41238" t="s">
        <v>103233</v>
      </c>
      <c r="H41238" s="3" t="s">
        <v>798</v>
      </c>
    </row>
    <row r="41239" spans="1:8" x14ac:dyDescent="0.2">
      <c r="A41239" t="s">
        <v>140344</v>
      </c>
      <c r="B41239" t="s">
        <v>140344</v>
      </c>
      <c r="C41239" t="s">
        <v>25</v>
      </c>
      <c r="D41239" t="s">
        <v>25</v>
      </c>
      <c r="E41239" t="s">
        <v>140345</v>
      </c>
      <c r="F41239" t="s">
        <v>140346</v>
      </c>
      <c r="G41239" t="s">
        <v>134337</v>
      </c>
      <c r="H41239" s="3" t="s">
        <v>803</v>
      </c>
    </row>
    <row r="41240" spans="1:8" x14ac:dyDescent="0.2">
      <c r="A41240" t="s">
        <v>140354</v>
      </c>
      <c r="B41240" t="s">
        <v>140354</v>
      </c>
      <c r="C41240" t="s">
        <v>25</v>
      </c>
      <c r="D41240" t="s">
        <v>25</v>
      </c>
      <c r="E41240" t="s">
        <v>140355</v>
      </c>
      <c r="F41240" t="s">
        <v>140356</v>
      </c>
      <c r="G41240" t="s">
        <v>12517</v>
      </c>
      <c r="H41240" s="3" t="s">
        <v>608</v>
      </c>
    </row>
    <row r="41241" spans="1:8" x14ac:dyDescent="0.2">
      <c r="A41241" t="s">
        <v>140358</v>
      </c>
      <c r="B41241" t="s">
        <v>140358</v>
      </c>
      <c r="C41241" t="s">
        <v>25</v>
      </c>
      <c r="D41241" t="s">
        <v>25</v>
      </c>
      <c r="E41241" t="s">
        <v>140359</v>
      </c>
      <c r="F41241" t="s">
        <v>140360</v>
      </c>
      <c r="G41241" t="s">
        <v>139950</v>
      </c>
      <c r="H41241" s="3" t="s">
        <v>2789</v>
      </c>
    </row>
    <row r="41242" spans="1:8" x14ac:dyDescent="0.2">
      <c r="A41242" t="s">
        <v>140361</v>
      </c>
      <c r="B41242" t="s">
        <v>140361</v>
      </c>
      <c r="C41242" t="s">
        <v>140362</v>
      </c>
      <c r="D41242" t="s">
        <v>140363</v>
      </c>
      <c r="E41242" t="s">
        <v>140364</v>
      </c>
      <c r="F41242" t="s">
        <v>140365</v>
      </c>
      <c r="G41242" t="s">
        <v>61</v>
      </c>
      <c r="H41242" s="3" t="s">
        <v>614</v>
      </c>
    </row>
    <row r="41243" spans="1:8" x14ac:dyDescent="0.2">
      <c r="A41243" t="s">
        <v>140366</v>
      </c>
      <c r="B41243" t="s">
        <v>140366</v>
      </c>
      <c r="C41243" t="s">
        <v>140367</v>
      </c>
      <c r="D41243" t="s">
        <v>140368</v>
      </c>
      <c r="E41243" t="s">
        <v>140369</v>
      </c>
      <c r="F41243" t="s">
        <v>140370</v>
      </c>
      <c r="G41243" t="s">
        <v>61</v>
      </c>
      <c r="H41243" s="3" t="s">
        <v>454</v>
      </c>
    </row>
    <row r="41244" spans="1:8" x14ac:dyDescent="0.2">
      <c r="A41244" t="s">
        <v>140381</v>
      </c>
      <c r="B41244" t="s">
        <v>140381</v>
      </c>
      <c r="C41244" t="s">
        <v>25</v>
      </c>
      <c r="D41244" t="s">
        <v>25</v>
      </c>
      <c r="E41244" t="s">
        <v>140382</v>
      </c>
      <c r="F41244" t="s">
        <v>140383</v>
      </c>
      <c r="G41244" t="s">
        <v>140015</v>
      </c>
      <c r="H41244" s="3" t="s">
        <v>2789</v>
      </c>
    </row>
    <row r="41245" spans="1:8" x14ac:dyDescent="0.2">
      <c r="A41245" t="s">
        <v>140384</v>
      </c>
      <c r="B41245" t="s">
        <v>140384</v>
      </c>
      <c r="C41245" t="s">
        <v>25</v>
      </c>
      <c r="D41245" t="s">
        <v>25</v>
      </c>
      <c r="E41245" t="s">
        <v>140385</v>
      </c>
      <c r="F41245" t="s">
        <v>140386</v>
      </c>
      <c r="G41245" t="s">
        <v>104813</v>
      </c>
      <c r="H41245" s="3" t="s">
        <v>2789</v>
      </c>
    </row>
    <row r="41246" spans="1:8" x14ac:dyDescent="0.2">
      <c r="A41246" t="s">
        <v>140387</v>
      </c>
      <c r="B41246" t="s">
        <v>140387</v>
      </c>
      <c r="C41246" t="s">
        <v>25</v>
      </c>
      <c r="D41246" t="s">
        <v>25</v>
      </c>
      <c r="E41246" t="s">
        <v>140388</v>
      </c>
      <c r="F41246" t="s">
        <v>140389</v>
      </c>
      <c r="G41246" t="s">
        <v>61</v>
      </c>
      <c r="H41246" s="3" t="s">
        <v>2789</v>
      </c>
    </row>
    <row r="41247" spans="1:8" x14ac:dyDescent="0.2">
      <c r="A41247" t="s">
        <v>140390</v>
      </c>
      <c r="B41247" t="s">
        <v>140390</v>
      </c>
      <c r="C41247" t="s">
        <v>25</v>
      </c>
      <c r="D41247" t="s">
        <v>25</v>
      </c>
      <c r="E41247" t="s">
        <v>140391</v>
      </c>
      <c r="F41247" t="s">
        <v>140392</v>
      </c>
      <c r="G41247" t="s">
        <v>13312</v>
      </c>
      <c r="H41247" s="3" t="s">
        <v>2789</v>
      </c>
    </row>
    <row r="41248" spans="1:8" x14ac:dyDescent="0.2">
      <c r="A41248" t="s">
        <v>140393</v>
      </c>
      <c r="B41248" t="s">
        <v>140393</v>
      </c>
      <c r="C41248" t="s">
        <v>25</v>
      </c>
      <c r="D41248" t="s">
        <v>25</v>
      </c>
      <c r="E41248" t="s">
        <v>140394</v>
      </c>
      <c r="F41248" t="s">
        <v>140395</v>
      </c>
      <c r="G41248" t="s">
        <v>110829</v>
      </c>
      <c r="H41248" s="3" t="s">
        <v>2789</v>
      </c>
    </row>
    <row r="41249" spans="1:8" x14ac:dyDescent="0.2">
      <c r="A41249" t="s">
        <v>140396</v>
      </c>
      <c r="B41249" t="s">
        <v>140396</v>
      </c>
      <c r="C41249" t="s">
        <v>25</v>
      </c>
      <c r="D41249" t="s">
        <v>25</v>
      </c>
      <c r="E41249" t="s">
        <v>140397</v>
      </c>
      <c r="F41249" t="s">
        <v>140398</v>
      </c>
      <c r="G41249" t="s">
        <v>61</v>
      </c>
      <c r="H41249" s="3" t="s">
        <v>2789</v>
      </c>
    </row>
    <row r="41250" spans="1:8" x14ac:dyDescent="0.2">
      <c r="A41250" t="s">
        <v>140399</v>
      </c>
      <c r="B41250" t="s">
        <v>140399</v>
      </c>
      <c r="C41250" t="s">
        <v>25</v>
      </c>
      <c r="D41250" t="s">
        <v>25</v>
      </c>
      <c r="E41250" t="s">
        <v>140400</v>
      </c>
      <c r="F41250" t="s">
        <v>140401</v>
      </c>
      <c r="G41250" t="s">
        <v>140015</v>
      </c>
      <c r="H41250" s="3" t="s">
        <v>2789</v>
      </c>
    </row>
    <row r="41251" spans="1:8" x14ac:dyDescent="0.2">
      <c r="A41251" t="s">
        <v>140402</v>
      </c>
      <c r="B41251" t="s">
        <v>140402</v>
      </c>
      <c r="C41251" t="s">
        <v>25</v>
      </c>
      <c r="D41251" t="s">
        <v>25</v>
      </c>
      <c r="E41251" t="s">
        <v>140403</v>
      </c>
      <c r="F41251" t="s">
        <v>140404</v>
      </c>
      <c r="G41251" t="s">
        <v>110829</v>
      </c>
      <c r="H41251" s="3" t="s">
        <v>2789</v>
      </c>
    </row>
    <row r="41252" spans="1:8" x14ac:dyDescent="0.2">
      <c r="A41252" t="s">
        <v>140405</v>
      </c>
      <c r="B41252" t="s">
        <v>140405</v>
      </c>
      <c r="C41252" t="s">
        <v>25</v>
      </c>
      <c r="D41252" t="s">
        <v>25</v>
      </c>
      <c r="E41252" t="s">
        <v>140406</v>
      </c>
      <c r="F41252" t="s">
        <v>140407</v>
      </c>
      <c r="G41252" t="s">
        <v>140092</v>
      </c>
      <c r="H41252" s="3" t="s">
        <v>105</v>
      </c>
    </row>
    <row r="41253" spans="1:8" x14ac:dyDescent="0.2">
      <c r="A41253" t="s">
        <v>140408</v>
      </c>
      <c r="B41253" t="s">
        <v>140408</v>
      </c>
      <c r="C41253" t="s">
        <v>25</v>
      </c>
      <c r="D41253" t="s">
        <v>25</v>
      </c>
      <c r="E41253" t="s">
        <v>140409</v>
      </c>
      <c r="F41253" t="s">
        <v>140410</v>
      </c>
      <c r="G41253" t="s">
        <v>140106</v>
      </c>
      <c r="H41253" s="3" t="s">
        <v>105</v>
      </c>
    </row>
    <row r="41254" spans="1:8" x14ac:dyDescent="0.2">
      <c r="A41254" t="s">
        <v>140411</v>
      </c>
      <c r="B41254" t="s">
        <v>140411</v>
      </c>
      <c r="C41254" t="s">
        <v>25</v>
      </c>
      <c r="D41254" t="s">
        <v>25</v>
      </c>
      <c r="E41254" t="s">
        <v>140412</v>
      </c>
      <c r="F41254" t="s">
        <v>140413</v>
      </c>
      <c r="G41254" t="s">
        <v>45141</v>
      </c>
      <c r="H41254" s="3" t="s">
        <v>670</v>
      </c>
    </row>
    <row r="41255" spans="1:8" x14ac:dyDescent="0.2">
      <c r="A41255" t="s">
        <v>140414</v>
      </c>
      <c r="B41255" t="s">
        <v>140414</v>
      </c>
      <c r="C41255" t="s">
        <v>25</v>
      </c>
      <c r="D41255" t="s">
        <v>25</v>
      </c>
      <c r="E41255" t="s">
        <v>140415</v>
      </c>
      <c r="F41255" t="s">
        <v>140416</v>
      </c>
      <c r="G41255" t="s">
        <v>30928</v>
      </c>
      <c r="H41255" s="3" t="s">
        <v>105</v>
      </c>
    </row>
    <row r="41256" spans="1:8" x14ac:dyDescent="0.2">
      <c r="A41256" t="s">
        <v>140417</v>
      </c>
      <c r="B41256" t="s">
        <v>140417</v>
      </c>
      <c r="C41256" t="s">
        <v>25</v>
      </c>
      <c r="D41256" t="s">
        <v>25</v>
      </c>
      <c r="E41256" t="s">
        <v>140418</v>
      </c>
      <c r="F41256" t="s">
        <v>140419</v>
      </c>
      <c r="G41256" t="s">
        <v>33301</v>
      </c>
      <c r="H41256" s="3" t="s">
        <v>105</v>
      </c>
    </row>
    <row r="41257" spans="1:8" x14ac:dyDescent="0.2">
      <c r="A41257" t="s">
        <v>140420</v>
      </c>
      <c r="B41257" t="s">
        <v>140420</v>
      </c>
      <c r="C41257" t="s">
        <v>25</v>
      </c>
      <c r="D41257" t="s">
        <v>25</v>
      </c>
      <c r="E41257" t="s">
        <v>140421</v>
      </c>
      <c r="F41257" t="s">
        <v>140422</v>
      </c>
      <c r="G41257" t="s">
        <v>8367</v>
      </c>
      <c r="H41257" s="3" t="s">
        <v>1036</v>
      </c>
    </row>
    <row r="41258" spans="1:8" x14ac:dyDescent="0.2">
      <c r="A41258" t="s">
        <v>140423</v>
      </c>
      <c r="B41258" t="s">
        <v>140423</v>
      </c>
      <c r="C41258" t="s">
        <v>25</v>
      </c>
      <c r="D41258" t="s">
        <v>25</v>
      </c>
      <c r="E41258" t="s">
        <v>140424</v>
      </c>
      <c r="F41258" t="s">
        <v>140425</v>
      </c>
      <c r="G41258" t="s">
        <v>61</v>
      </c>
      <c r="H41258" s="3" t="s">
        <v>495</v>
      </c>
    </row>
    <row r="41259" spans="1:8" x14ac:dyDescent="0.2">
      <c r="A41259" t="s">
        <v>140426</v>
      </c>
      <c r="B41259" t="s">
        <v>140426</v>
      </c>
      <c r="C41259" t="s">
        <v>25</v>
      </c>
      <c r="D41259" t="s">
        <v>25</v>
      </c>
      <c r="E41259" t="s">
        <v>140427</v>
      </c>
      <c r="F41259" t="s">
        <v>140428</v>
      </c>
      <c r="G41259" t="s">
        <v>139310</v>
      </c>
      <c r="H41259" s="3" t="s">
        <v>670</v>
      </c>
    </row>
    <row r="41260" spans="1:8" x14ac:dyDescent="0.2">
      <c r="A41260" t="s">
        <v>140429</v>
      </c>
      <c r="B41260" t="s">
        <v>140429</v>
      </c>
      <c r="C41260" t="s">
        <v>25</v>
      </c>
      <c r="D41260" t="s">
        <v>25</v>
      </c>
      <c r="E41260" t="s">
        <v>140430</v>
      </c>
      <c r="F41260" t="s">
        <v>140431</v>
      </c>
      <c r="G41260" t="s">
        <v>127858</v>
      </c>
      <c r="H41260" s="3" t="s">
        <v>105</v>
      </c>
    </row>
    <row r="41261" spans="1:8" x14ac:dyDescent="0.2">
      <c r="A41261" t="s">
        <v>140432</v>
      </c>
      <c r="B41261" t="s">
        <v>140432</v>
      </c>
      <c r="C41261" t="s">
        <v>25</v>
      </c>
      <c r="D41261" t="s">
        <v>25</v>
      </c>
      <c r="E41261" t="s">
        <v>140433</v>
      </c>
      <c r="F41261" t="s">
        <v>140434</v>
      </c>
      <c r="G41261" t="s">
        <v>138425</v>
      </c>
      <c r="H41261" s="3" t="s">
        <v>2789</v>
      </c>
    </row>
    <row r="41262" spans="1:8" x14ac:dyDescent="0.2">
      <c r="A41262" t="s">
        <v>140447</v>
      </c>
      <c r="B41262" t="s">
        <v>140449</v>
      </c>
      <c r="C41262" t="s">
        <v>25</v>
      </c>
      <c r="D41262" t="s">
        <v>25</v>
      </c>
      <c r="E41262" t="s">
        <v>140448</v>
      </c>
      <c r="F41262" t="s">
        <v>140450</v>
      </c>
      <c r="G41262" t="s">
        <v>140451</v>
      </c>
      <c r="H41262" s="3" t="s">
        <v>670</v>
      </c>
    </row>
    <row r="41263" spans="1:8" x14ac:dyDescent="0.2">
      <c r="A41263" t="s">
        <v>140452</v>
      </c>
      <c r="B41263" t="s">
        <v>140454</v>
      </c>
      <c r="C41263" t="s">
        <v>25</v>
      </c>
      <c r="D41263" t="s">
        <v>25</v>
      </c>
      <c r="E41263" t="s">
        <v>140453</v>
      </c>
      <c r="F41263" t="s">
        <v>140455</v>
      </c>
      <c r="G41263" t="s">
        <v>140456</v>
      </c>
      <c r="H41263" s="3" t="s">
        <v>1036</v>
      </c>
    </row>
    <row r="41264" spans="1:8" x14ac:dyDescent="0.2">
      <c r="A41264" t="s">
        <v>140457</v>
      </c>
      <c r="B41264" t="s">
        <v>140458</v>
      </c>
      <c r="C41264" t="s">
        <v>140458</v>
      </c>
      <c r="D41264" t="s">
        <v>140459</v>
      </c>
      <c r="E41264" t="s">
        <v>140460</v>
      </c>
      <c r="F41264" t="s">
        <v>140461</v>
      </c>
      <c r="G41264" t="s">
        <v>140462</v>
      </c>
      <c r="H41264" s="3" t="s">
        <v>3394</v>
      </c>
    </row>
    <row r="41265" spans="1:8" x14ac:dyDescent="0.2">
      <c r="A41265" t="s">
        <v>140464</v>
      </c>
      <c r="B41265" t="s">
        <v>140465</v>
      </c>
      <c r="C41265" t="s">
        <v>140465</v>
      </c>
      <c r="D41265" t="s">
        <v>140466</v>
      </c>
      <c r="E41265" t="s">
        <v>140467</v>
      </c>
      <c r="F41265" t="s">
        <v>140468</v>
      </c>
      <c r="G41265" t="s">
        <v>140469</v>
      </c>
      <c r="H41265" s="3" t="s">
        <v>608</v>
      </c>
    </row>
    <row r="41266" spans="1:8" x14ac:dyDescent="0.2">
      <c r="A41266" t="s">
        <v>140491</v>
      </c>
      <c r="B41266" t="s">
        <v>140491</v>
      </c>
      <c r="C41266" t="s">
        <v>140492</v>
      </c>
      <c r="D41266" t="s">
        <v>140493</v>
      </c>
      <c r="E41266" t="s">
        <v>140494</v>
      </c>
      <c r="F41266" t="s">
        <v>140495</v>
      </c>
      <c r="G41266" t="s">
        <v>109630</v>
      </c>
      <c r="H41266" s="3" t="s">
        <v>62</v>
      </c>
    </row>
    <row r="41267" spans="1:8" x14ac:dyDescent="0.2">
      <c r="A41267" t="s">
        <v>140521</v>
      </c>
      <c r="B41267" t="s">
        <v>140521</v>
      </c>
      <c r="C41267" t="s">
        <v>25</v>
      </c>
      <c r="D41267" t="s">
        <v>25</v>
      </c>
      <c r="E41267" t="s">
        <v>140522</v>
      </c>
      <c r="F41267" t="s">
        <v>140523</v>
      </c>
      <c r="G41267" t="s">
        <v>140524</v>
      </c>
      <c r="H41267" s="3" t="s">
        <v>38</v>
      </c>
    </row>
    <row r="41268" spans="1:8" x14ac:dyDescent="0.2">
      <c r="A41268" t="s">
        <v>140531</v>
      </c>
      <c r="B41268" t="s">
        <v>140531</v>
      </c>
      <c r="C41268" t="s">
        <v>25</v>
      </c>
      <c r="D41268" t="s">
        <v>25</v>
      </c>
      <c r="E41268" t="s">
        <v>140532</v>
      </c>
      <c r="F41268" t="s">
        <v>140533</v>
      </c>
      <c r="G41268" t="s">
        <v>8367</v>
      </c>
      <c r="H41268" s="3" t="s">
        <v>38</v>
      </c>
    </row>
    <row r="41269" spans="1:8" x14ac:dyDescent="0.2">
      <c r="A41269" t="s">
        <v>140537</v>
      </c>
      <c r="B41269" t="s">
        <v>140537</v>
      </c>
      <c r="C41269" t="s">
        <v>25</v>
      </c>
      <c r="D41269" t="s">
        <v>25</v>
      </c>
      <c r="E41269" t="s">
        <v>140538</v>
      </c>
      <c r="F41269" t="s">
        <v>140539</v>
      </c>
      <c r="G41269" t="s">
        <v>140015</v>
      </c>
      <c r="H41269" s="3" t="s">
        <v>38</v>
      </c>
    </row>
    <row r="41270" spans="1:8" x14ac:dyDescent="0.2">
      <c r="A41270" t="s">
        <v>140547</v>
      </c>
      <c r="B41270" t="s">
        <v>140547</v>
      </c>
      <c r="C41270" t="s">
        <v>25</v>
      </c>
      <c r="D41270" t="s">
        <v>25</v>
      </c>
      <c r="E41270" t="s">
        <v>140548</v>
      </c>
      <c r="F41270" t="s">
        <v>140549</v>
      </c>
      <c r="G41270" t="s">
        <v>8368</v>
      </c>
      <c r="H41270" s="3" t="s">
        <v>31</v>
      </c>
    </row>
    <row r="41271" spans="1:8" x14ac:dyDescent="0.2">
      <c r="A41271" t="s">
        <v>140567</v>
      </c>
      <c r="B41271" t="s">
        <v>140567</v>
      </c>
      <c r="C41271" t="s">
        <v>25</v>
      </c>
      <c r="D41271" t="s">
        <v>25</v>
      </c>
      <c r="E41271" t="s">
        <v>140568</v>
      </c>
      <c r="F41271" t="s">
        <v>140569</v>
      </c>
      <c r="G41271" t="s">
        <v>140566</v>
      </c>
      <c r="H41271" s="3" t="s">
        <v>38</v>
      </c>
    </row>
    <row r="41272" spans="1:8" x14ac:dyDescent="0.2">
      <c r="A41272" t="s">
        <v>140576</v>
      </c>
      <c r="B41272" t="s">
        <v>140576</v>
      </c>
      <c r="C41272" t="s">
        <v>25</v>
      </c>
      <c r="D41272" t="s">
        <v>25</v>
      </c>
      <c r="E41272" t="s">
        <v>140577</v>
      </c>
      <c r="F41272" t="s">
        <v>140578</v>
      </c>
      <c r="G41272" t="s">
        <v>139950</v>
      </c>
      <c r="H41272" s="3" t="s">
        <v>38</v>
      </c>
    </row>
    <row r="41273" spans="1:8" x14ac:dyDescent="0.2">
      <c r="A41273" t="s">
        <v>140582</v>
      </c>
      <c r="B41273" t="s">
        <v>140582</v>
      </c>
      <c r="C41273" t="s">
        <v>25</v>
      </c>
      <c r="D41273" t="s">
        <v>25</v>
      </c>
      <c r="E41273" t="s">
        <v>140583</v>
      </c>
      <c r="F41273" t="s">
        <v>140584</v>
      </c>
      <c r="G41273" t="s">
        <v>139310</v>
      </c>
      <c r="H41273" s="3" t="s">
        <v>38</v>
      </c>
    </row>
    <row r="41274" spans="1:8" x14ac:dyDescent="0.2">
      <c r="A41274" t="s">
        <v>140610</v>
      </c>
      <c r="B41274" t="s">
        <v>140610</v>
      </c>
      <c r="C41274" t="s">
        <v>25</v>
      </c>
      <c r="D41274" t="s">
        <v>25</v>
      </c>
      <c r="E41274" t="s">
        <v>140611</v>
      </c>
      <c r="F41274" t="s">
        <v>140612</v>
      </c>
      <c r="G41274" t="s">
        <v>138425</v>
      </c>
      <c r="H41274" s="3" t="s">
        <v>38</v>
      </c>
    </row>
    <row r="41275" spans="1:8" x14ac:dyDescent="0.2">
      <c r="A41275" t="s">
        <v>140613</v>
      </c>
      <c r="B41275" t="s">
        <v>140613</v>
      </c>
      <c r="C41275" t="s">
        <v>25</v>
      </c>
      <c r="D41275" t="s">
        <v>25</v>
      </c>
      <c r="E41275" t="s">
        <v>140614</v>
      </c>
      <c r="F41275" t="s">
        <v>140615</v>
      </c>
      <c r="G41275" t="s">
        <v>138425</v>
      </c>
      <c r="H41275" s="3" t="s">
        <v>38</v>
      </c>
    </row>
    <row r="41276" spans="1:8" x14ac:dyDescent="0.2">
      <c r="A41276" t="s">
        <v>140627</v>
      </c>
      <c r="B41276" t="s">
        <v>140627</v>
      </c>
      <c r="C41276" t="s">
        <v>25</v>
      </c>
      <c r="D41276" t="s">
        <v>25</v>
      </c>
      <c r="E41276" t="s">
        <v>140628</v>
      </c>
      <c r="F41276" t="s">
        <v>140629</v>
      </c>
      <c r="G41276" t="s">
        <v>140566</v>
      </c>
      <c r="H41276" s="3" t="s">
        <v>38</v>
      </c>
    </row>
    <row r="41277" spans="1:8" x14ac:dyDescent="0.2">
      <c r="A41277" t="s">
        <v>140642</v>
      </c>
      <c r="B41277" t="s">
        <v>140642</v>
      </c>
      <c r="C41277" t="s">
        <v>25</v>
      </c>
      <c r="D41277" t="s">
        <v>25</v>
      </c>
      <c r="E41277" t="s">
        <v>140643</v>
      </c>
      <c r="F41277" t="s">
        <v>43759</v>
      </c>
      <c r="G41277" t="s">
        <v>13312</v>
      </c>
      <c r="H41277" s="3" t="s">
        <v>38</v>
      </c>
    </row>
    <row r="41278" spans="1:8" x14ac:dyDescent="0.2">
      <c r="A41278" t="s">
        <v>140644</v>
      </c>
      <c r="B41278" t="s">
        <v>140644</v>
      </c>
      <c r="C41278" t="s">
        <v>25</v>
      </c>
      <c r="D41278" t="s">
        <v>25</v>
      </c>
      <c r="E41278" t="s">
        <v>140645</v>
      </c>
      <c r="F41278" t="s">
        <v>140646</v>
      </c>
      <c r="G41278" t="s">
        <v>8368</v>
      </c>
      <c r="H41278" s="3" t="s">
        <v>31</v>
      </c>
    </row>
    <row r="41279" spans="1:8" x14ac:dyDescent="0.2">
      <c r="A41279" t="s">
        <v>140647</v>
      </c>
      <c r="B41279" t="s">
        <v>140647</v>
      </c>
      <c r="C41279" t="s">
        <v>25</v>
      </c>
      <c r="D41279" t="s">
        <v>25</v>
      </c>
      <c r="E41279" t="s">
        <v>140648</v>
      </c>
      <c r="F41279" t="s">
        <v>140649</v>
      </c>
      <c r="G41279" t="s">
        <v>8368</v>
      </c>
      <c r="H41279" s="3" t="s">
        <v>31</v>
      </c>
    </row>
    <row r="41280" spans="1:8" x14ac:dyDescent="0.2">
      <c r="A41280" t="s">
        <v>140720</v>
      </c>
      <c r="B41280" t="s">
        <v>140720</v>
      </c>
      <c r="C41280" t="s">
        <v>140721</v>
      </c>
      <c r="D41280" t="s">
        <v>140722</v>
      </c>
      <c r="E41280" t="s">
        <v>140723</v>
      </c>
      <c r="F41280" t="s">
        <v>140724</v>
      </c>
      <c r="G41280" t="s">
        <v>131644</v>
      </c>
      <c r="H41280" s="3" t="s">
        <v>63</v>
      </c>
    </row>
    <row r="41281" spans="1:8" x14ac:dyDescent="0.2">
      <c r="A41281" t="s">
        <v>140725</v>
      </c>
      <c r="B41281" t="s">
        <v>140725</v>
      </c>
      <c r="C41281" t="s">
        <v>140726</v>
      </c>
      <c r="D41281" t="s">
        <v>140727</v>
      </c>
      <c r="E41281" t="s">
        <v>140728</v>
      </c>
      <c r="F41281" t="s">
        <v>140729</v>
      </c>
      <c r="G41281" t="s">
        <v>131644</v>
      </c>
      <c r="H41281" s="3" t="s">
        <v>63</v>
      </c>
    </row>
    <row r="41282" spans="1:8" x14ac:dyDescent="0.2">
      <c r="A41282" t="s">
        <v>140740</v>
      </c>
      <c r="B41282" t="s">
        <v>140740</v>
      </c>
      <c r="C41282" t="s">
        <v>140741</v>
      </c>
      <c r="D41282" t="s">
        <v>140742</v>
      </c>
      <c r="E41282" t="s">
        <v>140743</v>
      </c>
      <c r="F41282" t="s">
        <v>140744</v>
      </c>
      <c r="G41282" t="s">
        <v>131644</v>
      </c>
      <c r="H41282" s="3" t="s">
        <v>63</v>
      </c>
    </row>
    <row r="41283" spans="1:8" x14ac:dyDescent="0.2">
      <c r="A41283" t="s">
        <v>140755</v>
      </c>
      <c r="B41283" t="s">
        <v>140755</v>
      </c>
      <c r="C41283" t="s">
        <v>140756</v>
      </c>
      <c r="D41283" t="s">
        <v>140757</v>
      </c>
      <c r="E41283" t="s">
        <v>140758</v>
      </c>
      <c r="F41283" t="s">
        <v>140759</v>
      </c>
      <c r="G41283" t="s">
        <v>131644</v>
      </c>
      <c r="H41283" s="3" t="s">
        <v>63</v>
      </c>
    </row>
    <row r="41284" spans="1:8" x14ac:dyDescent="0.2">
      <c r="A41284" t="s">
        <v>140763</v>
      </c>
      <c r="B41284" t="s">
        <v>140763</v>
      </c>
      <c r="C41284" t="s">
        <v>25</v>
      </c>
      <c r="D41284" t="s">
        <v>25</v>
      </c>
      <c r="E41284" t="s">
        <v>140764</v>
      </c>
      <c r="F41284" t="s">
        <v>140765</v>
      </c>
      <c r="G41284" t="s">
        <v>749</v>
      </c>
      <c r="H41284" s="3" t="s">
        <v>783</v>
      </c>
    </row>
    <row r="41285" spans="1:8" x14ac:dyDescent="0.2">
      <c r="A41285" t="s">
        <v>140788</v>
      </c>
      <c r="B41285" t="s">
        <v>140788</v>
      </c>
      <c r="C41285" t="s">
        <v>25</v>
      </c>
      <c r="D41285" t="s">
        <v>25</v>
      </c>
      <c r="E41285" t="s">
        <v>140789</v>
      </c>
      <c r="F41285" t="s">
        <v>140790</v>
      </c>
      <c r="G41285" t="s">
        <v>103573</v>
      </c>
      <c r="H41285" s="3" t="s">
        <v>760</v>
      </c>
    </row>
    <row r="41286" spans="1:8" x14ac:dyDescent="0.2">
      <c r="A41286" t="s">
        <v>140808</v>
      </c>
      <c r="B41286" t="s">
        <v>140808</v>
      </c>
      <c r="C41286" t="s">
        <v>25</v>
      </c>
      <c r="D41286" t="s">
        <v>25</v>
      </c>
      <c r="E41286" t="s">
        <v>140809</v>
      </c>
      <c r="F41286" t="s">
        <v>140810</v>
      </c>
      <c r="G41286" t="s">
        <v>140811</v>
      </c>
      <c r="H41286" s="3" t="s">
        <v>1041</v>
      </c>
    </row>
    <row r="41287" spans="1:8" x14ac:dyDescent="0.2">
      <c r="A41287" t="s">
        <v>140820</v>
      </c>
      <c r="B41287" t="s">
        <v>140820</v>
      </c>
      <c r="C41287" t="s">
        <v>25</v>
      </c>
      <c r="D41287" t="s">
        <v>25</v>
      </c>
      <c r="E41287" t="s">
        <v>140821</v>
      </c>
      <c r="F41287" t="s">
        <v>140822</v>
      </c>
      <c r="G41287" t="s">
        <v>68494</v>
      </c>
      <c r="H41287" s="3" t="s">
        <v>94</v>
      </c>
    </row>
    <row r="41288" spans="1:8" x14ac:dyDescent="0.2">
      <c r="A41288" t="s">
        <v>140833</v>
      </c>
      <c r="B41288" t="s">
        <v>140833</v>
      </c>
      <c r="C41288" t="s">
        <v>25</v>
      </c>
      <c r="D41288" t="s">
        <v>25</v>
      </c>
      <c r="E41288" t="s">
        <v>140834</v>
      </c>
      <c r="F41288" t="s">
        <v>140835</v>
      </c>
      <c r="G41288" t="s">
        <v>140836</v>
      </c>
      <c r="H41288" s="3" t="s">
        <v>760</v>
      </c>
    </row>
    <row r="41289" spans="1:8" x14ac:dyDescent="0.2">
      <c r="A41289" t="s">
        <v>140841</v>
      </c>
      <c r="B41289" t="s">
        <v>140841</v>
      </c>
      <c r="C41289" t="s">
        <v>25</v>
      </c>
      <c r="D41289" t="s">
        <v>25</v>
      </c>
      <c r="E41289" t="s">
        <v>140842</v>
      </c>
      <c r="F41289" t="s">
        <v>140843</v>
      </c>
      <c r="G41289" t="s">
        <v>58739</v>
      </c>
      <c r="H41289" s="3" t="s">
        <v>1036</v>
      </c>
    </row>
    <row r="41290" spans="1:8" x14ac:dyDescent="0.2">
      <c r="A41290" t="s">
        <v>140844</v>
      </c>
      <c r="B41290" t="s">
        <v>140844</v>
      </c>
      <c r="C41290" t="s">
        <v>25</v>
      </c>
      <c r="D41290" t="s">
        <v>25</v>
      </c>
      <c r="E41290" t="s">
        <v>140845</v>
      </c>
      <c r="F41290" t="s">
        <v>140846</v>
      </c>
      <c r="G41290" t="s">
        <v>140847</v>
      </c>
      <c r="H41290" s="3" t="s">
        <v>220</v>
      </c>
    </row>
    <row r="41291" spans="1:8" x14ac:dyDescent="0.2">
      <c r="A41291" t="s">
        <v>140853</v>
      </c>
      <c r="B41291" t="s">
        <v>140853</v>
      </c>
      <c r="C41291" t="s">
        <v>25</v>
      </c>
      <c r="D41291" t="s">
        <v>25</v>
      </c>
      <c r="E41291" t="s">
        <v>140854</v>
      </c>
      <c r="F41291" t="s">
        <v>140855</v>
      </c>
      <c r="G41291" t="s">
        <v>140829</v>
      </c>
      <c r="H41291" s="3" t="s">
        <v>78</v>
      </c>
    </row>
    <row r="41292" spans="1:8" x14ac:dyDescent="0.2">
      <c r="A41292" t="s">
        <v>140856</v>
      </c>
      <c r="B41292" t="s">
        <v>140856</v>
      </c>
      <c r="C41292" t="s">
        <v>25</v>
      </c>
      <c r="D41292" t="s">
        <v>25</v>
      </c>
      <c r="E41292" t="s">
        <v>140857</v>
      </c>
      <c r="F41292" t="s">
        <v>140858</v>
      </c>
      <c r="G41292" t="s">
        <v>140786</v>
      </c>
      <c r="H41292" s="3" t="s">
        <v>170</v>
      </c>
    </row>
    <row r="41293" spans="1:8" x14ac:dyDescent="0.2">
      <c r="A41293" t="s">
        <v>140859</v>
      </c>
      <c r="B41293" t="s">
        <v>140859</v>
      </c>
      <c r="C41293" t="s">
        <v>25</v>
      </c>
      <c r="D41293" t="s">
        <v>25</v>
      </c>
      <c r="E41293" t="s">
        <v>140860</v>
      </c>
      <c r="F41293" t="s">
        <v>140861</v>
      </c>
      <c r="G41293" t="s">
        <v>140862</v>
      </c>
      <c r="H41293" s="3" t="s">
        <v>170</v>
      </c>
    </row>
    <row r="41294" spans="1:8" x14ac:dyDescent="0.2">
      <c r="A41294" t="s">
        <v>140863</v>
      </c>
      <c r="B41294" t="s">
        <v>140863</v>
      </c>
      <c r="C41294" t="s">
        <v>25</v>
      </c>
      <c r="D41294" t="s">
        <v>25</v>
      </c>
      <c r="E41294" t="s">
        <v>140864</v>
      </c>
      <c r="F41294" t="s">
        <v>140865</v>
      </c>
      <c r="G41294" t="s">
        <v>31635</v>
      </c>
      <c r="H41294" s="3" t="s">
        <v>63</v>
      </c>
    </row>
    <row r="41295" spans="1:8" x14ac:dyDescent="0.2">
      <c r="A41295" t="s">
        <v>140866</v>
      </c>
      <c r="B41295" t="s">
        <v>140866</v>
      </c>
      <c r="C41295" t="s">
        <v>25</v>
      </c>
      <c r="D41295" t="s">
        <v>25</v>
      </c>
      <c r="E41295" t="s">
        <v>140867</v>
      </c>
      <c r="F41295" t="s">
        <v>140868</v>
      </c>
      <c r="G41295" t="s">
        <v>140869</v>
      </c>
      <c r="H41295" s="3" t="s">
        <v>63</v>
      </c>
    </row>
    <row r="41296" spans="1:8" x14ac:dyDescent="0.2">
      <c r="A41296" t="s">
        <v>140870</v>
      </c>
      <c r="B41296" t="s">
        <v>140870</v>
      </c>
      <c r="C41296" t="s">
        <v>25</v>
      </c>
      <c r="D41296" t="s">
        <v>25</v>
      </c>
      <c r="E41296" t="s">
        <v>140871</v>
      </c>
      <c r="F41296" t="s">
        <v>140872</v>
      </c>
      <c r="G41296" t="s">
        <v>42583</v>
      </c>
      <c r="H41296" s="3" t="s">
        <v>63</v>
      </c>
    </row>
    <row r="41297" spans="1:8" x14ac:dyDescent="0.2">
      <c r="A41297" t="s">
        <v>140873</v>
      </c>
      <c r="B41297" t="s">
        <v>140873</v>
      </c>
      <c r="C41297" t="s">
        <v>25</v>
      </c>
      <c r="D41297" t="s">
        <v>25</v>
      </c>
      <c r="E41297" t="s">
        <v>140874</v>
      </c>
      <c r="F41297" t="s">
        <v>140875</v>
      </c>
      <c r="G41297" t="s">
        <v>140876</v>
      </c>
      <c r="H41297" s="3" t="s">
        <v>63</v>
      </c>
    </row>
    <row r="41298" spans="1:8" x14ac:dyDescent="0.2">
      <c r="A41298" t="s">
        <v>140877</v>
      </c>
      <c r="B41298" t="s">
        <v>140877</v>
      </c>
      <c r="C41298" t="s">
        <v>25</v>
      </c>
      <c r="D41298" t="s">
        <v>25</v>
      </c>
      <c r="E41298" t="s">
        <v>140878</v>
      </c>
      <c r="F41298" t="s">
        <v>140879</v>
      </c>
      <c r="G41298" t="s">
        <v>140880</v>
      </c>
      <c r="H41298" s="3" t="s">
        <v>272</v>
      </c>
    </row>
    <row r="41299" spans="1:8" x14ac:dyDescent="0.2">
      <c r="A41299" t="s">
        <v>140881</v>
      </c>
      <c r="B41299" t="s">
        <v>140881</v>
      </c>
      <c r="C41299" t="s">
        <v>25</v>
      </c>
      <c r="D41299" t="s">
        <v>25</v>
      </c>
      <c r="E41299" t="s">
        <v>140882</v>
      </c>
      <c r="F41299" t="s">
        <v>140883</v>
      </c>
      <c r="G41299" t="s">
        <v>140794</v>
      </c>
      <c r="H41299" s="3" t="s">
        <v>63</v>
      </c>
    </row>
    <row r="41300" spans="1:8" x14ac:dyDescent="0.2">
      <c r="A41300" t="s">
        <v>140884</v>
      </c>
      <c r="B41300" t="s">
        <v>140884</v>
      </c>
      <c r="C41300" t="s">
        <v>25</v>
      </c>
      <c r="D41300" t="s">
        <v>25</v>
      </c>
      <c r="E41300" t="s">
        <v>140885</v>
      </c>
      <c r="F41300" t="s">
        <v>140886</v>
      </c>
      <c r="G41300" t="s">
        <v>12517</v>
      </c>
      <c r="H41300" s="3" t="s">
        <v>170</v>
      </c>
    </row>
    <row r="41301" spans="1:8" x14ac:dyDescent="0.2">
      <c r="A41301" t="s">
        <v>140887</v>
      </c>
      <c r="B41301" t="s">
        <v>140887</v>
      </c>
      <c r="C41301" t="s">
        <v>25</v>
      </c>
      <c r="D41301" t="s">
        <v>25</v>
      </c>
      <c r="E41301" t="s">
        <v>140888</v>
      </c>
      <c r="F41301" t="s">
        <v>140889</v>
      </c>
      <c r="G41301" t="s">
        <v>42583</v>
      </c>
      <c r="H41301" s="3" t="s">
        <v>63</v>
      </c>
    </row>
    <row r="41302" spans="1:8" x14ac:dyDescent="0.2">
      <c r="A41302" t="s">
        <v>140890</v>
      </c>
      <c r="B41302" t="s">
        <v>140890</v>
      </c>
      <c r="C41302" t="s">
        <v>25</v>
      </c>
      <c r="D41302" t="s">
        <v>25</v>
      </c>
      <c r="E41302" t="s">
        <v>140891</v>
      </c>
      <c r="F41302" t="s">
        <v>140892</v>
      </c>
      <c r="G41302" t="s">
        <v>39925</v>
      </c>
      <c r="H41302" s="3" t="s">
        <v>344</v>
      </c>
    </row>
    <row r="41303" spans="1:8" x14ac:dyDescent="0.2">
      <c r="A41303" t="s">
        <v>140893</v>
      </c>
      <c r="B41303" t="s">
        <v>140893</v>
      </c>
      <c r="C41303" t="s">
        <v>25</v>
      </c>
      <c r="D41303" t="s">
        <v>25</v>
      </c>
      <c r="E41303" t="s">
        <v>140894</v>
      </c>
      <c r="F41303" t="s">
        <v>140895</v>
      </c>
      <c r="G41303" t="s">
        <v>140566</v>
      </c>
      <c r="H41303" s="3" t="s">
        <v>105</v>
      </c>
    </row>
    <row r="41304" spans="1:8" x14ac:dyDescent="0.2">
      <c r="A41304" t="s">
        <v>140896</v>
      </c>
      <c r="B41304" t="s">
        <v>140896</v>
      </c>
      <c r="C41304" t="s">
        <v>25</v>
      </c>
      <c r="D41304" t="s">
        <v>25</v>
      </c>
      <c r="E41304" t="s">
        <v>140897</v>
      </c>
      <c r="F41304" t="s">
        <v>140898</v>
      </c>
      <c r="G41304" t="s">
        <v>140543</v>
      </c>
      <c r="H41304" s="3" t="s">
        <v>105</v>
      </c>
    </row>
    <row r="41305" spans="1:8" x14ac:dyDescent="0.2">
      <c r="A41305" t="s">
        <v>140899</v>
      </c>
      <c r="B41305" t="s">
        <v>140899</v>
      </c>
      <c r="C41305" t="s">
        <v>25</v>
      </c>
      <c r="D41305" t="s">
        <v>25</v>
      </c>
      <c r="E41305" t="s">
        <v>140900</v>
      </c>
      <c r="F41305" t="s">
        <v>140901</v>
      </c>
      <c r="G41305" t="s">
        <v>138425</v>
      </c>
      <c r="H41305" s="3" t="s">
        <v>608</v>
      </c>
    </row>
    <row r="41306" spans="1:8" x14ac:dyDescent="0.2">
      <c r="A41306" t="s">
        <v>140902</v>
      </c>
      <c r="B41306" t="s">
        <v>140902</v>
      </c>
      <c r="C41306" t="s">
        <v>25</v>
      </c>
      <c r="D41306" t="s">
        <v>25</v>
      </c>
      <c r="E41306" t="s">
        <v>140903</v>
      </c>
      <c r="F41306" t="s">
        <v>140904</v>
      </c>
      <c r="G41306" t="s">
        <v>140905</v>
      </c>
      <c r="H41306" s="3" t="s">
        <v>608</v>
      </c>
    </row>
    <row r="41307" spans="1:8" x14ac:dyDescent="0.2">
      <c r="A41307" t="s">
        <v>140906</v>
      </c>
      <c r="B41307" t="s">
        <v>140906</v>
      </c>
      <c r="C41307" t="s">
        <v>25</v>
      </c>
      <c r="D41307" t="s">
        <v>25</v>
      </c>
      <c r="E41307" t="s">
        <v>140907</v>
      </c>
      <c r="F41307" t="s">
        <v>140908</v>
      </c>
      <c r="G41307" t="s">
        <v>45141</v>
      </c>
      <c r="H41307" s="3" t="s">
        <v>670</v>
      </c>
    </row>
    <row r="41308" spans="1:8" x14ac:dyDescent="0.2">
      <c r="A41308" t="s">
        <v>140909</v>
      </c>
      <c r="B41308" t="s">
        <v>140909</v>
      </c>
      <c r="C41308" t="s">
        <v>25</v>
      </c>
      <c r="D41308" t="s">
        <v>25</v>
      </c>
      <c r="E41308" t="s">
        <v>140910</v>
      </c>
      <c r="F41308" t="s">
        <v>140911</v>
      </c>
      <c r="G41308" t="s">
        <v>140553</v>
      </c>
      <c r="H41308" s="3" t="s">
        <v>608</v>
      </c>
    </row>
    <row r="41309" spans="1:8" x14ac:dyDescent="0.2">
      <c r="A41309" t="s">
        <v>140917</v>
      </c>
      <c r="B41309" t="s">
        <v>140919</v>
      </c>
      <c r="C41309" t="s">
        <v>25</v>
      </c>
      <c r="D41309" t="s">
        <v>25</v>
      </c>
      <c r="E41309" t="s">
        <v>140918</v>
      </c>
      <c r="F41309" t="s">
        <v>140920</v>
      </c>
      <c r="G41309" t="s">
        <v>140921</v>
      </c>
      <c r="H41309" s="3" t="s">
        <v>670</v>
      </c>
    </row>
    <row r="41310" spans="1:8" x14ac:dyDescent="0.2">
      <c r="A41310" t="s">
        <v>140922</v>
      </c>
      <c r="B41310" t="s">
        <v>140924</v>
      </c>
      <c r="C41310" t="s">
        <v>25</v>
      </c>
      <c r="D41310" t="s">
        <v>25</v>
      </c>
      <c r="E41310" t="s">
        <v>140923</v>
      </c>
      <c r="F41310" t="s">
        <v>140925</v>
      </c>
      <c r="G41310" t="s">
        <v>139366</v>
      </c>
      <c r="H41310" s="3" t="s">
        <v>32</v>
      </c>
    </row>
    <row r="41311" spans="1:8" x14ac:dyDescent="0.2">
      <c r="A41311" t="s">
        <v>140926</v>
      </c>
      <c r="B41311" t="s">
        <v>140928</v>
      </c>
      <c r="C41311" t="s">
        <v>25</v>
      </c>
      <c r="D41311" t="s">
        <v>25</v>
      </c>
      <c r="E41311" t="s">
        <v>140927</v>
      </c>
      <c r="F41311" t="s">
        <v>140929</v>
      </c>
      <c r="G41311" t="s">
        <v>140930</v>
      </c>
      <c r="H41311" s="3" t="s">
        <v>670</v>
      </c>
    </row>
    <row r="41312" spans="1:8" x14ac:dyDescent="0.2">
      <c r="A41312" t="s">
        <v>140931</v>
      </c>
      <c r="B41312" t="s">
        <v>140933</v>
      </c>
      <c r="C41312" t="s">
        <v>25</v>
      </c>
      <c r="D41312" t="s">
        <v>25</v>
      </c>
      <c r="E41312" t="s">
        <v>140932</v>
      </c>
      <c r="F41312" t="s">
        <v>140934</v>
      </c>
      <c r="G41312" t="s">
        <v>140935</v>
      </c>
      <c r="H41312" s="3" t="s">
        <v>1036</v>
      </c>
    </row>
    <row r="41313" spans="1:8" x14ac:dyDescent="0.2">
      <c r="A41313" t="s">
        <v>140936</v>
      </c>
      <c r="B41313" t="s">
        <v>140938</v>
      </c>
      <c r="C41313" t="s">
        <v>25</v>
      </c>
      <c r="D41313" t="s">
        <v>25</v>
      </c>
      <c r="E41313" t="s">
        <v>140937</v>
      </c>
      <c r="F41313" t="s">
        <v>140939</v>
      </c>
      <c r="G41313" t="s">
        <v>140940</v>
      </c>
      <c r="H41313" s="3" t="s">
        <v>32</v>
      </c>
    </row>
    <row r="41314" spans="1:8" x14ac:dyDescent="0.2">
      <c r="A41314" t="s">
        <v>140941</v>
      </c>
      <c r="B41314" t="s">
        <v>140943</v>
      </c>
      <c r="C41314" t="s">
        <v>25</v>
      </c>
      <c r="D41314" t="s">
        <v>25</v>
      </c>
      <c r="E41314" t="s">
        <v>140942</v>
      </c>
      <c r="F41314" t="s">
        <v>140944</v>
      </c>
      <c r="G41314" t="s">
        <v>136503</v>
      </c>
      <c r="H41314" s="3" t="s">
        <v>670</v>
      </c>
    </row>
    <row r="41315" spans="1:8" x14ac:dyDescent="0.2">
      <c r="A41315" t="s">
        <v>140950</v>
      </c>
      <c r="B41315" t="s">
        <v>140951</v>
      </c>
      <c r="C41315" t="s">
        <v>140951</v>
      </c>
      <c r="D41315" t="s">
        <v>140952</v>
      </c>
      <c r="E41315" t="s">
        <v>140953</v>
      </c>
      <c r="F41315" t="s">
        <v>140954</v>
      </c>
      <c r="G41315" t="s">
        <v>140955</v>
      </c>
      <c r="H41315" s="3" t="s">
        <v>670</v>
      </c>
    </row>
    <row r="41316" spans="1:8" x14ac:dyDescent="0.2">
      <c r="A41316" t="s">
        <v>140956</v>
      </c>
      <c r="B41316" t="s">
        <v>140956</v>
      </c>
      <c r="C41316" t="s">
        <v>25</v>
      </c>
      <c r="D41316" t="s">
        <v>25</v>
      </c>
      <c r="E41316" t="s">
        <v>140957</v>
      </c>
      <c r="F41316" t="s">
        <v>140958</v>
      </c>
      <c r="G41316" t="s">
        <v>30928</v>
      </c>
      <c r="H41316" s="3" t="s">
        <v>105</v>
      </c>
    </row>
    <row r="41317" spans="1:8" x14ac:dyDescent="0.2">
      <c r="A41317" t="s">
        <v>140959</v>
      </c>
      <c r="B41317" t="s">
        <v>140959</v>
      </c>
      <c r="C41317" t="s">
        <v>25</v>
      </c>
      <c r="D41317" t="s">
        <v>25</v>
      </c>
      <c r="E41317" t="s">
        <v>140960</v>
      </c>
      <c r="F41317" t="s">
        <v>140961</v>
      </c>
      <c r="G41317" t="s">
        <v>31667</v>
      </c>
      <c r="H41317" s="3" t="s">
        <v>105</v>
      </c>
    </row>
    <row r="41318" spans="1:8" x14ac:dyDescent="0.2">
      <c r="A41318" t="s">
        <v>140962</v>
      </c>
      <c r="B41318" t="s">
        <v>140962</v>
      </c>
      <c r="C41318" t="s">
        <v>25</v>
      </c>
      <c r="D41318" t="s">
        <v>25</v>
      </c>
      <c r="E41318" t="s">
        <v>140963</v>
      </c>
      <c r="F41318" t="s">
        <v>140964</v>
      </c>
      <c r="G41318" t="s">
        <v>140965</v>
      </c>
      <c r="H41318" s="3" t="s">
        <v>105</v>
      </c>
    </row>
    <row r="41319" spans="1:8" x14ac:dyDescent="0.2">
      <c r="A41319" t="s">
        <v>140966</v>
      </c>
      <c r="B41319" t="s">
        <v>140966</v>
      </c>
      <c r="C41319" t="s">
        <v>25</v>
      </c>
      <c r="D41319" t="s">
        <v>25</v>
      </c>
      <c r="E41319" t="s">
        <v>140967</v>
      </c>
      <c r="F41319" t="s">
        <v>140968</v>
      </c>
      <c r="G41319" t="s">
        <v>140969</v>
      </c>
      <c r="H41319" s="3" t="s">
        <v>488</v>
      </c>
    </row>
    <row r="41320" spans="1:8" x14ac:dyDescent="0.2">
      <c r="A41320" t="s">
        <v>140990</v>
      </c>
      <c r="B41320" t="s">
        <v>140990</v>
      </c>
      <c r="C41320" t="s">
        <v>25</v>
      </c>
      <c r="D41320" t="s">
        <v>25</v>
      </c>
      <c r="E41320" t="s">
        <v>140991</v>
      </c>
      <c r="F41320" t="s">
        <v>140992</v>
      </c>
      <c r="G41320" t="s">
        <v>140993</v>
      </c>
      <c r="H41320" s="3" t="s">
        <v>63</v>
      </c>
    </row>
    <row r="41321" spans="1:8" x14ac:dyDescent="0.2">
      <c r="A41321" t="s">
        <v>140994</v>
      </c>
      <c r="B41321" t="s">
        <v>140994</v>
      </c>
      <c r="C41321" t="s">
        <v>25</v>
      </c>
      <c r="D41321" t="s">
        <v>25</v>
      </c>
      <c r="E41321" t="s">
        <v>140995</v>
      </c>
      <c r="F41321" t="s">
        <v>140996</v>
      </c>
      <c r="G41321" t="s">
        <v>43094</v>
      </c>
      <c r="H41321" s="3" t="s">
        <v>272</v>
      </c>
    </row>
    <row r="41322" spans="1:8" x14ac:dyDescent="0.2">
      <c r="A41322" t="s">
        <v>140997</v>
      </c>
      <c r="B41322" t="s">
        <v>140997</v>
      </c>
      <c r="C41322" t="s">
        <v>25</v>
      </c>
      <c r="D41322" t="s">
        <v>25</v>
      </c>
      <c r="E41322" t="s">
        <v>140998</v>
      </c>
      <c r="F41322" t="s">
        <v>140999</v>
      </c>
      <c r="G41322" t="s">
        <v>68002</v>
      </c>
      <c r="H41322" s="3" t="s">
        <v>94</v>
      </c>
    </row>
    <row r="41323" spans="1:8" x14ac:dyDescent="0.2">
      <c r="A41323" t="s">
        <v>141000</v>
      </c>
      <c r="B41323" t="s">
        <v>141000</v>
      </c>
      <c r="C41323" t="s">
        <v>25</v>
      </c>
      <c r="D41323" t="s">
        <v>25</v>
      </c>
      <c r="E41323" t="s">
        <v>141001</v>
      </c>
      <c r="F41323" t="s">
        <v>141002</v>
      </c>
      <c r="G41323" t="s">
        <v>31623</v>
      </c>
      <c r="H41323" s="3" t="s">
        <v>78</v>
      </c>
    </row>
    <row r="41324" spans="1:8" x14ac:dyDescent="0.2">
      <c r="A41324" t="s">
        <v>141007</v>
      </c>
      <c r="B41324" t="s">
        <v>141009</v>
      </c>
      <c r="C41324" t="s">
        <v>25</v>
      </c>
      <c r="D41324" t="s">
        <v>25</v>
      </c>
      <c r="E41324" t="s">
        <v>141008</v>
      </c>
      <c r="F41324" t="s">
        <v>141010</v>
      </c>
      <c r="G41324" t="s">
        <v>115049</v>
      </c>
      <c r="H41324" s="3" t="s">
        <v>495</v>
      </c>
    </row>
    <row r="41325" spans="1:8" x14ac:dyDescent="0.2">
      <c r="A41325" t="s">
        <v>141011</v>
      </c>
      <c r="B41325" t="s">
        <v>141013</v>
      </c>
      <c r="C41325" t="s">
        <v>25</v>
      </c>
      <c r="D41325" t="s">
        <v>25</v>
      </c>
      <c r="E41325" t="s">
        <v>141012</v>
      </c>
      <c r="F41325" t="s">
        <v>141014</v>
      </c>
      <c r="G41325" t="s">
        <v>115049</v>
      </c>
      <c r="H41325" s="3" t="s">
        <v>495</v>
      </c>
    </row>
    <row r="41326" spans="1:8" x14ac:dyDescent="0.2">
      <c r="A41326" t="s">
        <v>141021</v>
      </c>
      <c r="B41326" t="s">
        <v>141021</v>
      </c>
      <c r="C41326" t="s">
        <v>25</v>
      </c>
      <c r="D41326" t="s">
        <v>25</v>
      </c>
      <c r="E41326" t="s">
        <v>141022</v>
      </c>
      <c r="F41326" t="s">
        <v>141023</v>
      </c>
      <c r="G41326" t="s">
        <v>20592</v>
      </c>
      <c r="H41326" s="3" t="s">
        <v>495</v>
      </c>
    </row>
    <row r="41327" spans="1:8" x14ac:dyDescent="0.2">
      <c r="A41327" t="s">
        <v>141032</v>
      </c>
      <c r="B41327" t="s">
        <v>141032</v>
      </c>
      <c r="C41327" t="s">
        <v>25</v>
      </c>
      <c r="D41327" t="s">
        <v>25</v>
      </c>
      <c r="E41327" t="s">
        <v>141033</v>
      </c>
      <c r="F41327" t="s">
        <v>141034</v>
      </c>
      <c r="G41327" t="s">
        <v>141035</v>
      </c>
      <c r="H41327" s="3" t="s">
        <v>803</v>
      </c>
    </row>
    <row r="41328" spans="1:8" x14ac:dyDescent="0.2">
      <c r="A41328" t="s">
        <v>141036</v>
      </c>
      <c r="B41328" t="s">
        <v>141036</v>
      </c>
      <c r="C41328" t="s">
        <v>25</v>
      </c>
      <c r="D41328" t="s">
        <v>25</v>
      </c>
      <c r="E41328" t="s">
        <v>141037</v>
      </c>
      <c r="F41328" t="s">
        <v>141038</v>
      </c>
      <c r="G41328" t="s">
        <v>26561</v>
      </c>
      <c r="H41328" s="3" t="s">
        <v>1055</v>
      </c>
    </row>
    <row r="41329" spans="1:8" x14ac:dyDescent="0.2">
      <c r="A41329" t="s">
        <v>141039</v>
      </c>
      <c r="B41329" t="s">
        <v>141039</v>
      </c>
      <c r="C41329" t="s">
        <v>25</v>
      </c>
      <c r="D41329" t="s">
        <v>25</v>
      </c>
      <c r="E41329" t="s">
        <v>141040</v>
      </c>
      <c r="F41329" t="s">
        <v>141041</v>
      </c>
      <c r="G41329" t="s">
        <v>141042</v>
      </c>
      <c r="H41329" s="3" t="s">
        <v>1055</v>
      </c>
    </row>
    <row r="41330" spans="1:8" x14ac:dyDescent="0.2">
      <c r="A41330" t="s">
        <v>141043</v>
      </c>
      <c r="B41330" t="s">
        <v>141043</v>
      </c>
      <c r="C41330" t="s">
        <v>25</v>
      </c>
      <c r="D41330" t="s">
        <v>25</v>
      </c>
      <c r="E41330" t="s">
        <v>141044</v>
      </c>
      <c r="F41330" t="s">
        <v>141045</v>
      </c>
      <c r="G41330" t="s">
        <v>53284</v>
      </c>
      <c r="H41330" s="3" t="s">
        <v>8195</v>
      </c>
    </row>
    <row r="41331" spans="1:8" x14ac:dyDescent="0.2">
      <c r="A41331" t="s">
        <v>141046</v>
      </c>
      <c r="B41331" t="s">
        <v>141046</v>
      </c>
      <c r="C41331" t="s">
        <v>25</v>
      </c>
      <c r="D41331" t="s">
        <v>25</v>
      </c>
      <c r="E41331" t="s">
        <v>141047</v>
      </c>
      <c r="F41331" t="s">
        <v>141048</v>
      </c>
      <c r="G41331" t="s">
        <v>103348</v>
      </c>
      <c r="H41331" s="3" t="s">
        <v>1055</v>
      </c>
    </row>
    <row r="41332" spans="1:8" x14ac:dyDescent="0.2">
      <c r="A41332" t="s">
        <v>141054</v>
      </c>
      <c r="B41332" t="s">
        <v>141054</v>
      </c>
      <c r="C41332" t="s">
        <v>141055</v>
      </c>
      <c r="D41332" t="s">
        <v>141056</v>
      </c>
      <c r="E41332" t="s">
        <v>141057</v>
      </c>
      <c r="F41332" t="s">
        <v>141058</v>
      </c>
      <c r="G41332" t="s">
        <v>15900</v>
      </c>
      <c r="H41332" s="3" t="s">
        <v>32</v>
      </c>
    </row>
    <row r="41333" spans="1:8" x14ac:dyDescent="0.2">
      <c r="A41333" t="s">
        <v>141074</v>
      </c>
      <c r="B41333" t="s">
        <v>141076</v>
      </c>
      <c r="C41333" t="s">
        <v>25</v>
      </c>
      <c r="D41333" t="s">
        <v>25</v>
      </c>
      <c r="E41333" t="s">
        <v>141075</v>
      </c>
      <c r="F41333" t="s">
        <v>141077</v>
      </c>
      <c r="G41333" t="s">
        <v>141078</v>
      </c>
      <c r="H41333" s="3" t="s">
        <v>670</v>
      </c>
    </row>
    <row r="41334" spans="1:8" x14ac:dyDescent="0.2">
      <c r="A41334" t="s">
        <v>141119</v>
      </c>
      <c r="B41334" t="s">
        <v>141119</v>
      </c>
      <c r="C41334" t="s">
        <v>25</v>
      </c>
      <c r="D41334" t="s">
        <v>25</v>
      </c>
      <c r="E41334" t="s">
        <v>141120</v>
      </c>
      <c r="F41334" t="s">
        <v>141121</v>
      </c>
      <c r="G41334" t="s">
        <v>131482</v>
      </c>
      <c r="H41334" s="3" t="s">
        <v>31</v>
      </c>
    </row>
    <row r="41335" spans="1:8" x14ac:dyDescent="0.2">
      <c r="A41335" t="s">
        <v>141149</v>
      </c>
      <c r="B41335" t="s">
        <v>141149</v>
      </c>
      <c r="C41335" t="s">
        <v>25</v>
      </c>
      <c r="D41335" t="s">
        <v>25</v>
      </c>
      <c r="E41335" t="s">
        <v>141150</v>
      </c>
      <c r="F41335" t="s">
        <v>141151</v>
      </c>
      <c r="G41335" t="s">
        <v>8367</v>
      </c>
      <c r="H41335" s="3" t="s">
        <v>78</v>
      </c>
    </row>
    <row r="41336" spans="1:8" x14ac:dyDescent="0.2">
      <c r="A41336" t="s">
        <v>141152</v>
      </c>
      <c r="B41336" t="s">
        <v>141152</v>
      </c>
      <c r="C41336" t="s">
        <v>25</v>
      </c>
      <c r="D41336" t="s">
        <v>25</v>
      </c>
      <c r="E41336" t="s">
        <v>141153</v>
      </c>
      <c r="F41336" t="s">
        <v>141154</v>
      </c>
      <c r="G41336" t="s">
        <v>141155</v>
      </c>
      <c r="H41336" s="3" t="s">
        <v>78</v>
      </c>
    </row>
    <row r="41337" spans="1:8" x14ac:dyDescent="0.2">
      <c r="A41337" t="s">
        <v>141156</v>
      </c>
      <c r="B41337" t="s">
        <v>141156</v>
      </c>
      <c r="C41337" t="s">
        <v>25</v>
      </c>
      <c r="D41337" t="s">
        <v>25</v>
      </c>
      <c r="E41337" t="s">
        <v>141157</v>
      </c>
      <c r="F41337" t="s">
        <v>141158</v>
      </c>
      <c r="G41337" t="s">
        <v>139037</v>
      </c>
      <c r="H41337" s="3" t="s">
        <v>78</v>
      </c>
    </row>
    <row r="41338" spans="1:8" x14ac:dyDescent="0.2">
      <c r="A41338" t="s">
        <v>141159</v>
      </c>
      <c r="B41338" t="s">
        <v>141159</v>
      </c>
      <c r="C41338" t="s">
        <v>25</v>
      </c>
      <c r="D41338" t="s">
        <v>25</v>
      </c>
      <c r="E41338" t="s">
        <v>141160</v>
      </c>
      <c r="F41338" t="s">
        <v>141161</v>
      </c>
      <c r="G41338" t="s">
        <v>12517</v>
      </c>
      <c r="H41338" s="3" t="s">
        <v>78</v>
      </c>
    </row>
    <row r="41339" spans="1:8" x14ac:dyDescent="0.2">
      <c r="A41339" t="s">
        <v>141162</v>
      </c>
      <c r="B41339" t="s">
        <v>141162</v>
      </c>
      <c r="C41339" t="s">
        <v>25</v>
      </c>
      <c r="D41339" t="s">
        <v>25</v>
      </c>
      <c r="E41339" t="s">
        <v>141163</v>
      </c>
      <c r="F41339" t="s">
        <v>141164</v>
      </c>
      <c r="G41339" t="s">
        <v>141165</v>
      </c>
      <c r="H41339" s="3" t="s">
        <v>78</v>
      </c>
    </row>
    <row r="41340" spans="1:8" x14ac:dyDescent="0.2">
      <c r="A41340" t="s">
        <v>141166</v>
      </c>
      <c r="B41340" t="s">
        <v>141166</v>
      </c>
      <c r="C41340" t="s">
        <v>25</v>
      </c>
      <c r="D41340" t="s">
        <v>25</v>
      </c>
      <c r="E41340" t="s">
        <v>141167</v>
      </c>
      <c r="F41340" t="s">
        <v>141168</v>
      </c>
      <c r="G41340" t="s">
        <v>37546</v>
      </c>
      <c r="H41340" s="3" t="s">
        <v>94</v>
      </c>
    </row>
    <row r="41341" spans="1:8" x14ac:dyDescent="0.2">
      <c r="A41341" t="s">
        <v>141169</v>
      </c>
      <c r="B41341" t="s">
        <v>141169</v>
      </c>
      <c r="C41341" t="s">
        <v>25</v>
      </c>
      <c r="D41341" t="s">
        <v>25</v>
      </c>
      <c r="E41341" t="s">
        <v>141170</v>
      </c>
      <c r="F41341" t="s">
        <v>141171</v>
      </c>
      <c r="G41341" t="s">
        <v>73070</v>
      </c>
      <c r="H41341" s="3" t="s">
        <v>78</v>
      </c>
    </row>
    <row r="41342" spans="1:8" x14ac:dyDescent="0.2">
      <c r="A41342" t="s">
        <v>141172</v>
      </c>
      <c r="B41342" t="s">
        <v>141172</v>
      </c>
      <c r="C41342" t="s">
        <v>25</v>
      </c>
      <c r="D41342" t="s">
        <v>25</v>
      </c>
      <c r="E41342" t="s">
        <v>141173</v>
      </c>
      <c r="F41342" t="s">
        <v>141174</v>
      </c>
      <c r="G41342" t="s">
        <v>141175</v>
      </c>
      <c r="H41342" s="3" t="s">
        <v>78</v>
      </c>
    </row>
    <row r="41343" spans="1:8" x14ac:dyDescent="0.2">
      <c r="A41343" t="s">
        <v>141176</v>
      </c>
      <c r="B41343" t="s">
        <v>141176</v>
      </c>
      <c r="C41343" t="s">
        <v>25</v>
      </c>
      <c r="D41343" t="s">
        <v>25</v>
      </c>
      <c r="E41343" t="s">
        <v>141177</v>
      </c>
      <c r="F41343" t="s">
        <v>141178</v>
      </c>
      <c r="G41343" t="s">
        <v>141146</v>
      </c>
      <c r="H41343" s="3" t="s">
        <v>79</v>
      </c>
    </row>
    <row r="41344" spans="1:8" x14ac:dyDescent="0.2">
      <c r="A41344" t="s">
        <v>141179</v>
      </c>
      <c r="B41344" t="s">
        <v>141179</v>
      </c>
      <c r="C41344" t="s">
        <v>25</v>
      </c>
      <c r="D41344" t="s">
        <v>25</v>
      </c>
      <c r="E41344" t="s">
        <v>141180</v>
      </c>
      <c r="F41344" t="s">
        <v>141181</v>
      </c>
      <c r="G41344" t="s">
        <v>31459</v>
      </c>
      <c r="H41344" s="3" t="s">
        <v>94</v>
      </c>
    </row>
    <row r="41345" spans="1:8" x14ac:dyDescent="0.2">
      <c r="A41345" t="s">
        <v>141186</v>
      </c>
      <c r="B41345" t="s">
        <v>141186</v>
      </c>
      <c r="C41345" t="s">
        <v>25</v>
      </c>
      <c r="D41345" t="s">
        <v>25</v>
      </c>
      <c r="E41345" t="s">
        <v>141187</v>
      </c>
      <c r="F41345" t="s">
        <v>141188</v>
      </c>
      <c r="G41345" t="s">
        <v>20592</v>
      </c>
      <c r="H41345" s="3" t="s">
        <v>798</v>
      </c>
    </row>
    <row r="41346" spans="1:8" x14ac:dyDescent="0.2">
      <c r="A41346" t="s">
        <v>141192</v>
      </c>
      <c r="B41346" t="s">
        <v>141192</v>
      </c>
      <c r="C41346" t="s">
        <v>25</v>
      </c>
      <c r="D41346" t="s">
        <v>25</v>
      </c>
      <c r="E41346" t="s">
        <v>141193</v>
      </c>
      <c r="F41346" t="s">
        <v>141194</v>
      </c>
      <c r="G41346" t="s">
        <v>5603</v>
      </c>
      <c r="H41346" s="3" t="s">
        <v>608</v>
      </c>
    </row>
    <row r="41347" spans="1:8" x14ac:dyDescent="0.2">
      <c r="A41347" t="s">
        <v>141195</v>
      </c>
      <c r="B41347" t="s">
        <v>141195</v>
      </c>
      <c r="C41347" t="s">
        <v>25</v>
      </c>
      <c r="D41347" t="s">
        <v>25</v>
      </c>
      <c r="E41347" t="s">
        <v>141196</v>
      </c>
      <c r="F41347" t="s">
        <v>141197</v>
      </c>
      <c r="G41347" t="s">
        <v>7509</v>
      </c>
      <c r="H41347" s="3" t="s">
        <v>670</v>
      </c>
    </row>
    <row r="41348" spans="1:8" x14ac:dyDescent="0.2">
      <c r="A41348" t="s">
        <v>141198</v>
      </c>
      <c r="B41348" t="s">
        <v>141198</v>
      </c>
      <c r="C41348" t="s">
        <v>141199</v>
      </c>
      <c r="D41348" t="s">
        <v>141200</v>
      </c>
      <c r="E41348" t="s">
        <v>141201</v>
      </c>
      <c r="F41348" t="s">
        <v>141202</v>
      </c>
      <c r="G41348" t="s">
        <v>12092</v>
      </c>
      <c r="H41348" s="3" t="s">
        <v>32</v>
      </c>
    </row>
    <row r="41349" spans="1:8" x14ac:dyDescent="0.2">
      <c r="A41349" t="s">
        <v>141203</v>
      </c>
      <c r="B41349" t="s">
        <v>141203</v>
      </c>
      <c r="C41349" t="s">
        <v>25</v>
      </c>
      <c r="D41349" t="s">
        <v>25</v>
      </c>
      <c r="E41349" t="s">
        <v>141204</v>
      </c>
      <c r="F41349" t="s">
        <v>141205</v>
      </c>
      <c r="G41349" t="s">
        <v>8368</v>
      </c>
      <c r="H41349" s="3" t="s">
        <v>488</v>
      </c>
    </row>
    <row r="41350" spans="1:8" x14ac:dyDescent="0.2">
      <c r="A41350" t="s">
        <v>141206</v>
      </c>
      <c r="B41350" t="s">
        <v>141206</v>
      </c>
      <c r="C41350" t="s">
        <v>25</v>
      </c>
      <c r="D41350" t="s">
        <v>25</v>
      </c>
      <c r="E41350" t="s">
        <v>141207</v>
      </c>
      <c r="F41350" t="s">
        <v>141208</v>
      </c>
      <c r="G41350" t="s">
        <v>138425</v>
      </c>
      <c r="H41350" s="3" t="s">
        <v>495</v>
      </c>
    </row>
    <row r="41351" spans="1:8" x14ac:dyDescent="0.2">
      <c r="A41351" t="s">
        <v>141241</v>
      </c>
      <c r="B41351" t="s">
        <v>141241</v>
      </c>
      <c r="C41351" t="s">
        <v>25</v>
      </c>
      <c r="D41351" t="s">
        <v>25</v>
      </c>
      <c r="E41351" t="s">
        <v>141242</v>
      </c>
      <c r="F41351" t="s">
        <v>141243</v>
      </c>
      <c r="G41351" t="s">
        <v>731</v>
      </c>
      <c r="H41351" s="3" t="s">
        <v>609</v>
      </c>
    </row>
    <row r="41352" spans="1:8" x14ac:dyDescent="0.2">
      <c r="A41352" t="s">
        <v>141255</v>
      </c>
      <c r="B41352" t="s">
        <v>141255</v>
      </c>
      <c r="C41352" t="s">
        <v>25</v>
      </c>
      <c r="D41352" t="s">
        <v>25</v>
      </c>
      <c r="E41352" t="s">
        <v>141256</v>
      </c>
      <c r="F41352" t="s">
        <v>141257</v>
      </c>
      <c r="G41352" t="s">
        <v>141258</v>
      </c>
      <c r="H41352" s="3" t="s">
        <v>78</v>
      </c>
    </row>
    <row r="41353" spans="1:8" x14ac:dyDescent="0.2">
      <c r="A41353" t="s">
        <v>141259</v>
      </c>
      <c r="B41353" t="s">
        <v>141259</v>
      </c>
      <c r="C41353" t="s">
        <v>25</v>
      </c>
      <c r="D41353" t="s">
        <v>25</v>
      </c>
      <c r="E41353" t="s">
        <v>141260</v>
      </c>
      <c r="F41353" t="s">
        <v>141261</v>
      </c>
      <c r="G41353" t="s">
        <v>37422</v>
      </c>
      <c r="H41353" s="3" t="s">
        <v>803</v>
      </c>
    </row>
    <row r="41354" spans="1:8" x14ac:dyDescent="0.2">
      <c r="A41354" t="s">
        <v>141262</v>
      </c>
      <c r="B41354" t="s">
        <v>141262</v>
      </c>
      <c r="C41354" t="s">
        <v>25</v>
      </c>
      <c r="D41354" t="s">
        <v>25</v>
      </c>
      <c r="E41354" t="s">
        <v>141263</v>
      </c>
      <c r="F41354" t="s">
        <v>141264</v>
      </c>
      <c r="G41354" t="s">
        <v>20592</v>
      </c>
      <c r="H41354" s="3" t="s">
        <v>1055</v>
      </c>
    </row>
    <row r="41355" spans="1:8" x14ac:dyDescent="0.2">
      <c r="A41355" t="s">
        <v>141266</v>
      </c>
      <c r="B41355" t="s">
        <v>141266</v>
      </c>
      <c r="C41355" t="s">
        <v>25</v>
      </c>
      <c r="D41355" t="s">
        <v>25</v>
      </c>
      <c r="E41355" t="s">
        <v>141267</v>
      </c>
      <c r="F41355" t="s">
        <v>141268</v>
      </c>
      <c r="G41355" t="s">
        <v>141269</v>
      </c>
      <c r="H41355" s="3" t="s">
        <v>803</v>
      </c>
    </row>
    <row r="41356" spans="1:8" x14ac:dyDescent="0.2">
      <c r="A41356" t="s">
        <v>141270</v>
      </c>
      <c r="B41356" t="s">
        <v>141270</v>
      </c>
      <c r="C41356" t="s">
        <v>141271</v>
      </c>
      <c r="D41356" t="s">
        <v>141272</v>
      </c>
      <c r="E41356" t="s">
        <v>141273</v>
      </c>
      <c r="F41356" t="s">
        <v>141274</v>
      </c>
      <c r="G41356" t="s">
        <v>5276</v>
      </c>
      <c r="H41356" s="3" t="s">
        <v>7</v>
      </c>
    </row>
    <row r="41357" spans="1:8" x14ac:dyDescent="0.2">
      <c r="A41357" t="s">
        <v>141275</v>
      </c>
      <c r="B41357" t="s">
        <v>141275</v>
      </c>
      <c r="C41357" t="s">
        <v>141276</v>
      </c>
      <c r="D41357" t="s">
        <v>141277</v>
      </c>
      <c r="E41357" t="s">
        <v>141278</v>
      </c>
      <c r="F41357" t="s">
        <v>141279</v>
      </c>
      <c r="G41357" t="s">
        <v>138425</v>
      </c>
      <c r="H41357" s="3" t="s">
        <v>27</v>
      </c>
    </row>
    <row r="41358" spans="1:8" x14ac:dyDescent="0.2">
      <c r="A41358" t="s">
        <v>141280</v>
      </c>
      <c r="B41358" t="s">
        <v>141280</v>
      </c>
      <c r="C41358" t="s">
        <v>141281</v>
      </c>
      <c r="D41358" t="s">
        <v>141282</v>
      </c>
      <c r="E41358" t="s">
        <v>141283</v>
      </c>
      <c r="F41358" t="s">
        <v>141284</v>
      </c>
      <c r="G41358" t="s">
        <v>12092</v>
      </c>
      <c r="H41358" s="3" t="s">
        <v>608</v>
      </c>
    </row>
    <row r="41359" spans="1:8" x14ac:dyDescent="0.2">
      <c r="A41359" t="s">
        <v>141317</v>
      </c>
      <c r="B41359" t="s">
        <v>141317</v>
      </c>
      <c r="C41359" t="s">
        <v>141318</v>
      </c>
      <c r="D41359" t="s">
        <v>141319</v>
      </c>
      <c r="E41359" t="s">
        <v>141320</v>
      </c>
      <c r="F41359" t="s">
        <v>141321</v>
      </c>
      <c r="G41359" t="s">
        <v>110696</v>
      </c>
      <c r="H41359" s="3" t="s">
        <v>10</v>
      </c>
    </row>
    <row r="41360" spans="1:8" x14ac:dyDescent="0.2">
      <c r="A41360" t="s">
        <v>141332</v>
      </c>
      <c r="B41360" t="s">
        <v>141332</v>
      </c>
      <c r="C41360" t="s">
        <v>141333</v>
      </c>
      <c r="D41360" t="s">
        <v>141334</v>
      </c>
      <c r="E41360" t="s">
        <v>141335</v>
      </c>
      <c r="F41360" t="s">
        <v>141336</v>
      </c>
      <c r="G41360" t="s">
        <v>136994</v>
      </c>
      <c r="H41360" s="3" t="s">
        <v>10</v>
      </c>
    </row>
    <row r="41361" spans="1:8" x14ac:dyDescent="0.2">
      <c r="A41361" t="s">
        <v>141337</v>
      </c>
      <c r="B41361" t="s">
        <v>141337</v>
      </c>
      <c r="C41361" t="s">
        <v>141338</v>
      </c>
      <c r="D41361" t="s">
        <v>141339</v>
      </c>
      <c r="E41361" t="s">
        <v>141340</v>
      </c>
      <c r="F41361" t="s">
        <v>141341</v>
      </c>
      <c r="G41361" t="s">
        <v>109630</v>
      </c>
      <c r="H41361" s="3" t="s">
        <v>10</v>
      </c>
    </row>
    <row r="41362" spans="1:8" x14ac:dyDescent="0.2">
      <c r="A41362" t="s">
        <v>141342</v>
      </c>
      <c r="B41362" t="s">
        <v>141342</v>
      </c>
      <c r="C41362" t="s">
        <v>141343</v>
      </c>
      <c r="D41362" t="s">
        <v>141344</v>
      </c>
      <c r="E41362" t="s">
        <v>141345</v>
      </c>
      <c r="F41362" t="s">
        <v>141346</v>
      </c>
      <c r="G41362" t="s">
        <v>32587</v>
      </c>
      <c r="H41362" s="3" t="s">
        <v>10</v>
      </c>
    </row>
    <row r="41363" spans="1:8" x14ac:dyDescent="0.2">
      <c r="A41363" t="s">
        <v>141347</v>
      </c>
      <c r="B41363" t="s">
        <v>141347</v>
      </c>
      <c r="C41363" t="s">
        <v>141348</v>
      </c>
      <c r="D41363" t="s">
        <v>141349</v>
      </c>
      <c r="E41363" t="s">
        <v>141350</v>
      </c>
      <c r="F41363" t="s">
        <v>141351</v>
      </c>
      <c r="G41363" t="s">
        <v>131358</v>
      </c>
      <c r="H41363" s="3" t="s">
        <v>10</v>
      </c>
    </row>
    <row r="41364" spans="1:8" x14ac:dyDescent="0.2">
      <c r="A41364" t="s">
        <v>141352</v>
      </c>
      <c r="B41364" t="s">
        <v>141352</v>
      </c>
      <c r="C41364" t="s">
        <v>141353</v>
      </c>
      <c r="D41364" t="s">
        <v>141354</v>
      </c>
      <c r="E41364" t="s">
        <v>141355</v>
      </c>
      <c r="F41364" t="s">
        <v>141356</v>
      </c>
      <c r="G41364" t="s">
        <v>31542</v>
      </c>
      <c r="H41364" s="3" t="s">
        <v>10</v>
      </c>
    </row>
    <row r="41365" spans="1:8" x14ac:dyDescent="0.2">
      <c r="A41365" t="s">
        <v>141362</v>
      </c>
      <c r="B41365" t="s">
        <v>141362</v>
      </c>
      <c r="C41365" t="s">
        <v>141363</v>
      </c>
      <c r="D41365" t="s">
        <v>141364</v>
      </c>
      <c r="E41365" t="s">
        <v>141365</v>
      </c>
      <c r="F41365" t="s">
        <v>141366</v>
      </c>
      <c r="G41365" t="s">
        <v>131364</v>
      </c>
      <c r="H41365" s="3" t="s">
        <v>10</v>
      </c>
    </row>
    <row r="41366" spans="1:8" x14ac:dyDescent="0.2">
      <c r="A41366" t="s">
        <v>141387</v>
      </c>
      <c r="B41366" t="s">
        <v>141387</v>
      </c>
      <c r="C41366" t="s">
        <v>141388</v>
      </c>
      <c r="D41366" t="s">
        <v>141389</v>
      </c>
      <c r="E41366" t="s">
        <v>141390</v>
      </c>
      <c r="F41366" t="s">
        <v>141391</v>
      </c>
      <c r="G41366" t="s">
        <v>141392</v>
      </c>
      <c r="H41366" s="3" t="s">
        <v>10</v>
      </c>
    </row>
    <row r="41367" spans="1:8" x14ac:dyDescent="0.2">
      <c r="A41367" t="s">
        <v>141398</v>
      </c>
      <c r="B41367" t="s">
        <v>141398</v>
      </c>
      <c r="C41367" t="s">
        <v>141399</v>
      </c>
      <c r="D41367" t="s">
        <v>141400</v>
      </c>
      <c r="E41367" t="s">
        <v>141401</v>
      </c>
      <c r="F41367" t="s">
        <v>141402</v>
      </c>
      <c r="G41367" t="s">
        <v>105428</v>
      </c>
      <c r="H41367" s="3" t="s">
        <v>10</v>
      </c>
    </row>
    <row r="41368" spans="1:8" x14ac:dyDescent="0.2">
      <c r="A41368" t="s">
        <v>141403</v>
      </c>
      <c r="B41368" t="s">
        <v>141403</v>
      </c>
      <c r="C41368" t="s">
        <v>141404</v>
      </c>
      <c r="D41368" t="s">
        <v>141405</v>
      </c>
      <c r="E41368" t="s">
        <v>141406</v>
      </c>
      <c r="F41368" t="s">
        <v>141407</v>
      </c>
      <c r="G41368" t="s">
        <v>131358</v>
      </c>
      <c r="H41368" s="3" t="s">
        <v>10</v>
      </c>
    </row>
    <row r="41369" spans="1:8" x14ac:dyDescent="0.2">
      <c r="A41369" t="s">
        <v>141448</v>
      </c>
      <c r="B41369" t="s">
        <v>2132</v>
      </c>
      <c r="C41369" t="s">
        <v>25</v>
      </c>
      <c r="D41369" t="s">
        <v>25</v>
      </c>
      <c r="E41369" t="s">
        <v>141449</v>
      </c>
      <c r="F41369" t="s">
        <v>141450</v>
      </c>
      <c r="G41369" t="s">
        <v>136316</v>
      </c>
      <c r="H41369" s="3" t="s">
        <v>495</v>
      </c>
    </row>
    <row r="41370" spans="1:8" x14ac:dyDescent="0.2">
      <c r="A41370" t="s">
        <v>141465</v>
      </c>
      <c r="B41370" t="s">
        <v>141465</v>
      </c>
      <c r="C41370" t="s">
        <v>25</v>
      </c>
      <c r="D41370" t="s">
        <v>25</v>
      </c>
      <c r="E41370" t="s">
        <v>141466</v>
      </c>
      <c r="F41370" t="s">
        <v>141467</v>
      </c>
      <c r="G41370" t="s">
        <v>141468</v>
      </c>
      <c r="H41370" s="3" t="s">
        <v>609</v>
      </c>
    </row>
    <row r="41371" spans="1:8" x14ac:dyDescent="0.2">
      <c r="A41371" t="s">
        <v>141472</v>
      </c>
      <c r="B41371" t="s">
        <v>141472</v>
      </c>
      <c r="C41371" t="s">
        <v>25</v>
      </c>
      <c r="D41371" t="s">
        <v>25</v>
      </c>
      <c r="E41371" t="s">
        <v>141473</v>
      </c>
      <c r="F41371" t="s">
        <v>141474</v>
      </c>
      <c r="G41371" t="s">
        <v>140242</v>
      </c>
      <c r="H41371" s="3" t="s">
        <v>494</v>
      </c>
    </row>
    <row r="41372" spans="1:8" x14ac:dyDescent="0.2">
      <c r="A41372" t="s">
        <v>141475</v>
      </c>
      <c r="B41372" t="s">
        <v>141475</v>
      </c>
      <c r="C41372" t="s">
        <v>25</v>
      </c>
      <c r="D41372" t="s">
        <v>25</v>
      </c>
      <c r="E41372" t="s">
        <v>141476</v>
      </c>
      <c r="F41372" t="s">
        <v>141477</v>
      </c>
      <c r="G41372" t="s">
        <v>141478</v>
      </c>
      <c r="H41372" s="3" t="s">
        <v>494</v>
      </c>
    </row>
    <row r="41373" spans="1:8" x14ac:dyDescent="0.2">
      <c r="A41373" t="s">
        <v>141482</v>
      </c>
      <c r="B41373" t="s">
        <v>141482</v>
      </c>
      <c r="C41373" t="s">
        <v>141483</v>
      </c>
      <c r="D41373" t="s">
        <v>141484</v>
      </c>
      <c r="E41373" t="s">
        <v>141485</v>
      </c>
      <c r="F41373" t="s">
        <v>141486</v>
      </c>
      <c r="G41373" t="s">
        <v>15900</v>
      </c>
      <c r="H41373" s="3" t="s">
        <v>63</v>
      </c>
    </row>
    <row r="41374" spans="1:8" x14ac:dyDescent="0.2">
      <c r="A41374" t="s">
        <v>141556</v>
      </c>
      <c r="B41374" t="s">
        <v>141556</v>
      </c>
      <c r="C41374" t="s">
        <v>25</v>
      </c>
      <c r="D41374" t="s">
        <v>25</v>
      </c>
      <c r="E41374" t="s">
        <v>141557</v>
      </c>
      <c r="F41374" t="s">
        <v>124806</v>
      </c>
      <c r="G41374" t="s">
        <v>140876</v>
      </c>
      <c r="H41374" s="3" t="s">
        <v>608</v>
      </c>
    </row>
    <row r="41375" spans="1:8" x14ac:dyDescent="0.2">
      <c r="A41375" t="s">
        <v>141567</v>
      </c>
      <c r="B41375" t="s">
        <v>141567</v>
      </c>
      <c r="C41375" t="s">
        <v>25</v>
      </c>
      <c r="D41375" t="s">
        <v>25</v>
      </c>
      <c r="E41375" t="s">
        <v>141568</v>
      </c>
      <c r="F41375" t="s">
        <v>141569</v>
      </c>
      <c r="G41375" t="s">
        <v>141570</v>
      </c>
      <c r="H41375" s="3" t="s">
        <v>803</v>
      </c>
    </row>
    <row r="41376" spans="1:8" x14ac:dyDescent="0.2">
      <c r="A41376" t="s">
        <v>141582</v>
      </c>
      <c r="B41376" t="s">
        <v>141582</v>
      </c>
      <c r="C41376" t="s">
        <v>25</v>
      </c>
      <c r="D41376" t="s">
        <v>25</v>
      </c>
      <c r="E41376" t="s">
        <v>141583</v>
      </c>
      <c r="F41376" t="s">
        <v>141584</v>
      </c>
      <c r="G41376" t="s">
        <v>43094</v>
      </c>
      <c r="H41376" s="3" t="s">
        <v>1041</v>
      </c>
    </row>
    <row r="41377" spans="1:8" x14ac:dyDescent="0.2">
      <c r="A41377" t="s">
        <v>141585</v>
      </c>
      <c r="B41377" t="s">
        <v>141585</v>
      </c>
      <c r="C41377" t="s">
        <v>25</v>
      </c>
      <c r="D41377" t="s">
        <v>25</v>
      </c>
      <c r="E41377" t="s">
        <v>141586</v>
      </c>
      <c r="F41377" t="s">
        <v>141587</v>
      </c>
      <c r="G41377" t="s">
        <v>73032</v>
      </c>
      <c r="H41377" s="3" t="s">
        <v>170</v>
      </c>
    </row>
    <row r="41378" spans="1:8" x14ac:dyDescent="0.2">
      <c r="A41378" t="s">
        <v>141588</v>
      </c>
      <c r="B41378" t="s">
        <v>141588</v>
      </c>
      <c r="C41378" t="s">
        <v>25</v>
      </c>
      <c r="D41378" t="s">
        <v>25</v>
      </c>
      <c r="E41378" t="s">
        <v>141589</v>
      </c>
      <c r="F41378" t="s">
        <v>141590</v>
      </c>
      <c r="G41378" t="s">
        <v>67838</v>
      </c>
      <c r="H41378" s="3" t="s">
        <v>63</v>
      </c>
    </row>
    <row r="41379" spans="1:8" x14ac:dyDescent="0.2">
      <c r="A41379" t="s">
        <v>141591</v>
      </c>
      <c r="B41379" t="s">
        <v>141591</v>
      </c>
      <c r="C41379" t="s">
        <v>25</v>
      </c>
      <c r="D41379" t="s">
        <v>25</v>
      </c>
      <c r="E41379" t="s">
        <v>141592</v>
      </c>
      <c r="F41379" t="s">
        <v>141593</v>
      </c>
      <c r="G41379" t="s">
        <v>43376</v>
      </c>
      <c r="H41379" s="3" t="s">
        <v>94</v>
      </c>
    </row>
    <row r="41380" spans="1:8" x14ac:dyDescent="0.2">
      <c r="A41380" t="s">
        <v>141594</v>
      </c>
      <c r="B41380" t="s">
        <v>141594</v>
      </c>
      <c r="C41380" t="s">
        <v>25</v>
      </c>
      <c r="D41380" t="s">
        <v>25</v>
      </c>
      <c r="E41380" t="s">
        <v>141595</v>
      </c>
      <c r="F41380" t="s">
        <v>141596</v>
      </c>
      <c r="G41380" t="s">
        <v>141597</v>
      </c>
      <c r="H41380" s="3" t="s">
        <v>94</v>
      </c>
    </row>
    <row r="41381" spans="1:8" x14ac:dyDescent="0.2">
      <c r="A41381" t="s">
        <v>141598</v>
      </c>
      <c r="B41381" t="s">
        <v>141598</v>
      </c>
      <c r="C41381" t="s">
        <v>25</v>
      </c>
      <c r="D41381" t="s">
        <v>25</v>
      </c>
      <c r="E41381" t="s">
        <v>141599</v>
      </c>
      <c r="F41381" t="s">
        <v>141600</v>
      </c>
      <c r="G41381" t="s">
        <v>141601</v>
      </c>
      <c r="H41381" s="3" t="s">
        <v>94</v>
      </c>
    </row>
    <row r="41382" spans="1:8" x14ac:dyDescent="0.2">
      <c r="A41382" t="s">
        <v>141602</v>
      </c>
      <c r="B41382" t="s">
        <v>141602</v>
      </c>
      <c r="C41382" t="s">
        <v>25</v>
      </c>
      <c r="D41382" t="s">
        <v>25</v>
      </c>
      <c r="E41382" t="s">
        <v>141603</v>
      </c>
      <c r="F41382" t="s">
        <v>141604</v>
      </c>
      <c r="G41382" t="s">
        <v>67838</v>
      </c>
      <c r="H41382" s="3" t="s">
        <v>94</v>
      </c>
    </row>
    <row r="41383" spans="1:8" x14ac:dyDescent="0.2">
      <c r="A41383" t="s">
        <v>141605</v>
      </c>
      <c r="B41383" t="s">
        <v>141605</v>
      </c>
      <c r="C41383" t="s">
        <v>25</v>
      </c>
      <c r="D41383" t="s">
        <v>25</v>
      </c>
      <c r="E41383" t="s">
        <v>141606</v>
      </c>
      <c r="F41383" t="s">
        <v>141607</v>
      </c>
      <c r="G41383" t="s">
        <v>141608</v>
      </c>
      <c r="H41383" s="3" t="s">
        <v>94</v>
      </c>
    </row>
    <row r="41384" spans="1:8" x14ac:dyDescent="0.2">
      <c r="A41384" t="s">
        <v>141609</v>
      </c>
      <c r="B41384" t="s">
        <v>141609</v>
      </c>
      <c r="C41384" t="s">
        <v>25</v>
      </c>
      <c r="D41384" t="s">
        <v>25</v>
      </c>
      <c r="E41384" t="s">
        <v>141610</v>
      </c>
      <c r="F41384" t="s">
        <v>141611</v>
      </c>
      <c r="G41384" t="s">
        <v>40957</v>
      </c>
      <c r="H41384" s="3" t="s">
        <v>78</v>
      </c>
    </row>
    <row r="41385" spans="1:8" x14ac:dyDescent="0.2">
      <c r="A41385" t="s">
        <v>141612</v>
      </c>
      <c r="B41385" t="s">
        <v>141612</v>
      </c>
      <c r="C41385" t="s">
        <v>25</v>
      </c>
      <c r="D41385" t="s">
        <v>25</v>
      </c>
      <c r="E41385" t="s">
        <v>141613</v>
      </c>
      <c r="F41385" t="s">
        <v>141614</v>
      </c>
      <c r="G41385" t="s">
        <v>8367</v>
      </c>
      <c r="H41385" s="3" t="s">
        <v>78</v>
      </c>
    </row>
    <row r="41386" spans="1:8" x14ac:dyDescent="0.2">
      <c r="A41386" t="s">
        <v>141615</v>
      </c>
      <c r="B41386" t="s">
        <v>141615</v>
      </c>
      <c r="C41386" t="s">
        <v>25</v>
      </c>
      <c r="D41386" t="s">
        <v>25</v>
      </c>
      <c r="E41386" t="s">
        <v>141616</v>
      </c>
      <c r="F41386" t="s">
        <v>141617</v>
      </c>
      <c r="G41386" t="s">
        <v>67838</v>
      </c>
      <c r="H41386" s="3" t="s">
        <v>78</v>
      </c>
    </row>
    <row r="41387" spans="1:8" x14ac:dyDescent="0.2">
      <c r="A41387" t="s">
        <v>141618</v>
      </c>
      <c r="B41387" t="s">
        <v>141618</v>
      </c>
      <c r="C41387" t="s">
        <v>25</v>
      </c>
      <c r="D41387" t="s">
        <v>25</v>
      </c>
      <c r="E41387" t="s">
        <v>141619</v>
      </c>
      <c r="F41387" t="s">
        <v>141620</v>
      </c>
      <c r="G41387" t="s">
        <v>141621</v>
      </c>
      <c r="H41387" s="3" t="s">
        <v>272</v>
      </c>
    </row>
    <row r="41388" spans="1:8" x14ac:dyDescent="0.2">
      <c r="A41388" t="s">
        <v>141622</v>
      </c>
      <c r="B41388" t="s">
        <v>141622</v>
      </c>
      <c r="C41388" t="s">
        <v>25</v>
      </c>
      <c r="D41388" t="s">
        <v>25</v>
      </c>
      <c r="E41388" t="s">
        <v>141623</v>
      </c>
      <c r="F41388" t="s">
        <v>141624</v>
      </c>
      <c r="G41388" t="s">
        <v>41109</v>
      </c>
      <c r="H41388" s="3" t="s">
        <v>170</v>
      </c>
    </row>
    <row r="41389" spans="1:8" x14ac:dyDescent="0.2">
      <c r="A41389" t="s">
        <v>141625</v>
      </c>
      <c r="B41389" t="s">
        <v>141625</v>
      </c>
      <c r="C41389" t="s">
        <v>25</v>
      </c>
      <c r="D41389" t="s">
        <v>25</v>
      </c>
      <c r="E41389" t="s">
        <v>141626</v>
      </c>
      <c r="F41389" t="s">
        <v>141627</v>
      </c>
      <c r="G41389" t="s">
        <v>15900</v>
      </c>
      <c r="H41389" s="3" t="s">
        <v>170</v>
      </c>
    </row>
    <row r="41390" spans="1:8" x14ac:dyDescent="0.2">
      <c r="A41390" t="s">
        <v>141631</v>
      </c>
      <c r="B41390" t="s">
        <v>141631</v>
      </c>
      <c r="C41390" t="s">
        <v>25</v>
      </c>
      <c r="D41390" t="s">
        <v>25</v>
      </c>
      <c r="E41390" t="s">
        <v>141632</v>
      </c>
      <c r="F41390" t="s">
        <v>141633</v>
      </c>
      <c r="G41390" t="s">
        <v>67838</v>
      </c>
      <c r="H41390" s="3" t="s">
        <v>1036</v>
      </c>
    </row>
    <row r="41391" spans="1:8" x14ac:dyDescent="0.2">
      <c r="A41391" t="s">
        <v>141637</v>
      </c>
      <c r="B41391" t="s">
        <v>141637</v>
      </c>
      <c r="C41391" t="s">
        <v>25</v>
      </c>
      <c r="D41391" t="s">
        <v>25</v>
      </c>
      <c r="E41391" t="s">
        <v>141638</v>
      </c>
      <c r="F41391" t="s">
        <v>141639</v>
      </c>
      <c r="G41391" t="s">
        <v>73544</v>
      </c>
      <c r="H41391" s="3" t="s">
        <v>1036</v>
      </c>
    </row>
    <row r="41392" spans="1:8" x14ac:dyDescent="0.2">
      <c r="A41392" t="s">
        <v>141643</v>
      </c>
      <c r="B41392" t="s">
        <v>141643</v>
      </c>
      <c r="C41392" t="s">
        <v>25</v>
      </c>
      <c r="D41392" t="s">
        <v>25</v>
      </c>
      <c r="E41392" t="s">
        <v>141644</v>
      </c>
      <c r="F41392" t="s">
        <v>141645</v>
      </c>
      <c r="G41392" t="s">
        <v>73544</v>
      </c>
      <c r="H41392" s="3" t="s">
        <v>1036</v>
      </c>
    </row>
    <row r="41393" spans="1:8" x14ac:dyDescent="0.2">
      <c r="A41393" t="s">
        <v>141646</v>
      </c>
      <c r="B41393" t="s">
        <v>141646</v>
      </c>
      <c r="C41393" t="s">
        <v>25</v>
      </c>
      <c r="D41393" t="s">
        <v>25</v>
      </c>
      <c r="E41393" t="s">
        <v>141647</v>
      </c>
      <c r="F41393" t="s">
        <v>141648</v>
      </c>
      <c r="G41393" t="s">
        <v>141649</v>
      </c>
      <c r="H41393" s="3" t="s">
        <v>783</v>
      </c>
    </row>
    <row r="41394" spans="1:8" x14ac:dyDescent="0.2">
      <c r="A41394" t="s">
        <v>141689</v>
      </c>
      <c r="B41394" t="s">
        <v>141689</v>
      </c>
      <c r="C41394" t="s">
        <v>25</v>
      </c>
      <c r="D41394" t="s">
        <v>25</v>
      </c>
      <c r="E41394" t="s">
        <v>141690</v>
      </c>
      <c r="F41394" t="s">
        <v>141691</v>
      </c>
      <c r="G41394" t="s">
        <v>44169</v>
      </c>
      <c r="H41394" s="3" t="s">
        <v>2789</v>
      </c>
    </row>
    <row r="41395" spans="1:8" x14ac:dyDescent="0.2">
      <c r="A41395" t="s">
        <v>141692</v>
      </c>
      <c r="B41395" t="s">
        <v>141692</v>
      </c>
      <c r="C41395" t="s">
        <v>25</v>
      </c>
      <c r="D41395" t="s">
        <v>25</v>
      </c>
      <c r="E41395" t="s">
        <v>141693</v>
      </c>
      <c r="F41395" t="s">
        <v>141694</v>
      </c>
      <c r="G41395" t="s">
        <v>15900</v>
      </c>
      <c r="H41395" s="3" t="s">
        <v>670</v>
      </c>
    </row>
    <row r="41396" spans="1:8" x14ac:dyDescent="0.2">
      <c r="A41396" t="s">
        <v>141695</v>
      </c>
      <c r="B41396" t="s">
        <v>141695</v>
      </c>
      <c r="C41396" t="s">
        <v>141696</v>
      </c>
      <c r="D41396" t="s">
        <v>141697</v>
      </c>
      <c r="E41396" t="s">
        <v>141698</v>
      </c>
      <c r="F41396" t="s">
        <v>141699</v>
      </c>
      <c r="G41396" t="s">
        <v>15900</v>
      </c>
      <c r="H41396" s="3" t="s">
        <v>1036</v>
      </c>
    </row>
    <row r="41397" spans="1:8" x14ac:dyDescent="0.2">
      <c r="A41397" t="s">
        <v>141700</v>
      </c>
      <c r="B41397" t="s">
        <v>141700</v>
      </c>
      <c r="C41397" t="s">
        <v>141701</v>
      </c>
      <c r="D41397" t="s">
        <v>141702</v>
      </c>
      <c r="E41397" t="s">
        <v>141703</v>
      </c>
      <c r="F41397" t="s">
        <v>141704</v>
      </c>
      <c r="G41397" t="s">
        <v>15900</v>
      </c>
      <c r="H41397" s="3" t="s">
        <v>495</v>
      </c>
    </row>
    <row r="41398" spans="1:8" x14ac:dyDescent="0.2">
      <c r="A41398" t="s">
        <v>141741</v>
      </c>
      <c r="B41398" t="s">
        <v>141741</v>
      </c>
      <c r="C41398" t="s">
        <v>25</v>
      </c>
      <c r="D41398" t="s">
        <v>25</v>
      </c>
      <c r="E41398" t="s">
        <v>141742</v>
      </c>
      <c r="F41398" t="s">
        <v>141743</v>
      </c>
      <c r="G41398" t="s">
        <v>15900</v>
      </c>
      <c r="H41398" s="3" t="s">
        <v>28</v>
      </c>
    </row>
    <row r="41399" spans="1:8" x14ac:dyDescent="0.2">
      <c r="A41399" t="s">
        <v>141749</v>
      </c>
      <c r="B41399" t="s">
        <v>141749</v>
      </c>
      <c r="C41399" t="s">
        <v>141750</v>
      </c>
      <c r="D41399" t="s">
        <v>141751</v>
      </c>
      <c r="E41399" t="s">
        <v>141752</v>
      </c>
      <c r="F41399" t="s">
        <v>141753</v>
      </c>
      <c r="G41399" t="s">
        <v>15900</v>
      </c>
      <c r="H41399" s="3" t="s">
        <v>495</v>
      </c>
    </row>
    <row r="41400" spans="1:8" x14ac:dyDescent="0.2">
      <c r="A41400" t="s">
        <v>141759</v>
      </c>
      <c r="B41400" t="s">
        <v>141759</v>
      </c>
      <c r="C41400" t="s">
        <v>141760</v>
      </c>
      <c r="D41400" t="s">
        <v>141761</v>
      </c>
      <c r="E41400" t="s">
        <v>141762</v>
      </c>
      <c r="F41400" t="s">
        <v>141763</v>
      </c>
      <c r="G41400" t="s">
        <v>15900</v>
      </c>
      <c r="H41400" s="3" t="s">
        <v>32</v>
      </c>
    </row>
    <row r="41401" spans="1:8" x14ac:dyDescent="0.2">
      <c r="A41401" t="s">
        <v>141769</v>
      </c>
      <c r="B41401" t="s">
        <v>141769</v>
      </c>
      <c r="C41401" t="s">
        <v>141770</v>
      </c>
      <c r="D41401" t="s">
        <v>141771</v>
      </c>
      <c r="E41401" t="s">
        <v>141772</v>
      </c>
      <c r="F41401" t="s">
        <v>141773</v>
      </c>
      <c r="G41401" t="s">
        <v>15900</v>
      </c>
      <c r="H41401" s="3" t="s">
        <v>732</v>
      </c>
    </row>
    <row r="41402" spans="1:8" x14ac:dyDescent="0.2">
      <c r="A41402" t="s">
        <v>141774</v>
      </c>
      <c r="B41402" t="s">
        <v>141774</v>
      </c>
      <c r="C41402" t="s">
        <v>25</v>
      </c>
      <c r="D41402" t="s">
        <v>25</v>
      </c>
      <c r="E41402" t="s">
        <v>141775</v>
      </c>
      <c r="F41402" t="s">
        <v>141776</v>
      </c>
      <c r="G41402" t="s">
        <v>141777</v>
      </c>
      <c r="H41402" s="3" t="s">
        <v>94</v>
      </c>
    </row>
    <row r="41403" spans="1:8" x14ac:dyDescent="0.2">
      <c r="A41403" t="s">
        <v>141778</v>
      </c>
      <c r="B41403" t="s">
        <v>141778</v>
      </c>
      <c r="C41403" t="s">
        <v>25</v>
      </c>
      <c r="D41403" t="s">
        <v>25</v>
      </c>
      <c r="E41403" t="s">
        <v>141779</v>
      </c>
      <c r="F41403" t="s">
        <v>141780</v>
      </c>
      <c r="G41403" t="s">
        <v>141781</v>
      </c>
      <c r="H41403" s="3" t="s">
        <v>94</v>
      </c>
    </row>
    <row r="41404" spans="1:8" x14ac:dyDescent="0.2">
      <c r="A41404" t="s">
        <v>141796</v>
      </c>
      <c r="B41404" t="s">
        <v>141796</v>
      </c>
      <c r="C41404" t="s">
        <v>25</v>
      </c>
      <c r="D41404" t="s">
        <v>25</v>
      </c>
      <c r="E41404" t="s">
        <v>141797</v>
      </c>
      <c r="F41404" t="s">
        <v>141798</v>
      </c>
      <c r="G41404" t="s">
        <v>135695</v>
      </c>
      <c r="H41404" s="3" t="s">
        <v>1055</v>
      </c>
    </row>
    <row r="41405" spans="1:8" x14ac:dyDescent="0.2">
      <c r="A41405" t="s">
        <v>141807</v>
      </c>
      <c r="B41405" t="s">
        <v>141807</v>
      </c>
      <c r="C41405" t="s">
        <v>141808</v>
      </c>
      <c r="D41405" t="s">
        <v>141809</v>
      </c>
      <c r="E41405" t="s">
        <v>141810</v>
      </c>
      <c r="F41405" t="s">
        <v>141792</v>
      </c>
      <c r="G41405" t="s">
        <v>15900</v>
      </c>
      <c r="H41405" s="3" t="s">
        <v>106</v>
      </c>
    </row>
    <row r="41406" spans="1:8" x14ac:dyDescent="0.2">
      <c r="A41406" t="s">
        <v>141811</v>
      </c>
      <c r="B41406" t="s">
        <v>141811</v>
      </c>
      <c r="C41406" t="s">
        <v>25</v>
      </c>
      <c r="D41406" t="s">
        <v>25</v>
      </c>
      <c r="E41406" t="s">
        <v>141812</v>
      </c>
      <c r="F41406" t="s">
        <v>141813</v>
      </c>
      <c r="G41406" t="s">
        <v>8367</v>
      </c>
      <c r="H41406" s="3" t="s">
        <v>63</v>
      </c>
    </row>
    <row r="41407" spans="1:8" x14ac:dyDescent="0.2">
      <c r="A41407" t="s">
        <v>141814</v>
      </c>
      <c r="B41407" t="s">
        <v>141814</v>
      </c>
      <c r="C41407" t="s">
        <v>25</v>
      </c>
      <c r="D41407" t="s">
        <v>25</v>
      </c>
      <c r="E41407" t="s">
        <v>141815</v>
      </c>
      <c r="F41407" t="s">
        <v>141816</v>
      </c>
      <c r="G41407" t="s">
        <v>141817</v>
      </c>
      <c r="H41407" s="3" t="s">
        <v>63</v>
      </c>
    </row>
    <row r="41408" spans="1:8" x14ac:dyDescent="0.2">
      <c r="A41408" t="s">
        <v>141818</v>
      </c>
      <c r="B41408" t="s">
        <v>141818</v>
      </c>
      <c r="C41408" t="s">
        <v>25</v>
      </c>
      <c r="D41408" t="s">
        <v>25</v>
      </c>
      <c r="E41408" t="s">
        <v>141819</v>
      </c>
      <c r="F41408" t="s">
        <v>141820</v>
      </c>
      <c r="G41408" t="s">
        <v>31676</v>
      </c>
      <c r="H41408" s="3" t="s">
        <v>63</v>
      </c>
    </row>
    <row r="41409" spans="1:8" x14ac:dyDescent="0.2">
      <c r="A41409" t="s">
        <v>141821</v>
      </c>
      <c r="B41409" t="s">
        <v>141821</v>
      </c>
      <c r="C41409" t="s">
        <v>25</v>
      </c>
      <c r="D41409" t="s">
        <v>25</v>
      </c>
      <c r="E41409" t="s">
        <v>141822</v>
      </c>
      <c r="F41409" t="s">
        <v>141823</v>
      </c>
      <c r="G41409" t="s">
        <v>8367</v>
      </c>
      <c r="H41409" s="3" t="s">
        <v>63</v>
      </c>
    </row>
    <row r="41410" spans="1:8" x14ac:dyDescent="0.2">
      <c r="A41410" t="s">
        <v>141824</v>
      </c>
      <c r="B41410" t="s">
        <v>141824</v>
      </c>
      <c r="C41410" t="s">
        <v>25</v>
      </c>
      <c r="D41410" t="s">
        <v>25</v>
      </c>
      <c r="E41410" t="s">
        <v>141825</v>
      </c>
      <c r="F41410" t="s">
        <v>141826</v>
      </c>
      <c r="G41410" t="s">
        <v>20709</v>
      </c>
      <c r="H41410" s="3" t="s">
        <v>272</v>
      </c>
    </row>
    <row r="41411" spans="1:8" x14ac:dyDescent="0.2">
      <c r="A41411" t="s">
        <v>141827</v>
      </c>
      <c r="B41411" t="s">
        <v>141827</v>
      </c>
      <c r="C41411" t="s">
        <v>25</v>
      </c>
      <c r="D41411" t="s">
        <v>25</v>
      </c>
      <c r="E41411" t="s">
        <v>141828</v>
      </c>
      <c r="F41411" t="s">
        <v>141829</v>
      </c>
      <c r="G41411" t="s">
        <v>140340</v>
      </c>
      <c r="H41411" s="3" t="s">
        <v>79</v>
      </c>
    </row>
    <row r="41412" spans="1:8" x14ac:dyDescent="0.2">
      <c r="A41412" t="s">
        <v>141830</v>
      </c>
      <c r="B41412" t="s">
        <v>141830</v>
      </c>
      <c r="C41412" t="s">
        <v>25</v>
      </c>
      <c r="D41412" t="s">
        <v>25</v>
      </c>
      <c r="E41412" t="s">
        <v>141831</v>
      </c>
      <c r="F41412" t="s">
        <v>141832</v>
      </c>
      <c r="G41412" t="s">
        <v>31646</v>
      </c>
      <c r="H41412" s="3" t="s">
        <v>79</v>
      </c>
    </row>
    <row r="41413" spans="1:8" x14ac:dyDescent="0.2">
      <c r="A41413" t="s">
        <v>141833</v>
      </c>
      <c r="B41413" t="s">
        <v>141833</v>
      </c>
      <c r="C41413" t="s">
        <v>25</v>
      </c>
      <c r="D41413" t="s">
        <v>25</v>
      </c>
      <c r="E41413" t="s">
        <v>141834</v>
      </c>
      <c r="F41413" t="s">
        <v>141835</v>
      </c>
      <c r="G41413" t="s">
        <v>141836</v>
      </c>
      <c r="H41413" s="3" t="s">
        <v>79</v>
      </c>
    </row>
    <row r="41414" spans="1:8" x14ac:dyDescent="0.2">
      <c r="A41414" t="s">
        <v>141837</v>
      </c>
      <c r="B41414" t="s">
        <v>141837</v>
      </c>
      <c r="C41414" t="s">
        <v>25</v>
      </c>
      <c r="D41414" t="s">
        <v>25</v>
      </c>
      <c r="E41414" t="s">
        <v>141838</v>
      </c>
      <c r="F41414" t="s">
        <v>141839</v>
      </c>
      <c r="G41414" t="s">
        <v>5603</v>
      </c>
      <c r="H41414" s="3" t="s">
        <v>78</v>
      </c>
    </row>
    <row r="41415" spans="1:8" x14ac:dyDescent="0.2">
      <c r="A41415" t="s">
        <v>141840</v>
      </c>
      <c r="B41415" t="s">
        <v>141840</v>
      </c>
      <c r="C41415" t="s">
        <v>25</v>
      </c>
      <c r="D41415" t="s">
        <v>25</v>
      </c>
      <c r="E41415" t="s">
        <v>141841</v>
      </c>
      <c r="F41415" t="s">
        <v>141842</v>
      </c>
      <c r="G41415" t="s">
        <v>41411</v>
      </c>
      <c r="H41415" s="3" t="s">
        <v>79</v>
      </c>
    </row>
    <row r="41416" spans="1:8" x14ac:dyDescent="0.2">
      <c r="A41416" t="s">
        <v>141843</v>
      </c>
      <c r="B41416" t="s">
        <v>141843</v>
      </c>
      <c r="C41416" t="s">
        <v>25</v>
      </c>
      <c r="D41416" t="s">
        <v>25</v>
      </c>
      <c r="E41416" t="s">
        <v>141844</v>
      </c>
      <c r="F41416" t="s">
        <v>141845</v>
      </c>
      <c r="G41416" t="s">
        <v>141035</v>
      </c>
      <c r="H41416" s="3" t="s">
        <v>79</v>
      </c>
    </row>
    <row r="41417" spans="1:8" x14ac:dyDescent="0.2">
      <c r="A41417" t="s">
        <v>141846</v>
      </c>
      <c r="B41417" t="s">
        <v>141846</v>
      </c>
      <c r="C41417" t="s">
        <v>25</v>
      </c>
      <c r="D41417" t="s">
        <v>25</v>
      </c>
      <c r="E41417" t="s">
        <v>141847</v>
      </c>
      <c r="F41417" t="s">
        <v>141848</v>
      </c>
      <c r="G41417" t="s">
        <v>141849</v>
      </c>
      <c r="H41417" s="3" t="s">
        <v>79</v>
      </c>
    </row>
    <row r="41418" spans="1:8" x14ac:dyDescent="0.2">
      <c r="A41418" t="s">
        <v>141850</v>
      </c>
      <c r="B41418" t="s">
        <v>141850</v>
      </c>
      <c r="C41418" t="s">
        <v>25</v>
      </c>
      <c r="D41418" t="s">
        <v>25</v>
      </c>
      <c r="E41418" t="s">
        <v>141851</v>
      </c>
      <c r="F41418" t="s">
        <v>141852</v>
      </c>
      <c r="G41418" t="s">
        <v>20709</v>
      </c>
      <c r="H41418" s="3" t="s">
        <v>79</v>
      </c>
    </row>
    <row r="41419" spans="1:8" x14ac:dyDescent="0.2">
      <c r="A41419" t="s">
        <v>141853</v>
      </c>
      <c r="B41419" t="s">
        <v>141853</v>
      </c>
      <c r="C41419" t="s">
        <v>25</v>
      </c>
      <c r="D41419" t="s">
        <v>25</v>
      </c>
      <c r="E41419" t="s">
        <v>141854</v>
      </c>
      <c r="F41419" t="s">
        <v>141855</v>
      </c>
      <c r="G41419" t="s">
        <v>20709</v>
      </c>
      <c r="H41419" s="3" t="s">
        <v>79</v>
      </c>
    </row>
    <row r="41420" spans="1:8" x14ac:dyDescent="0.2">
      <c r="A41420" t="s">
        <v>141856</v>
      </c>
      <c r="B41420" t="s">
        <v>141856</v>
      </c>
      <c r="C41420" t="s">
        <v>25</v>
      </c>
      <c r="D41420" t="s">
        <v>25</v>
      </c>
      <c r="E41420" t="s">
        <v>141857</v>
      </c>
      <c r="F41420" t="s">
        <v>141858</v>
      </c>
      <c r="G41420" t="s">
        <v>141649</v>
      </c>
      <c r="H41420" s="3" t="s">
        <v>79</v>
      </c>
    </row>
    <row r="41421" spans="1:8" x14ac:dyDescent="0.2">
      <c r="A41421" t="s">
        <v>141859</v>
      </c>
      <c r="B41421" t="s">
        <v>141859</v>
      </c>
      <c r="C41421" t="s">
        <v>25</v>
      </c>
      <c r="D41421" t="s">
        <v>25</v>
      </c>
      <c r="E41421" t="s">
        <v>141860</v>
      </c>
      <c r="F41421" t="s">
        <v>141861</v>
      </c>
      <c r="G41421" t="s">
        <v>139378</v>
      </c>
      <c r="H41421" s="3" t="s">
        <v>79</v>
      </c>
    </row>
    <row r="41422" spans="1:8" x14ac:dyDescent="0.2">
      <c r="A41422" t="s">
        <v>141862</v>
      </c>
      <c r="B41422" t="s">
        <v>141862</v>
      </c>
      <c r="C41422" t="s">
        <v>25</v>
      </c>
      <c r="D41422" t="s">
        <v>25</v>
      </c>
      <c r="E41422" t="s">
        <v>141863</v>
      </c>
      <c r="F41422" t="s">
        <v>141864</v>
      </c>
      <c r="G41422" t="s">
        <v>67838</v>
      </c>
      <c r="H41422" s="3" t="s">
        <v>79</v>
      </c>
    </row>
    <row r="41423" spans="1:8" x14ac:dyDescent="0.2">
      <c r="A41423" t="s">
        <v>141865</v>
      </c>
      <c r="B41423" t="s">
        <v>141865</v>
      </c>
      <c r="C41423" t="s">
        <v>25</v>
      </c>
      <c r="D41423" t="s">
        <v>25</v>
      </c>
      <c r="E41423" t="s">
        <v>141866</v>
      </c>
      <c r="F41423" t="s">
        <v>141867</v>
      </c>
      <c r="G41423" t="s">
        <v>67838</v>
      </c>
      <c r="H41423" s="3" t="s">
        <v>79</v>
      </c>
    </row>
    <row r="41424" spans="1:8" x14ac:dyDescent="0.2">
      <c r="A41424" t="s">
        <v>141868</v>
      </c>
      <c r="B41424" t="s">
        <v>141868</v>
      </c>
      <c r="C41424" t="s">
        <v>25</v>
      </c>
      <c r="D41424" t="s">
        <v>25</v>
      </c>
      <c r="E41424" t="s">
        <v>141869</v>
      </c>
      <c r="F41424" t="s">
        <v>141870</v>
      </c>
      <c r="G41424" t="s">
        <v>140212</v>
      </c>
      <c r="H41424" s="3" t="s">
        <v>79</v>
      </c>
    </row>
    <row r="41425" spans="1:8" x14ac:dyDescent="0.2">
      <c r="A41425" t="s">
        <v>141871</v>
      </c>
      <c r="B41425" t="s">
        <v>141871</v>
      </c>
      <c r="C41425" t="s">
        <v>25</v>
      </c>
      <c r="D41425" t="s">
        <v>25</v>
      </c>
      <c r="E41425" t="s">
        <v>141872</v>
      </c>
      <c r="F41425" t="s">
        <v>141873</v>
      </c>
      <c r="G41425" t="s">
        <v>37422</v>
      </c>
      <c r="H41425" s="3" t="s">
        <v>79</v>
      </c>
    </row>
    <row r="41426" spans="1:8" x14ac:dyDescent="0.2">
      <c r="A41426" t="s">
        <v>141874</v>
      </c>
      <c r="B41426" t="s">
        <v>141874</v>
      </c>
      <c r="C41426" t="s">
        <v>25</v>
      </c>
      <c r="D41426" t="s">
        <v>25</v>
      </c>
      <c r="E41426" t="s">
        <v>141875</v>
      </c>
      <c r="F41426" t="s">
        <v>141876</v>
      </c>
      <c r="G41426" t="s">
        <v>41129</v>
      </c>
      <c r="H41426" s="3" t="s">
        <v>79</v>
      </c>
    </row>
    <row r="41427" spans="1:8" x14ac:dyDescent="0.2">
      <c r="A41427" t="s">
        <v>141877</v>
      </c>
      <c r="B41427" t="s">
        <v>141877</v>
      </c>
      <c r="C41427" t="s">
        <v>25</v>
      </c>
      <c r="D41427" t="s">
        <v>25</v>
      </c>
      <c r="E41427" t="s">
        <v>141878</v>
      </c>
      <c r="F41427" t="s">
        <v>141879</v>
      </c>
      <c r="G41427" t="s">
        <v>39368</v>
      </c>
      <c r="H41427" s="3" t="s">
        <v>79</v>
      </c>
    </row>
    <row r="41428" spans="1:8" x14ac:dyDescent="0.2">
      <c r="A41428" t="s">
        <v>141880</v>
      </c>
      <c r="B41428" t="s">
        <v>141880</v>
      </c>
      <c r="C41428" t="s">
        <v>25</v>
      </c>
      <c r="D41428" t="s">
        <v>25</v>
      </c>
      <c r="E41428" t="s">
        <v>141881</v>
      </c>
      <c r="F41428" t="s">
        <v>141882</v>
      </c>
      <c r="G41428" t="s">
        <v>135601</v>
      </c>
      <c r="H41428" s="3" t="s">
        <v>94</v>
      </c>
    </row>
    <row r="41429" spans="1:8" x14ac:dyDescent="0.2">
      <c r="A41429" t="s">
        <v>141883</v>
      </c>
      <c r="B41429" t="s">
        <v>141883</v>
      </c>
      <c r="C41429" t="s">
        <v>25</v>
      </c>
      <c r="D41429" t="s">
        <v>25</v>
      </c>
      <c r="E41429" t="s">
        <v>141884</v>
      </c>
      <c r="F41429" t="s">
        <v>141885</v>
      </c>
      <c r="G41429" t="s">
        <v>135601</v>
      </c>
      <c r="H41429" s="3" t="s">
        <v>79</v>
      </c>
    </row>
    <row r="41430" spans="1:8" x14ac:dyDescent="0.2">
      <c r="A41430" t="s">
        <v>141886</v>
      </c>
      <c r="B41430" t="s">
        <v>141886</v>
      </c>
      <c r="C41430" t="s">
        <v>25</v>
      </c>
      <c r="D41430" t="s">
        <v>25</v>
      </c>
      <c r="E41430" t="s">
        <v>141887</v>
      </c>
      <c r="F41430" t="s">
        <v>141888</v>
      </c>
      <c r="G41430" t="s">
        <v>141889</v>
      </c>
      <c r="H41430" s="3" t="s">
        <v>79</v>
      </c>
    </row>
    <row r="41431" spans="1:8" x14ac:dyDescent="0.2">
      <c r="A41431" t="s">
        <v>141890</v>
      </c>
      <c r="B41431" t="s">
        <v>141892</v>
      </c>
      <c r="C41431" t="s">
        <v>25</v>
      </c>
      <c r="D41431" t="s">
        <v>25</v>
      </c>
      <c r="E41431" t="s">
        <v>141891</v>
      </c>
      <c r="F41431" t="s">
        <v>141893</v>
      </c>
      <c r="G41431" t="s">
        <v>115049</v>
      </c>
      <c r="H41431" s="3" t="s">
        <v>94</v>
      </c>
    </row>
    <row r="41432" spans="1:8" x14ac:dyDescent="0.2">
      <c r="A41432" t="s">
        <v>141894</v>
      </c>
      <c r="B41432" t="s">
        <v>141896</v>
      </c>
      <c r="C41432" t="s">
        <v>25</v>
      </c>
      <c r="D41432" t="s">
        <v>25</v>
      </c>
      <c r="E41432" t="s">
        <v>141895</v>
      </c>
      <c r="F41432" t="s">
        <v>141897</v>
      </c>
      <c r="G41432" t="s">
        <v>115049</v>
      </c>
      <c r="H41432" s="3" t="s">
        <v>94</v>
      </c>
    </row>
    <row r="41433" spans="1:8" x14ac:dyDescent="0.2">
      <c r="A41433" t="s">
        <v>141898</v>
      </c>
      <c r="B41433" t="s">
        <v>141900</v>
      </c>
      <c r="C41433" t="s">
        <v>25</v>
      </c>
      <c r="D41433" t="s">
        <v>25</v>
      </c>
      <c r="E41433" t="s">
        <v>141899</v>
      </c>
      <c r="F41433" t="s">
        <v>141901</v>
      </c>
      <c r="G41433" t="s">
        <v>115049</v>
      </c>
      <c r="H41433" s="3" t="s">
        <v>94</v>
      </c>
    </row>
    <row r="41434" spans="1:8" x14ac:dyDescent="0.2">
      <c r="A41434" t="s">
        <v>141902</v>
      </c>
      <c r="B41434" t="s">
        <v>141902</v>
      </c>
      <c r="C41434" t="s">
        <v>25</v>
      </c>
      <c r="D41434" t="s">
        <v>25</v>
      </c>
      <c r="E41434" t="s">
        <v>141903</v>
      </c>
      <c r="F41434" t="s">
        <v>141904</v>
      </c>
      <c r="G41434" t="s">
        <v>20592</v>
      </c>
      <c r="H41434" s="3" t="s">
        <v>94</v>
      </c>
    </row>
    <row r="41435" spans="1:8" x14ac:dyDescent="0.2">
      <c r="A41435" t="s">
        <v>141905</v>
      </c>
      <c r="B41435" t="s">
        <v>141905</v>
      </c>
      <c r="C41435" t="s">
        <v>25</v>
      </c>
      <c r="D41435" t="s">
        <v>25</v>
      </c>
      <c r="E41435" t="s">
        <v>141906</v>
      </c>
      <c r="F41435" t="s">
        <v>141907</v>
      </c>
      <c r="G41435" t="s">
        <v>20592</v>
      </c>
      <c r="H41435" s="3" t="s">
        <v>94</v>
      </c>
    </row>
    <row r="41436" spans="1:8" x14ac:dyDescent="0.2">
      <c r="A41436" t="s">
        <v>141908</v>
      </c>
      <c r="B41436" t="s">
        <v>141908</v>
      </c>
      <c r="C41436" t="s">
        <v>25</v>
      </c>
      <c r="D41436" t="s">
        <v>25</v>
      </c>
      <c r="E41436" t="s">
        <v>141909</v>
      </c>
      <c r="F41436" t="s">
        <v>141910</v>
      </c>
      <c r="G41436" t="s">
        <v>26679</v>
      </c>
      <c r="H41436" s="3" t="s">
        <v>94</v>
      </c>
    </row>
    <row r="41437" spans="1:8" x14ac:dyDescent="0.2">
      <c r="A41437" t="s">
        <v>141911</v>
      </c>
      <c r="B41437" t="s">
        <v>141911</v>
      </c>
      <c r="C41437" t="s">
        <v>25</v>
      </c>
      <c r="D41437" t="s">
        <v>25</v>
      </c>
      <c r="E41437" t="s">
        <v>141912</v>
      </c>
      <c r="F41437" t="s">
        <v>141913</v>
      </c>
      <c r="G41437" t="s">
        <v>141914</v>
      </c>
      <c r="H41437" s="3" t="s">
        <v>94</v>
      </c>
    </row>
    <row r="41438" spans="1:8" x14ac:dyDescent="0.2">
      <c r="A41438" t="s">
        <v>141915</v>
      </c>
      <c r="B41438" t="s">
        <v>141915</v>
      </c>
      <c r="C41438" t="s">
        <v>25</v>
      </c>
      <c r="D41438" t="s">
        <v>25</v>
      </c>
      <c r="E41438" t="s">
        <v>141916</v>
      </c>
      <c r="F41438" t="s">
        <v>141917</v>
      </c>
      <c r="G41438" t="s">
        <v>136743</v>
      </c>
      <c r="H41438" s="3" t="s">
        <v>94</v>
      </c>
    </row>
    <row r="41439" spans="1:8" x14ac:dyDescent="0.2">
      <c r="A41439" t="s">
        <v>141918</v>
      </c>
      <c r="B41439" t="s">
        <v>141920</v>
      </c>
      <c r="C41439" t="s">
        <v>25</v>
      </c>
      <c r="D41439" t="s">
        <v>25</v>
      </c>
      <c r="E41439" t="s">
        <v>141919</v>
      </c>
      <c r="F41439" t="s">
        <v>141921</v>
      </c>
      <c r="G41439" t="s">
        <v>115049</v>
      </c>
      <c r="H41439" s="3" t="s">
        <v>94</v>
      </c>
    </row>
    <row r="41440" spans="1:8" x14ac:dyDescent="0.2">
      <c r="A41440" t="s">
        <v>141922</v>
      </c>
      <c r="B41440" t="s">
        <v>141922</v>
      </c>
      <c r="C41440" t="s">
        <v>25</v>
      </c>
      <c r="D41440" t="s">
        <v>25</v>
      </c>
      <c r="E41440" t="s">
        <v>141923</v>
      </c>
      <c r="F41440" t="s">
        <v>141924</v>
      </c>
      <c r="G41440" t="s">
        <v>20592</v>
      </c>
      <c r="H41440" s="3" t="s">
        <v>94</v>
      </c>
    </row>
    <row r="41441" spans="1:8" x14ac:dyDescent="0.2">
      <c r="A41441" t="s">
        <v>141925</v>
      </c>
      <c r="B41441" t="s">
        <v>141925</v>
      </c>
      <c r="C41441" t="s">
        <v>25</v>
      </c>
      <c r="D41441" t="s">
        <v>25</v>
      </c>
      <c r="E41441" t="s">
        <v>141926</v>
      </c>
      <c r="F41441" t="s">
        <v>141927</v>
      </c>
      <c r="G41441" t="s">
        <v>53284</v>
      </c>
      <c r="H41441" s="3" t="s">
        <v>94</v>
      </c>
    </row>
    <row r="41442" spans="1:8" x14ac:dyDescent="0.2">
      <c r="A41442" t="s">
        <v>141928</v>
      </c>
      <c r="B41442" t="s">
        <v>141928</v>
      </c>
      <c r="C41442" t="s">
        <v>25</v>
      </c>
      <c r="D41442" t="s">
        <v>25</v>
      </c>
      <c r="E41442" t="s">
        <v>141929</v>
      </c>
      <c r="F41442" t="s">
        <v>141930</v>
      </c>
      <c r="G41442" t="s">
        <v>103348</v>
      </c>
      <c r="H41442" s="3" t="s">
        <v>94</v>
      </c>
    </row>
    <row r="41443" spans="1:8" x14ac:dyDescent="0.2">
      <c r="A41443" t="s">
        <v>141931</v>
      </c>
      <c r="B41443" t="s">
        <v>141931</v>
      </c>
      <c r="C41443" t="s">
        <v>25</v>
      </c>
      <c r="D41443" t="s">
        <v>25</v>
      </c>
      <c r="E41443" t="s">
        <v>141932</v>
      </c>
      <c r="F41443" t="s">
        <v>141933</v>
      </c>
      <c r="G41443" t="s">
        <v>26561</v>
      </c>
      <c r="H41443" s="3" t="s">
        <v>94</v>
      </c>
    </row>
    <row r="41444" spans="1:8" x14ac:dyDescent="0.2">
      <c r="A41444" t="s">
        <v>141934</v>
      </c>
      <c r="B41444" t="s">
        <v>141934</v>
      </c>
      <c r="C41444" t="s">
        <v>25</v>
      </c>
      <c r="D41444" t="s">
        <v>25</v>
      </c>
      <c r="E41444" t="s">
        <v>141935</v>
      </c>
      <c r="F41444" t="s">
        <v>141936</v>
      </c>
      <c r="G41444" t="s">
        <v>103589</v>
      </c>
      <c r="H41444" s="3" t="s">
        <v>94</v>
      </c>
    </row>
    <row r="41445" spans="1:8" x14ac:dyDescent="0.2">
      <c r="A41445" t="s">
        <v>141937</v>
      </c>
      <c r="B41445" t="s">
        <v>141937</v>
      </c>
      <c r="C41445" t="s">
        <v>25</v>
      </c>
      <c r="D41445" t="s">
        <v>25</v>
      </c>
      <c r="E41445" t="s">
        <v>141938</v>
      </c>
      <c r="F41445" t="s">
        <v>141939</v>
      </c>
      <c r="G41445" t="s">
        <v>141653</v>
      </c>
      <c r="H41445" s="3" t="s">
        <v>94</v>
      </c>
    </row>
    <row r="41446" spans="1:8" x14ac:dyDescent="0.2">
      <c r="A41446" t="s">
        <v>141940</v>
      </c>
      <c r="B41446" t="s">
        <v>141940</v>
      </c>
      <c r="C41446" t="s">
        <v>25</v>
      </c>
      <c r="D41446" t="s">
        <v>25</v>
      </c>
      <c r="E41446" t="s">
        <v>141941</v>
      </c>
      <c r="F41446" t="s">
        <v>141942</v>
      </c>
      <c r="G41446" t="s">
        <v>141653</v>
      </c>
      <c r="H41446" s="3" t="s">
        <v>94</v>
      </c>
    </row>
    <row r="41447" spans="1:8" x14ac:dyDescent="0.2">
      <c r="A41447" t="s">
        <v>141943</v>
      </c>
      <c r="B41447" t="s">
        <v>141943</v>
      </c>
      <c r="C41447" t="s">
        <v>25</v>
      </c>
      <c r="D41447" t="s">
        <v>25</v>
      </c>
      <c r="E41447" t="s">
        <v>141944</v>
      </c>
      <c r="F41447" t="s">
        <v>141945</v>
      </c>
      <c r="G41447" t="s">
        <v>141802</v>
      </c>
      <c r="H41447" s="3" t="s">
        <v>94</v>
      </c>
    </row>
    <row r="41448" spans="1:8" x14ac:dyDescent="0.2">
      <c r="A41448" t="s">
        <v>141946</v>
      </c>
      <c r="B41448" t="s">
        <v>141946</v>
      </c>
      <c r="C41448" t="s">
        <v>25</v>
      </c>
      <c r="D41448" t="s">
        <v>25</v>
      </c>
      <c r="E41448" t="s">
        <v>141947</v>
      </c>
      <c r="F41448" t="s">
        <v>141948</v>
      </c>
      <c r="G41448" t="s">
        <v>134337</v>
      </c>
      <c r="H41448" s="3" t="s">
        <v>94</v>
      </c>
    </row>
    <row r="41449" spans="1:8" x14ac:dyDescent="0.2">
      <c r="A41449" t="s">
        <v>141949</v>
      </c>
      <c r="B41449" t="s">
        <v>141949</v>
      </c>
      <c r="C41449" t="s">
        <v>25</v>
      </c>
      <c r="D41449" t="s">
        <v>25</v>
      </c>
      <c r="E41449" t="s">
        <v>141950</v>
      </c>
      <c r="F41449" t="s">
        <v>141951</v>
      </c>
      <c r="G41449" t="s">
        <v>141795</v>
      </c>
      <c r="H41449" s="3" t="s">
        <v>94</v>
      </c>
    </row>
    <row r="41450" spans="1:8" x14ac:dyDescent="0.2">
      <c r="A41450" t="s">
        <v>141952</v>
      </c>
      <c r="B41450" t="s">
        <v>141952</v>
      </c>
      <c r="C41450" t="s">
        <v>25</v>
      </c>
      <c r="D41450" t="s">
        <v>25</v>
      </c>
      <c r="E41450" t="s">
        <v>141953</v>
      </c>
      <c r="F41450" t="s">
        <v>141954</v>
      </c>
      <c r="G41450" t="s">
        <v>141955</v>
      </c>
      <c r="H41450" s="3" t="s">
        <v>94</v>
      </c>
    </row>
    <row r="41451" spans="1:8" x14ac:dyDescent="0.2">
      <c r="A41451" t="s">
        <v>141956</v>
      </c>
      <c r="B41451" t="s">
        <v>141956</v>
      </c>
      <c r="C41451" t="s">
        <v>25</v>
      </c>
      <c r="D41451" t="s">
        <v>25</v>
      </c>
      <c r="E41451" t="s">
        <v>141957</v>
      </c>
      <c r="F41451" t="s">
        <v>141958</v>
      </c>
      <c r="G41451" t="s">
        <v>135695</v>
      </c>
      <c r="H41451" s="3" t="s">
        <v>94</v>
      </c>
    </row>
    <row r="41452" spans="1:8" x14ac:dyDescent="0.2">
      <c r="A41452" t="s">
        <v>141959</v>
      </c>
      <c r="B41452" t="s">
        <v>141959</v>
      </c>
      <c r="C41452" t="s">
        <v>25</v>
      </c>
      <c r="D41452" t="s">
        <v>25</v>
      </c>
      <c r="E41452" t="s">
        <v>141960</v>
      </c>
      <c r="F41452" t="s">
        <v>141961</v>
      </c>
      <c r="G41452" t="s">
        <v>103233</v>
      </c>
      <c r="H41452" s="3" t="s">
        <v>94</v>
      </c>
    </row>
    <row r="41453" spans="1:8" x14ac:dyDescent="0.2">
      <c r="A41453" t="s">
        <v>141962</v>
      </c>
      <c r="B41453" t="s">
        <v>141962</v>
      </c>
      <c r="C41453" t="s">
        <v>25</v>
      </c>
      <c r="D41453" t="s">
        <v>25</v>
      </c>
      <c r="E41453" t="s">
        <v>141963</v>
      </c>
      <c r="F41453" t="s">
        <v>141964</v>
      </c>
      <c r="G41453" t="s">
        <v>141035</v>
      </c>
      <c r="H41453" s="3" t="s">
        <v>94</v>
      </c>
    </row>
    <row r="41454" spans="1:8" x14ac:dyDescent="0.2">
      <c r="A41454" t="s">
        <v>141965</v>
      </c>
      <c r="B41454" t="s">
        <v>141965</v>
      </c>
      <c r="C41454" t="s">
        <v>25</v>
      </c>
      <c r="D41454" t="s">
        <v>25</v>
      </c>
      <c r="E41454" t="s">
        <v>141966</v>
      </c>
      <c r="F41454" t="s">
        <v>141967</v>
      </c>
      <c r="G41454" t="s">
        <v>37422</v>
      </c>
      <c r="H41454" s="3" t="s">
        <v>94</v>
      </c>
    </row>
    <row r="41455" spans="1:8" x14ac:dyDescent="0.2">
      <c r="A41455" t="s">
        <v>141968</v>
      </c>
      <c r="B41455" t="s">
        <v>141968</v>
      </c>
      <c r="C41455" t="s">
        <v>25</v>
      </c>
      <c r="D41455" t="s">
        <v>25</v>
      </c>
      <c r="E41455" t="s">
        <v>141969</v>
      </c>
      <c r="F41455" t="s">
        <v>141970</v>
      </c>
      <c r="G41455" t="s">
        <v>20709</v>
      </c>
      <c r="H41455" s="3" t="s">
        <v>78</v>
      </c>
    </row>
    <row r="41456" spans="1:8" x14ac:dyDescent="0.2">
      <c r="A41456" t="s">
        <v>141971</v>
      </c>
      <c r="B41456" t="s">
        <v>141971</v>
      </c>
      <c r="C41456" t="s">
        <v>25</v>
      </c>
      <c r="D41456" t="s">
        <v>25</v>
      </c>
      <c r="E41456" t="s">
        <v>141972</v>
      </c>
      <c r="F41456" t="s">
        <v>141973</v>
      </c>
      <c r="G41456" t="s">
        <v>31623</v>
      </c>
      <c r="H41456" s="3" t="s">
        <v>78</v>
      </c>
    </row>
    <row r="41457" spans="1:8" x14ac:dyDescent="0.2">
      <c r="A41457" t="s">
        <v>141974</v>
      </c>
      <c r="B41457" t="s">
        <v>141974</v>
      </c>
      <c r="C41457" t="s">
        <v>25</v>
      </c>
      <c r="D41457" t="s">
        <v>25</v>
      </c>
      <c r="E41457" t="s">
        <v>141975</v>
      </c>
      <c r="F41457" t="s">
        <v>141976</v>
      </c>
      <c r="G41457" t="s">
        <v>20709</v>
      </c>
      <c r="H41457" s="3" t="s">
        <v>170</v>
      </c>
    </row>
    <row r="41458" spans="1:8" x14ac:dyDescent="0.2">
      <c r="A41458" t="s">
        <v>141977</v>
      </c>
      <c r="B41458" t="s">
        <v>141977</v>
      </c>
      <c r="C41458" t="s">
        <v>25</v>
      </c>
      <c r="D41458" t="s">
        <v>25</v>
      </c>
      <c r="E41458" t="s">
        <v>141978</v>
      </c>
      <c r="F41458" t="s">
        <v>141979</v>
      </c>
      <c r="G41458" t="s">
        <v>141806</v>
      </c>
      <c r="H41458" s="3" t="s">
        <v>78</v>
      </c>
    </row>
    <row r="41459" spans="1:8" x14ac:dyDescent="0.2">
      <c r="A41459" t="s">
        <v>141980</v>
      </c>
      <c r="B41459" t="s">
        <v>141980</v>
      </c>
      <c r="C41459" t="s">
        <v>25</v>
      </c>
      <c r="D41459" t="s">
        <v>25</v>
      </c>
      <c r="E41459" t="s">
        <v>141981</v>
      </c>
      <c r="F41459" t="s">
        <v>141982</v>
      </c>
      <c r="G41459" t="s">
        <v>141983</v>
      </c>
      <c r="H41459" s="3" t="s">
        <v>78</v>
      </c>
    </row>
    <row r="41460" spans="1:8" x14ac:dyDescent="0.2">
      <c r="A41460" t="s">
        <v>141984</v>
      </c>
      <c r="B41460" t="s">
        <v>141984</v>
      </c>
      <c r="C41460" t="s">
        <v>25</v>
      </c>
      <c r="D41460" t="s">
        <v>25</v>
      </c>
      <c r="E41460" t="s">
        <v>141985</v>
      </c>
      <c r="F41460" t="s">
        <v>141986</v>
      </c>
      <c r="G41460" t="s">
        <v>141987</v>
      </c>
      <c r="H41460" s="3" t="s">
        <v>78</v>
      </c>
    </row>
    <row r="41461" spans="1:8" x14ac:dyDescent="0.2">
      <c r="A41461" t="s">
        <v>141988</v>
      </c>
      <c r="B41461" t="s">
        <v>141988</v>
      </c>
      <c r="C41461" t="s">
        <v>25</v>
      </c>
      <c r="D41461" t="s">
        <v>25</v>
      </c>
      <c r="E41461" t="s">
        <v>141989</v>
      </c>
      <c r="F41461" t="s">
        <v>141990</v>
      </c>
      <c r="G41461" t="s">
        <v>141269</v>
      </c>
      <c r="H41461" s="3" t="s">
        <v>78</v>
      </c>
    </row>
    <row r="41462" spans="1:8" x14ac:dyDescent="0.2">
      <c r="A41462" t="s">
        <v>141991</v>
      </c>
      <c r="B41462" t="s">
        <v>141991</v>
      </c>
      <c r="C41462" t="s">
        <v>25</v>
      </c>
      <c r="D41462" t="s">
        <v>25</v>
      </c>
      <c r="E41462" t="s">
        <v>141992</v>
      </c>
      <c r="F41462" t="s">
        <v>141993</v>
      </c>
      <c r="G41462" t="s">
        <v>26561</v>
      </c>
      <c r="H41462" s="3" t="s">
        <v>78</v>
      </c>
    </row>
    <row r="41463" spans="1:8" x14ac:dyDescent="0.2">
      <c r="A41463" t="s">
        <v>141994</v>
      </c>
      <c r="B41463" t="s">
        <v>141994</v>
      </c>
      <c r="C41463" t="s">
        <v>25</v>
      </c>
      <c r="D41463" t="s">
        <v>25</v>
      </c>
      <c r="E41463" t="s">
        <v>141995</v>
      </c>
      <c r="F41463" t="s">
        <v>141996</v>
      </c>
      <c r="G41463" t="s">
        <v>141997</v>
      </c>
      <c r="H41463" s="3" t="s">
        <v>63</v>
      </c>
    </row>
    <row r="41464" spans="1:8" x14ac:dyDescent="0.2">
      <c r="A41464" t="s">
        <v>141998</v>
      </c>
      <c r="B41464" t="s">
        <v>141998</v>
      </c>
      <c r="C41464" t="s">
        <v>25</v>
      </c>
      <c r="D41464" t="s">
        <v>25</v>
      </c>
      <c r="E41464" t="s">
        <v>141999</v>
      </c>
      <c r="F41464" t="s">
        <v>142000</v>
      </c>
      <c r="G41464" t="s">
        <v>39368</v>
      </c>
      <c r="H41464" s="3" t="s">
        <v>170</v>
      </c>
    </row>
    <row r="41465" spans="1:8" x14ac:dyDescent="0.2">
      <c r="A41465" t="s">
        <v>142001</v>
      </c>
      <c r="B41465" t="s">
        <v>142001</v>
      </c>
      <c r="C41465" t="s">
        <v>25</v>
      </c>
      <c r="D41465" t="s">
        <v>25</v>
      </c>
      <c r="E41465" t="s">
        <v>142002</v>
      </c>
      <c r="F41465" t="s">
        <v>142003</v>
      </c>
      <c r="G41465" t="s">
        <v>131909</v>
      </c>
      <c r="H41465" s="3" t="s">
        <v>170</v>
      </c>
    </row>
    <row r="41466" spans="1:8" x14ac:dyDescent="0.2">
      <c r="A41466" t="s">
        <v>142004</v>
      </c>
      <c r="B41466" t="s">
        <v>142004</v>
      </c>
      <c r="C41466" t="s">
        <v>25</v>
      </c>
      <c r="D41466" t="s">
        <v>25</v>
      </c>
      <c r="E41466" t="s">
        <v>142005</v>
      </c>
      <c r="F41466" t="s">
        <v>142006</v>
      </c>
      <c r="G41466" t="s">
        <v>140232</v>
      </c>
      <c r="H41466" s="3" t="s">
        <v>170</v>
      </c>
    </row>
    <row r="41467" spans="1:8" x14ac:dyDescent="0.2">
      <c r="A41467" t="s">
        <v>142007</v>
      </c>
      <c r="B41467" t="s">
        <v>142007</v>
      </c>
      <c r="C41467" t="s">
        <v>25</v>
      </c>
      <c r="D41467" t="s">
        <v>25</v>
      </c>
      <c r="E41467" t="s">
        <v>142008</v>
      </c>
      <c r="F41467" t="s">
        <v>142009</v>
      </c>
      <c r="G41467" t="s">
        <v>31635</v>
      </c>
      <c r="H41467" s="3" t="s">
        <v>170</v>
      </c>
    </row>
    <row r="41468" spans="1:8" x14ac:dyDescent="0.2">
      <c r="A41468" t="s">
        <v>142010</v>
      </c>
      <c r="B41468" t="s">
        <v>142010</v>
      </c>
      <c r="C41468" t="s">
        <v>25</v>
      </c>
      <c r="D41468" t="s">
        <v>25</v>
      </c>
      <c r="E41468" t="s">
        <v>142011</v>
      </c>
      <c r="F41468" t="s">
        <v>142012</v>
      </c>
      <c r="G41468" t="s">
        <v>39368</v>
      </c>
      <c r="H41468" s="3" t="s">
        <v>170</v>
      </c>
    </row>
    <row r="41469" spans="1:8" x14ac:dyDescent="0.2">
      <c r="A41469" t="s">
        <v>142013</v>
      </c>
      <c r="B41469" t="s">
        <v>142013</v>
      </c>
      <c r="C41469" t="s">
        <v>25</v>
      </c>
      <c r="D41469" t="s">
        <v>25</v>
      </c>
      <c r="E41469" t="s">
        <v>142014</v>
      </c>
      <c r="F41469" t="s">
        <v>142015</v>
      </c>
      <c r="G41469" t="s">
        <v>142016</v>
      </c>
      <c r="H41469" s="3" t="s">
        <v>63</v>
      </c>
    </row>
    <row r="41470" spans="1:8" x14ac:dyDescent="0.2">
      <c r="A41470" t="s">
        <v>142017</v>
      </c>
      <c r="B41470" t="s">
        <v>142017</v>
      </c>
      <c r="C41470" t="s">
        <v>25</v>
      </c>
      <c r="D41470" t="s">
        <v>25</v>
      </c>
      <c r="E41470" t="s">
        <v>142018</v>
      </c>
      <c r="F41470" t="s">
        <v>142019</v>
      </c>
      <c r="G41470" t="s">
        <v>31635</v>
      </c>
      <c r="H41470" s="3" t="s">
        <v>170</v>
      </c>
    </row>
    <row r="41471" spans="1:8" x14ac:dyDescent="0.2">
      <c r="A41471" t="s">
        <v>142020</v>
      </c>
      <c r="B41471" t="s">
        <v>142020</v>
      </c>
      <c r="C41471" t="s">
        <v>25</v>
      </c>
      <c r="D41471" t="s">
        <v>25</v>
      </c>
      <c r="E41471" t="s">
        <v>142021</v>
      </c>
      <c r="F41471" t="s">
        <v>142022</v>
      </c>
      <c r="G41471" t="s">
        <v>140779</v>
      </c>
      <c r="H41471" s="3" t="s">
        <v>170</v>
      </c>
    </row>
    <row r="41472" spans="1:8" x14ac:dyDescent="0.2">
      <c r="A41472" t="s">
        <v>142023</v>
      </c>
      <c r="B41472" t="s">
        <v>142023</v>
      </c>
      <c r="C41472" t="s">
        <v>25</v>
      </c>
      <c r="D41472" t="s">
        <v>25</v>
      </c>
      <c r="E41472" t="s">
        <v>142024</v>
      </c>
      <c r="F41472" t="s">
        <v>142025</v>
      </c>
      <c r="G41472" t="s">
        <v>142026</v>
      </c>
      <c r="H41472" s="3" t="s">
        <v>170</v>
      </c>
    </row>
    <row r="41473" spans="1:8" x14ac:dyDescent="0.2">
      <c r="A41473" t="s">
        <v>142027</v>
      </c>
      <c r="B41473" t="s">
        <v>142027</v>
      </c>
      <c r="C41473" t="s">
        <v>25</v>
      </c>
      <c r="D41473" t="s">
        <v>25</v>
      </c>
      <c r="E41473" t="s">
        <v>142028</v>
      </c>
      <c r="F41473" t="s">
        <v>142029</v>
      </c>
      <c r="G41473" t="s">
        <v>141663</v>
      </c>
      <c r="H41473" s="3" t="s">
        <v>170</v>
      </c>
    </row>
    <row r="41474" spans="1:8" x14ac:dyDescent="0.2">
      <c r="A41474" t="s">
        <v>142030</v>
      </c>
      <c r="B41474" t="s">
        <v>142030</v>
      </c>
      <c r="C41474" t="s">
        <v>25</v>
      </c>
      <c r="D41474" t="s">
        <v>25</v>
      </c>
      <c r="E41474" t="s">
        <v>142031</v>
      </c>
      <c r="F41474" t="s">
        <v>142032</v>
      </c>
      <c r="G41474" t="s">
        <v>41411</v>
      </c>
      <c r="H41474" s="3" t="s">
        <v>170</v>
      </c>
    </row>
    <row r="41475" spans="1:8" x14ac:dyDescent="0.2">
      <c r="A41475" t="s">
        <v>142033</v>
      </c>
      <c r="B41475" t="s">
        <v>142033</v>
      </c>
      <c r="C41475" t="s">
        <v>25</v>
      </c>
      <c r="D41475" t="s">
        <v>25</v>
      </c>
      <c r="E41475" t="s">
        <v>142034</v>
      </c>
      <c r="F41475" t="s">
        <v>142035</v>
      </c>
      <c r="G41475" t="s">
        <v>141265</v>
      </c>
      <c r="H41475" s="3" t="s">
        <v>170</v>
      </c>
    </row>
    <row r="41476" spans="1:8" x14ac:dyDescent="0.2">
      <c r="A41476" t="s">
        <v>142036</v>
      </c>
      <c r="B41476" t="s">
        <v>142036</v>
      </c>
      <c r="C41476" t="s">
        <v>25</v>
      </c>
      <c r="D41476" t="s">
        <v>25</v>
      </c>
      <c r="E41476" t="s">
        <v>142037</v>
      </c>
      <c r="F41476" t="s">
        <v>142038</v>
      </c>
      <c r="G41476" t="s">
        <v>31459</v>
      </c>
      <c r="H41476" s="3" t="s">
        <v>495</v>
      </c>
    </row>
    <row r="41477" spans="1:8" x14ac:dyDescent="0.2">
      <c r="A41477" t="s">
        <v>142053</v>
      </c>
      <c r="B41477" t="s">
        <v>142053</v>
      </c>
      <c r="C41477" t="s">
        <v>25</v>
      </c>
      <c r="D41477" t="s">
        <v>25</v>
      </c>
      <c r="E41477" t="s">
        <v>142054</v>
      </c>
      <c r="F41477" t="s">
        <v>142055</v>
      </c>
      <c r="G41477" t="s">
        <v>31676</v>
      </c>
      <c r="H41477" s="3" t="s">
        <v>783</v>
      </c>
    </row>
    <row r="41478" spans="1:8" x14ac:dyDescent="0.2">
      <c r="A41478" t="s">
        <v>142060</v>
      </c>
      <c r="B41478" t="s">
        <v>142060</v>
      </c>
      <c r="C41478" t="s">
        <v>25</v>
      </c>
      <c r="D41478" t="s">
        <v>25</v>
      </c>
      <c r="E41478" t="s">
        <v>142061</v>
      </c>
      <c r="F41478" t="s">
        <v>142062</v>
      </c>
      <c r="G41478" t="s">
        <v>99154</v>
      </c>
      <c r="H41478" s="3" t="s">
        <v>783</v>
      </c>
    </row>
    <row r="41479" spans="1:8" x14ac:dyDescent="0.2">
      <c r="A41479" t="s">
        <v>142063</v>
      </c>
      <c r="B41479" t="s">
        <v>142063</v>
      </c>
      <c r="C41479" t="s">
        <v>25</v>
      </c>
      <c r="D41479" t="s">
        <v>25</v>
      </c>
      <c r="E41479" t="s">
        <v>142064</v>
      </c>
      <c r="F41479" t="s">
        <v>142065</v>
      </c>
      <c r="G41479" t="s">
        <v>749</v>
      </c>
      <c r="H41479" s="3" t="s">
        <v>783</v>
      </c>
    </row>
    <row r="41480" spans="1:8" x14ac:dyDescent="0.2">
      <c r="A41480" t="s">
        <v>142069</v>
      </c>
      <c r="B41480" t="s">
        <v>142069</v>
      </c>
      <c r="C41480" t="s">
        <v>25</v>
      </c>
      <c r="D41480" t="s">
        <v>25</v>
      </c>
      <c r="E41480" t="s">
        <v>142070</v>
      </c>
      <c r="F41480" t="s">
        <v>142071</v>
      </c>
      <c r="G41480" t="s">
        <v>103233</v>
      </c>
      <c r="H41480" s="3" t="s">
        <v>783</v>
      </c>
    </row>
    <row r="41481" spans="1:8" x14ac:dyDescent="0.2">
      <c r="A41481" t="s">
        <v>142139</v>
      </c>
      <c r="B41481" t="s">
        <v>142139</v>
      </c>
      <c r="C41481" t="s">
        <v>25</v>
      </c>
      <c r="D41481" t="s">
        <v>25</v>
      </c>
      <c r="E41481" t="s">
        <v>142140</v>
      </c>
      <c r="F41481" t="s">
        <v>142141</v>
      </c>
      <c r="G41481" t="s">
        <v>142138</v>
      </c>
      <c r="H41481" s="3" t="s">
        <v>38</v>
      </c>
    </row>
    <row r="41482" spans="1:8" x14ac:dyDescent="0.2">
      <c r="A41482" t="s">
        <v>142142</v>
      </c>
      <c r="B41482" t="s">
        <v>142142</v>
      </c>
      <c r="C41482" t="s">
        <v>25</v>
      </c>
      <c r="D41482" t="s">
        <v>25</v>
      </c>
      <c r="E41482" t="s">
        <v>142143</v>
      </c>
      <c r="F41482" t="s">
        <v>142144</v>
      </c>
      <c r="G41482" t="s">
        <v>142138</v>
      </c>
      <c r="H41482" s="3" t="s">
        <v>38</v>
      </c>
    </row>
    <row r="41483" spans="1:8" x14ac:dyDescent="0.2">
      <c r="A41483" t="s">
        <v>142166</v>
      </c>
      <c r="B41483" t="s">
        <v>142166</v>
      </c>
      <c r="C41483" t="s">
        <v>142167</v>
      </c>
      <c r="D41483" t="s">
        <v>142168</v>
      </c>
      <c r="E41483" t="s">
        <v>142169</v>
      </c>
      <c r="F41483" t="s">
        <v>142170</v>
      </c>
      <c r="G41483" t="s">
        <v>15900</v>
      </c>
      <c r="H41483" s="3" t="s">
        <v>78</v>
      </c>
    </row>
    <row r="41484" spans="1:8" x14ac:dyDescent="0.2">
      <c r="A41484" t="s">
        <v>142181</v>
      </c>
      <c r="B41484" t="s">
        <v>142181</v>
      </c>
      <c r="C41484" t="s">
        <v>142182</v>
      </c>
      <c r="D41484" t="s">
        <v>142183</v>
      </c>
      <c r="E41484" t="s">
        <v>142184</v>
      </c>
      <c r="F41484" t="s">
        <v>142185</v>
      </c>
      <c r="G41484" t="s">
        <v>137628</v>
      </c>
      <c r="H41484" s="3" t="s">
        <v>62</v>
      </c>
    </row>
    <row r="41485" spans="1:8" x14ac:dyDescent="0.2">
      <c r="A41485" t="s">
        <v>142241</v>
      </c>
      <c r="B41485" t="s">
        <v>142241</v>
      </c>
      <c r="C41485" t="s">
        <v>25</v>
      </c>
      <c r="D41485" t="s">
        <v>25</v>
      </c>
      <c r="E41485" t="s">
        <v>142242</v>
      </c>
      <c r="F41485" t="s">
        <v>142243</v>
      </c>
      <c r="G41485" t="s">
        <v>103233</v>
      </c>
      <c r="H41485" s="3" t="s">
        <v>608</v>
      </c>
    </row>
    <row r="41486" spans="1:8" x14ac:dyDescent="0.2">
      <c r="A41486" t="s">
        <v>142255</v>
      </c>
      <c r="B41486" t="s">
        <v>142255</v>
      </c>
      <c r="C41486" t="s">
        <v>25</v>
      </c>
      <c r="D41486" t="s">
        <v>25</v>
      </c>
      <c r="E41486" t="s">
        <v>142256</v>
      </c>
      <c r="F41486" t="s">
        <v>142257</v>
      </c>
      <c r="G41486" t="s">
        <v>142258</v>
      </c>
      <c r="H41486" s="3" t="s">
        <v>803</v>
      </c>
    </row>
    <row r="41487" spans="1:8" x14ac:dyDescent="0.2">
      <c r="A41487" t="s">
        <v>142259</v>
      </c>
      <c r="B41487" t="s">
        <v>142259</v>
      </c>
      <c r="C41487" t="s">
        <v>25</v>
      </c>
      <c r="D41487" t="s">
        <v>25</v>
      </c>
      <c r="E41487" t="s">
        <v>142260</v>
      </c>
      <c r="F41487" t="s">
        <v>142261</v>
      </c>
      <c r="G41487" t="s">
        <v>41109</v>
      </c>
      <c r="H41487" s="3" t="s">
        <v>170</v>
      </c>
    </row>
    <row r="41488" spans="1:8" x14ac:dyDescent="0.2">
      <c r="A41488" t="s">
        <v>142262</v>
      </c>
      <c r="B41488" t="s">
        <v>142262</v>
      </c>
      <c r="C41488" t="s">
        <v>25</v>
      </c>
      <c r="D41488" t="s">
        <v>25</v>
      </c>
      <c r="E41488" t="s">
        <v>142263</v>
      </c>
      <c r="F41488" t="s">
        <v>142264</v>
      </c>
      <c r="G41488" t="s">
        <v>43790</v>
      </c>
      <c r="H41488" s="3" t="s">
        <v>94</v>
      </c>
    </row>
    <row r="41489" spans="1:8" x14ac:dyDescent="0.2">
      <c r="A41489" t="s">
        <v>142265</v>
      </c>
      <c r="B41489" t="s">
        <v>142265</v>
      </c>
      <c r="C41489" t="s">
        <v>25</v>
      </c>
      <c r="D41489" t="s">
        <v>25</v>
      </c>
      <c r="E41489" t="s">
        <v>142266</v>
      </c>
      <c r="F41489" t="s">
        <v>142267</v>
      </c>
      <c r="G41489" t="s">
        <v>138964</v>
      </c>
      <c r="H41489" s="3" t="s">
        <v>94</v>
      </c>
    </row>
    <row r="41490" spans="1:8" x14ac:dyDescent="0.2">
      <c r="A41490" t="s">
        <v>142268</v>
      </c>
      <c r="B41490" t="s">
        <v>142268</v>
      </c>
      <c r="C41490" t="s">
        <v>25</v>
      </c>
      <c r="D41490" t="s">
        <v>25</v>
      </c>
      <c r="E41490" t="s">
        <v>142269</v>
      </c>
      <c r="F41490" t="s">
        <v>142270</v>
      </c>
      <c r="G41490" t="s">
        <v>749</v>
      </c>
      <c r="H41490" s="3" t="s">
        <v>79</v>
      </c>
    </row>
    <row r="41491" spans="1:8" x14ac:dyDescent="0.2">
      <c r="A41491" t="s">
        <v>142271</v>
      </c>
      <c r="B41491" t="s">
        <v>142271</v>
      </c>
      <c r="C41491" t="s">
        <v>25</v>
      </c>
      <c r="D41491" t="s">
        <v>25</v>
      </c>
      <c r="E41491" t="s">
        <v>142272</v>
      </c>
      <c r="F41491" t="s">
        <v>142273</v>
      </c>
      <c r="G41491" t="s">
        <v>20709</v>
      </c>
      <c r="H41491" s="3" t="s">
        <v>63</v>
      </c>
    </row>
    <row r="41492" spans="1:8" x14ac:dyDescent="0.2">
      <c r="A41492" t="s">
        <v>142274</v>
      </c>
      <c r="B41492" t="s">
        <v>142274</v>
      </c>
      <c r="C41492" t="s">
        <v>25</v>
      </c>
      <c r="D41492" t="s">
        <v>25</v>
      </c>
      <c r="E41492" t="s">
        <v>142275</v>
      </c>
      <c r="F41492" t="s">
        <v>142276</v>
      </c>
      <c r="G41492" t="s">
        <v>31459</v>
      </c>
      <c r="H41492" s="3" t="s">
        <v>79</v>
      </c>
    </row>
    <row r="41493" spans="1:8" x14ac:dyDescent="0.2">
      <c r="A41493" t="s">
        <v>142277</v>
      </c>
      <c r="B41493" t="s">
        <v>142277</v>
      </c>
      <c r="C41493" t="s">
        <v>25</v>
      </c>
      <c r="D41493" t="s">
        <v>25</v>
      </c>
      <c r="E41493" t="s">
        <v>142278</v>
      </c>
      <c r="F41493" t="s">
        <v>142279</v>
      </c>
      <c r="G41493" t="s">
        <v>31459</v>
      </c>
      <c r="H41493" s="3" t="s">
        <v>79</v>
      </c>
    </row>
    <row r="41494" spans="1:8" x14ac:dyDescent="0.2">
      <c r="A41494" t="s">
        <v>142280</v>
      </c>
      <c r="B41494" t="s">
        <v>142280</v>
      </c>
      <c r="C41494" t="s">
        <v>25</v>
      </c>
      <c r="D41494" t="s">
        <v>25</v>
      </c>
      <c r="E41494" t="s">
        <v>142281</v>
      </c>
      <c r="F41494" t="s">
        <v>142282</v>
      </c>
      <c r="G41494" t="s">
        <v>37546</v>
      </c>
      <c r="H41494" s="3" t="s">
        <v>79</v>
      </c>
    </row>
    <row r="41495" spans="1:8" x14ac:dyDescent="0.2">
      <c r="A41495" t="s">
        <v>142283</v>
      </c>
      <c r="B41495" t="s">
        <v>142283</v>
      </c>
      <c r="C41495" t="s">
        <v>25</v>
      </c>
      <c r="D41495" t="s">
        <v>25</v>
      </c>
      <c r="E41495" t="s">
        <v>142284</v>
      </c>
      <c r="F41495" t="s">
        <v>142285</v>
      </c>
      <c r="G41495" t="s">
        <v>142286</v>
      </c>
      <c r="H41495" s="3" t="s">
        <v>79</v>
      </c>
    </row>
    <row r="41496" spans="1:8" x14ac:dyDescent="0.2">
      <c r="A41496" t="s">
        <v>142287</v>
      </c>
      <c r="B41496" t="s">
        <v>142287</v>
      </c>
      <c r="C41496" t="s">
        <v>25</v>
      </c>
      <c r="D41496" t="s">
        <v>25</v>
      </c>
      <c r="E41496" t="s">
        <v>142288</v>
      </c>
      <c r="F41496" t="s">
        <v>142289</v>
      </c>
      <c r="G41496" t="s">
        <v>731</v>
      </c>
      <c r="H41496" s="3" t="s">
        <v>79</v>
      </c>
    </row>
    <row r="41497" spans="1:8" x14ac:dyDescent="0.2">
      <c r="A41497" t="s">
        <v>142290</v>
      </c>
      <c r="B41497" t="s">
        <v>142290</v>
      </c>
      <c r="C41497" t="s">
        <v>25</v>
      </c>
      <c r="D41497" t="s">
        <v>25</v>
      </c>
      <c r="E41497" t="s">
        <v>142291</v>
      </c>
      <c r="F41497" t="s">
        <v>142292</v>
      </c>
      <c r="G41497" t="s">
        <v>142293</v>
      </c>
      <c r="H41497" s="3" t="s">
        <v>79</v>
      </c>
    </row>
    <row r="41498" spans="1:8" x14ac:dyDescent="0.2">
      <c r="A41498" t="s">
        <v>142294</v>
      </c>
      <c r="B41498" t="s">
        <v>142294</v>
      </c>
      <c r="C41498" t="s">
        <v>25</v>
      </c>
      <c r="D41498" t="s">
        <v>25</v>
      </c>
      <c r="E41498" t="s">
        <v>142295</v>
      </c>
      <c r="F41498" t="s">
        <v>142296</v>
      </c>
      <c r="G41498" t="s">
        <v>20709</v>
      </c>
      <c r="H41498" s="3" t="s">
        <v>79</v>
      </c>
    </row>
    <row r="41499" spans="1:8" x14ac:dyDescent="0.2">
      <c r="A41499" t="s">
        <v>142297</v>
      </c>
      <c r="B41499" t="s">
        <v>142297</v>
      </c>
      <c r="C41499" t="s">
        <v>25</v>
      </c>
      <c r="D41499" t="s">
        <v>25</v>
      </c>
      <c r="E41499" t="s">
        <v>142298</v>
      </c>
      <c r="F41499" t="s">
        <v>142299</v>
      </c>
      <c r="G41499" t="s">
        <v>20709</v>
      </c>
      <c r="H41499" s="3" t="s">
        <v>79</v>
      </c>
    </row>
    <row r="41500" spans="1:8" x14ac:dyDescent="0.2">
      <c r="A41500" t="s">
        <v>142300</v>
      </c>
      <c r="B41500" t="s">
        <v>142300</v>
      </c>
      <c r="C41500" t="s">
        <v>25</v>
      </c>
      <c r="D41500" t="s">
        <v>25</v>
      </c>
      <c r="E41500" t="s">
        <v>142301</v>
      </c>
      <c r="F41500" t="s">
        <v>142302</v>
      </c>
      <c r="G41500" t="s">
        <v>20709</v>
      </c>
      <c r="H41500" s="3" t="s">
        <v>79</v>
      </c>
    </row>
    <row r="41501" spans="1:8" x14ac:dyDescent="0.2">
      <c r="A41501" t="s">
        <v>142303</v>
      </c>
      <c r="B41501" t="s">
        <v>142303</v>
      </c>
      <c r="C41501" t="s">
        <v>25</v>
      </c>
      <c r="D41501" t="s">
        <v>25</v>
      </c>
      <c r="E41501" t="s">
        <v>142304</v>
      </c>
      <c r="F41501" t="s">
        <v>142305</v>
      </c>
      <c r="G41501" t="s">
        <v>103233</v>
      </c>
      <c r="H41501" s="3" t="s">
        <v>79</v>
      </c>
    </row>
    <row r="41502" spans="1:8" x14ac:dyDescent="0.2">
      <c r="A41502" t="s">
        <v>142306</v>
      </c>
      <c r="B41502" t="s">
        <v>142306</v>
      </c>
      <c r="C41502" t="s">
        <v>25</v>
      </c>
      <c r="D41502" t="s">
        <v>25</v>
      </c>
      <c r="E41502" t="s">
        <v>142307</v>
      </c>
      <c r="F41502" t="s">
        <v>142308</v>
      </c>
      <c r="G41502" t="s">
        <v>142309</v>
      </c>
      <c r="H41502" s="3" t="s">
        <v>94</v>
      </c>
    </row>
    <row r="41503" spans="1:8" x14ac:dyDescent="0.2">
      <c r="A41503" t="s">
        <v>142310</v>
      </c>
      <c r="B41503" t="s">
        <v>142310</v>
      </c>
      <c r="C41503" t="s">
        <v>25</v>
      </c>
      <c r="D41503" t="s">
        <v>25</v>
      </c>
      <c r="E41503" t="s">
        <v>142311</v>
      </c>
      <c r="F41503" t="s">
        <v>142312</v>
      </c>
      <c r="G41503" t="s">
        <v>31459</v>
      </c>
      <c r="H41503" s="3" t="s">
        <v>94</v>
      </c>
    </row>
    <row r="41504" spans="1:8" x14ac:dyDescent="0.2">
      <c r="A41504" t="s">
        <v>142313</v>
      </c>
      <c r="B41504" t="s">
        <v>142313</v>
      </c>
      <c r="C41504" t="s">
        <v>25</v>
      </c>
      <c r="D41504" t="s">
        <v>25</v>
      </c>
      <c r="E41504" t="s">
        <v>142314</v>
      </c>
      <c r="F41504" t="s">
        <v>142315</v>
      </c>
      <c r="G41504" t="s">
        <v>26580</v>
      </c>
      <c r="H41504" s="3" t="s">
        <v>94</v>
      </c>
    </row>
    <row r="41505" spans="1:8" x14ac:dyDescent="0.2">
      <c r="A41505" t="s">
        <v>142316</v>
      </c>
      <c r="B41505" t="s">
        <v>142316</v>
      </c>
      <c r="C41505" t="s">
        <v>25</v>
      </c>
      <c r="D41505" t="s">
        <v>25</v>
      </c>
      <c r="E41505" t="s">
        <v>142317</v>
      </c>
      <c r="F41505" t="s">
        <v>142318</v>
      </c>
      <c r="G41505" t="s">
        <v>142319</v>
      </c>
      <c r="H41505" s="3" t="s">
        <v>94</v>
      </c>
    </row>
    <row r="41506" spans="1:8" x14ac:dyDescent="0.2">
      <c r="A41506" t="s">
        <v>142320</v>
      </c>
      <c r="B41506" t="s">
        <v>142320</v>
      </c>
      <c r="C41506" t="s">
        <v>25</v>
      </c>
      <c r="D41506" t="s">
        <v>25</v>
      </c>
      <c r="E41506" t="s">
        <v>142321</v>
      </c>
      <c r="F41506" t="s">
        <v>142322</v>
      </c>
      <c r="G41506" t="s">
        <v>142323</v>
      </c>
      <c r="H41506" s="3" t="s">
        <v>94</v>
      </c>
    </row>
    <row r="41507" spans="1:8" x14ac:dyDescent="0.2">
      <c r="A41507" t="s">
        <v>142324</v>
      </c>
      <c r="B41507" t="s">
        <v>142324</v>
      </c>
      <c r="C41507" t="s">
        <v>25</v>
      </c>
      <c r="D41507" t="s">
        <v>25</v>
      </c>
      <c r="E41507" t="s">
        <v>142325</v>
      </c>
      <c r="F41507" t="s">
        <v>142326</v>
      </c>
      <c r="G41507" t="s">
        <v>26679</v>
      </c>
      <c r="H41507" s="3" t="s">
        <v>94</v>
      </c>
    </row>
    <row r="41508" spans="1:8" x14ac:dyDescent="0.2">
      <c r="A41508" t="s">
        <v>142327</v>
      </c>
      <c r="B41508" t="s">
        <v>142327</v>
      </c>
      <c r="C41508" t="s">
        <v>25</v>
      </c>
      <c r="D41508" t="s">
        <v>25</v>
      </c>
      <c r="E41508" t="s">
        <v>142328</v>
      </c>
      <c r="F41508" t="s">
        <v>142329</v>
      </c>
      <c r="G41508" t="s">
        <v>15667</v>
      </c>
      <c r="H41508" s="3" t="s">
        <v>94</v>
      </c>
    </row>
    <row r="41509" spans="1:8" x14ac:dyDescent="0.2">
      <c r="A41509" t="s">
        <v>142330</v>
      </c>
      <c r="B41509" t="s">
        <v>142330</v>
      </c>
      <c r="C41509" t="s">
        <v>25</v>
      </c>
      <c r="D41509" t="s">
        <v>25</v>
      </c>
      <c r="E41509" t="s">
        <v>142331</v>
      </c>
      <c r="F41509" t="s">
        <v>142332</v>
      </c>
      <c r="G41509" t="s">
        <v>103472</v>
      </c>
      <c r="H41509" s="3" t="s">
        <v>94</v>
      </c>
    </row>
    <row r="41510" spans="1:8" x14ac:dyDescent="0.2">
      <c r="A41510" t="s">
        <v>142333</v>
      </c>
      <c r="B41510" t="s">
        <v>142333</v>
      </c>
      <c r="C41510" t="s">
        <v>25</v>
      </c>
      <c r="D41510" t="s">
        <v>25</v>
      </c>
      <c r="E41510" t="s">
        <v>142334</v>
      </c>
      <c r="F41510" t="s">
        <v>142335</v>
      </c>
      <c r="G41510" t="s">
        <v>142336</v>
      </c>
      <c r="H41510" s="3" t="s">
        <v>94</v>
      </c>
    </row>
    <row r="41511" spans="1:8" x14ac:dyDescent="0.2">
      <c r="A41511" t="s">
        <v>142337</v>
      </c>
      <c r="B41511" t="s">
        <v>142337</v>
      </c>
      <c r="C41511" t="s">
        <v>25</v>
      </c>
      <c r="D41511" t="s">
        <v>25</v>
      </c>
      <c r="E41511" t="s">
        <v>142338</v>
      </c>
      <c r="F41511" t="s">
        <v>142339</v>
      </c>
      <c r="G41511" t="s">
        <v>31759</v>
      </c>
      <c r="H41511" s="3" t="s">
        <v>94</v>
      </c>
    </row>
    <row r="41512" spans="1:8" x14ac:dyDescent="0.2">
      <c r="A41512" t="s">
        <v>142340</v>
      </c>
      <c r="B41512" t="s">
        <v>142340</v>
      </c>
      <c r="C41512" t="s">
        <v>25</v>
      </c>
      <c r="D41512" t="s">
        <v>25</v>
      </c>
      <c r="E41512" t="s">
        <v>142341</v>
      </c>
      <c r="F41512" t="s">
        <v>142342</v>
      </c>
      <c r="G41512" t="s">
        <v>103348</v>
      </c>
      <c r="H41512" s="3" t="s">
        <v>94</v>
      </c>
    </row>
    <row r="41513" spans="1:8" x14ac:dyDescent="0.2">
      <c r="A41513" t="s">
        <v>142343</v>
      </c>
      <c r="B41513" t="s">
        <v>142343</v>
      </c>
      <c r="C41513" t="s">
        <v>25</v>
      </c>
      <c r="D41513" t="s">
        <v>25</v>
      </c>
      <c r="E41513" t="s">
        <v>142344</v>
      </c>
      <c r="F41513" t="s">
        <v>142345</v>
      </c>
      <c r="G41513" t="s">
        <v>103348</v>
      </c>
      <c r="H41513" s="3" t="s">
        <v>94</v>
      </c>
    </row>
    <row r="41514" spans="1:8" x14ac:dyDescent="0.2">
      <c r="A41514" t="s">
        <v>142346</v>
      </c>
      <c r="B41514" t="s">
        <v>142346</v>
      </c>
      <c r="C41514" t="s">
        <v>25</v>
      </c>
      <c r="D41514" t="s">
        <v>25</v>
      </c>
      <c r="E41514" t="s">
        <v>142347</v>
      </c>
      <c r="F41514" t="s">
        <v>142348</v>
      </c>
      <c r="G41514" t="s">
        <v>142349</v>
      </c>
      <c r="H41514" s="3" t="s">
        <v>94</v>
      </c>
    </row>
    <row r="41515" spans="1:8" x14ac:dyDescent="0.2">
      <c r="A41515" t="s">
        <v>142350</v>
      </c>
      <c r="B41515" t="s">
        <v>142350</v>
      </c>
      <c r="C41515" t="s">
        <v>25</v>
      </c>
      <c r="D41515" t="s">
        <v>25</v>
      </c>
      <c r="E41515" t="s">
        <v>142351</v>
      </c>
      <c r="F41515" t="s">
        <v>142352</v>
      </c>
      <c r="G41515" t="s">
        <v>140811</v>
      </c>
      <c r="H41515" s="3" t="s">
        <v>78</v>
      </c>
    </row>
    <row r="41516" spans="1:8" x14ac:dyDescent="0.2">
      <c r="A41516" t="s">
        <v>142353</v>
      </c>
      <c r="B41516" t="s">
        <v>142353</v>
      </c>
      <c r="C41516" t="s">
        <v>25</v>
      </c>
      <c r="D41516" t="s">
        <v>25</v>
      </c>
      <c r="E41516" t="s">
        <v>142354</v>
      </c>
      <c r="F41516" t="s">
        <v>142355</v>
      </c>
      <c r="G41516" t="s">
        <v>142356</v>
      </c>
      <c r="H41516" s="3" t="s">
        <v>63</v>
      </c>
    </row>
    <row r="41517" spans="1:8" x14ac:dyDescent="0.2">
      <c r="A41517" t="s">
        <v>142363</v>
      </c>
      <c r="B41517" t="s">
        <v>142363</v>
      </c>
      <c r="C41517" t="s">
        <v>25</v>
      </c>
      <c r="D41517" t="s">
        <v>25</v>
      </c>
      <c r="E41517" t="s">
        <v>142364</v>
      </c>
      <c r="F41517" t="s">
        <v>142365</v>
      </c>
      <c r="G41517" t="s">
        <v>26679</v>
      </c>
      <c r="H41517" s="3" t="s">
        <v>495</v>
      </c>
    </row>
    <row r="41518" spans="1:8" x14ac:dyDescent="0.2">
      <c r="A41518" t="s">
        <v>142375</v>
      </c>
      <c r="B41518" t="s">
        <v>142375</v>
      </c>
      <c r="C41518" t="s">
        <v>25</v>
      </c>
      <c r="D41518" t="s">
        <v>25</v>
      </c>
      <c r="E41518" t="s">
        <v>142376</v>
      </c>
      <c r="F41518" t="s">
        <v>142377</v>
      </c>
      <c r="G41518" t="s">
        <v>142286</v>
      </c>
      <c r="H41518" s="3" t="s">
        <v>783</v>
      </c>
    </row>
    <row r="41519" spans="1:8" x14ac:dyDescent="0.2">
      <c r="A41519" t="s">
        <v>142387</v>
      </c>
      <c r="B41519" t="s">
        <v>142387</v>
      </c>
      <c r="C41519" t="s">
        <v>25</v>
      </c>
      <c r="D41519" t="s">
        <v>25</v>
      </c>
      <c r="E41519" t="s">
        <v>142388</v>
      </c>
      <c r="F41519" t="s">
        <v>142389</v>
      </c>
      <c r="G41519" t="s">
        <v>26580</v>
      </c>
      <c r="H41519" s="3" t="s">
        <v>1055</v>
      </c>
    </row>
    <row r="41520" spans="1:8" x14ac:dyDescent="0.2">
      <c r="A41520" t="s">
        <v>142390</v>
      </c>
      <c r="B41520" t="s">
        <v>142390</v>
      </c>
      <c r="C41520" t="s">
        <v>25</v>
      </c>
      <c r="D41520" t="s">
        <v>25</v>
      </c>
      <c r="E41520" t="s">
        <v>142391</v>
      </c>
      <c r="F41520" t="s">
        <v>142392</v>
      </c>
      <c r="G41520" t="s">
        <v>15667</v>
      </c>
      <c r="H41520" s="3" t="s">
        <v>798</v>
      </c>
    </row>
    <row r="41521" spans="1:8" x14ac:dyDescent="0.2">
      <c r="A41521" t="s">
        <v>142399</v>
      </c>
      <c r="B41521" t="s">
        <v>142399</v>
      </c>
      <c r="C41521" t="s">
        <v>25</v>
      </c>
      <c r="D41521" t="s">
        <v>25</v>
      </c>
      <c r="E41521" t="s">
        <v>142400</v>
      </c>
      <c r="F41521" t="s">
        <v>142401</v>
      </c>
      <c r="G41521" t="s">
        <v>142336</v>
      </c>
      <c r="H41521" s="3" t="s">
        <v>1055</v>
      </c>
    </row>
    <row r="41522" spans="1:8" x14ac:dyDescent="0.2">
      <c r="A41522" t="s">
        <v>142402</v>
      </c>
      <c r="B41522" t="s">
        <v>142402</v>
      </c>
      <c r="C41522" t="s">
        <v>25</v>
      </c>
      <c r="D41522" t="s">
        <v>25</v>
      </c>
      <c r="E41522" t="s">
        <v>142403</v>
      </c>
      <c r="F41522" t="s">
        <v>142404</v>
      </c>
      <c r="G41522" t="s">
        <v>142138</v>
      </c>
      <c r="H41522" s="3" t="s">
        <v>105</v>
      </c>
    </row>
    <row r="41523" spans="1:8" x14ac:dyDescent="0.2">
      <c r="A41523" t="s">
        <v>142406</v>
      </c>
      <c r="B41523" t="s">
        <v>142407</v>
      </c>
      <c r="C41523" t="s">
        <v>142407</v>
      </c>
      <c r="D41523" t="s">
        <v>142408</v>
      </c>
      <c r="E41523" t="s">
        <v>142409</v>
      </c>
      <c r="F41523" t="s">
        <v>142410</v>
      </c>
      <c r="G41523" t="s">
        <v>142411</v>
      </c>
      <c r="H41523" s="3" t="s">
        <v>670</v>
      </c>
    </row>
    <row r="41524" spans="1:8" x14ac:dyDescent="0.2">
      <c r="A41524" t="s">
        <v>142430</v>
      </c>
      <c r="B41524" t="s">
        <v>142430</v>
      </c>
      <c r="C41524" t="s">
        <v>142431</v>
      </c>
      <c r="D41524" t="s">
        <v>142432</v>
      </c>
      <c r="E41524" t="s">
        <v>142433</v>
      </c>
      <c r="F41524" t="s">
        <v>142434</v>
      </c>
      <c r="G41524" t="s">
        <v>142435</v>
      </c>
      <c r="H41524" s="3" t="s">
        <v>24</v>
      </c>
    </row>
    <row r="41525" spans="1:8" x14ac:dyDescent="0.2">
      <c r="A41525" t="s">
        <v>142454</v>
      </c>
      <c r="B41525" t="s">
        <v>142454</v>
      </c>
      <c r="C41525" t="s">
        <v>25</v>
      </c>
      <c r="D41525" t="s">
        <v>25</v>
      </c>
      <c r="E41525" t="s">
        <v>142455</v>
      </c>
      <c r="F41525" t="s">
        <v>142456</v>
      </c>
      <c r="G41525" t="s">
        <v>39947</v>
      </c>
      <c r="H41525" s="3" t="s">
        <v>803</v>
      </c>
    </row>
    <row r="41526" spans="1:8" x14ac:dyDescent="0.2">
      <c r="A41526" t="s">
        <v>142461</v>
      </c>
      <c r="B41526" t="s">
        <v>142461</v>
      </c>
      <c r="C41526" t="s">
        <v>25</v>
      </c>
      <c r="D41526" t="s">
        <v>25</v>
      </c>
      <c r="E41526" t="s">
        <v>142462</v>
      </c>
      <c r="F41526" t="s">
        <v>142463</v>
      </c>
      <c r="G41526" t="s">
        <v>39947</v>
      </c>
      <c r="H41526" s="3" t="s">
        <v>733</v>
      </c>
    </row>
    <row r="41527" spans="1:8" x14ac:dyDescent="0.2">
      <c r="A41527" t="s">
        <v>142481</v>
      </c>
      <c r="B41527" t="s">
        <v>142481</v>
      </c>
      <c r="C41527" t="s">
        <v>25</v>
      </c>
      <c r="D41527" t="s">
        <v>25</v>
      </c>
      <c r="E41527" t="s">
        <v>142482</v>
      </c>
      <c r="F41527" t="s">
        <v>142483</v>
      </c>
      <c r="G41527" t="s">
        <v>142484</v>
      </c>
      <c r="H41527" s="3" t="s">
        <v>495</v>
      </c>
    </row>
    <row r="41528" spans="1:8" x14ac:dyDescent="0.2">
      <c r="A41528" t="s">
        <v>142485</v>
      </c>
      <c r="B41528" t="s">
        <v>142485</v>
      </c>
      <c r="C41528" t="s">
        <v>25</v>
      </c>
      <c r="D41528" t="s">
        <v>25</v>
      </c>
      <c r="E41528" t="s">
        <v>142486</v>
      </c>
      <c r="F41528" t="s">
        <v>142487</v>
      </c>
      <c r="G41528" t="s">
        <v>10214</v>
      </c>
      <c r="H41528" s="3" t="s">
        <v>495</v>
      </c>
    </row>
    <row r="41529" spans="1:8" x14ac:dyDescent="0.2">
      <c r="A41529" t="s">
        <v>142496</v>
      </c>
      <c r="B41529" t="s">
        <v>142496</v>
      </c>
      <c r="C41529" t="s">
        <v>25</v>
      </c>
      <c r="D41529" t="s">
        <v>25</v>
      </c>
      <c r="E41529" t="s">
        <v>142497</v>
      </c>
      <c r="F41529" t="s">
        <v>142498</v>
      </c>
      <c r="G41529" t="s">
        <v>103348</v>
      </c>
      <c r="H41529" s="3" t="s">
        <v>1055</v>
      </c>
    </row>
    <row r="41530" spans="1:8" x14ac:dyDescent="0.2">
      <c r="A41530" t="s">
        <v>142504</v>
      </c>
      <c r="B41530" t="s">
        <v>142506</v>
      </c>
      <c r="C41530" t="s">
        <v>25</v>
      </c>
      <c r="D41530" t="s">
        <v>25</v>
      </c>
      <c r="E41530" t="s">
        <v>142505</v>
      </c>
      <c r="F41530" t="s">
        <v>142507</v>
      </c>
      <c r="G41530" t="s">
        <v>142508</v>
      </c>
      <c r="H41530" s="3" t="s">
        <v>32</v>
      </c>
    </row>
    <row r="41531" spans="1:8" x14ac:dyDescent="0.2">
      <c r="A41531" t="s">
        <v>142509</v>
      </c>
      <c r="B41531" t="s">
        <v>142509</v>
      </c>
      <c r="C41531" t="s">
        <v>25</v>
      </c>
      <c r="D41531" t="s">
        <v>25</v>
      </c>
      <c r="E41531" t="s">
        <v>142510</v>
      </c>
      <c r="F41531" t="s">
        <v>142511</v>
      </c>
      <c r="G41531" t="s">
        <v>140015</v>
      </c>
      <c r="H41531" s="3" t="s">
        <v>63</v>
      </c>
    </row>
    <row r="41532" spans="1:8" x14ac:dyDescent="0.2">
      <c r="A41532" t="s">
        <v>142512</v>
      </c>
      <c r="B41532" t="s">
        <v>142512</v>
      </c>
      <c r="C41532" t="s">
        <v>25</v>
      </c>
      <c r="D41532" t="s">
        <v>25</v>
      </c>
      <c r="E41532" t="s">
        <v>142513</v>
      </c>
      <c r="F41532" t="s">
        <v>142514</v>
      </c>
      <c r="G41532" t="s">
        <v>45141</v>
      </c>
      <c r="H41532" s="3" t="s">
        <v>670</v>
      </c>
    </row>
    <row r="41533" spans="1:8" x14ac:dyDescent="0.2">
      <c r="A41533" t="s">
        <v>142515</v>
      </c>
      <c r="B41533" t="s">
        <v>142515</v>
      </c>
      <c r="C41533" t="s">
        <v>25</v>
      </c>
      <c r="D41533" t="s">
        <v>25</v>
      </c>
      <c r="E41533" t="s">
        <v>142516</v>
      </c>
      <c r="F41533" t="s">
        <v>142517</v>
      </c>
      <c r="G41533" t="s">
        <v>8368</v>
      </c>
      <c r="H41533" s="3" t="s">
        <v>32</v>
      </c>
    </row>
    <row r="41534" spans="1:8" x14ac:dyDescent="0.2">
      <c r="A41534" t="s">
        <v>142518</v>
      </c>
      <c r="B41534" t="s">
        <v>142518</v>
      </c>
      <c r="C41534" t="s">
        <v>25</v>
      </c>
      <c r="D41534" t="s">
        <v>25</v>
      </c>
      <c r="E41534" t="s">
        <v>142519</v>
      </c>
      <c r="F41534" t="s">
        <v>142520</v>
      </c>
      <c r="G41534" t="s">
        <v>76552</v>
      </c>
      <c r="H41534" s="3" t="s">
        <v>63</v>
      </c>
    </row>
    <row r="41535" spans="1:8" x14ac:dyDescent="0.2">
      <c r="A41535" t="s">
        <v>142521</v>
      </c>
      <c r="B41535" t="s">
        <v>142521</v>
      </c>
      <c r="C41535" t="s">
        <v>25</v>
      </c>
      <c r="D41535" t="s">
        <v>25</v>
      </c>
      <c r="E41535" t="s">
        <v>142522</v>
      </c>
      <c r="F41535" t="s">
        <v>142523</v>
      </c>
      <c r="G41535" t="s">
        <v>39432</v>
      </c>
      <c r="H41535" s="3" t="s">
        <v>63</v>
      </c>
    </row>
    <row r="41536" spans="1:8" x14ac:dyDescent="0.2">
      <c r="A41536" t="s">
        <v>142524</v>
      </c>
      <c r="B41536" t="s">
        <v>142524</v>
      </c>
      <c r="C41536" t="s">
        <v>25</v>
      </c>
      <c r="D41536" t="s">
        <v>25</v>
      </c>
      <c r="E41536" t="s">
        <v>142525</v>
      </c>
      <c r="F41536" t="s">
        <v>142526</v>
      </c>
      <c r="G41536" t="s">
        <v>31635</v>
      </c>
      <c r="H41536" s="3" t="s">
        <v>63</v>
      </c>
    </row>
    <row r="41537" spans="1:8" x14ac:dyDescent="0.2">
      <c r="A41537" t="s">
        <v>142527</v>
      </c>
      <c r="B41537" t="s">
        <v>142527</v>
      </c>
      <c r="C41537" t="s">
        <v>25</v>
      </c>
      <c r="D41537" t="s">
        <v>25</v>
      </c>
      <c r="E41537" t="s">
        <v>142528</v>
      </c>
      <c r="F41537" t="s">
        <v>142529</v>
      </c>
      <c r="G41537" t="s">
        <v>103926</v>
      </c>
      <c r="H41537" s="3" t="s">
        <v>63</v>
      </c>
    </row>
    <row r="41538" spans="1:8" x14ac:dyDescent="0.2">
      <c r="A41538" t="s">
        <v>142530</v>
      </c>
      <c r="B41538" t="s">
        <v>142530</v>
      </c>
      <c r="C41538" t="s">
        <v>25</v>
      </c>
      <c r="D41538" t="s">
        <v>25</v>
      </c>
      <c r="E41538" t="s">
        <v>142531</v>
      </c>
      <c r="F41538" t="s">
        <v>142532</v>
      </c>
      <c r="G41538" t="s">
        <v>136138</v>
      </c>
      <c r="H41538" s="3" t="s">
        <v>63</v>
      </c>
    </row>
    <row r="41539" spans="1:8" x14ac:dyDescent="0.2">
      <c r="A41539" t="s">
        <v>142533</v>
      </c>
      <c r="B41539" t="s">
        <v>142533</v>
      </c>
      <c r="C41539" t="s">
        <v>25</v>
      </c>
      <c r="D41539" t="s">
        <v>25</v>
      </c>
      <c r="E41539" t="s">
        <v>142534</v>
      </c>
      <c r="F41539" t="s">
        <v>142535</v>
      </c>
      <c r="G41539" t="s">
        <v>142536</v>
      </c>
      <c r="H41539" s="3" t="s">
        <v>63</v>
      </c>
    </row>
    <row r="41540" spans="1:8" x14ac:dyDescent="0.2">
      <c r="A41540" t="s">
        <v>142537</v>
      </c>
      <c r="B41540" t="s">
        <v>142537</v>
      </c>
      <c r="C41540" t="s">
        <v>25</v>
      </c>
      <c r="D41540" t="s">
        <v>25</v>
      </c>
      <c r="E41540" t="s">
        <v>142538</v>
      </c>
      <c r="F41540" t="s">
        <v>142539</v>
      </c>
      <c r="G41540" t="s">
        <v>16431</v>
      </c>
      <c r="H41540" s="3" t="s">
        <v>63</v>
      </c>
    </row>
    <row r="41541" spans="1:8" x14ac:dyDescent="0.2">
      <c r="A41541" t="s">
        <v>142540</v>
      </c>
      <c r="B41541" t="s">
        <v>142540</v>
      </c>
      <c r="C41541" t="s">
        <v>25</v>
      </c>
      <c r="D41541" t="s">
        <v>25</v>
      </c>
      <c r="E41541" t="s">
        <v>142541</v>
      </c>
      <c r="F41541" t="s">
        <v>142542</v>
      </c>
      <c r="G41541" t="s">
        <v>103233</v>
      </c>
      <c r="H41541" s="3" t="s">
        <v>63</v>
      </c>
    </row>
    <row r="41542" spans="1:8" x14ac:dyDescent="0.2">
      <c r="A41542" t="s">
        <v>142543</v>
      </c>
      <c r="B41542" t="s">
        <v>142543</v>
      </c>
      <c r="C41542" t="s">
        <v>25</v>
      </c>
      <c r="D41542" t="s">
        <v>25</v>
      </c>
      <c r="E41542" t="s">
        <v>142544</v>
      </c>
      <c r="F41542" t="s">
        <v>142545</v>
      </c>
      <c r="G41542" t="s">
        <v>2366</v>
      </c>
      <c r="H41542" s="3" t="s">
        <v>63</v>
      </c>
    </row>
    <row r="41543" spans="1:8" x14ac:dyDescent="0.2">
      <c r="A41543" t="s">
        <v>142546</v>
      </c>
      <c r="B41543" t="s">
        <v>142546</v>
      </c>
      <c r="C41543" t="s">
        <v>25</v>
      </c>
      <c r="D41543" t="s">
        <v>25</v>
      </c>
      <c r="E41543" t="s">
        <v>142547</v>
      </c>
      <c r="F41543" t="s">
        <v>142548</v>
      </c>
      <c r="G41543" t="s">
        <v>43094</v>
      </c>
      <c r="H41543" s="3" t="s">
        <v>272</v>
      </c>
    </row>
    <row r="41544" spans="1:8" x14ac:dyDescent="0.2">
      <c r="A41544" t="s">
        <v>142549</v>
      </c>
      <c r="B41544" t="s">
        <v>142549</v>
      </c>
      <c r="C41544" t="s">
        <v>25</v>
      </c>
      <c r="D41544" t="s">
        <v>25</v>
      </c>
      <c r="E41544" t="s">
        <v>142550</v>
      </c>
      <c r="F41544" t="s">
        <v>142551</v>
      </c>
      <c r="G41544" t="s">
        <v>30320</v>
      </c>
      <c r="H41544" s="3" t="s">
        <v>272</v>
      </c>
    </row>
    <row r="41545" spans="1:8" x14ac:dyDescent="0.2">
      <c r="A41545" t="s">
        <v>142552</v>
      </c>
      <c r="B41545" t="s">
        <v>142552</v>
      </c>
      <c r="C41545" t="s">
        <v>25</v>
      </c>
      <c r="D41545" t="s">
        <v>25</v>
      </c>
      <c r="E41545" t="s">
        <v>142553</v>
      </c>
      <c r="F41545" t="s">
        <v>142554</v>
      </c>
      <c r="G41545" t="s">
        <v>43094</v>
      </c>
      <c r="H41545" s="3" t="s">
        <v>272</v>
      </c>
    </row>
    <row r="41546" spans="1:8" x14ac:dyDescent="0.2">
      <c r="A41546" t="s">
        <v>142555</v>
      </c>
      <c r="B41546" t="s">
        <v>142555</v>
      </c>
      <c r="C41546" t="s">
        <v>25</v>
      </c>
      <c r="D41546" t="s">
        <v>25</v>
      </c>
      <c r="E41546" t="s">
        <v>142556</v>
      </c>
      <c r="F41546" t="s">
        <v>142557</v>
      </c>
      <c r="G41546" t="s">
        <v>43094</v>
      </c>
      <c r="H41546" s="3" t="s">
        <v>272</v>
      </c>
    </row>
    <row r="41547" spans="1:8" x14ac:dyDescent="0.2">
      <c r="A41547" t="s">
        <v>142558</v>
      </c>
      <c r="B41547" t="s">
        <v>142558</v>
      </c>
      <c r="C41547" t="s">
        <v>25</v>
      </c>
      <c r="D41547" t="s">
        <v>25</v>
      </c>
      <c r="E41547" t="s">
        <v>142559</v>
      </c>
      <c r="F41547" t="s">
        <v>142560</v>
      </c>
      <c r="G41547" t="s">
        <v>31459</v>
      </c>
      <c r="H41547" s="3" t="s">
        <v>79</v>
      </c>
    </row>
    <row r="41548" spans="1:8" x14ac:dyDescent="0.2">
      <c r="A41548" t="s">
        <v>142561</v>
      </c>
      <c r="B41548" t="s">
        <v>142561</v>
      </c>
      <c r="C41548" t="s">
        <v>25</v>
      </c>
      <c r="D41548" t="s">
        <v>25</v>
      </c>
      <c r="E41548" t="s">
        <v>142562</v>
      </c>
      <c r="F41548" t="s">
        <v>142563</v>
      </c>
      <c r="G41548" t="s">
        <v>136316</v>
      </c>
      <c r="H41548" s="3" t="s">
        <v>79</v>
      </c>
    </row>
    <row r="41549" spans="1:8" x14ac:dyDescent="0.2">
      <c r="A41549" t="s">
        <v>142564</v>
      </c>
      <c r="B41549" t="s">
        <v>142564</v>
      </c>
      <c r="C41549" t="s">
        <v>25</v>
      </c>
      <c r="D41549" t="s">
        <v>25</v>
      </c>
      <c r="E41549" t="s">
        <v>142565</v>
      </c>
      <c r="F41549" t="s">
        <v>142566</v>
      </c>
      <c r="G41549" t="s">
        <v>103573</v>
      </c>
      <c r="H41549" s="3" t="s">
        <v>79</v>
      </c>
    </row>
    <row r="41550" spans="1:8" x14ac:dyDescent="0.2">
      <c r="A41550" t="s">
        <v>142567</v>
      </c>
      <c r="B41550" t="s">
        <v>142567</v>
      </c>
      <c r="C41550" t="s">
        <v>25</v>
      </c>
      <c r="D41550" t="s">
        <v>25</v>
      </c>
      <c r="E41550" t="s">
        <v>142568</v>
      </c>
      <c r="F41550" t="s">
        <v>142569</v>
      </c>
      <c r="G41550" t="s">
        <v>142460</v>
      </c>
      <c r="H41550" s="3" t="s">
        <v>79</v>
      </c>
    </row>
    <row r="41551" spans="1:8" x14ac:dyDescent="0.2">
      <c r="A41551" t="s">
        <v>142570</v>
      </c>
      <c r="B41551" t="s">
        <v>142570</v>
      </c>
      <c r="C41551" t="s">
        <v>25</v>
      </c>
      <c r="D41551" t="s">
        <v>25</v>
      </c>
      <c r="E41551" t="s">
        <v>142571</v>
      </c>
      <c r="F41551" t="s">
        <v>142572</v>
      </c>
      <c r="G41551" t="s">
        <v>26679</v>
      </c>
      <c r="H41551" s="3" t="s">
        <v>79</v>
      </c>
    </row>
    <row r="41552" spans="1:8" x14ac:dyDescent="0.2">
      <c r="A41552" t="s">
        <v>142573</v>
      </c>
      <c r="B41552" t="s">
        <v>142573</v>
      </c>
      <c r="C41552" t="s">
        <v>25</v>
      </c>
      <c r="D41552" t="s">
        <v>25</v>
      </c>
      <c r="E41552" t="s">
        <v>142574</v>
      </c>
      <c r="F41552" t="s">
        <v>142575</v>
      </c>
      <c r="G41552" t="s">
        <v>142576</v>
      </c>
      <c r="H41552" s="3" t="s">
        <v>79</v>
      </c>
    </row>
    <row r="41553" spans="1:8" x14ac:dyDescent="0.2">
      <c r="A41553" t="s">
        <v>142577</v>
      </c>
      <c r="B41553" t="s">
        <v>142577</v>
      </c>
      <c r="C41553" t="s">
        <v>25</v>
      </c>
      <c r="D41553" t="s">
        <v>25</v>
      </c>
      <c r="E41553" t="s">
        <v>142578</v>
      </c>
      <c r="F41553" t="s">
        <v>142579</v>
      </c>
      <c r="G41553" t="s">
        <v>141468</v>
      </c>
      <c r="H41553" s="3" t="s">
        <v>79</v>
      </c>
    </row>
    <row r="41554" spans="1:8" x14ac:dyDescent="0.2">
      <c r="A41554" t="s">
        <v>142580</v>
      </c>
      <c r="B41554" t="s">
        <v>142580</v>
      </c>
      <c r="C41554" t="s">
        <v>25</v>
      </c>
      <c r="D41554" t="s">
        <v>25</v>
      </c>
      <c r="E41554" t="s">
        <v>142581</v>
      </c>
      <c r="F41554" t="s">
        <v>142582</v>
      </c>
      <c r="G41554" t="s">
        <v>731</v>
      </c>
      <c r="H41554" s="3" t="s">
        <v>79</v>
      </c>
    </row>
    <row r="41555" spans="1:8" x14ac:dyDescent="0.2">
      <c r="A41555" t="s">
        <v>142583</v>
      </c>
      <c r="B41555" t="s">
        <v>142583</v>
      </c>
      <c r="C41555" t="s">
        <v>25</v>
      </c>
      <c r="D41555" t="s">
        <v>25</v>
      </c>
      <c r="E41555" t="s">
        <v>142584</v>
      </c>
      <c r="F41555" t="s">
        <v>142585</v>
      </c>
      <c r="G41555" t="s">
        <v>731</v>
      </c>
      <c r="H41555" s="3" t="s">
        <v>79</v>
      </c>
    </row>
    <row r="41556" spans="1:8" x14ac:dyDescent="0.2">
      <c r="A41556" t="s">
        <v>142586</v>
      </c>
      <c r="B41556" t="s">
        <v>142586</v>
      </c>
      <c r="C41556" t="s">
        <v>25</v>
      </c>
      <c r="D41556" t="s">
        <v>25</v>
      </c>
      <c r="E41556" t="s">
        <v>142587</v>
      </c>
      <c r="F41556" t="s">
        <v>142588</v>
      </c>
      <c r="G41556" t="s">
        <v>142589</v>
      </c>
      <c r="H41556" s="3" t="s">
        <v>79</v>
      </c>
    </row>
    <row r="41557" spans="1:8" x14ac:dyDescent="0.2">
      <c r="A41557" t="s">
        <v>142590</v>
      </c>
      <c r="B41557" t="s">
        <v>142590</v>
      </c>
      <c r="C41557" t="s">
        <v>25</v>
      </c>
      <c r="D41557" t="s">
        <v>25</v>
      </c>
      <c r="E41557" t="s">
        <v>142591</v>
      </c>
      <c r="F41557" t="s">
        <v>142592</v>
      </c>
      <c r="G41557" t="s">
        <v>142593</v>
      </c>
      <c r="H41557" s="3" t="s">
        <v>79</v>
      </c>
    </row>
    <row r="41558" spans="1:8" x14ac:dyDescent="0.2">
      <c r="A41558" t="s">
        <v>142594</v>
      </c>
      <c r="B41558" t="s">
        <v>142594</v>
      </c>
      <c r="C41558" t="s">
        <v>25</v>
      </c>
      <c r="D41558" t="s">
        <v>25</v>
      </c>
      <c r="E41558" t="s">
        <v>142595</v>
      </c>
      <c r="F41558" t="s">
        <v>142596</v>
      </c>
      <c r="G41558" t="s">
        <v>749</v>
      </c>
      <c r="H41558" s="3" t="s">
        <v>79</v>
      </c>
    </row>
    <row r="41559" spans="1:8" x14ac:dyDescent="0.2">
      <c r="A41559" t="s">
        <v>142597</v>
      </c>
      <c r="B41559" t="s">
        <v>142597</v>
      </c>
      <c r="C41559" t="s">
        <v>25</v>
      </c>
      <c r="D41559" t="s">
        <v>25</v>
      </c>
      <c r="E41559" t="s">
        <v>142598</v>
      </c>
      <c r="F41559" t="s">
        <v>142599</v>
      </c>
      <c r="G41559" t="s">
        <v>749</v>
      </c>
      <c r="H41559" s="3" t="s">
        <v>79</v>
      </c>
    </row>
    <row r="41560" spans="1:8" x14ac:dyDescent="0.2">
      <c r="A41560" t="s">
        <v>142600</v>
      </c>
      <c r="B41560" t="s">
        <v>142600</v>
      </c>
      <c r="C41560" t="s">
        <v>25</v>
      </c>
      <c r="D41560" t="s">
        <v>25</v>
      </c>
      <c r="E41560" t="s">
        <v>142601</v>
      </c>
      <c r="F41560" t="s">
        <v>142602</v>
      </c>
      <c r="G41560" t="s">
        <v>31676</v>
      </c>
      <c r="H41560" s="3" t="s">
        <v>79</v>
      </c>
    </row>
    <row r="41561" spans="1:8" x14ac:dyDescent="0.2">
      <c r="A41561" t="s">
        <v>142603</v>
      </c>
      <c r="B41561" t="s">
        <v>142603</v>
      </c>
      <c r="C41561" t="s">
        <v>25</v>
      </c>
      <c r="D41561" t="s">
        <v>25</v>
      </c>
      <c r="E41561" t="s">
        <v>142604</v>
      </c>
      <c r="F41561" t="s">
        <v>142605</v>
      </c>
      <c r="G41561" t="s">
        <v>103233</v>
      </c>
      <c r="H41561" s="3" t="s">
        <v>79</v>
      </c>
    </row>
    <row r="41562" spans="1:8" x14ac:dyDescent="0.2">
      <c r="A41562" t="s">
        <v>142606</v>
      </c>
      <c r="B41562" t="s">
        <v>142606</v>
      </c>
      <c r="C41562" t="s">
        <v>25</v>
      </c>
      <c r="D41562" t="s">
        <v>25</v>
      </c>
      <c r="E41562" t="s">
        <v>142607</v>
      </c>
      <c r="F41562" t="s">
        <v>142608</v>
      </c>
      <c r="G41562" t="s">
        <v>141649</v>
      </c>
      <c r="H41562" s="3" t="s">
        <v>78</v>
      </c>
    </row>
    <row r="41563" spans="1:8" x14ac:dyDescent="0.2">
      <c r="A41563" t="s">
        <v>142609</v>
      </c>
      <c r="B41563" t="s">
        <v>142609</v>
      </c>
      <c r="C41563" t="s">
        <v>25</v>
      </c>
      <c r="D41563" t="s">
        <v>25</v>
      </c>
      <c r="E41563" t="s">
        <v>142610</v>
      </c>
      <c r="F41563" t="s">
        <v>142611</v>
      </c>
      <c r="G41563" t="s">
        <v>31635</v>
      </c>
      <c r="H41563" s="3" t="s">
        <v>94</v>
      </c>
    </row>
    <row r="41564" spans="1:8" x14ac:dyDescent="0.2">
      <c r="A41564" t="s">
        <v>142612</v>
      </c>
      <c r="B41564" t="s">
        <v>142612</v>
      </c>
      <c r="C41564" t="s">
        <v>25</v>
      </c>
      <c r="D41564" t="s">
        <v>25</v>
      </c>
      <c r="E41564" t="s">
        <v>142613</v>
      </c>
      <c r="F41564" t="s">
        <v>142614</v>
      </c>
      <c r="G41564" t="s">
        <v>103233</v>
      </c>
      <c r="H41564" s="3" t="s">
        <v>94</v>
      </c>
    </row>
    <row r="41565" spans="1:8" x14ac:dyDescent="0.2">
      <c r="A41565" t="s">
        <v>142615</v>
      </c>
      <c r="B41565" t="s">
        <v>142615</v>
      </c>
      <c r="C41565" t="s">
        <v>25</v>
      </c>
      <c r="D41565" t="s">
        <v>25</v>
      </c>
      <c r="E41565" t="s">
        <v>142616</v>
      </c>
      <c r="F41565" t="s">
        <v>142617</v>
      </c>
      <c r="G41565" t="s">
        <v>140242</v>
      </c>
      <c r="H41565" s="3" t="s">
        <v>94</v>
      </c>
    </row>
    <row r="41566" spans="1:8" x14ac:dyDescent="0.2">
      <c r="A41566" t="s">
        <v>142618</v>
      </c>
      <c r="B41566" t="s">
        <v>142618</v>
      </c>
      <c r="C41566" t="s">
        <v>25</v>
      </c>
      <c r="D41566" t="s">
        <v>25</v>
      </c>
      <c r="E41566" t="s">
        <v>142619</v>
      </c>
      <c r="F41566" t="s">
        <v>142620</v>
      </c>
      <c r="G41566" t="s">
        <v>136316</v>
      </c>
      <c r="H41566" s="3" t="s">
        <v>94</v>
      </c>
    </row>
    <row r="41567" spans="1:8" x14ac:dyDescent="0.2">
      <c r="A41567" t="s">
        <v>142621</v>
      </c>
      <c r="B41567" t="s">
        <v>142621</v>
      </c>
      <c r="C41567" t="s">
        <v>25</v>
      </c>
      <c r="D41567" t="s">
        <v>25</v>
      </c>
      <c r="E41567" t="s">
        <v>142622</v>
      </c>
      <c r="F41567" t="s">
        <v>142623</v>
      </c>
      <c r="G41567" t="s">
        <v>141478</v>
      </c>
      <c r="H41567" s="3" t="s">
        <v>94</v>
      </c>
    </row>
    <row r="41568" spans="1:8" x14ac:dyDescent="0.2">
      <c r="A41568" t="s">
        <v>142624</v>
      </c>
      <c r="B41568" t="s">
        <v>142624</v>
      </c>
      <c r="C41568" t="s">
        <v>25</v>
      </c>
      <c r="D41568" t="s">
        <v>25</v>
      </c>
      <c r="E41568" t="s">
        <v>142625</v>
      </c>
      <c r="F41568" t="s">
        <v>142626</v>
      </c>
      <c r="G41568" t="s">
        <v>142081</v>
      </c>
      <c r="H41568" s="3" t="s">
        <v>94</v>
      </c>
    </row>
    <row r="41569" spans="1:8" x14ac:dyDescent="0.2">
      <c r="A41569" t="s">
        <v>142627</v>
      </c>
      <c r="B41569" t="s">
        <v>142627</v>
      </c>
      <c r="C41569" t="s">
        <v>25</v>
      </c>
      <c r="D41569" t="s">
        <v>25</v>
      </c>
      <c r="E41569" t="s">
        <v>142628</v>
      </c>
      <c r="F41569" t="s">
        <v>142629</v>
      </c>
      <c r="G41569" t="s">
        <v>30033</v>
      </c>
      <c r="H41569" s="3" t="s">
        <v>94</v>
      </c>
    </row>
    <row r="41570" spans="1:8" x14ac:dyDescent="0.2">
      <c r="A41570" t="s">
        <v>142630</v>
      </c>
      <c r="B41570" t="s">
        <v>142630</v>
      </c>
      <c r="C41570" t="s">
        <v>25</v>
      </c>
      <c r="D41570" t="s">
        <v>25</v>
      </c>
      <c r="E41570" t="s">
        <v>142631</v>
      </c>
      <c r="F41570" t="s">
        <v>142632</v>
      </c>
      <c r="G41570" t="s">
        <v>103233</v>
      </c>
      <c r="H41570" s="3" t="s">
        <v>94</v>
      </c>
    </row>
    <row r="41571" spans="1:8" x14ac:dyDescent="0.2">
      <c r="A41571" t="s">
        <v>142633</v>
      </c>
      <c r="B41571" t="s">
        <v>142633</v>
      </c>
      <c r="C41571" t="s">
        <v>25</v>
      </c>
      <c r="D41571" t="s">
        <v>25</v>
      </c>
      <c r="E41571" t="s">
        <v>142634</v>
      </c>
      <c r="F41571" t="s">
        <v>142635</v>
      </c>
      <c r="G41571" t="s">
        <v>117075</v>
      </c>
      <c r="H41571" s="3" t="s">
        <v>170</v>
      </c>
    </row>
    <row r="41572" spans="1:8" x14ac:dyDescent="0.2">
      <c r="A41572" t="s">
        <v>142636</v>
      </c>
      <c r="B41572" t="s">
        <v>142636</v>
      </c>
      <c r="C41572" t="s">
        <v>25</v>
      </c>
      <c r="D41572" t="s">
        <v>25</v>
      </c>
      <c r="E41572" t="s">
        <v>142637</v>
      </c>
      <c r="F41572" t="s">
        <v>142638</v>
      </c>
      <c r="G41572" t="s">
        <v>142639</v>
      </c>
      <c r="H41572" s="3" t="s">
        <v>94</v>
      </c>
    </row>
    <row r="41573" spans="1:8" x14ac:dyDescent="0.2">
      <c r="A41573" t="s">
        <v>142640</v>
      </c>
      <c r="B41573" t="s">
        <v>142640</v>
      </c>
      <c r="C41573" t="s">
        <v>25</v>
      </c>
      <c r="D41573" t="s">
        <v>25</v>
      </c>
      <c r="E41573" t="s">
        <v>142641</v>
      </c>
      <c r="F41573" t="s">
        <v>142642</v>
      </c>
      <c r="G41573" t="s">
        <v>141649</v>
      </c>
      <c r="H41573" s="3" t="s">
        <v>94</v>
      </c>
    </row>
    <row r="41574" spans="1:8" x14ac:dyDescent="0.2">
      <c r="A41574" t="s">
        <v>142643</v>
      </c>
      <c r="B41574" t="s">
        <v>142643</v>
      </c>
      <c r="C41574" t="s">
        <v>25</v>
      </c>
      <c r="D41574" t="s">
        <v>25</v>
      </c>
      <c r="E41574" t="s">
        <v>142644</v>
      </c>
      <c r="F41574" t="s">
        <v>142645</v>
      </c>
      <c r="G41574" t="s">
        <v>142646</v>
      </c>
      <c r="H41574" s="3" t="s">
        <v>94</v>
      </c>
    </row>
    <row r="41575" spans="1:8" x14ac:dyDescent="0.2">
      <c r="A41575" t="s">
        <v>142647</v>
      </c>
      <c r="B41575" t="s">
        <v>142647</v>
      </c>
      <c r="C41575" t="s">
        <v>25</v>
      </c>
      <c r="D41575" t="s">
        <v>25</v>
      </c>
      <c r="E41575" t="s">
        <v>142648</v>
      </c>
      <c r="F41575" t="s">
        <v>142649</v>
      </c>
      <c r="G41575" t="s">
        <v>10214</v>
      </c>
      <c r="H41575" s="3" t="s">
        <v>94</v>
      </c>
    </row>
    <row r="41576" spans="1:8" x14ac:dyDescent="0.2">
      <c r="A41576" t="s">
        <v>142650</v>
      </c>
      <c r="B41576" t="s">
        <v>142650</v>
      </c>
      <c r="C41576" t="s">
        <v>25</v>
      </c>
      <c r="D41576" t="s">
        <v>25</v>
      </c>
      <c r="E41576" t="s">
        <v>142651</v>
      </c>
      <c r="F41576" t="s">
        <v>142652</v>
      </c>
      <c r="G41576" t="s">
        <v>142491</v>
      </c>
      <c r="H41576" s="3" t="s">
        <v>94</v>
      </c>
    </row>
    <row r="41577" spans="1:8" x14ac:dyDescent="0.2">
      <c r="A41577" t="s">
        <v>142653</v>
      </c>
      <c r="B41577" t="s">
        <v>142653</v>
      </c>
      <c r="C41577" t="s">
        <v>25</v>
      </c>
      <c r="D41577" t="s">
        <v>25</v>
      </c>
      <c r="E41577" t="s">
        <v>142654</v>
      </c>
      <c r="F41577" t="s">
        <v>142655</v>
      </c>
      <c r="G41577" t="s">
        <v>142656</v>
      </c>
      <c r="H41577" s="3" t="s">
        <v>94</v>
      </c>
    </row>
    <row r="41578" spans="1:8" x14ac:dyDescent="0.2">
      <c r="A41578" t="s">
        <v>142657</v>
      </c>
      <c r="B41578" t="s">
        <v>142657</v>
      </c>
      <c r="C41578" t="s">
        <v>25</v>
      </c>
      <c r="D41578" t="s">
        <v>25</v>
      </c>
      <c r="E41578" t="s">
        <v>142658</v>
      </c>
      <c r="F41578" t="s">
        <v>142659</v>
      </c>
      <c r="G41578" t="s">
        <v>142660</v>
      </c>
      <c r="H41578" s="3" t="s">
        <v>78</v>
      </c>
    </row>
    <row r="41579" spans="1:8" x14ac:dyDescent="0.2">
      <c r="A41579" t="s">
        <v>142661</v>
      </c>
      <c r="B41579" t="s">
        <v>142661</v>
      </c>
      <c r="C41579" t="s">
        <v>25</v>
      </c>
      <c r="D41579" t="s">
        <v>25</v>
      </c>
      <c r="E41579" t="s">
        <v>142662</v>
      </c>
      <c r="F41579" t="s">
        <v>142663</v>
      </c>
      <c r="G41579" t="s">
        <v>139037</v>
      </c>
      <c r="H41579" s="3" t="s">
        <v>78</v>
      </c>
    </row>
    <row r="41580" spans="1:8" x14ac:dyDescent="0.2">
      <c r="A41580" t="s">
        <v>142664</v>
      </c>
      <c r="B41580" t="s">
        <v>142664</v>
      </c>
      <c r="C41580" t="s">
        <v>25</v>
      </c>
      <c r="D41580" t="s">
        <v>25</v>
      </c>
      <c r="E41580" t="s">
        <v>142665</v>
      </c>
      <c r="F41580" t="s">
        <v>142666</v>
      </c>
      <c r="G41580" t="s">
        <v>140212</v>
      </c>
      <c r="H41580" s="3" t="s">
        <v>78</v>
      </c>
    </row>
    <row r="41581" spans="1:8" x14ac:dyDescent="0.2">
      <c r="A41581" t="s">
        <v>142667</v>
      </c>
      <c r="B41581" t="s">
        <v>142667</v>
      </c>
      <c r="C41581" t="s">
        <v>25</v>
      </c>
      <c r="D41581" t="s">
        <v>25</v>
      </c>
      <c r="E41581" t="s">
        <v>142668</v>
      </c>
      <c r="F41581" t="s">
        <v>142669</v>
      </c>
      <c r="G41581" t="s">
        <v>39368</v>
      </c>
      <c r="H41581" s="3" t="s">
        <v>78</v>
      </c>
    </row>
    <row r="41582" spans="1:8" x14ac:dyDescent="0.2">
      <c r="A41582" t="s">
        <v>142670</v>
      </c>
      <c r="B41582" t="s">
        <v>142670</v>
      </c>
      <c r="C41582" t="s">
        <v>25</v>
      </c>
      <c r="D41582" t="s">
        <v>25</v>
      </c>
      <c r="E41582" t="s">
        <v>142671</v>
      </c>
      <c r="F41582" t="s">
        <v>142672</v>
      </c>
      <c r="G41582" t="s">
        <v>31623</v>
      </c>
      <c r="H41582" s="3" t="s">
        <v>78</v>
      </c>
    </row>
    <row r="41583" spans="1:8" x14ac:dyDescent="0.2">
      <c r="A41583" t="s">
        <v>142673</v>
      </c>
      <c r="B41583" t="s">
        <v>142673</v>
      </c>
      <c r="C41583" t="s">
        <v>25</v>
      </c>
      <c r="D41583" t="s">
        <v>25</v>
      </c>
      <c r="E41583" t="s">
        <v>142674</v>
      </c>
      <c r="F41583" t="s">
        <v>142675</v>
      </c>
      <c r="G41583" t="s">
        <v>142676</v>
      </c>
      <c r="H41583" s="3" t="s">
        <v>78</v>
      </c>
    </row>
    <row r="41584" spans="1:8" x14ac:dyDescent="0.2">
      <c r="A41584" t="s">
        <v>142680</v>
      </c>
      <c r="B41584" t="s">
        <v>142680</v>
      </c>
      <c r="C41584" t="s">
        <v>25</v>
      </c>
      <c r="D41584" t="s">
        <v>25</v>
      </c>
      <c r="E41584" t="s">
        <v>142681</v>
      </c>
      <c r="F41584" t="s">
        <v>142682</v>
      </c>
      <c r="G41584" t="s">
        <v>33614</v>
      </c>
      <c r="H41584" s="3" t="s">
        <v>78</v>
      </c>
    </row>
    <row r="41585" spans="1:8" x14ac:dyDescent="0.2">
      <c r="A41585" t="s">
        <v>142683</v>
      </c>
      <c r="B41585" t="s">
        <v>142683</v>
      </c>
      <c r="C41585" t="s">
        <v>25</v>
      </c>
      <c r="D41585" t="s">
        <v>25</v>
      </c>
      <c r="E41585" t="s">
        <v>142684</v>
      </c>
      <c r="F41585" t="s">
        <v>142685</v>
      </c>
      <c r="G41585" t="s">
        <v>43094</v>
      </c>
      <c r="H41585" s="3" t="s">
        <v>170</v>
      </c>
    </row>
    <row r="41586" spans="1:8" x14ac:dyDescent="0.2">
      <c r="A41586" t="s">
        <v>142686</v>
      </c>
      <c r="B41586" t="s">
        <v>142686</v>
      </c>
      <c r="C41586" t="s">
        <v>25</v>
      </c>
      <c r="D41586" t="s">
        <v>25</v>
      </c>
      <c r="E41586" t="s">
        <v>142687</v>
      </c>
      <c r="F41586" t="s">
        <v>142688</v>
      </c>
      <c r="G41586" t="s">
        <v>31635</v>
      </c>
      <c r="H41586" s="3" t="s">
        <v>63</v>
      </c>
    </row>
    <row r="41587" spans="1:8" x14ac:dyDescent="0.2">
      <c r="A41587" t="s">
        <v>142689</v>
      </c>
      <c r="B41587" t="s">
        <v>142689</v>
      </c>
      <c r="C41587" t="s">
        <v>25</v>
      </c>
      <c r="D41587" t="s">
        <v>25</v>
      </c>
      <c r="E41587" t="s">
        <v>142690</v>
      </c>
      <c r="F41587" t="s">
        <v>142691</v>
      </c>
      <c r="G41587" t="s">
        <v>107292</v>
      </c>
      <c r="H41587" s="3" t="s">
        <v>170</v>
      </c>
    </row>
    <row r="41588" spans="1:8" x14ac:dyDescent="0.2">
      <c r="A41588" t="s">
        <v>142692</v>
      </c>
      <c r="B41588" t="s">
        <v>142692</v>
      </c>
      <c r="C41588" t="s">
        <v>25</v>
      </c>
      <c r="D41588" t="s">
        <v>25</v>
      </c>
      <c r="E41588" t="s">
        <v>142693</v>
      </c>
      <c r="F41588" t="s">
        <v>142694</v>
      </c>
      <c r="G41588" t="s">
        <v>140242</v>
      </c>
      <c r="H41588" s="3" t="s">
        <v>170</v>
      </c>
    </row>
    <row r="41589" spans="1:8" x14ac:dyDescent="0.2">
      <c r="A41589" t="s">
        <v>142695</v>
      </c>
      <c r="B41589" t="s">
        <v>142695</v>
      </c>
      <c r="C41589" t="s">
        <v>25</v>
      </c>
      <c r="D41589" t="s">
        <v>25</v>
      </c>
      <c r="E41589" t="s">
        <v>142696</v>
      </c>
      <c r="F41589" t="s">
        <v>142697</v>
      </c>
      <c r="G41589" t="s">
        <v>141440</v>
      </c>
      <c r="H41589" s="3" t="s">
        <v>63</v>
      </c>
    </row>
    <row r="41590" spans="1:8" x14ac:dyDescent="0.2">
      <c r="A41590" t="s">
        <v>142698</v>
      </c>
      <c r="B41590" t="s">
        <v>142698</v>
      </c>
      <c r="C41590" t="s">
        <v>25</v>
      </c>
      <c r="D41590" t="s">
        <v>25</v>
      </c>
      <c r="E41590" t="s">
        <v>142699</v>
      </c>
      <c r="F41590" t="s">
        <v>142700</v>
      </c>
      <c r="G41590" t="s">
        <v>140804</v>
      </c>
      <c r="H41590" s="3" t="s">
        <v>63</v>
      </c>
    </row>
    <row r="41591" spans="1:8" x14ac:dyDescent="0.2">
      <c r="A41591" t="s">
        <v>142701</v>
      </c>
      <c r="B41591" t="s">
        <v>142701</v>
      </c>
      <c r="C41591" t="s">
        <v>25</v>
      </c>
      <c r="D41591" t="s">
        <v>25</v>
      </c>
      <c r="E41591" t="s">
        <v>142702</v>
      </c>
      <c r="F41591" t="s">
        <v>142703</v>
      </c>
      <c r="G41591" t="s">
        <v>20709</v>
      </c>
      <c r="H41591" s="3" t="s">
        <v>170</v>
      </c>
    </row>
    <row r="41592" spans="1:8" x14ac:dyDescent="0.2">
      <c r="A41592" t="s">
        <v>142704</v>
      </c>
      <c r="B41592" t="s">
        <v>142704</v>
      </c>
      <c r="C41592" t="s">
        <v>25</v>
      </c>
      <c r="D41592" t="s">
        <v>25</v>
      </c>
      <c r="E41592" t="s">
        <v>142705</v>
      </c>
      <c r="F41592" t="s">
        <v>142706</v>
      </c>
      <c r="G41592" t="s">
        <v>39368</v>
      </c>
      <c r="H41592" s="3" t="s">
        <v>170</v>
      </c>
    </row>
    <row r="41593" spans="1:8" x14ac:dyDescent="0.2">
      <c r="A41593" t="s">
        <v>142707</v>
      </c>
      <c r="B41593" t="s">
        <v>142707</v>
      </c>
      <c r="C41593" t="s">
        <v>25</v>
      </c>
      <c r="D41593" t="s">
        <v>25</v>
      </c>
      <c r="E41593" t="s">
        <v>142708</v>
      </c>
      <c r="F41593" t="s">
        <v>142709</v>
      </c>
      <c r="G41593" t="s">
        <v>51442</v>
      </c>
      <c r="H41593" s="3" t="s">
        <v>170</v>
      </c>
    </row>
    <row r="41594" spans="1:8" x14ac:dyDescent="0.2">
      <c r="A41594" t="s">
        <v>142728</v>
      </c>
      <c r="B41594" t="s">
        <v>142728</v>
      </c>
      <c r="C41594" t="s">
        <v>25</v>
      </c>
      <c r="D41594" t="s">
        <v>25</v>
      </c>
      <c r="E41594" t="s">
        <v>142729</v>
      </c>
      <c r="F41594" t="s">
        <v>142730</v>
      </c>
      <c r="G41594" t="s">
        <v>44864</v>
      </c>
      <c r="H41594" s="3" t="s">
        <v>732</v>
      </c>
    </row>
    <row r="41595" spans="1:8" x14ac:dyDescent="0.2">
      <c r="A41595" t="s">
        <v>142731</v>
      </c>
      <c r="B41595" t="s">
        <v>142731</v>
      </c>
      <c r="C41595" t="s">
        <v>25</v>
      </c>
      <c r="D41595" t="s">
        <v>25</v>
      </c>
      <c r="E41595" t="s">
        <v>142732</v>
      </c>
      <c r="F41595" t="s">
        <v>46989</v>
      </c>
      <c r="G41595" t="s">
        <v>142733</v>
      </c>
      <c r="H41595" s="3" t="s">
        <v>760</v>
      </c>
    </row>
    <row r="41596" spans="1:8" x14ac:dyDescent="0.2">
      <c r="A41596" t="s">
        <v>142750</v>
      </c>
      <c r="B41596" t="s">
        <v>142750</v>
      </c>
      <c r="C41596" t="s">
        <v>25</v>
      </c>
      <c r="D41596" t="s">
        <v>25</v>
      </c>
      <c r="E41596" t="s">
        <v>142751</v>
      </c>
      <c r="F41596" t="s">
        <v>142752</v>
      </c>
      <c r="G41596" t="s">
        <v>103233</v>
      </c>
      <c r="H41596" s="3" t="s">
        <v>609</v>
      </c>
    </row>
    <row r="41597" spans="1:8" x14ac:dyDescent="0.2">
      <c r="A41597" t="s">
        <v>142753</v>
      </c>
      <c r="B41597" t="s">
        <v>142753</v>
      </c>
      <c r="C41597" t="s">
        <v>25</v>
      </c>
      <c r="D41597" t="s">
        <v>25</v>
      </c>
      <c r="E41597" t="s">
        <v>142754</v>
      </c>
      <c r="F41597" t="s">
        <v>142755</v>
      </c>
      <c r="G41597" t="s">
        <v>30188</v>
      </c>
      <c r="H41597" s="3" t="s">
        <v>62</v>
      </c>
    </row>
    <row r="41598" spans="1:8" x14ac:dyDescent="0.2">
      <c r="A41598" t="s">
        <v>142759</v>
      </c>
      <c r="B41598" t="s">
        <v>142759</v>
      </c>
      <c r="C41598" t="s">
        <v>25</v>
      </c>
      <c r="D41598" t="s">
        <v>25</v>
      </c>
      <c r="E41598" t="s">
        <v>142760</v>
      </c>
      <c r="F41598" t="s">
        <v>142761</v>
      </c>
      <c r="G41598" t="s">
        <v>30188</v>
      </c>
      <c r="H41598" s="3" t="s">
        <v>28</v>
      </c>
    </row>
    <row r="41599" spans="1:8" x14ac:dyDescent="0.2">
      <c r="A41599" t="s">
        <v>142762</v>
      </c>
      <c r="B41599" t="s">
        <v>142762</v>
      </c>
      <c r="C41599" t="s">
        <v>25</v>
      </c>
      <c r="D41599" t="s">
        <v>25</v>
      </c>
      <c r="E41599" t="s">
        <v>142763</v>
      </c>
      <c r="F41599" t="s">
        <v>142764</v>
      </c>
      <c r="G41599" t="s">
        <v>142765</v>
      </c>
      <c r="H41599" s="3" t="s">
        <v>79</v>
      </c>
    </row>
    <row r="41600" spans="1:8" x14ac:dyDescent="0.2">
      <c r="A41600" t="s">
        <v>142766</v>
      </c>
      <c r="B41600" t="s">
        <v>142766</v>
      </c>
      <c r="C41600" t="s">
        <v>25</v>
      </c>
      <c r="D41600" t="s">
        <v>25</v>
      </c>
      <c r="E41600" t="s">
        <v>142767</v>
      </c>
      <c r="F41600" t="s">
        <v>142768</v>
      </c>
      <c r="G41600" t="s">
        <v>142059</v>
      </c>
      <c r="H41600" s="3" t="s">
        <v>79</v>
      </c>
    </row>
    <row r="41601" spans="1:8" x14ac:dyDescent="0.2">
      <c r="A41601" t="s">
        <v>142769</v>
      </c>
      <c r="B41601" t="s">
        <v>142769</v>
      </c>
      <c r="C41601" t="s">
        <v>25</v>
      </c>
      <c r="D41601" t="s">
        <v>25</v>
      </c>
      <c r="E41601" t="s">
        <v>142770</v>
      </c>
      <c r="F41601" t="s">
        <v>142771</v>
      </c>
      <c r="G41601" t="s">
        <v>142772</v>
      </c>
      <c r="H41601" s="3" t="s">
        <v>79</v>
      </c>
    </row>
    <row r="41602" spans="1:8" x14ac:dyDescent="0.2">
      <c r="A41602" t="s">
        <v>142773</v>
      </c>
      <c r="B41602" t="s">
        <v>142773</v>
      </c>
      <c r="C41602" t="s">
        <v>25</v>
      </c>
      <c r="D41602" t="s">
        <v>25</v>
      </c>
      <c r="E41602" t="s">
        <v>142774</v>
      </c>
      <c r="F41602" t="s">
        <v>142775</v>
      </c>
      <c r="G41602" t="s">
        <v>731</v>
      </c>
      <c r="H41602" s="3" t="s">
        <v>79</v>
      </c>
    </row>
    <row r="41603" spans="1:8" x14ac:dyDescent="0.2">
      <c r="A41603" t="s">
        <v>142776</v>
      </c>
      <c r="B41603" t="s">
        <v>142776</v>
      </c>
      <c r="C41603" t="s">
        <v>25</v>
      </c>
      <c r="D41603" t="s">
        <v>25</v>
      </c>
      <c r="E41603" t="s">
        <v>142777</v>
      </c>
      <c r="F41603" t="s">
        <v>142778</v>
      </c>
      <c r="G41603" t="s">
        <v>142779</v>
      </c>
      <c r="H41603" s="3" t="s">
        <v>79</v>
      </c>
    </row>
    <row r="41604" spans="1:8" x14ac:dyDescent="0.2">
      <c r="A41604" t="s">
        <v>142780</v>
      </c>
      <c r="B41604" t="s">
        <v>142780</v>
      </c>
      <c r="C41604" t="s">
        <v>25</v>
      </c>
      <c r="D41604" t="s">
        <v>25</v>
      </c>
      <c r="E41604" t="s">
        <v>142781</v>
      </c>
      <c r="F41604" t="s">
        <v>142782</v>
      </c>
      <c r="G41604" t="s">
        <v>141457</v>
      </c>
      <c r="H41604" s="3" t="s">
        <v>79</v>
      </c>
    </row>
    <row r="41605" spans="1:8" x14ac:dyDescent="0.2">
      <c r="A41605" t="s">
        <v>142784</v>
      </c>
      <c r="B41605" t="s">
        <v>142784</v>
      </c>
      <c r="C41605" t="s">
        <v>25</v>
      </c>
      <c r="D41605" t="s">
        <v>25</v>
      </c>
      <c r="E41605" t="s">
        <v>142785</v>
      </c>
      <c r="F41605" t="s">
        <v>142786</v>
      </c>
      <c r="G41605" t="s">
        <v>142787</v>
      </c>
      <c r="H41605" s="3" t="s">
        <v>94</v>
      </c>
    </row>
    <row r="41606" spans="1:8" x14ac:dyDescent="0.2">
      <c r="A41606" t="s">
        <v>142788</v>
      </c>
      <c r="B41606" t="s">
        <v>142788</v>
      </c>
      <c r="C41606" t="s">
        <v>25</v>
      </c>
      <c r="D41606" t="s">
        <v>25</v>
      </c>
      <c r="E41606" t="s">
        <v>142789</v>
      </c>
      <c r="F41606" t="s">
        <v>142790</v>
      </c>
      <c r="G41606" t="s">
        <v>138968</v>
      </c>
      <c r="H41606" s="3" t="s">
        <v>94</v>
      </c>
    </row>
    <row r="41607" spans="1:8" x14ac:dyDescent="0.2">
      <c r="A41607" t="s">
        <v>142794</v>
      </c>
      <c r="B41607" t="s">
        <v>142794</v>
      </c>
      <c r="C41607" t="s">
        <v>25</v>
      </c>
      <c r="D41607" t="s">
        <v>25</v>
      </c>
      <c r="E41607" t="s">
        <v>142795</v>
      </c>
      <c r="F41607" t="s">
        <v>142796</v>
      </c>
      <c r="G41607" t="s">
        <v>141889</v>
      </c>
      <c r="H41607" s="3" t="s">
        <v>94</v>
      </c>
    </row>
    <row r="41608" spans="1:8" x14ac:dyDescent="0.2">
      <c r="A41608" t="s">
        <v>142797</v>
      </c>
      <c r="B41608" t="s">
        <v>142797</v>
      </c>
      <c r="C41608" t="s">
        <v>25</v>
      </c>
      <c r="D41608" t="s">
        <v>25</v>
      </c>
      <c r="E41608" t="s">
        <v>142798</v>
      </c>
      <c r="F41608" t="s">
        <v>142799</v>
      </c>
      <c r="G41608" t="s">
        <v>58739</v>
      </c>
      <c r="H41608" s="3" t="s">
        <v>94</v>
      </c>
    </row>
    <row r="41609" spans="1:8" x14ac:dyDescent="0.2">
      <c r="A41609" t="s">
        <v>142800</v>
      </c>
      <c r="B41609" t="s">
        <v>142800</v>
      </c>
      <c r="C41609" t="s">
        <v>25</v>
      </c>
      <c r="D41609" t="s">
        <v>25</v>
      </c>
      <c r="E41609" t="s">
        <v>142801</v>
      </c>
      <c r="F41609" t="s">
        <v>142802</v>
      </c>
      <c r="G41609" t="s">
        <v>142803</v>
      </c>
      <c r="H41609" s="3" t="s">
        <v>94</v>
      </c>
    </row>
    <row r="41610" spans="1:8" x14ac:dyDescent="0.2">
      <c r="A41610" t="s">
        <v>142804</v>
      </c>
      <c r="B41610" t="s">
        <v>142804</v>
      </c>
      <c r="C41610" t="s">
        <v>25</v>
      </c>
      <c r="D41610" t="s">
        <v>25</v>
      </c>
      <c r="E41610" t="s">
        <v>142805</v>
      </c>
      <c r="F41610" t="s">
        <v>142806</v>
      </c>
      <c r="G41610" t="s">
        <v>138968</v>
      </c>
      <c r="H41610" s="3" t="s">
        <v>78</v>
      </c>
    </row>
    <row r="41611" spans="1:8" x14ac:dyDescent="0.2">
      <c r="A41611" t="s">
        <v>142807</v>
      </c>
      <c r="B41611" t="s">
        <v>142807</v>
      </c>
      <c r="C41611" t="s">
        <v>25</v>
      </c>
      <c r="D41611" t="s">
        <v>25</v>
      </c>
      <c r="E41611" t="s">
        <v>142808</v>
      </c>
      <c r="F41611" t="s">
        <v>142809</v>
      </c>
      <c r="G41611" t="s">
        <v>142810</v>
      </c>
      <c r="H41611" s="3" t="s">
        <v>78</v>
      </c>
    </row>
    <row r="41612" spans="1:8" x14ac:dyDescent="0.2">
      <c r="A41612" t="s">
        <v>142811</v>
      </c>
      <c r="B41612" t="s">
        <v>142811</v>
      </c>
      <c r="C41612" t="s">
        <v>25</v>
      </c>
      <c r="D41612" t="s">
        <v>25</v>
      </c>
      <c r="E41612" t="s">
        <v>142812</v>
      </c>
      <c r="F41612" t="s">
        <v>142813</v>
      </c>
      <c r="G41612" t="s">
        <v>142814</v>
      </c>
      <c r="H41612" s="3" t="s">
        <v>78</v>
      </c>
    </row>
    <row r="41613" spans="1:8" x14ac:dyDescent="0.2">
      <c r="A41613" t="s">
        <v>142815</v>
      </c>
      <c r="B41613" t="s">
        <v>142815</v>
      </c>
      <c r="C41613" t="s">
        <v>25</v>
      </c>
      <c r="D41613" t="s">
        <v>25</v>
      </c>
      <c r="E41613" t="s">
        <v>142816</v>
      </c>
      <c r="F41613" t="s">
        <v>142817</v>
      </c>
      <c r="G41613" t="s">
        <v>142818</v>
      </c>
      <c r="H41613" s="3" t="s">
        <v>78</v>
      </c>
    </row>
    <row r="41614" spans="1:8" x14ac:dyDescent="0.2">
      <c r="A41614" t="s">
        <v>142819</v>
      </c>
      <c r="B41614" t="s">
        <v>142819</v>
      </c>
      <c r="C41614" t="s">
        <v>25</v>
      </c>
      <c r="D41614" t="s">
        <v>25</v>
      </c>
      <c r="E41614" t="s">
        <v>142820</v>
      </c>
      <c r="F41614" t="s">
        <v>142821</v>
      </c>
      <c r="G41614" t="s">
        <v>73127</v>
      </c>
      <c r="H41614" s="3" t="s">
        <v>78</v>
      </c>
    </row>
    <row r="41615" spans="1:8" x14ac:dyDescent="0.2">
      <c r="A41615" t="s">
        <v>142822</v>
      </c>
      <c r="B41615" t="s">
        <v>142822</v>
      </c>
      <c r="C41615" t="s">
        <v>25</v>
      </c>
      <c r="D41615" t="s">
        <v>25</v>
      </c>
      <c r="E41615" t="s">
        <v>142823</v>
      </c>
      <c r="F41615" t="s">
        <v>142824</v>
      </c>
      <c r="G41615" t="s">
        <v>140852</v>
      </c>
      <c r="H41615" s="3" t="s">
        <v>170</v>
      </c>
    </row>
    <row r="41616" spans="1:8" x14ac:dyDescent="0.2">
      <c r="A41616" t="s">
        <v>142825</v>
      </c>
      <c r="B41616" t="s">
        <v>142825</v>
      </c>
      <c r="C41616" t="s">
        <v>25</v>
      </c>
      <c r="D41616" t="s">
        <v>25</v>
      </c>
      <c r="E41616" t="s">
        <v>142826</v>
      </c>
      <c r="F41616" t="s">
        <v>142827</v>
      </c>
      <c r="G41616" t="s">
        <v>140852</v>
      </c>
      <c r="H41616" s="3" t="s">
        <v>78</v>
      </c>
    </row>
    <row r="41617" spans="1:8" x14ac:dyDescent="0.2">
      <c r="A41617" t="s">
        <v>142828</v>
      </c>
      <c r="B41617" t="s">
        <v>142828</v>
      </c>
      <c r="C41617" t="s">
        <v>25</v>
      </c>
      <c r="D41617" t="s">
        <v>25</v>
      </c>
      <c r="E41617" t="s">
        <v>142829</v>
      </c>
      <c r="F41617" t="s">
        <v>142830</v>
      </c>
      <c r="G41617" t="s">
        <v>142831</v>
      </c>
      <c r="H41617" s="3" t="s">
        <v>78</v>
      </c>
    </row>
    <row r="41618" spans="1:8" x14ac:dyDescent="0.2">
      <c r="A41618" t="s">
        <v>142832</v>
      </c>
      <c r="B41618" t="s">
        <v>142832</v>
      </c>
      <c r="C41618" t="s">
        <v>25</v>
      </c>
      <c r="D41618" t="s">
        <v>25</v>
      </c>
      <c r="E41618" t="s">
        <v>142833</v>
      </c>
      <c r="F41618" t="s">
        <v>142834</v>
      </c>
      <c r="G41618" t="s">
        <v>138717</v>
      </c>
      <c r="H41618" s="3" t="s">
        <v>78</v>
      </c>
    </row>
    <row r="41619" spans="1:8" x14ac:dyDescent="0.2">
      <c r="A41619" t="s">
        <v>142835</v>
      </c>
      <c r="B41619" t="s">
        <v>142835</v>
      </c>
      <c r="C41619" t="s">
        <v>25</v>
      </c>
      <c r="D41619" t="s">
        <v>25</v>
      </c>
      <c r="E41619" t="s">
        <v>142836</v>
      </c>
      <c r="F41619" t="s">
        <v>142837</v>
      </c>
      <c r="G41619" t="s">
        <v>16431</v>
      </c>
      <c r="H41619" s="3" t="s">
        <v>78</v>
      </c>
    </row>
    <row r="41620" spans="1:8" x14ac:dyDescent="0.2">
      <c r="A41620" t="s">
        <v>142838</v>
      </c>
      <c r="B41620" t="s">
        <v>142838</v>
      </c>
      <c r="C41620" t="s">
        <v>25</v>
      </c>
      <c r="D41620" t="s">
        <v>25</v>
      </c>
      <c r="E41620" t="s">
        <v>142839</v>
      </c>
      <c r="F41620" t="s">
        <v>142840</v>
      </c>
      <c r="G41620" t="s">
        <v>142841</v>
      </c>
      <c r="H41620" s="3" t="s">
        <v>78</v>
      </c>
    </row>
    <row r="41621" spans="1:8" x14ac:dyDescent="0.2">
      <c r="A41621" t="s">
        <v>142842</v>
      </c>
      <c r="B41621" t="s">
        <v>142842</v>
      </c>
      <c r="C41621" t="s">
        <v>25</v>
      </c>
      <c r="D41621" t="s">
        <v>25</v>
      </c>
      <c r="E41621" t="s">
        <v>142843</v>
      </c>
      <c r="F41621" t="s">
        <v>142844</v>
      </c>
      <c r="G41621" t="s">
        <v>142845</v>
      </c>
      <c r="H41621" s="3" t="s">
        <v>78</v>
      </c>
    </row>
    <row r="41622" spans="1:8" x14ac:dyDescent="0.2">
      <c r="A41622" t="s">
        <v>142846</v>
      </c>
      <c r="B41622" t="s">
        <v>142846</v>
      </c>
      <c r="C41622" t="s">
        <v>25</v>
      </c>
      <c r="D41622" t="s">
        <v>25</v>
      </c>
      <c r="E41622" t="s">
        <v>142847</v>
      </c>
      <c r="F41622" t="s">
        <v>142848</v>
      </c>
      <c r="G41622" t="s">
        <v>142779</v>
      </c>
      <c r="H41622" s="3" t="s">
        <v>78</v>
      </c>
    </row>
    <row r="41623" spans="1:8" x14ac:dyDescent="0.2">
      <c r="A41623" t="s">
        <v>142849</v>
      </c>
      <c r="B41623" t="s">
        <v>142849</v>
      </c>
      <c r="C41623" t="s">
        <v>25</v>
      </c>
      <c r="D41623" t="s">
        <v>25</v>
      </c>
      <c r="E41623" t="s">
        <v>142850</v>
      </c>
      <c r="F41623" t="s">
        <v>142851</v>
      </c>
      <c r="G41623" t="s">
        <v>142045</v>
      </c>
      <c r="H41623" s="3" t="s">
        <v>78</v>
      </c>
    </row>
    <row r="41624" spans="1:8" x14ac:dyDescent="0.2">
      <c r="A41624" t="s">
        <v>142852</v>
      </c>
      <c r="B41624" t="s">
        <v>142852</v>
      </c>
      <c r="C41624" t="s">
        <v>25</v>
      </c>
      <c r="D41624" t="s">
        <v>25</v>
      </c>
      <c r="E41624" t="s">
        <v>142853</v>
      </c>
      <c r="F41624" t="s">
        <v>142854</v>
      </c>
      <c r="G41624" t="s">
        <v>39947</v>
      </c>
      <c r="H41624" s="3" t="s">
        <v>78</v>
      </c>
    </row>
    <row r="41625" spans="1:8" x14ac:dyDescent="0.2">
      <c r="A41625" t="s">
        <v>142855</v>
      </c>
      <c r="B41625" t="s">
        <v>142855</v>
      </c>
      <c r="C41625" t="s">
        <v>25</v>
      </c>
      <c r="D41625" t="s">
        <v>25</v>
      </c>
      <c r="E41625" t="s">
        <v>142856</v>
      </c>
      <c r="F41625" t="s">
        <v>142857</v>
      </c>
      <c r="G41625" t="s">
        <v>142858</v>
      </c>
      <c r="H41625" s="3" t="s">
        <v>78</v>
      </c>
    </row>
    <row r="41626" spans="1:8" x14ac:dyDescent="0.2">
      <c r="A41626" t="s">
        <v>142865</v>
      </c>
      <c r="B41626" t="s">
        <v>142865</v>
      </c>
      <c r="C41626" t="s">
        <v>25</v>
      </c>
      <c r="D41626" t="s">
        <v>25</v>
      </c>
      <c r="E41626" t="s">
        <v>142866</v>
      </c>
      <c r="F41626" t="s">
        <v>142867</v>
      </c>
      <c r="G41626" t="s">
        <v>142868</v>
      </c>
      <c r="H41626" s="3" t="s">
        <v>170</v>
      </c>
    </row>
    <row r="41627" spans="1:8" x14ac:dyDescent="0.2">
      <c r="A41627" t="s">
        <v>142869</v>
      </c>
      <c r="B41627" t="s">
        <v>142869</v>
      </c>
      <c r="C41627" t="s">
        <v>25</v>
      </c>
      <c r="D41627" t="s">
        <v>25</v>
      </c>
      <c r="E41627" t="s">
        <v>142870</v>
      </c>
      <c r="F41627" t="s">
        <v>142871</v>
      </c>
      <c r="G41627" t="s">
        <v>43394</v>
      </c>
      <c r="H41627" s="3" t="s">
        <v>63</v>
      </c>
    </row>
    <row r="41628" spans="1:8" x14ac:dyDescent="0.2">
      <c r="A41628" t="s">
        <v>142872</v>
      </c>
      <c r="B41628" t="s">
        <v>142872</v>
      </c>
      <c r="C41628" t="s">
        <v>25</v>
      </c>
      <c r="D41628" t="s">
        <v>25</v>
      </c>
      <c r="E41628" t="s">
        <v>142873</v>
      </c>
      <c r="F41628" t="s">
        <v>142874</v>
      </c>
      <c r="G41628" t="s">
        <v>142875</v>
      </c>
      <c r="H41628" s="3" t="s">
        <v>170</v>
      </c>
    </row>
    <row r="41629" spans="1:8" x14ac:dyDescent="0.2">
      <c r="A41629" t="s">
        <v>142876</v>
      </c>
      <c r="B41629" t="s">
        <v>142876</v>
      </c>
      <c r="C41629" t="s">
        <v>25</v>
      </c>
      <c r="D41629" t="s">
        <v>25</v>
      </c>
      <c r="E41629" t="s">
        <v>142877</v>
      </c>
      <c r="F41629" t="s">
        <v>142878</v>
      </c>
      <c r="G41629" t="s">
        <v>2366</v>
      </c>
      <c r="H41629" s="3" t="s">
        <v>170</v>
      </c>
    </row>
    <row r="41630" spans="1:8" x14ac:dyDescent="0.2">
      <c r="A41630" t="s">
        <v>142879</v>
      </c>
      <c r="B41630" t="s">
        <v>142879</v>
      </c>
      <c r="C41630" t="s">
        <v>25</v>
      </c>
      <c r="D41630" t="s">
        <v>25</v>
      </c>
      <c r="E41630" t="s">
        <v>142880</v>
      </c>
      <c r="F41630" t="s">
        <v>142881</v>
      </c>
      <c r="G41630" t="s">
        <v>142882</v>
      </c>
      <c r="H41630" s="3" t="s">
        <v>170</v>
      </c>
    </row>
    <row r="41631" spans="1:8" x14ac:dyDescent="0.2">
      <c r="A41631" t="s">
        <v>142883</v>
      </c>
      <c r="B41631" t="s">
        <v>142883</v>
      </c>
      <c r="C41631" t="s">
        <v>25</v>
      </c>
      <c r="D41631" t="s">
        <v>25</v>
      </c>
      <c r="E41631" t="s">
        <v>142884</v>
      </c>
      <c r="F41631" t="s">
        <v>142885</v>
      </c>
      <c r="G41631" t="s">
        <v>142886</v>
      </c>
      <c r="H41631" s="3" t="s">
        <v>170</v>
      </c>
    </row>
    <row r="41632" spans="1:8" x14ac:dyDescent="0.2">
      <c r="A41632" t="s">
        <v>142887</v>
      </c>
      <c r="B41632" t="s">
        <v>142887</v>
      </c>
      <c r="C41632" t="s">
        <v>25</v>
      </c>
      <c r="D41632" t="s">
        <v>25</v>
      </c>
      <c r="E41632" t="s">
        <v>142888</v>
      </c>
      <c r="F41632" t="s">
        <v>142889</v>
      </c>
      <c r="G41632" t="s">
        <v>39947</v>
      </c>
      <c r="H41632" s="3" t="s">
        <v>170</v>
      </c>
    </row>
    <row r="41633" spans="1:8" x14ac:dyDescent="0.2">
      <c r="A41633" t="s">
        <v>142890</v>
      </c>
      <c r="B41633" t="s">
        <v>142890</v>
      </c>
      <c r="C41633" t="s">
        <v>25</v>
      </c>
      <c r="D41633" t="s">
        <v>25</v>
      </c>
      <c r="E41633" t="s">
        <v>142891</v>
      </c>
      <c r="F41633" t="s">
        <v>142892</v>
      </c>
      <c r="G41633" t="s">
        <v>40961</v>
      </c>
      <c r="H41633" s="3" t="s">
        <v>170</v>
      </c>
    </row>
    <row r="41634" spans="1:8" x14ac:dyDescent="0.2">
      <c r="A41634" t="s">
        <v>142893</v>
      </c>
      <c r="B41634" t="s">
        <v>142893</v>
      </c>
      <c r="C41634" t="s">
        <v>25</v>
      </c>
      <c r="D41634" t="s">
        <v>25</v>
      </c>
      <c r="E41634" t="s">
        <v>142894</v>
      </c>
      <c r="F41634" t="s">
        <v>142895</v>
      </c>
      <c r="G41634" t="s">
        <v>40961</v>
      </c>
      <c r="H41634" s="3" t="s">
        <v>170</v>
      </c>
    </row>
    <row r="41635" spans="1:8" x14ac:dyDescent="0.2">
      <c r="A41635" t="s">
        <v>142896</v>
      </c>
      <c r="B41635" t="s">
        <v>142896</v>
      </c>
      <c r="C41635" t="s">
        <v>25</v>
      </c>
      <c r="D41635" t="s">
        <v>25</v>
      </c>
      <c r="E41635" t="s">
        <v>142897</v>
      </c>
      <c r="F41635" t="s">
        <v>142898</v>
      </c>
      <c r="G41635" t="s">
        <v>142899</v>
      </c>
      <c r="H41635" s="3" t="s">
        <v>170</v>
      </c>
    </row>
    <row r="41636" spans="1:8" x14ac:dyDescent="0.2">
      <c r="A41636" t="s">
        <v>142900</v>
      </c>
      <c r="B41636" t="s">
        <v>142900</v>
      </c>
      <c r="C41636" t="s">
        <v>25</v>
      </c>
      <c r="D41636" t="s">
        <v>25</v>
      </c>
      <c r="E41636" t="s">
        <v>142901</v>
      </c>
      <c r="F41636" t="s">
        <v>142902</v>
      </c>
      <c r="G41636" t="s">
        <v>39368</v>
      </c>
      <c r="H41636" s="3" t="s">
        <v>170</v>
      </c>
    </row>
    <row r="41637" spans="1:8" x14ac:dyDescent="0.2">
      <c r="A41637" t="s">
        <v>142903</v>
      </c>
      <c r="B41637" t="s">
        <v>142903</v>
      </c>
      <c r="C41637" t="s">
        <v>25</v>
      </c>
      <c r="D41637" t="s">
        <v>25</v>
      </c>
      <c r="E41637" t="s">
        <v>142904</v>
      </c>
      <c r="F41637" t="s">
        <v>142905</v>
      </c>
      <c r="G41637" t="s">
        <v>31635</v>
      </c>
      <c r="H41637" s="3" t="s">
        <v>63</v>
      </c>
    </row>
    <row r="41638" spans="1:8" x14ac:dyDescent="0.2">
      <c r="A41638" t="s">
        <v>142906</v>
      </c>
      <c r="B41638" t="s">
        <v>142906</v>
      </c>
      <c r="C41638" t="s">
        <v>25</v>
      </c>
      <c r="D41638" t="s">
        <v>25</v>
      </c>
      <c r="E41638" t="s">
        <v>142907</v>
      </c>
      <c r="F41638" t="s">
        <v>142908</v>
      </c>
      <c r="G41638" t="s">
        <v>31635</v>
      </c>
      <c r="H41638" s="3" t="s">
        <v>170</v>
      </c>
    </row>
    <row r="41639" spans="1:8" x14ac:dyDescent="0.2">
      <c r="A41639" t="s">
        <v>142909</v>
      </c>
      <c r="B41639" t="s">
        <v>142909</v>
      </c>
      <c r="C41639" t="s">
        <v>25</v>
      </c>
      <c r="D41639" t="s">
        <v>25</v>
      </c>
      <c r="E41639" t="s">
        <v>142910</v>
      </c>
      <c r="F41639" t="s">
        <v>142911</v>
      </c>
      <c r="G41639" t="s">
        <v>142912</v>
      </c>
      <c r="H41639" s="3" t="s">
        <v>63</v>
      </c>
    </row>
    <row r="41640" spans="1:8" x14ac:dyDescent="0.2">
      <c r="A41640" t="s">
        <v>142913</v>
      </c>
      <c r="B41640" t="s">
        <v>142913</v>
      </c>
      <c r="C41640" t="s">
        <v>25</v>
      </c>
      <c r="D41640" t="s">
        <v>25</v>
      </c>
      <c r="E41640" t="s">
        <v>142914</v>
      </c>
      <c r="F41640" t="s">
        <v>142915</v>
      </c>
      <c r="G41640" t="s">
        <v>79044</v>
      </c>
      <c r="H41640" s="3" t="s">
        <v>63</v>
      </c>
    </row>
    <row r="41641" spans="1:8" x14ac:dyDescent="0.2">
      <c r="A41641" t="s">
        <v>142916</v>
      </c>
      <c r="B41641" t="s">
        <v>142916</v>
      </c>
      <c r="C41641" t="s">
        <v>25</v>
      </c>
      <c r="D41641" t="s">
        <v>25</v>
      </c>
      <c r="E41641" t="s">
        <v>142917</v>
      </c>
      <c r="F41641" t="s">
        <v>142918</v>
      </c>
      <c r="G41641" t="s">
        <v>29826</v>
      </c>
      <c r="H41641" s="3" t="s">
        <v>272</v>
      </c>
    </row>
    <row r="41642" spans="1:8" x14ac:dyDescent="0.2">
      <c r="A41642" t="s">
        <v>142919</v>
      </c>
      <c r="B41642" t="s">
        <v>142919</v>
      </c>
      <c r="C41642" t="s">
        <v>25</v>
      </c>
      <c r="D41642" t="s">
        <v>25</v>
      </c>
      <c r="E41642" t="s">
        <v>142920</v>
      </c>
      <c r="F41642" t="s">
        <v>142921</v>
      </c>
      <c r="G41642" t="s">
        <v>140205</v>
      </c>
      <c r="H41642" s="3" t="s">
        <v>63</v>
      </c>
    </row>
    <row r="41643" spans="1:8" x14ac:dyDescent="0.2">
      <c r="A41643" t="s">
        <v>142922</v>
      </c>
      <c r="B41643" t="s">
        <v>142922</v>
      </c>
      <c r="C41643" t="s">
        <v>25</v>
      </c>
      <c r="D41643" t="s">
        <v>25</v>
      </c>
      <c r="E41643" t="s">
        <v>142923</v>
      </c>
      <c r="F41643" t="s">
        <v>142924</v>
      </c>
      <c r="G41643" t="s">
        <v>40961</v>
      </c>
      <c r="H41643" s="3" t="s">
        <v>63</v>
      </c>
    </row>
    <row r="41644" spans="1:8" x14ac:dyDescent="0.2">
      <c r="A41644" t="s">
        <v>142925</v>
      </c>
      <c r="B41644" t="s">
        <v>142925</v>
      </c>
      <c r="C41644" t="s">
        <v>25</v>
      </c>
      <c r="D41644" t="s">
        <v>25</v>
      </c>
      <c r="E41644" t="s">
        <v>142926</v>
      </c>
      <c r="F41644" t="s">
        <v>142927</v>
      </c>
      <c r="G41644" t="s">
        <v>142656</v>
      </c>
      <c r="H41644" s="3" t="s">
        <v>63</v>
      </c>
    </row>
    <row r="41645" spans="1:8" x14ac:dyDescent="0.2">
      <c r="A41645" t="s">
        <v>142928</v>
      </c>
      <c r="B41645" t="s">
        <v>142928</v>
      </c>
      <c r="C41645" t="s">
        <v>25</v>
      </c>
      <c r="D41645" t="s">
        <v>25</v>
      </c>
      <c r="E41645" t="s">
        <v>142929</v>
      </c>
      <c r="F41645" t="s">
        <v>142930</v>
      </c>
      <c r="G41645" t="s">
        <v>142931</v>
      </c>
      <c r="H41645" s="3" t="s">
        <v>63</v>
      </c>
    </row>
    <row r="41646" spans="1:8" x14ac:dyDescent="0.2">
      <c r="A41646" t="s">
        <v>142932</v>
      </c>
      <c r="B41646" t="s">
        <v>142932</v>
      </c>
      <c r="C41646" t="s">
        <v>25</v>
      </c>
      <c r="D41646" t="s">
        <v>25</v>
      </c>
      <c r="E41646" t="s">
        <v>142933</v>
      </c>
      <c r="F41646" t="s">
        <v>142934</v>
      </c>
      <c r="G41646" t="s">
        <v>142935</v>
      </c>
      <c r="H41646" s="3" t="s">
        <v>63</v>
      </c>
    </row>
    <row r="41647" spans="1:8" x14ac:dyDescent="0.2">
      <c r="A41647" t="s">
        <v>142936</v>
      </c>
      <c r="B41647" t="s">
        <v>142936</v>
      </c>
      <c r="C41647" t="s">
        <v>25</v>
      </c>
      <c r="D41647" t="s">
        <v>25</v>
      </c>
      <c r="E41647" t="s">
        <v>142937</v>
      </c>
      <c r="F41647" t="s">
        <v>142938</v>
      </c>
      <c r="G41647" t="s">
        <v>142939</v>
      </c>
      <c r="H41647" s="3" t="s">
        <v>63</v>
      </c>
    </row>
    <row r="41648" spans="1:8" x14ac:dyDescent="0.2">
      <c r="A41648" t="s">
        <v>142940</v>
      </c>
      <c r="B41648" t="s">
        <v>142940</v>
      </c>
      <c r="C41648" t="s">
        <v>25</v>
      </c>
      <c r="D41648" t="s">
        <v>25</v>
      </c>
      <c r="E41648" t="s">
        <v>142941</v>
      </c>
      <c r="F41648" t="s">
        <v>142942</v>
      </c>
      <c r="G41648" t="s">
        <v>40961</v>
      </c>
      <c r="H41648" s="3" t="s">
        <v>63</v>
      </c>
    </row>
    <row r="41649" spans="1:8" x14ac:dyDescent="0.2">
      <c r="A41649" t="s">
        <v>142943</v>
      </c>
      <c r="B41649" t="s">
        <v>142943</v>
      </c>
      <c r="C41649" t="s">
        <v>25</v>
      </c>
      <c r="D41649" t="s">
        <v>25</v>
      </c>
      <c r="E41649" t="s">
        <v>142944</v>
      </c>
      <c r="F41649" t="s">
        <v>142945</v>
      </c>
      <c r="G41649" t="s">
        <v>140779</v>
      </c>
      <c r="H41649" s="3" t="s">
        <v>63</v>
      </c>
    </row>
    <row r="41650" spans="1:8" x14ac:dyDescent="0.2">
      <c r="A41650" t="s">
        <v>142946</v>
      </c>
      <c r="B41650" t="s">
        <v>142946</v>
      </c>
      <c r="C41650" t="s">
        <v>25</v>
      </c>
      <c r="D41650" t="s">
        <v>25</v>
      </c>
      <c r="E41650" t="s">
        <v>142947</v>
      </c>
      <c r="F41650" t="s">
        <v>142948</v>
      </c>
      <c r="G41650" t="s">
        <v>142949</v>
      </c>
      <c r="H41650" s="3" t="s">
        <v>63</v>
      </c>
    </row>
    <row r="41651" spans="1:8" x14ac:dyDescent="0.2">
      <c r="A41651" t="s">
        <v>142950</v>
      </c>
      <c r="B41651" t="s">
        <v>142950</v>
      </c>
      <c r="C41651" t="s">
        <v>25</v>
      </c>
      <c r="D41651" t="s">
        <v>25</v>
      </c>
      <c r="E41651" t="s">
        <v>142951</v>
      </c>
      <c r="F41651" t="s">
        <v>142952</v>
      </c>
      <c r="G41651" t="s">
        <v>141581</v>
      </c>
      <c r="H41651" s="3" t="s">
        <v>63</v>
      </c>
    </row>
    <row r="41652" spans="1:8" x14ac:dyDescent="0.2">
      <c r="A41652" t="s">
        <v>142953</v>
      </c>
      <c r="B41652" t="s">
        <v>142953</v>
      </c>
      <c r="C41652" t="s">
        <v>25</v>
      </c>
      <c r="D41652" t="s">
        <v>25</v>
      </c>
      <c r="E41652" t="s">
        <v>142954</v>
      </c>
      <c r="F41652" t="s">
        <v>142955</v>
      </c>
      <c r="G41652" t="s">
        <v>142956</v>
      </c>
      <c r="H41652" s="3" t="s">
        <v>63</v>
      </c>
    </row>
    <row r="41653" spans="1:8" x14ac:dyDescent="0.2">
      <c r="A41653" t="s">
        <v>142957</v>
      </c>
      <c r="B41653" t="s">
        <v>142957</v>
      </c>
      <c r="C41653" t="s">
        <v>25</v>
      </c>
      <c r="D41653" t="s">
        <v>25</v>
      </c>
      <c r="E41653" t="s">
        <v>142958</v>
      </c>
      <c r="F41653" t="s">
        <v>142959</v>
      </c>
      <c r="G41653" t="s">
        <v>142258</v>
      </c>
      <c r="H41653" s="3" t="s">
        <v>63</v>
      </c>
    </row>
    <row r="41654" spans="1:8" x14ac:dyDescent="0.2">
      <c r="A41654" t="s">
        <v>142960</v>
      </c>
      <c r="B41654" t="s">
        <v>142960</v>
      </c>
      <c r="C41654" t="s">
        <v>25</v>
      </c>
      <c r="D41654" t="s">
        <v>25</v>
      </c>
      <c r="E41654" t="s">
        <v>142961</v>
      </c>
      <c r="F41654" t="s">
        <v>142962</v>
      </c>
      <c r="G41654" t="s">
        <v>72400</v>
      </c>
      <c r="H41654" s="3" t="s">
        <v>63</v>
      </c>
    </row>
    <row r="41655" spans="1:8" x14ac:dyDescent="0.2">
      <c r="A41655" t="s">
        <v>142963</v>
      </c>
      <c r="B41655" t="s">
        <v>142963</v>
      </c>
      <c r="C41655" t="s">
        <v>25</v>
      </c>
      <c r="D41655" t="s">
        <v>25</v>
      </c>
      <c r="E41655" t="s">
        <v>142964</v>
      </c>
      <c r="F41655" t="s">
        <v>142965</v>
      </c>
      <c r="G41655" t="s">
        <v>142966</v>
      </c>
      <c r="H41655" s="3" t="s">
        <v>344</v>
      </c>
    </row>
    <row r="41656" spans="1:8" x14ac:dyDescent="0.2">
      <c r="A41656" t="s">
        <v>142984</v>
      </c>
      <c r="B41656" t="s">
        <v>142984</v>
      </c>
      <c r="C41656" t="s">
        <v>25</v>
      </c>
      <c r="D41656" t="s">
        <v>25</v>
      </c>
      <c r="E41656" t="s">
        <v>142985</v>
      </c>
      <c r="F41656" t="s">
        <v>142986</v>
      </c>
      <c r="G41656" t="s">
        <v>31759</v>
      </c>
      <c r="H41656" s="3" t="s">
        <v>803</v>
      </c>
    </row>
    <row r="41657" spans="1:8" x14ac:dyDescent="0.2">
      <c r="A41657" t="s">
        <v>142996</v>
      </c>
      <c r="B41657" t="s">
        <v>142996</v>
      </c>
      <c r="C41657" t="s">
        <v>25</v>
      </c>
      <c r="D41657" t="s">
        <v>25</v>
      </c>
      <c r="E41657" t="s">
        <v>142997</v>
      </c>
      <c r="F41657" t="s">
        <v>142998</v>
      </c>
      <c r="G41657" t="s">
        <v>142999</v>
      </c>
      <c r="H41657" s="3" t="s">
        <v>4996</v>
      </c>
    </row>
    <row r="41658" spans="1:8" x14ac:dyDescent="0.2">
      <c r="A41658" t="s">
        <v>143020</v>
      </c>
      <c r="B41658" t="s">
        <v>143024</v>
      </c>
      <c r="C41658" t="s">
        <v>143021</v>
      </c>
      <c r="D41658" t="s">
        <v>143022</v>
      </c>
      <c r="E41658" t="s">
        <v>143023</v>
      </c>
      <c r="F41658" t="s">
        <v>143025</v>
      </c>
      <c r="G41658" t="s">
        <v>25</v>
      </c>
      <c r="H41658" s="3" t="s">
        <v>27</v>
      </c>
    </row>
    <row r="41659" spans="1:8" x14ac:dyDescent="0.2">
      <c r="A41659" t="s">
        <v>143026</v>
      </c>
      <c r="B41659" t="s">
        <v>143026</v>
      </c>
      <c r="C41659" t="s">
        <v>25</v>
      </c>
      <c r="D41659" t="s">
        <v>25</v>
      </c>
      <c r="E41659" t="s">
        <v>143027</v>
      </c>
      <c r="F41659" t="s">
        <v>143028</v>
      </c>
      <c r="G41659" t="s">
        <v>142138</v>
      </c>
      <c r="H41659" s="3" t="s">
        <v>670</v>
      </c>
    </row>
    <row r="41660" spans="1:8" x14ac:dyDescent="0.2">
      <c r="A41660" t="s">
        <v>143044</v>
      </c>
      <c r="B41660" t="s">
        <v>143044</v>
      </c>
      <c r="C41660" t="s">
        <v>25</v>
      </c>
      <c r="D41660" t="s">
        <v>25</v>
      </c>
      <c r="E41660" t="s">
        <v>143045</v>
      </c>
      <c r="F41660" t="s">
        <v>143046</v>
      </c>
      <c r="G41660" t="s">
        <v>51910</v>
      </c>
      <c r="H41660" s="3" t="s">
        <v>4995</v>
      </c>
    </row>
    <row r="41661" spans="1:8" x14ac:dyDescent="0.2">
      <c r="A41661" t="s">
        <v>143047</v>
      </c>
      <c r="B41661" t="s">
        <v>143047</v>
      </c>
      <c r="C41661" t="s">
        <v>25</v>
      </c>
      <c r="D41661" t="s">
        <v>25</v>
      </c>
      <c r="E41661" t="s">
        <v>143048</v>
      </c>
      <c r="F41661" t="s">
        <v>31480</v>
      </c>
      <c r="G41661" t="s">
        <v>143049</v>
      </c>
      <c r="H41661" s="3" t="s">
        <v>798</v>
      </c>
    </row>
    <row r="41662" spans="1:8" x14ac:dyDescent="0.2">
      <c r="A41662" t="s">
        <v>143050</v>
      </c>
      <c r="B41662" t="s">
        <v>143050</v>
      </c>
      <c r="C41662" t="s">
        <v>25</v>
      </c>
      <c r="D41662" t="s">
        <v>25</v>
      </c>
      <c r="E41662" t="s">
        <v>143051</v>
      </c>
      <c r="F41662" t="s">
        <v>143052</v>
      </c>
      <c r="G41662" t="s">
        <v>141649</v>
      </c>
      <c r="H41662" s="3" t="s">
        <v>803</v>
      </c>
    </row>
    <row r="41663" spans="1:8" x14ac:dyDescent="0.2">
      <c r="A41663" t="s">
        <v>143053</v>
      </c>
      <c r="B41663" t="s">
        <v>143053</v>
      </c>
      <c r="C41663" t="s">
        <v>25</v>
      </c>
      <c r="D41663" t="s">
        <v>25</v>
      </c>
      <c r="E41663" t="s">
        <v>143054</v>
      </c>
      <c r="F41663" t="s">
        <v>143055</v>
      </c>
      <c r="G41663" t="s">
        <v>21312</v>
      </c>
      <c r="H41663" s="3" t="s">
        <v>27</v>
      </c>
    </row>
    <row r="41664" spans="1:8" x14ac:dyDescent="0.2">
      <c r="A41664" t="s">
        <v>143056</v>
      </c>
      <c r="B41664" t="s">
        <v>143056</v>
      </c>
      <c r="C41664" t="s">
        <v>25</v>
      </c>
      <c r="D41664" t="s">
        <v>25</v>
      </c>
      <c r="E41664" t="s">
        <v>143057</v>
      </c>
      <c r="F41664" t="s">
        <v>143058</v>
      </c>
      <c r="G41664" t="s">
        <v>13312</v>
      </c>
      <c r="H41664" s="3" t="s">
        <v>608</v>
      </c>
    </row>
    <row r="41665" spans="1:8" x14ac:dyDescent="0.2">
      <c r="A41665" t="s">
        <v>143076</v>
      </c>
      <c r="B41665" t="s">
        <v>143076</v>
      </c>
      <c r="C41665" t="s">
        <v>25</v>
      </c>
      <c r="D41665" t="s">
        <v>25</v>
      </c>
      <c r="E41665" t="s">
        <v>143077</v>
      </c>
      <c r="F41665" t="s">
        <v>143078</v>
      </c>
      <c r="G41665" t="s">
        <v>2366</v>
      </c>
      <c r="H41665" s="3" t="s">
        <v>63</v>
      </c>
    </row>
    <row r="41666" spans="1:8" x14ac:dyDescent="0.2">
      <c r="A41666" t="s">
        <v>143079</v>
      </c>
      <c r="B41666" t="s">
        <v>143079</v>
      </c>
      <c r="C41666" t="s">
        <v>25</v>
      </c>
      <c r="D41666" t="s">
        <v>25</v>
      </c>
      <c r="E41666" t="s">
        <v>143080</v>
      </c>
      <c r="F41666" t="s">
        <v>143081</v>
      </c>
      <c r="G41666" t="s">
        <v>31623</v>
      </c>
      <c r="H41666" s="3" t="s">
        <v>63</v>
      </c>
    </row>
    <row r="41667" spans="1:8" x14ac:dyDescent="0.2">
      <c r="A41667" t="s">
        <v>143082</v>
      </c>
      <c r="B41667" t="s">
        <v>143082</v>
      </c>
      <c r="C41667" t="s">
        <v>25</v>
      </c>
      <c r="D41667" t="s">
        <v>25</v>
      </c>
      <c r="E41667" t="s">
        <v>143083</v>
      </c>
      <c r="F41667" t="s">
        <v>143084</v>
      </c>
      <c r="G41667" t="s">
        <v>40961</v>
      </c>
      <c r="H41667" s="3" t="s">
        <v>170</v>
      </c>
    </row>
    <row r="41668" spans="1:8" x14ac:dyDescent="0.2">
      <c r="A41668" t="s">
        <v>143085</v>
      </c>
      <c r="B41668" t="s">
        <v>143085</v>
      </c>
      <c r="C41668" t="s">
        <v>25</v>
      </c>
      <c r="D41668" t="s">
        <v>25</v>
      </c>
      <c r="E41668" t="s">
        <v>143086</v>
      </c>
      <c r="F41668" t="s">
        <v>143087</v>
      </c>
      <c r="G41668" t="s">
        <v>143088</v>
      </c>
      <c r="H41668" s="3" t="s">
        <v>170</v>
      </c>
    </row>
    <row r="41669" spans="1:8" x14ac:dyDescent="0.2">
      <c r="A41669" t="s">
        <v>143089</v>
      </c>
      <c r="B41669" t="s">
        <v>143089</v>
      </c>
      <c r="C41669" t="s">
        <v>25</v>
      </c>
      <c r="D41669" t="s">
        <v>25</v>
      </c>
      <c r="E41669" t="s">
        <v>143090</v>
      </c>
      <c r="F41669" t="s">
        <v>143091</v>
      </c>
      <c r="G41669" t="s">
        <v>143092</v>
      </c>
      <c r="H41669" s="3" t="s">
        <v>170</v>
      </c>
    </row>
    <row r="41670" spans="1:8" x14ac:dyDescent="0.2">
      <c r="A41670" t="s">
        <v>143093</v>
      </c>
      <c r="B41670" t="s">
        <v>143093</v>
      </c>
      <c r="C41670" t="s">
        <v>25</v>
      </c>
      <c r="D41670" t="s">
        <v>25</v>
      </c>
      <c r="E41670" t="s">
        <v>143094</v>
      </c>
      <c r="F41670" t="s">
        <v>143095</v>
      </c>
      <c r="G41670" t="s">
        <v>103233</v>
      </c>
      <c r="H41670" s="3" t="s">
        <v>170</v>
      </c>
    </row>
    <row r="41671" spans="1:8" x14ac:dyDescent="0.2">
      <c r="A41671" t="s">
        <v>143096</v>
      </c>
      <c r="B41671" t="s">
        <v>143096</v>
      </c>
      <c r="C41671" t="s">
        <v>25</v>
      </c>
      <c r="D41671" t="s">
        <v>25</v>
      </c>
      <c r="E41671" t="s">
        <v>143097</v>
      </c>
      <c r="F41671" t="s">
        <v>143098</v>
      </c>
      <c r="G41671" t="s">
        <v>143099</v>
      </c>
      <c r="H41671" s="3" t="s">
        <v>170</v>
      </c>
    </row>
    <row r="41672" spans="1:8" x14ac:dyDescent="0.2">
      <c r="A41672" t="s">
        <v>143100</v>
      </c>
      <c r="B41672" t="s">
        <v>143100</v>
      </c>
      <c r="C41672" t="s">
        <v>25</v>
      </c>
      <c r="D41672" t="s">
        <v>25</v>
      </c>
      <c r="E41672" t="s">
        <v>143101</v>
      </c>
      <c r="F41672" t="s">
        <v>143102</v>
      </c>
      <c r="G41672" t="s">
        <v>143075</v>
      </c>
      <c r="H41672" s="3" t="s">
        <v>170</v>
      </c>
    </row>
    <row r="41673" spans="1:8" x14ac:dyDescent="0.2">
      <c r="A41673" t="s">
        <v>143103</v>
      </c>
      <c r="B41673" t="s">
        <v>143103</v>
      </c>
      <c r="C41673" t="s">
        <v>25</v>
      </c>
      <c r="D41673" t="s">
        <v>25</v>
      </c>
      <c r="E41673" t="s">
        <v>143104</v>
      </c>
      <c r="F41673" t="s">
        <v>143105</v>
      </c>
      <c r="G41673" t="s">
        <v>39368</v>
      </c>
      <c r="H41673" s="3" t="s">
        <v>170</v>
      </c>
    </row>
    <row r="41674" spans="1:8" x14ac:dyDescent="0.2">
      <c r="A41674" t="s">
        <v>143106</v>
      </c>
      <c r="B41674" t="s">
        <v>143106</v>
      </c>
      <c r="C41674" t="s">
        <v>25</v>
      </c>
      <c r="D41674" t="s">
        <v>25</v>
      </c>
      <c r="E41674" t="s">
        <v>143107</v>
      </c>
      <c r="F41674" t="s">
        <v>143108</v>
      </c>
      <c r="G41674" t="s">
        <v>39947</v>
      </c>
      <c r="H41674" s="3" t="s">
        <v>170</v>
      </c>
    </row>
    <row r="41675" spans="1:8" x14ac:dyDescent="0.2">
      <c r="A41675" t="s">
        <v>143109</v>
      </c>
      <c r="B41675" t="s">
        <v>143109</v>
      </c>
      <c r="C41675" t="s">
        <v>25</v>
      </c>
      <c r="D41675" t="s">
        <v>25</v>
      </c>
      <c r="E41675" t="s">
        <v>143110</v>
      </c>
      <c r="F41675" t="s">
        <v>143111</v>
      </c>
      <c r="G41675" t="s">
        <v>143065</v>
      </c>
      <c r="H41675" s="3" t="s">
        <v>170</v>
      </c>
    </row>
    <row r="41676" spans="1:8" x14ac:dyDescent="0.2">
      <c r="A41676" t="s">
        <v>143119</v>
      </c>
      <c r="B41676" t="s">
        <v>143119</v>
      </c>
      <c r="C41676" t="s">
        <v>25</v>
      </c>
      <c r="D41676" t="s">
        <v>25</v>
      </c>
      <c r="E41676" t="s">
        <v>143120</v>
      </c>
      <c r="F41676" t="s">
        <v>143121</v>
      </c>
      <c r="G41676" t="s">
        <v>67838</v>
      </c>
      <c r="H41676" s="3" t="s">
        <v>803</v>
      </c>
    </row>
    <row r="41677" spans="1:8" x14ac:dyDescent="0.2">
      <c r="A41677" t="s">
        <v>143129</v>
      </c>
      <c r="B41677" t="s">
        <v>143129</v>
      </c>
      <c r="C41677" t="s">
        <v>25</v>
      </c>
      <c r="D41677" t="s">
        <v>25</v>
      </c>
      <c r="E41677" t="s">
        <v>143130</v>
      </c>
      <c r="F41677" t="s">
        <v>143131</v>
      </c>
      <c r="G41677" t="s">
        <v>126620</v>
      </c>
      <c r="H41677" s="3" t="s">
        <v>63</v>
      </c>
    </row>
    <row r="41678" spans="1:8" x14ac:dyDescent="0.2">
      <c r="A41678" t="s">
        <v>143132</v>
      </c>
      <c r="B41678" t="s">
        <v>143132</v>
      </c>
      <c r="C41678" t="s">
        <v>25</v>
      </c>
      <c r="D41678" t="s">
        <v>25</v>
      </c>
      <c r="E41678" t="s">
        <v>143133</v>
      </c>
      <c r="F41678" t="s">
        <v>143134</v>
      </c>
      <c r="G41678" t="s">
        <v>143135</v>
      </c>
      <c r="H41678" s="3" t="s">
        <v>27</v>
      </c>
    </row>
    <row r="41679" spans="1:8" x14ac:dyDescent="0.2">
      <c r="A41679" t="s">
        <v>143136</v>
      </c>
      <c r="B41679" t="s">
        <v>143136</v>
      </c>
      <c r="C41679" t="s">
        <v>25</v>
      </c>
      <c r="D41679" t="s">
        <v>25</v>
      </c>
      <c r="E41679" t="s">
        <v>143137</v>
      </c>
      <c r="F41679" t="s">
        <v>143138</v>
      </c>
      <c r="G41679" t="s">
        <v>45141</v>
      </c>
      <c r="H41679" s="3" t="s">
        <v>670</v>
      </c>
    </row>
    <row r="41680" spans="1:8" x14ac:dyDescent="0.2">
      <c r="A41680" t="s">
        <v>143139</v>
      </c>
      <c r="B41680" t="s">
        <v>143139</v>
      </c>
      <c r="C41680" t="s">
        <v>25</v>
      </c>
      <c r="D41680" t="s">
        <v>25</v>
      </c>
      <c r="E41680" t="s">
        <v>143140</v>
      </c>
      <c r="F41680" t="s">
        <v>143141</v>
      </c>
      <c r="G41680" t="s">
        <v>21312</v>
      </c>
      <c r="H41680" s="3" t="s">
        <v>1036</v>
      </c>
    </row>
    <row r="41681" spans="1:8" x14ac:dyDescent="0.2">
      <c r="A41681" t="s">
        <v>143142</v>
      </c>
      <c r="B41681" t="s">
        <v>143142</v>
      </c>
      <c r="C41681" t="s">
        <v>25</v>
      </c>
      <c r="D41681" t="s">
        <v>25</v>
      </c>
      <c r="E41681" t="s">
        <v>143143</v>
      </c>
      <c r="F41681" t="s">
        <v>143144</v>
      </c>
      <c r="G41681" t="s">
        <v>133273</v>
      </c>
      <c r="H41681" s="3" t="s">
        <v>1036</v>
      </c>
    </row>
    <row r="41682" spans="1:8" x14ac:dyDescent="0.2">
      <c r="A41682" t="s">
        <v>143173</v>
      </c>
      <c r="B41682" t="s">
        <v>143174</v>
      </c>
      <c r="C41682" t="s">
        <v>25</v>
      </c>
      <c r="D41682" t="s">
        <v>25</v>
      </c>
      <c r="E41682" t="s">
        <v>25</v>
      </c>
      <c r="F41682" t="s">
        <v>143175</v>
      </c>
      <c r="G41682" t="s">
        <v>143176</v>
      </c>
      <c r="H41682" s="3" t="s">
        <v>62</v>
      </c>
    </row>
    <row r="41683" spans="1:8" x14ac:dyDescent="0.2">
      <c r="A41683" t="s">
        <v>143177</v>
      </c>
      <c r="B41683" t="s">
        <v>143178</v>
      </c>
      <c r="C41683" t="s">
        <v>25</v>
      </c>
      <c r="D41683" t="s">
        <v>25</v>
      </c>
      <c r="E41683" t="s">
        <v>25</v>
      </c>
      <c r="F41683" t="s">
        <v>143179</v>
      </c>
      <c r="G41683" t="s">
        <v>143180</v>
      </c>
      <c r="H41683" s="3" t="s">
        <v>38</v>
      </c>
    </row>
    <row r="41684" spans="1:8" x14ac:dyDescent="0.2">
      <c r="A41684" t="s">
        <v>143181</v>
      </c>
      <c r="B41684" t="s">
        <v>143182</v>
      </c>
      <c r="C41684" t="s">
        <v>25</v>
      </c>
      <c r="D41684" t="s">
        <v>25</v>
      </c>
      <c r="E41684" t="s">
        <v>25</v>
      </c>
      <c r="F41684" t="s">
        <v>143183</v>
      </c>
      <c r="G41684" t="s">
        <v>143184</v>
      </c>
      <c r="H41684" s="3" t="s">
        <v>38</v>
      </c>
    </row>
    <row r="41685" spans="1:8" x14ac:dyDescent="0.2">
      <c r="A41685" t="s">
        <v>143185</v>
      </c>
      <c r="B41685" t="s">
        <v>143186</v>
      </c>
      <c r="C41685" t="s">
        <v>25</v>
      </c>
      <c r="D41685" t="s">
        <v>25</v>
      </c>
      <c r="E41685" t="s">
        <v>25</v>
      </c>
      <c r="F41685" t="s">
        <v>143187</v>
      </c>
      <c r="G41685" t="s">
        <v>143188</v>
      </c>
      <c r="H41685" s="3" t="s">
        <v>38</v>
      </c>
    </row>
    <row r="41686" spans="1:8" x14ac:dyDescent="0.2">
      <c r="A41686" t="s">
        <v>143189</v>
      </c>
      <c r="B41686" t="s">
        <v>143190</v>
      </c>
      <c r="C41686" t="s">
        <v>25</v>
      </c>
      <c r="D41686" t="s">
        <v>25</v>
      </c>
      <c r="E41686" t="s">
        <v>25</v>
      </c>
      <c r="F41686" t="s">
        <v>143191</v>
      </c>
      <c r="G41686" t="s">
        <v>143192</v>
      </c>
      <c r="H41686" s="3" t="s">
        <v>38</v>
      </c>
    </row>
    <row r="41687" spans="1:8" x14ac:dyDescent="0.2">
      <c r="A41687" t="s">
        <v>143193</v>
      </c>
      <c r="B41687" t="s">
        <v>143194</v>
      </c>
      <c r="C41687" t="s">
        <v>25</v>
      </c>
      <c r="D41687" t="s">
        <v>25</v>
      </c>
      <c r="E41687" t="s">
        <v>25</v>
      </c>
      <c r="F41687" t="s">
        <v>143195</v>
      </c>
      <c r="G41687" t="s">
        <v>143196</v>
      </c>
      <c r="H41687" s="3" t="s">
        <v>38</v>
      </c>
    </row>
    <row r="41688" spans="1:8" x14ac:dyDescent="0.2">
      <c r="A41688" t="s">
        <v>143197</v>
      </c>
      <c r="B41688" t="s">
        <v>143198</v>
      </c>
      <c r="C41688" t="s">
        <v>25</v>
      </c>
      <c r="D41688" t="s">
        <v>25</v>
      </c>
      <c r="E41688" t="s">
        <v>25</v>
      </c>
      <c r="F41688" t="s">
        <v>53684</v>
      </c>
      <c r="G41688" t="s">
        <v>143184</v>
      </c>
      <c r="H41688" s="3" t="s">
        <v>38</v>
      </c>
    </row>
    <row r="41689" spans="1:8" x14ac:dyDescent="0.2">
      <c r="A41689" t="s">
        <v>143199</v>
      </c>
      <c r="B41689" t="s">
        <v>143200</v>
      </c>
      <c r="C41689" t="s">
        <v>25</v>
      </c>
      <c r="D41689" t="s">
        <v>25</v>
      </c>
      <c r="E41689" t="s">
        <v>25</v>
      </c>
      <c r="F41689" t="s">
        <v>143201</v>
      </c>
      <c r="G41689" t="s">
        <v>143202</v>
      </c>
      <c r="H41689" s="3" t="s">
        <v>38</v>
      </c>
    </row>
    <row r="41690" spans="1:8" x14ac:dyDescent="0.2">
      <c r="A41690" t="s">
        <v>143203</v>
      </c>
      <c r="B41690" t="s">
        <v>143204</v>
      </c>
      <c r="C41690" t="s">
        <v>25</v>
      </c>
      <c r="D41690" t="s">
        <v>25</v>
      </c>
      <c r="E41690" t="s">
        <v>25</v>
      </c>
      <c r="F41690" t="s">
        <v>143205</v>
      </c>
      <c r="G41690" t="s">
        <v>143180</v>
      </c>
      <c r="H41690" s="3" t="s">
        <v>38</v>
      </c>
    </row>
    <row r="41691" spans="1:8" x14ac:dyDescent="0.2">
      <c r="A41691" t="s">
        <v>143206</v>
      </c>
      <c r="B41691" t="s">
        <v>143207</v>
      </c>
      <c r="C41691" t="s">
        <v>25</v>
      </c>
      <c r="D41691" t="s">
        <v>25</v>
      </c>
      <c r="E41691" t="s">
        <v>25</v>
      </c>
      <c r="F41691" t="s">
        <v>143208</v>
      </c>
      <c r="G41691" t="s">
        <v>143209</v>
      </c>
      <c r="H41691" s="3" t="s">
        <v>38</v>
      </c>
    </row>
    <row r="41692" spans="1:8" x14ac:dyDescent="0.2">
      <c r="A41692" t="s">
        <v>143210</v>
      </c>
      <c r="B41692" t="s">
        <v>143211</v>
      </c>
      <c r="C41692" t="s">
        <v>25</v>
      </c>
      <c r="D41692" t="s">
        <v>25</v>
      </c>
      <c r="E41692" t="s">
        <v>25</v>
      </c>
      <c r="F41692" t="s">
        <v>143212</v>
      </c>
      <c r="G41692" t="s">
        <v>143184</v>
      </c>
      <c r="H41692" s="3" t="s">
        <v>38</v>
      </c>
    </row>
    <row r="41693" spans="1:8" x14ac:dyDescent="0.2">
      <c r="A41693" t="s">
        <v>143213</v>
      </c>
      <c r="B41693" t="s">
        <v>143214</v>
      </c>
      <c r="C41693" t="s">
        <v>25</v>
      </c>
      <c r="D41693" t="s">
        <v>25</v>
      </c>
      <c r="E41693" t="s">
        <v>25</v>
      </c>
      <c r="F41693" t="s">
        <v>143215</v>
      </c>
      <c r="G41693" t="s">
        <v>143216</v>
      </c>
      <c r="H41693" s="3" t="s">
        <v>38</v>
      </c>
    </row>
    <row r="41694" spans="1:8" x14ac:dyDescent="0.2">
      <c r="A41694" t="s">
        <v>143218</v>
      </c>
      <c r="B41694" t="s">
        <v>143219</v>
      </c>
      <c r="C41694" t="s">
        <v>25</v>
      </c>
      <c r="D41694" t="s">
        <v>25</v>
      </c>
      <c r="E41694" t="s">
        <v>25</v>
      </c>
      <c r="F41694" t="s">
        <v>143220</v>
      </c>
      <c r="G41694" t="s">
        <v>143221</v>
      </c>
      <c r="H41694" s="3" t="s">
        <v>62</v>
      </c>
    </row>
    <row r="41695" spans="1:8" x14ac:dyDescent="0.2">
      <c r="A41695" t="s">
        <v>143227</v>
      </c>
      <c r="B41695" t="s">
        <v>143228</v>
      </c>
      <c r="C41695" t="s">
        <v>25</v>
      </c>
      <c r="D41695" t="s">
        <v>25</v>
      </c>
      <c r="E41695" t="s">
        <v>25</v>
      </c>
      <c r="F41695" t="s">
        <v>143229</v>
      </c>
      <c r="G41695" t="s">
        <v>143221</v>
      </c>
      <c r="H41695" s="3" t="s">
        <v>62</v>
      </c>
    </row>
    <row r="41696" spans="1:8" x14ac:dyDescent="0.2">
      <c r="A41696" t="s">
        <v>143230</v>
      </c>
      <c r="B41696" t="s">
        <v>143231</v>
      </c>
      <c r="C41696" t="s">
        <v>25</v>
      </c>
      <c r="D41696" t="s">
        <v>25</v>
      </c>
      <c r="E41696" t="s">
        <v>25</v>
      </c>
      <c r="F41696" t="s">
        <v>143232</v>
      </c>
      <c r="G41696" t="s">
        <v>143221</v>
      </c>
      <c r="H41696" s="3" t="s">
        <v>62</v>
      </c>
    </row>
    <row r="41697" spans="1:8" x14ac:dyDescent="0.2">
      <c r="A41697" t="s">
        <v>143233</v>
      </c>
      <c r="B41697" t="s">
        <v>143235</v>
      </c>
      <c r="C41697" t="s">
        <v>25</v>
      </c>
      <c r="D41697" t="s">
        <v>25</v>
      </c>
      <c r="E41697" t="s">
        <v>143234</v>
      </c>
      <c r="F41697" t="s">
        <v>143236</v>
      </c>
      <c r="G41697" t="s">
        <v>25</v>
      </c>
      <c r="H41697" s="3" t="s">
        <v>24</v>
      </c>
    </row>
    <row r="41698" spans="1:8" x14ac:dyDescent="0.2">
      <c r="A41698" t="s">
        <v>143237</v>
      </c>
      <c r="B41698" t="s">
        <v>143238</v>
      </c>
      <c r="C41698" t="s">
        <v>25</v>
      </c>
      <c r="D41698" t="s">
        <v>25</v>
      </c>
      <c r="E41698" t="s">
        <v>25</v>
      </c>
      <c r="F41698" t="s">
        <v>48952</v>
      </c>
      <c r="G41698" t="s">
        <v>133847</v>
      </c>
      <c r="H41698" s="3" t="s">
        <v>38</v>
      </c>
    </row>
    <row r="41699" spans="1:8" x14ac:dyDescent="0.2">
      <c r="A41699" t="s">
        <v>143239</v>
      </c>
      <c r="B41699" t="s">
        <v>143241</v>
      </c>
      <c r="C41699" t="s">
        <v>25</v>
      </c>
      <c r="D41699" t="s">
        <v>25</v>
      </c>
      <c r="E41699" t="s">
        <v>143240</v>
      </c>
      <c r="F41699" t="s">
        <v>143242</v>
      </c>
      <c r="G41699" t="s">
        <v>39609</v>
      </c>
      <c r="H41699" s="3" t="s">
        <v>2789</v>
      </c>
    </row>
    <row r="41700" spans="1:8" x14ac:dyDescent="0.2">
      <c r="A41700" t="s">
        <v>143243</v>
      </c>
      <c r="B41700" t="s">
        <v>143244</v>
      </c>
      <c r="C41700" t="s">
        <v>25</v>
      </c>
      <c r="D41700" t="s">
        <v>25</v>
      </c>
      <c r="E41700" t="s">
        <v>25</v>
      </c>
      <c r="F41700" t="s">
        <v>143245</v>
      </c>
      <c r="G41700" t="s">
        <v>143246</v>
      </c>
      <c r="H41700" s="3" t="s">
        <v>803</v>
      </c>
    </row>
    <row r="41701" spans="1:8" x14ac:dyDescent="0.2">
      <c r="A41701" t="s">
        <v>143247</v>
      </c>
      <c r="B41701" t="s">
        <v>143249</v>
      </c>
      <c r="C41701" t="s">
        <v>25</v>
      </c>
      <c r="D41701" t="s">
        <v>25</v>
      </c>
      <c r="E41701" t="s">
        <v>143248</v>
      </c>
      <c r="F41701" t="s">
        <v>143250</v>
      </c>
      <c r="G41701" t="s">
        <v>143202</v>
      </c>
      <c r="H41701" s="3" t="s">
        <v>803</v>
      </c>
    </row>
    <row r="41702" spans="1:8" x14ac:dyDescent="0.2">
      <c r="A41702" t="s">
        <v>143256</v>
      </c>
      <c r="B41702" t="s">
        <v>143257</v>
      </c>
      <c r="C41702" t="s">
        <v>25</v>
      </c>
      <c r="D41702" t="s">
        <v>25</v>
      </c>
      <c r="E41702" t="s">
        <v>25</v>
      </c>
      <c r="F41702" t="s">
        <v>143258</v>
      </c>
      <c r="G41702" t="s">
        <v>143259</v>
      </c>
      <c r="H41702" s="3" t="s">
        <v>94</v>
      </c>
    </row>
    <row r="41703" spans="1:8" x14ac:dyDescent="0.2">
      <c r="A41703" t="s">
        <v>143260</v>
      </c>
      <c r="B41703" t="s">
        <v>143261</v>
      </c>
      <c r="C41703" t="s">
        <v>25</v>
      </c>
      <c r="D41703" t="s">
        <v>25</v>
      </c>
      <c r="E41703" t="s">
        <v>25</v>
      </c>
      <c r="F41703" t="s">
        <v>143262</v>
      </c>
      <c r="G41703" t="s">
        <v>143263</v>
      </c>
      <c r="H41703" s="3" t="s">
        <v>94</v>
      </c>
    </row>
    <row r="41704" spans="1:8" x14ac:dyDescent="0.2">
      <c r="A41704" t="s">
        <v>143264</v>
      </c>
      <c r="B41704" t="s">
        <v>143266</v>
      </c>
      <c r="C41704" t="s">
        <v>25</v>
      </c>
      <c r="D41704" t="s">
        <v>25</v>
      </c>
      <c r="E41704" t="s">
        <v>143265</v>
      </c>
      <c r="F41704" t="s">
        <v>143267</v>
      </c>
      <c r="G41704" t="s">
        <v>143268</v>
      </c>
      <c r="H41704" s="3" t="s">
        <v>94</v>
      </c>
    </row>
    <row r="41705" spans="1:8" x14ac:dyDescent="0.2">
      <c r="A41705" t="s">
        <v>143269</v>
      </c>
      <c r="B41705" t="s">
        <v>143270</v>
      </c>
      <c r="C41705" t="s">
        <v>25</v>
      </c>
      <c r="D41705" t="s">
        <v>25</v>
      </c>
      <c r="E41705" t="s">
        <v>25</v>
      </c>
      <c r="F41705" t="s">
        <v>143271</v>
      </c>
      <c r="G41705" t="s">
        <v>143259</v>
      </c>
      <c r="H41705" s="3" t="s">
        <v>94</v>
      </c>
    </row>
    <row r="41706" spans="1:8" x14ac:dyDescent="0.2">
      <c r="A41706" t="s">
        <v>143272</v>
      </c>
      <c r="B41706" t="s">
        <v>143273</v>
      </c>
      <c r="C41706" t="s">
        <v>25</v>
      </c>
      <c r="D41706" t="s">
        <v>25</v>
      </c>
      <c r="E41706" t="s">
        <v>25</v>
      </c>
      <c r="F41706" t="s">
        <v>143274</v>
      </c>
      <c r="G41706" t="s">
        <v>133847</v>
      </c>
      <c r="H41706" s="3" t="s">
        <v>106</v>
      </c>
    </row>
    <row r="41707" spans="1:8" x14ac:dyDescent="0.2">
      <c r="A41707" t="s">
        <v>143275</v>
      </c>
      <c r="B41707" t="s">
        <v>143276</v>
      </c>
      <c r="C41707" t="s">
        <v>25</v>
      </c>
      <c r="D41707" t="s">
        <v>25</v>
      </c>
      <c r="E41707" t="s">
        <v>25</v>
      </c>
      <c r="F41707" t="s">
        <v>54343</v>
      </c>
      <c r="G41707" t="s">
        <v>133847</v>
      </c>
      <c r="H41707" s="3" t="s">
        <v>106</v>
      </c>
    </row>
    <row r="41708" spans="1:8" x14ac:dyDescent="0.2">
      <c r="A41708" t="s">
        <v>143277</v>
      </c>
      <c r="B41708" t="s">
        <v>143278</v>
      </c>
      <c r="C41708" t="s">
        <v>25</v>
      </c>
      <c r="D41708" t="s">
        <v>25</v>
      </c>
      <c r="E41708" t="s">
        <v>25</v>
      </c>
      <c r="F41708" t="s">
        <v>143279</v>
      </c>
      <c r="G41708" t="s">
        <v>39609</v>
      </c>
      <c r="H41708" s="3" t="s">
        <v>1041</v>
      </c>
    </row>
    <row r="41709" spans="1:8" x14ac:dyDescent="0.2">
      <c r="A41709" t="s">
        <v>143280</v>
      </c>
      <c r="B41709" t="s">
        <v>143281</v>
      </c>
      <c r="C41709" t="s">
        <v>25</v>
      </c>
      <c r="D41709" t="s">
        <v>25</v>
      </c>
      <c r="E41709" t="s">
        <v>25</v>
      </c>
      <c r="F41709" t="s">
        <v>133707</v>
      </c>
      <c r="G41709" t="s">
        <v>143282</v>
      </c>
      <c r="H41709" s="3" t="s">
        <v>1041</v>
      </c>
    </row>
    <row r="41710" spans="1:8" x14ac:dyDescent="0.2">
      <c r="A41710" t="s">
        <v>143283</v>
      </c>
      <c r="B41710" t="s">
        <v>143284</v>
      </c>
      <c r="C41710" t="s">
        <v>25</v>
      </c>
      <c r="D41710" t="s">
        <v>25</v>
      </c>
      <c r="E41710" t="s">
        <v>25</v>
      </c>
      <c r="F41710" t="s">
        <v>143285</v>
      </c>
      <c r="G41710" t="s">
        <v>143286</v>
      </c>
      <c r="H41710" s="3" t="s">
        <v>78</v>
      </c>
    </row>
    <row r="41711" spans="1:8" x14ac:dyDescent="0.2">
      <c r="A41711" t="s">
        <v>143287</v>
      </c>
      <c r="B41711" t="s">
        <v>143289</v>
      </c>
      <c r="C41711" t="s">
        <v>25</v>
      </c>
      <c r="D41711" t="s">
        <v>25</v>
      </c>
      <c r="E41711" t="s">
        <v>143288</v>
      </c>
      <c r="F41711" t="s">
        <v>143290</v>
      </c>
      <c r="G41711" t="s">
        <v>143251</v>
      </c>
      <c r="H41711" s="3" t="s">
        <v>78</v>
      </c>
    </row>
    <row r="41712" spans="1:8" x14ac:dyDescent="0.2">
      <c r="A41712" t="s">
        <v>143296</v>
      </c>
      <c r="B41712" t="s">
        <v>143298</v>
      </c>
      <c r="C41712" t="s">
        <v>25</v>
      </c>
      <c r="D41712" t="s">
        <v>25</v>
      </c>
      <c r="E41712" t="s">
        <v>143297</v>
      </c>
      <c r="F41712" t="s">
        <v>143299</v>
      </c>
      <c r="G41712" t="s">
        <v>143300</v>
      </c>
      <c r="H41712" s="3" t="s">
        <v>78</v>
      </c>
    </row>
    <row r="41713" spans="1:8" x14ac:dyDescent="0.2">
      <c r="A41713" t="s">
        <v>143301</v>
      </c>
      <c r="B41713" t="s">
        <v>143302</v>
      </c>
      <c r="C41713" t="s">
        <v>25</v>
      </c>
      <c r="D41713" t="s">
        <v>25</v>
      </c>
      <c r="E41713" t="s">
        <v>25</v>
      </c>
      <c r="F41713" t="s">
        <v>143303</v>
      </c>
      <c r="G41713" t="s">
        <v>143217</v>
      </c>
      <c r="H41713" s="3" t="s">
        <v>170</v>
      </c>
    </row>
    <row r="41714" spans="1:8" x14ac:dyDescent="0.2">
      <c r="A41714" t="s">
        <v>143304</v>
      </c>
      <c r="B41714" t="s">
        <v>143306</v>
      </c>
      <c r="C41714" t="s">
        <v>25</v>
      </c>
      <c r="D41714" t="s">
        <v>25</v>
      </c>
      <c r="E41714" t="s">
        <v>143305</v>
      </c>
      <c r="F41714" t="s">
        <v>143307</v>
      </c>
      <c r="G41714" t="s">
        <v>143308</v>
      </c>
      <c r="H41714" s="3" t="s">
        <v>63</v>
      </c>
    </row>
    <row r="41715" spans="1:8" x14ac:dyDescent="0.2">
      <c r="A41715" t="s">
        <v>143326</v>
      </c>
      <c r="B41715" t="s">
        <v>143326</v>
      </c>
      <c r="C41715" t="s">
        <v>25</v>
      </c>
      <c r="D41715" t="s">
        <v>25</v>
      </c>
      <c r="E41715" t="s">
        <v>143327</v>
      </c>
      <c r="F41715" t="s">
        <v>143328</v>
      </c>
      <c r="G41715" t="s">
        <v>41</v>
      </c>
      <c r="H41715" s="3" t="s">
        <v>488</v>
      </c>
    </row>
    <row r="41716" spans="1:8" x14ac:dyDescent="0.2">
      <c r="A41716" t="s">
        <v>143329</v>
      </c>
      <c r="B41716" t="s">
        <v>143329</v>
      </c>
      <c r="C41716" t="s">
        <v>25</v>
      </c>
      <c r="D41716" t="s">
        <v>25</v>
      </c>
      <c r="E41716" t="s">
        <v>143330</v>
      </c>
      <c r="F41716" t="s">
        <v>143331</v>
      </c>
      <c r="G41716" t="s">
        <v>21312</v>
      </c>
      <c r="H41716" s="3" t="s">
        <v>7</v>
      </c>
    </row>
    <row r="41717" spans="1:8" x14ac:dyDescent="0.2">
      <c r="A41717" t="s">
        <v>143332</v>
      </c>
      <c r="B41717" t="s">
        <v>143332</v>
      </c>
      <c r="C41717" t="s">
        <v>25</v>
      </c>
      <c r="D41717" t="s">
        <v>25</v>
      </c>
      <c r="E41717" t="s">
        <v>143333</v>
      </c>
      <c r="F41717" t="s">
        <v>143334</v>
      </c>
      <c r="G41717" t="s">
        <v>127858</v>
      </c>
      <c r="H41717" s="3" t="s">
        <v>32</v>
      </c>
    </row>
    <row r="41718" spans="1:8" x14ac:dyDescent="0.2">
      <c r="A41718" t="s">
        <v>143335</v>
      </c>
      <c r="B41718" t="s">
        <v>143335</v>
      </c>
      <c r="C41718" t="s">
        <v>25</v>
      </c>
      <c r="D41718" t="s">
        <v>25</v>
      </c>
      <c r="E41718" t="s">
        <v>143336</v>
      </c>
      <c r="F41718" t="s">
        <v>143337</v>
      </c>
      <c r="G41718" t="s">
        <v>31667</v>
      </c>
      <c r="H41718" s="3" t="s">
        <v>670</v>
      </c>
    </row>
    <row r="41719" spans="1:8" x14ac:dyDescent="0.2">
      <c r="A41719" t="s">
        <v>143341</v>
      </c>
      <c r="B41719" t="s">
        <v>143345</v>
      </c>
      <c r="C41719" t="s">
        <v>143342</v>
      </c>
      <c r="D41719" t="s">
        <v>143343</v>
      </c>
      <c r="E41719" t="s">
        <v>143344</v>
      </c>
      <c r="F41719" t="s">
        <v>143346</v>
      </c>
      <c r="G41719" t="s">
        <v>41</v>
      </c>
      <c r="H41719" s="3" t="s">
        <v>608</v>
      </c>
    </row>
    <row r="41720" spans="1:8" x14ac:dyDescent="0.2">
      <c r="A41720" t="s">
        <v>143347</v>
      </c>
      <c r="B41720" t="s">
        <v>143347</v>
      </c>
      <c r="C41720" t="s">
        <v>25</v>
      </c>
      <c r="D41720" t="s">
        <v>25</v>
      </c>
      <c r="E41720" t="s">
        <v>143348</v>
      </c>
      <c r="F41720" t="s">
        <v>143349</v>
      </c>
      <c r="G41720" t="s">
        <v>138425</v>
      </c>
      <c r="H41720" s="3" t="s">
        <v>38</v>
      </c>
    </row>
    <row r="41721" spans="1:8" x14ac:dyDescent="0.2">
      <c r="A41721" t="s">
        <v>143353</v>
      </c>
      <c r="B41721" t="s">
        <v>143353</v>
      </c>
      <c r="C41721" t="s">
        <v>25</v>
      </c>
      <c r="D41721" t="s">
        <v>25</v>
      </c>
      <c r="E41721" t="s">
        <v>143354</v>
      </c>
      <c r="F41721" t="s">
        <v>143355</v>
      </c>
      <c r="G41721" t="s">
        <v>143356</v>
      </c>
      <c r="H41721" s="3" t="s">
        <v>63</v>
      </c>
    </row>
    <row r="41722" spans="1:8" x14ac:dyDescent="0.2">
      <c r="A41722" t="s">
        <v>143406</v>
      </c>
      <c r="B41722" t="s">
        <v>143406</v>
      </c>
      <c r="C41722" t="s">
        <v>25</v>
      </c>
      <c r="D41722" t="s">
        <v>25</v>
      </c>
      <c r="E41722" t="s">
        <v>143407</v>
      </c>
      <c r="F41722" t="s">
        <v>143408</v>
      </c>
      <c r="G41722" t="s">
        <v>61</v>
      </c>
      <c r="H41722" s="3" t="s">
        <v>7</v>
      </c>
    </row>
    <row r="41723" spans="1:8" x14ac:dyDescent="0.2">
      <c r="A41723" t="s">
        <v>143409</v>
      </c>
      <c r="B41723" t="s">
        <v>143411</v>
      </c>
      <c r="C41723" t="s">
        <v>25</v>
      </c>
      <c r="D41723" t="s">
        <v>25</v>
      </c>
      <c r="E41723" t="s">
        <v>143410</v>
      </c>
      <c r="F41723" t="s">
        <v>143412</v>
      </c>
      <c r="G41723" t="s">
        <v>143413</v>
      </c>
      <c r="H41723" s="3" t="s">
        <v>670</v>
      </c>
    </row>
    <row r="41724" spans="1:8" x14ac:dyDescent="0.2">
      <c r="A41724" t="s">
        <v>143414</v>
      </c>
      <c r="B41724" t="s">
        <v>143414</v>
      </c>
      <c r="C41724" t="s">
        <v>25</v>
      </c>
      <c r="D41724" t="s">
        <v>25</v>
      </c>
      <c r="E41724" t="s">
        <v>143415</v>
      </c>
      <c r="F41724" t="s">
        <v>143416</v>
      </c>
      <c r="G41724" t="s">
        <v>61</v>
      </c>
      <c r="H41724" s="3" t="s">
        <v>670</v>
      </c>
    </row>
    <row r="41725" spans="1:8" x14ac:dyDescent="0.2">
      <c r="A41725" t="s">
        <v>143417</v>
      </c>
      <c r="B41725" t="s">
        <v>143417</v>
      </c>
      <c r="C41725" t="s">
        <v>25</v>
      </c>
      <c r="D41725" t="s">
        <v>25</v>
      </c>
      <c r="E41725" t="s">
        <v>143418</v>
      </c>
      <c r="F41725" t="s">
        <v>143419</v>
      </c>
      <c r="G41725" t="s">
        <v>45141</v>
      </c>
      <c r="H41725" s="3" t="s">
        <v>670</v>
      </c>
    </row>
    <row r="41726" spans="1:8" x14ac:dyDescent="0.2">
      <c r="A41726" t="s">
        <v>143420</v>
      </c>
      <c r="B41726" t="s">
        <v>143420</v>
      </c>
      <c r="C41726" t="s">
        <v>25</v>
      </c>
      <c r="D41726" t="s">
        <v>25</v>
      </c>
      <c r="E41726" t="s">
        <v>143421</v>
      </c>
      <c r="F41726" t="s">
        <v>143422</v>
      </c>
      <c r="G41726" t="s">
        <v>5276</v>
      </c>
      <c r="H41726" s="3" t="s">
        <v>670</v>
      </c>
    </row>
    <row r="41727" spans="1:8" x14ac:dyDescent="0.2">
      <c r="A41727" t="s">
        <v>143423</v>
      </c>
      <c r="B41727" t="s">
        <v>143425</v>
      </c>
      <c r="C41727" t="s">
        <v>25</v>
      </c>
      <c r="D41727" t="s">
        <v>25</v>
      </c>
      <c r="E41727" t="s">
        <v>143424</v>
      </c>
      <c r="F41727" t="s">
        <v>143426</v>
      </c>
      <c r="G41727" t="s">
        <v>143427</v>
      </c>
      <c r="H41727" s="3" t="s">
        <v>32</v>
      </c>
    </row>
    <row r="41728" spans="1:8" x14ac:dyDescent="0.2">
      <c r="A41728" t="s">
        <v>143428</v>
      </c>
      <c r="B41728" t="s">
        <v>143428</v>
      </c>
      <c r="C41728" t="s">
        <v>25</v>
      </c>
      <c r="D41728" t="s">
        <v>25</v>
      </c>
      <c r="E41728" t="s">
        <v>143429</v>
      </c>
      <c r="F41728" t="s">
        <v>143430</v>
      </c>
      <c r="G41728" t="s">
        <v>61</v>
      </c>
      <c r="H41728" s="3" t="s">
        <v>32</v>
      </c>
    </row>
    <row r="41729" spans="1:8" x14ac:dyDescent="0.2">
      <c r="A41729" t="s">
        <v>143431</v>
      </c>
      <c r="B41729" t="s">
        <v>143433</v>
      </c>
      <c r="C41729" t="s">
        <v>25</v>
      </c>
      <c r="D41729" t="s">
        <v>25</v>
      </c>
      <c r="E41729" t="s">
        <v>143432</v>
      </c>
      <c r="F41729" t="s">
        <v>143434</v>
      </c>
      <c r="G41729" t="s">
        <v>143435</v>
      </c>
      <c r="H41729" s="3" t="s">
        <v>1036</v>
      </c>
    </row>
    <row r="41730" spans="1:8" x14ac:dyDescent="0.2">
      <c r="A41730" t="s">
        <v>143439</v>
      </c>
      <c r="B41730" t="s">
        <v>143439</v>
      </c>
      <c r="C41730" t="s">
        <v>25</v>
      </c>
      <c r="D41730" t="s">
        <v>25</v>
      </c>
      <c r="E41730" t="s">
        <v>143440</v>
      </c>
      <c r="F41730" t="s">
        <v>143441</v>
      </c>
      <c r="G41730" t="s">
        <v>131482</v>
      </c>
      <c r="H41730" s="3" t="s">
        <v>1036</v>
      </c>
    </row>
    <row r="41731" spans="1:8" x14ac:dyDescent="0.2">
      <c r="A41731" t="s">
        <v>143442</v>
      </c>
      <c r="B41731" t="s">
        <v>143442</v>
      </c>
      <c r="C41731" t="s">
        <v>25</v>
      </c>
      <c r="D41731" t="s">
        <v>25</v>
      </c>
      <c r="E41731" t="s">
        <v>143443</v>
      </c>
      <c r="F41731" t="s">
        <v>143444</v>
      </c>
      <c r="G41731" t="s">
        <v>140015</v>
      </c>
      <c r="H41731" s="3" t="s">
        <v>1036</v>
      </c>
    </row>
    <row r="41732" spans="1:8" x14ac:dyDescent="0.2">
      <c r="A41732" t="s">
        <v>143445</v>
      </c>
      <c r="B41732" t="s">
        <v>143445</v>
      </c>
      <c r="C41732" t="s">
        <v>25</v>
      </c>
      <c r="D41732" t="s">
        <v>25</v>
      </c>
      <c r="E41732" t="s">
        <v>143446</v>
      </c>
      <c r="F41732" t="s">
        <v>143447</v>
      </c>
      <c r="G41732" t="s">
        <v>51910</v>
      </c>
      <c r="H41732" s="3" t="s">
        <v>495</v>
      </c>
    </row>
    <row r="41733" spans="1:8" x14ac:dyDescent="0.2">
      <c r="A41733" t="s">
        <v>143448</v>
      </c>
      <c r="B41733" t="s">
        <v>143448</v>
      </c>
      <c r="C41733" t="s">
        <v>25</v>
      </c>
      <c r="D41733" t="s">
        <v>25</v>
      </c>
      <c r="E41733" t="s">
        <v>143449</v>
      </c>
      <c r="F41733" t="s">
        <v>143450</v>
      </c>
      <c r="G41733" t="s">
        <v>7509</v>
      </c>
      <c r="H41733" s="3" t="s">
        <v>495</v>
      </c>
    </row>
    <row r="41734" spans="1:8" x14ac:dyDescent="0.2">
      <c r="A41734" t="s">
        <v>143455</v>
      </c>
      <c r="B41734" t="s">
        <v>143455</v>
      </c>
      <c r="C41734" t="s">
        <v>25</v>
      </c>
      <c r="D41734" t="s">
        <v>25</v>
      </c>
      <c r="E41734" t="s">
        <v>143456</v>
      </c>
      <c r="F41734" t="s">
        <v>143457</v>
      </c>
      <c r="G41734" t="s">
        <v>61</v>
      </c>
      <c r="H41734" s="3" t="s">
        <v>608</v>
      </c>
    </row>
    <row r="41735" spans="1:8" x14ac:dyDescent="0.2">
      <c r="A41735" t="s">
        <v>143458</v>
      </c>
      <c r="B41735" t="s">
        <v>143458</v>
      </c>
      <c r="C41735" t="s">
        <v>25</v>
      </c>
      <c r="D41735" t="s">
        <v>25</v>
      </c>
      <c r="E41735" t="s">
        <v>143459</v>
      </c>
      <c r="F41735" t="s">
        <v>143460</v>
      </c>
      <c r="G41735" t="s">
        <v>126620</v>
      </c>
      <c r="H41735" s="3" t="s">
        <v>20563</v>
      </c>
    </row>
    <row r="41736" spans="1:8" x14ac:dyDescent="0.2">
      <c r="A41736" t="s">
        <v>143461</v>
      </c>
      <c r="B41736" t="s">
        <v>143461</v>
      </c>
      <c r="C41736" t="s">
        <v>25</v>
      </c>
      <c r="D41736" t="s">
        <v>25</v>
      </c>
      <c r="E41736" t="s">
        <v>143462</v>
      </c>
      <c r="F41736" t="s">
        <v>143463</v>
      </c>
      <c r="G41736" t="s">
        <v>7509</v>
      </c>
      <c r="H41736" s="3" t="s">
        <v>20563</v>
      </c>
    </row>
    <row r="41737" spans="1:8" x14ac:dyDescent="0.2">
      <c r="A41737" t="s">
        <v>143496</v>
      </c>
      <c r="B41737" t="s">
        <v>143496</v>
      </c>
      <c r="C41737" t="s">
        <v>25</v>
      </c>
      <c r="D41737" t="s">
        <v>25</v>
      </c>
      <c r="E41737" t="s">
        <v>143497</v>
      </c>
      <c r="F41737" t="s">
        <v>143498</v>
      </c>
      <c r="G41737" t="s">
        <v>143356</v>
      </c>
      <c r="H41737" s="3" t="s">
        <v>732</v>
      </c>
    </row>
    <row r="41738" spans="1:8" x14ac:dyDescent="0.2">
      <c r="A41738" t="s">
        <v>143499</v>
      </c>
      <c r="B41738" t="s">
        <v>143499</v>
      </c>
      <c r="C41738" t="s">
        <v>25</v>
      </c>
      <c r="D41738" t="s">
        <v>25</v>
      </c>
      <c r="E41738" t="s">
        <v>143500</v>
      </c>
      <c r="F41738" t="s">
        <v>143501</v>
      </c>
      <c r="G41738" t="s">
        <v>136924</v>
      </c>
      <c r="H41738" s="3" t="s">
        <v>732</v>
      </c>
    </row>
    <row r="41739" spans="1:8" x14ac:dyDescent="0.2">
      <c r="A41739" t="s">
        <v>143502</v>
      </c>
      <c r="B41739" t="s">
        <v>143502</v>
      </c>
      <c r="C41739" t="s">
        <v>25</v>
      </c>
      <c r="D41739" t="s">
        <v>25</v>
      </c>
      <c r="E41739" t="s">
        <v>143503</v>
      </c>
      <c r="F41739" t="s">
        <v>143504</v>
      </c>
      <c r="G41739" t="s">
        <v>41129</v>
      </c>
      <c r="H41739" s="3" t="s">
        <v>78</v>
      </c>
    </row>
    <row r="41740" spans="1:8" x14ac:dyDescent="0.2">
      <c r="A41740" t="s">
        <v>143505</v>
      </c>
      <c r="B41740" t="s">
        <v>143505</v>
      </c>
      <c r="C41740" t="s">
        <v>25</v>
      </c>
      <c r="D41740" t="s">
        <v>25</v>
      </c>
      <c r="E41740" t="s">
        <v>143506</v>
      </c>
      <c r="F41740" t="s">
        <v>143507</v>
      </c>
      <c r="G41740" t="s">
        <v>143454</v>
      </c>
      <c r="H41740" s="3" t="s">
        <v>170</v>
      </c>
    </row>
    <row r="41741" spans="1:8" x14ac:dyDescent="0.2">
      <c r="A41741" t="s">
        <v>143508</v>
      </c>
      <c r="B41741" t="s">
        <v>143508</v>
      </c>
      <c r="C41741" t="s">
        <v>25</v>
      </c>
      <c r="D41741" t="s">
        <v>25</v>
      </c>
      <c r="E41741" t="s">
        <v>143509</v>
      </c>
      <c r="F41741" t="s">
        <v>143510</v>
      </c>
      <c r="G41741" t="s">
        <v>41109</v>
      </c>
      <c r="H41741" s="3" t="s">
        <v>170</v>
      </c>
    </row>
    <row r="41742" spans="1:8" x14ac:dyDescent="0.2">
      <c r="A41742" t="s">
        <v>143515</v>
      </c>
      <c r="B41742" t="s">
        <v>143515</v>
      </c>
      <c r="C41742" t="s">
        <v>143516</v>
      </c>
      <c r="D41742" t="s">
        <v>143517</v>
      </c>
      <c r="E41742" t="s">
        <v>143518</v>
      </c>
      <c r="F41742" t="s">
        <v>143519</v>
      </c>
      <c r="G41742" t="s">
        <v>61</v>
      </c>
      <c r="H41742" s="3" t="s">
        <v>454</v>
      </c>
    </row>
    <row r="41743" spans="1:8" x14ac:dyDescent="0.2">
      <c r="A41743" t="s">
        <v>143539</v>
      </c>
      <c r="B41743" t="s">
        <v>143539</v>
      </c>
      <c r="C41743" t="s">
        <v>25</v>
      </c>
      <c r="D41743" t="s">
        <v>25</v>
      </c>
      <c r="E41743" t="s">
        <v>143540</v>
      </c>
      <c r="F41743" t="s">
        <v>143541</v>
      </c>
      <c r="G41743" t="s">
        <v>143538</v>
      </c>
      <c r="H41743" s="3" t="s">
        <v>38</v>
      </c>
    </row>
    <row r="41744" spans="1:8" x14ac:dyDescent="0.2">
      <c r="A41744" t="s">
        <v>143545</v>
      </c>
      <c r="B41744" t="s">
        <v>143545</v>
      </c>
      <c r="C41744" t="s">
        <v>143546</v>
      </c>
      <c r="D41744" t="s">
        <v>143547</v>
      </c>
      <c r="E41744" t="s">
        <v>143548</v>
      </c>
      <c r="F41744" t="s">
        <v>143549</v>
      </c>
      <c r="G41744" t="s">
        <v>143550</v>
      </c>
      <c r="H41744" s="3" t="s">
        <v>10</v>
      </c>
    </row>
    <row r="41745" spans="1:8" x14ac:dyDescent="0.2">
      <c r="A41745" t="s">
        <v>143554</v>
      </c>
      <c r="B41745" t="s">
        <v>143554</v>
      </c>
      <c r="C41745" t="s">
        <v>25</v>
      </c>
      <c r="D41745" t="s">
        <v>25</v>
      </c>
      <c r="E41745" t="s">
        <v>143555</v>
      </c>
      <c r="F41745" t="s">
        <v>143556</v>
      </c>
      <c r="G41745" t="s">
        <v>41109</v>
      </c>
      <c r="H41745" s="3" t="s">
        <v>63</v>
      </c>
    </row>
    <row r="41746" spans="1:8" x14ac:dyDescent="0.2">
      <c r="A41746" t="s">
        <v>143557</v>
      </c>
      <c r="B41746" t="s">
        <v>143557</v>
      </c>
      <c r="C41746" t="s">
        <v>25</v>
      </c>
      <c r="D41746" t="s">
        <v>25</v>
      </c>
      <c r="E41746" t="s">
        <v>143558</v>
      </c>
      <c r="F41746" t="s">
        <v>143559</v>
      </c>
      <c r="G41746" t="s">
        <v>97174</v>
      </c>
      <c r="H41746" s="3" t="s">
        <v>32</v>
      </c>
    </row>
    <row r="41747" spans="1:8" x14ac:dyDescent="0.2">
      <c r="A41747" t="s">
        <v>143560</v>
      </c>
      <c r="B41747" t="s">
        <v>143560</v>
      </c>
      <c r="C41747" t="s">
        <v>25</v>
      </c>
      <c r="D41747" t="s">
        <v>25</v>
      </c>
      <c r="E41747" t="s">
        <v>143561</v>
      </c>
      <c r="F41747" t="s">
        <v>143562</v>
      </c>
      <c r="G41747" t="s">
        <v>143538</v>
      </c>
      <c r="H41747" s="3" t="s">
        <v>2789</v>
      </c>
    </row>
    <row r="41748" spans="1:8" x14ac:dyDescent="0.2">
      <c r="A41748" t="s">
        <v>143563</v>
      </c>
      <c r="B41748" t="s">
        <v>143565</v>
      </c>
      <c r="C41748" t="s">
        <v>25</v>
      </c>
      <c r="D41748" t="s">
        <v>25</v>
      </c>
      <c r="E41748" t="s">
        <v>143564</v>
      </c>
      <c r="F41748" t="s">
        <v>143566</v>
      </c>
      <c r="G41748" t="s">
        <v>143567</v>
      </c>
      <c r="H41748" s="3" t="s">
        <v>32</v>
      </c>
    </row>
    <row r="41749" spans="1:8" x14ac:dyDescent="0.2">
      <c r="A41749" t="s">
        <v>143618</v>
      </c>
      <c r="B41749" t="s">
        <v>143618</v>
      </c>
      <c r="C41749" t="s">
        <v>25</v>
      </c>
      <c r="D41749" t="s">
        <v>25</v>
      </c>
      <c r="E41749" t="s">
        <v>143619</v>
      </c>
      <c r="F41749" t="s">
        <v>143620</v>
      </c>
      <c r="G41749" t="s">
        <v>143621</v>
      </c>
      <c r="H41749" s="3" t="s">
        <v>79</v>
      </c>
    </row>
    <row r="41750" spans="1:8" x14ac:dyDescent="0.2">
      <c r="A41750" t="s">
        <v>143622</v>
      </c>
      <c r="B41750" t="s">
        <v>143622</v>
      </c>
      <c r="C41750" t="s">
        <v>25</v>
      </c>
      <c r="D41750" t="s">
        <v>25</v>
      </c>
      <c r="E41750" t="s">
        <v>143623</v>
      </c>
      <c r="F41750" t="s">
        <v>143624</v>
      </c>
      <c r="G41750" t="s">
        <v>25</v>
      </c>
      <c r="H41750" s="3" t="s">
        <v>2789</v>
      </c>
    </row>
    <row r="41751" spans="1:8" x14ac:dyDescent="0.2">
      <c r="A41751" t="s">
        <v>143625</v>
      </c>
      <c r="B41751" t="s">
        <v>143625</v>
      </c>
      <c r="C41751" t="s">
        <v>25</v>
      </c>
      <c r="D41751" t="s">
        <v>25</v>
      </c>
      <c r="E41751" t="s">
        <v>143626</v>
      </c>
      <c r="F41751" t="s">
        <v>143627</v>
      </c>
      <c r="G41751" t="s">
        <v>138425</v>
      </c>
      <c r="H41751" s="3" t="s">
        <v>105</v>
      </c>
    </row>
    <row r="41752" spans="1:8" x14ac:dyDescent="0.2">
      <c r="A41752" t="s">
        <v>143633</v>
      </c>
      <c r="B41752" t="s">
        <v>143633</v>
      </c>
      <c r="C41752" t="s">
        <v>25</v>
      </c>
      <c r="D41752" t="s">
        <v>25</v>
      </c>
      <c r="E41752" t="s">
        <v>143634</v>
      </c>
      <c r="F41752" t="s">
        <v>143635</v>
      </c>
      <c r="G41752" t="s">
        <v>2366</v>
      </c>
      <c r="H41752" s="3" t="s">
        <v>1041</v>
      </c>
    </row>
    <row r="41753" spans="1:8" x14ac:dyDescent="0.2">
      <c r="A41753" t="s">
        <v>143645</v>
      </c>
      <c r="B41753" t="s">
        <v>143645</v>
      </c>
      <c r="C41753" t="s">
        <v>25</v>
      </c>
      <c r="D41753" t="s">
        <v>25</v>
      </c>
      <c r="E41753" t="s">
        <v>143646</v>
      </c>
      <c r="F41753" t="s">
        <v>143647</v>
      </c>
      <c r="G41753" t="s">
        <v>143648</v>
      </c>
      <c r="H41753" s="3" t="s">
        <v>105</v>
      </c>
    </row>
    <row r="41754" spans="1:8" x14ac:dyDescent="0.2">
      <c r="A41754" t="s">
        <v>143649</v>
      </c>
      <c r="B41754" t="s">
        <v>143649</v>
      </c>
      <c r="C41754" t="s">
        <v>25</v>
      </c>
      <c r="D41754" t="s">
        <v>25</v>
      </c>
      <c r="E41754" t="s">
        <v>143650</v>
      </c>
      <c r="F41754" t="s">
        <v>143651</v>
      </c>
      <c r="G41754" t="s">
        <v>21312</v>
      </c>
      <c r="H41754" s="3" t="s">
        <v>488</v>
      </c>
    </row>
    <row r="41755" spans="1:8" x14ac:dyDescent="0.2">
      <c r="A41755" t="s">
        <v>143659</v>
      </c>
      <c r="B41755" t="s">
        <v>143659</v>
      </c>
      <c r="C41755" t="s">
        <v>25</v>
      </c>
      <c r="D41755" t="s">
        <v>25</v>
      </c>
      <c r="E41755" t="s">
        <v>143660</v>
      </c>
      <c r="F41755" t="s">
        <v>143661</v>
      </c>
      <c r="G41755" t="s">
        <v>31635</v>
      </c>
      <c r="H41755" s="3" t="s">
        <v>495</v>
      </c>
    </row>
    <row r="41756" spans="1:8" x14ac:dyDescent="0.2">
      <c r="A41756" t="s">
        <v>143709</v>
      </c>
      <c r="B41756" t="s">
        <v>143709</v>
      </c>
      <c r="C41756" t="s">
        <v>143710</v>
      </c>
      <c r="D41756" t="s">
        <v>143711</v>
      </c>
      <c r="E41756" t="s">
        <v>143712</v>
      </c>
      <c r="F41756" t="s">
        <v>143713</v>
      </c>
      <c r="G41756" t="s">
        <v>109244</v>
      </c>
      <c r="H41756" s="3" t="s">
        <v>1041</v>
      </c>
    </row>
    <row r="41757" spans="1:8" x14ac:dyDescent="0.2">
      <c r="A41757" t="s">
        <v>143761</v>
      </c>
      <c r="B41757" t="s">
        <v>143761</v>
      </c>
      <c r="C41757" t="s">
        <v>143762</v>
      </c>
      <c r="D41757" t="s">
        <v>143763</v>
      </c>
      <c r="E41757" t="s">
        <v>143764</v>
      </c>
      <c r="F41757" t="s">
        <v>143765</v>
      </c>
      <c r="G41757" t="s">
        <v>5213</v>
      </c>
      <c r="H41757" s="3" t="s">
        <v>495</v>
      </c>
    </row>
    <row r="41758" spans="1:8" x14ac:dyDescent="0.2">
      <c r="A41758" t="s">
        <v>143772</v>
      </c>
      <c r="B41758" t="s">
        <v>143772</v>
      </c>
      <c r="C41758" t="s">
        <v>25</v>
      </c>
      <c r="D41758" t="s">
        <v>25</v>
      </c>
      <c r="E41758" t="s">
        <v>143773</v>
      </c>
      <c r="F41758" t="s">
        <v>143774</v>
      </c>
      <c r="G41758" t="s">
        <v>43790</v>
      </c>
      <c r="H41758" s="3" t="s">
        <v>608</v>
      </c>
    </row>
    <row r="41759" spans="1:8" x14ac:dyDescent="0.2">
      <c r="A41759" t="s">
        <v>143775</v>
      </c>
      <c r="B41759" t="s">
        <v>143775</v>
      </c>
      <c r="C41759" t="s">
        <v>25</v>
      </c>
      <c r="D41759" t="s">
        <v>25</v>
      </c>
      <c r="E41759" t="s">
        <v>143776</v>
      </c>
      <c r="F41759" t="s">
        <v>97563</v>
      </c>
      <c r="G41759" t="s">
        <v>143777</v>
      </c>
      <c r="H41759" s="3" t="s">
        <v>106</v>
      </c>
    </row>
    <row r="41760" spans="1:8" x14ac:dyDescent="0.2">
      <c r="A41760" t="s">
        <v>143778</v>
      </c>
      <c r="B41760" t="s">
        <v>143778</v>
      </c>
      <c r="C41760" t="s">
        <v>25</v>
      </c>
      <c r="D41760" t="s">
        <v>25</v>
      </c>
      <c r="E41760" t="s">
        <v>143779</v>
      </c>
      <c r="F41760" t="s">
        <v>143780</v>
      </c>
      <c r="G41760" t="s">
        <v>143781</v>
      </c>
      <c r="H41760" s="3" t="s">
        <v>803</v>
      </c>
    </row>
    <row r="41761" spans="1:8" x14ac:dyDescent="0.2">
      <c r="A41761" t="s">
        <v>143796</v>
      </c>
      <c r="B41761" t="s">
        <v>143796</v>
      </c>
      <c r="C41761" t="s">
        <v>25</v>
      </c>
      <c r="D41761" t="s">
        <v>25</v>
      </c>
      <c r="E41761" t="s">
        <v>143797</v>
      </c>
      <c r="F41761" t="s">
        <v>143798</v>
      </c>
      <c r="G41761" t="s">
        <v>143799</v>
      </c>
      <c r="H41761" s="3" t="s">
        <v>803</v>
      </c>
    </row>
    <row r="41762" spans="1:8" x14ac:dyDescent="0.2">
      <c r="A41762" t="s">
        <v>143803</v>
      </c>
      <c r="B41762" t="s">
        <v>143803</v>
      </c>
      <c r="C41762" t="s">
        <v>25</v>
      </c>
      <c r="D41762" t="s">
        <v>25</v>
      </c>
      <c r="E41762" t="s">
        <v>143804</v>
      </c>
      <c r="F41762" t="s">
        <v>143805</v>
      </c>
      <c r="G41762" t="s">
        <v>5603</v>
      </c>
      <c r="H41762" s="3" t="s">
        <v>803</v>
      </c>
    </row>
    <row r="41763" spans="1:8" x14ac:dyDescent="0.2">
      <c r="A41763" t="s">
        <v>143818</v>
      </c>
      <c r="B41763" t="s">
        <v>143818</v>
      </c>
      <c r="C41763" t="s">
        <v>25</v>
      </c>
      <c r="D41763" t="s">
        <v>25</v>
      </c>
      <c r="E41763" t="s">
        <v>143819</v>
      </c>
      <c r="F41763" t="s">
        <v>143820</v>
      </c>
      <c r="G41763" t="s">
        <v>143821</v>
      </c>
      <c r="H41763" s="3" t="s">
        <v>4996</v>
      </c>
    </row>
    <row r="41764" spans="1:8" x14ac:dyDescent="0.2">
      <c r="A41764" t="s">
        <v>143822</v>
      </c>
      <c r="B41764" t="s">
        <v>143822</v>
      </c>
      <c r="C41764" t="s">
        <v>25</v>
      </c>
      <c r="D41764" t="s">
        <v>25</v>
      </c>
      <c r="E41764" t="s">
        <v>143823</v>
      </c>
      <c r="F41764" t="s">
        <v>143824</v>
      </c>
      <c r="G41764" t="s">
        <v>68002</v>
      </c>
      <c r="H41764" s="3" t="s">
        <v>803</v>
      </c>
    </row>
    <row r="41765" spans="1:8" x14ac:dyDescent="0.2">
      <c r="A41765" t="s">
        <v>143825</v>
      </c>
      <c r="B41765" t="s">
        <v>143825</v>
      </c>
      <c r="C41765" t="s">
        <v>25</v>
      </c>
      <c r="D41765" t="s">
        <v>25</v>
      </c>
      <c r="E41765" t="s">
        <v>143826</v>
      </c>
      <c r="F41765" t="s">
        <v>143827</v>
      </c>
      <c r="G41765" t="s">
        <v>68002</v>
      </c>
      <c r="H41765" s="3" t="s">
        <v>803</v>
      </c>
    </row>
    <row r="41766" spans="1:8" x14ac:dyDescent="0.2">
      <c r="A41766" t="s">
        <v>143828</v>
      </c>
      <c r="B41766" t="s">
        <v>143828</v>
      </c>
      <c r="C41766" t="s">
        <v>25</v>
      </c>
      <c r="D41766" t="s">
        <v>25</v>
      </c>
      <c r="E41766" t="s">
        <v>143829</v>
      </c>
      <c r="F41766" t="s">
        <v>143830</v>
      </c>
      <c r="G41766" t="s">
        <v>16431</v>
      </c>
      <c r="H41766" s="3" t="s">
        <v>495</v>
      </c>
    </row>
    <row r="41767" spans="1:8" x14ac:dyDescent="0.2">
      <c r="A41767" t="s">
        <v>143837</v>
      </c>
      <c r="B41767" t="s">
        <v>143837</v>
      </c>
      <c r="C41767" t="s">
        <v>25</v>
      </c>
      <c r="D41767" t="s">
        <v>25</v>
      </c>
      <c r="E41767" t="s">
        <v>143838</v>
      </c>
      <c r="F41767" t="s">
        <v>143839</v>
      </c>
      <c r="G41767" t="s">
        <v>39368</v>
      </c>
      <c r="H41767" s="3" t="s">
        <v>2743</v>
      </c>
    </row>
    <row r="41768" spans="1:8" x14ac:dyDescent="0.2">
      <c r="A41768" t="s">
        <v>143848</v>
      </c>
      <c r="B41768" t="s">
        <v>143848</v>
      </c>
      <c r="C41768" t="s">
        <v>143849</v>
      </c>
      <c r="D41768" t="s">
        <v>143850</v>
      </c>
      <c r="E41768" t="s">
        <v>143851</v>
      </c>
      <c r="F41768" t="s">
        <v>143852</v>
      </c>
      <c r="G41768" t="s">
        <v>5213</v>
      </c>
      <c r="H41768" s="3" t="s">
        <v>1041</v>
      </c>
    </row>
    <row r="41769" spans="1:8" x14ac:dyDescent="0.2">
      <c r="A41769" t="s">
        <v>143858</v>
      </c>
      <c r="B41769" t="s">
        <v>143858</v>
      </c>
      <c r="C41769" t="s">
        <v>25</v>
      </c>
      <c r="D41769" t="s">
        <v>25</v>
      </c>
      <c r="E41769" t="s">
        <v>143859</v>
      </c>
      <c r="F41769" t="s">
        <v>143860</v>
      </c>
      <c r="G41769" t="s">
        <v>25</v>
      </c>
      <c r="H41769" s="3" t="s">
        <v>28</v>
      </c>
    </row>
    <row r="41770" spans="1:8" x14ac:dyDescent="0.2">
      <c r="A41770" t="s">
        <v>143861</v>
      </c>
      <c r="B41770" t="s">
        <v>143861</v>
      </c>
      <c r="C41770" t="s">
        <v>25</v>
      </c>
      <c r="D41770" t="s">
        <v>25</v>
      </c>
      <c r="E41770" t="s">
        <v>143862</v>
      </c>
      <c r="F41770" t="s">
        <v>143863</v>
      </c>
      <c r="G41770" t="s">
        <v>138425</v>
      </c>
      <c r="H41770" s="3" t="s">
        <v>106</v>
      </c>
    </row>
    <row r="41771" spans="1:8" x14ac:dyDescent="0.2">
      <c r="A41771" t="s">
        <v>143876</v>
      </c>
      <c r="B41771" t="s">
        <v>143876</v>
      </c>
      <c r="C41771" t="s">
        <v>25</v>
      </c>
      <c r="D41771" t="s">
        <v>25</v>
      </c>
      <c r="E41771" t="s">
        <v>143877</v>
      </c>
      <c r="F41771" t="s">
        <v>143878</v>
      </c>
      <c r="G41771" t="s">
        <v>7509</v>
      </c>
      <c r="H41771" s="3" t="s">
        <v>105</v>
      </c>
    </row>
    <row r="41772" spans="1:8" x14ac:dyDescent="0.2">
      <c r="A41772" t="s">
        <v>143879</v>
      </c>
      <c r="B41772" t="s">
        <v>143879</v>
      </c>
      <c r="C41772" t="s">
        <v>25</v>
      </c>
      <c r="D41772" t="s">
        <v>25</v>
      </c>
      <c r="E41772" t="s">
        <v>143880</v>
      </c>
      <c r="F41772" t="s">
        <v>143881</v>
      </c>
      <c r="G41772" t="s">
        <v>143882</v>
      </c>
      <c r="H41772" s="3" t="s">
        <v>63</v>
      </c>
    </row>
    <row r="41773" spans="1:8" x14ac:dyDescent="0.2">
      <c r="A41773" t="s">
        <v>143902</v>
      </c>
      <c r="B41773" t="s">
        <v>143902</v>
      </c>
      <c r="C41773" t="s">
        <v>25</v>
      </c>
      <c r="D41773" t="s">
        <v>25</v>
      </c>
      <c r="E41773" t="s">
        <v>143903</v>
      </c>
      <c r="F41773" t="s">
        <v>143904</v>
      </c>
      <c r="G41773" t="s">
        <v>8368</v>
      </c>
      <c r="H41773" s="3" t="s">
        <v>2789</v>
      </c>
    </row>
    <row r="41774" spans="1:8" x14ac:dyDescent="0.2">
      <c r="A41774" t="s">
        <v>143930</v>
      </c>
      <c r="B41774" t="s">
        <v>143930</v>
      </c>
      <c r="C41774" t="s">
        <v>25</v>
      </c>
      <c r="D41774" t="s">
        <v>25</v>
      </c>
      <c r="E41774" t="s">
        <v>143931</v>
      </c>
      <c r="F41774" t="s">
        <v>143932</v>
      </c>
      <c r="G41774" t="s">
        <v>140787</v>
      </c>
      <c r="H41774" s="3" t="s">
        <v>170</v>
      </c>
    </row>
    <row r="41775" spans="1:8" x14ac:dyDescent="0.2">
      <c r="A41775" t="s">
        <v>143980</v>
      </c>
      <c r="B41775" t="s">
        <v>143980</v>
      </c>
      <c r="C41775" t="s">
        <v>25</v>
      </c>
      <c r="D41775" t="s">
        <v>25</v>
      </c>
      <c r="E41775" t="s">
        <v>143981</v>
      </c>
      <c r="F41775" t="s">
        <v>143982</v>
      </c>
      <c r="G41775" t="s">
        <v>8368</v>
      </c>
      <c r="H41775" s="3" t="s">
        <v>670</v>
      </c>
    </row>
    <row r="41776" spans="1:8" x14ac:dyDescent="0.2">
      <c r="A41776" t="s">
        <v>143983</v>
      </c>
      <c r="B41776" t="s">
        <v>143983</v>
      </c>
      <c r="C41776" t="s">
        <v>25</v>
      </c>
      <c r="D41776" t="s">
        <v>25</v>
      </c>
      <c r="E41776" t="s">
        <v>143984</v>
      </c>
      <c r="F41776" t="s">
        <v>143985</v>
      </c>
      <c r="G41776" t="s">
        <v>138425</v>
      </c>
      <c r="H41776" s="3" t="s">
        <v>32</v>
      </c>
    </row>
    <row r="41777" spans="1:8" x14ac:dyDescent="0.2">
      <c r="A41777" t="s">
        <v>144025</v>
      </c>
      <c r="B41777" t="s">
        <v>144025</v>
      </c>
      <c r="C41777" t="s">
        <v>144026</v>
      </c>
      <c r="D41777" t="s">
        <v>144027</v>
      </c>
      <c r="E41777" t="s">
        <v>144028</v>
      </c>
      <c r="F41777" t="s">
        <v>144029</v>
      </c>
      <c r="G41777" t="s">
        <v>15900</v>
      </c>
      <c r="H41777" s="3" t="s">
        <v>170</v>
      </c>
    </row>
    <row r="41778" spans="1:8" x14ac:dyDescent="0.2">
      <c r="A41778" t="s">
        <v>144045</v>
      </c>
      <c r="B41778" t="s">
        <v>144045</v>
      </c>
      <c r="C41778" t="s">
        <v>144046</v>
      </c>
      <c r="D41778" t="s">
        <v>144047</v>
      </c>
      <c r="E41778" t="s">
        <v>144048</v>
      </c>
      <c r="F41778" t="s">
        <v>144049</v>
      </c>
      <c r="G41778" t="s">
        <v>144050</v>
      </c>
      <c r="H41778" s="3" t="s">
        <v>63</v>
      </c>
    </row>
    <row r="41779" spans="1:8" x14ac:dyDescent="0.2">
      <c r="A41779" t="s">
        <v>144051</v>
      </c>
      <c r="B41779" t="s">
        <v>144055</v>
      </c>
      <c r="C41779" t="s">
        <v>144052</v>
      </c>
      <c r="D41779" t="s">
        <v>144053</v>
      </c>
      <c r="E41779" t="s">
        <v>144054</v>
      </c>
      <c r="F41779" t="s">
        <v>144056</v>
      </c>
      <c r="G41779" t="s">
        <v>41</v>
      </c>
      <c r="H41779" s="3" t="s">
        <v>272</v>
      </c>
    </row>
    <row r="41780" spans="1:8" x14ac:dyDescent="0.2">
      <c r="A41780" t="s">
        <v>144057</v>
      </c>
      <c r="B41780" t="s">
        <v>144057</v>
      </c>
      <c r="C41780" t="s">
        <v>144058</v>
      </c>
      <c r="D41780" t="s">
        <v>144059</v>
      </c>
      <c r="E41780" t="s">
        <v>144060</v>
      </c>
      <c r="F41780" t="s">
        <v>144061</v>
      </c>
      <c r="G41780" t="s">
        <v>144062</v>
      </c>
      <c r="H41780" s="3" t="s">
        <v>32</v>
      </c>
    </row>
    <row r="41781" spans="1:8" x14ac:dyDescent="0.2">
      <c r="A41781" t="s">
        <v>144063</v>
      </c>
      <c r="B41781" t="s">
        <v>144063</v>
      </c>
      <c r="C41781" t="s">
        <v>144064</v>
      </c>
      <c r="D41781" t="s">
        <v>144065</v>
      </c>
      <c r="E41781" t="s">
        <v>144066</v>
      </c>
      <c r="F41781" t="s">
        <v>144067</v>
      </c>
      <c r="G41781" t="s">
        <v>5213</v>
      </c>
      <c r="H41781" s="3" t="s">
        <v>608</v>
      </c>
    </row>
    <row r="41782" spans="1:8" x14ac:dyDescent="0.2">
      <c r="A41782" t="s">
        <v>144103</v>
      </c>
      <c r="B41782" t="s">
        <v>144103</v>
      </c>
      <c r="C41782" t="s">
        <v>25</v>
      </c>
      <c r="D41782" t="s">
        <v>25</v>
      </c>
      <c r="E41782" t="s">
        <v>25</v>
      </c>
      <c r="F41782" t="s">
        <v>144104</v>
      </c>
      <c r="G41782" t="s">
        <v>15900</v>
      </c>
      <c r="H41782" s="3" t="s">
        <v>1768</v>
      </c>
    </row>
    <row r="41783" spans="1:8" x14ac:dyDescent="0.2">
      <c r="A41783" t="s">
        <v>144105</v>
      </c>
      <c r="B41783" t="s">
        <v>144105</v>
      </c>
      <c r="C41783" t="s">
        <v>25</v>
      </c>
      <c r="D41783" t="s">
        <v>25</v>
      </c>
      <c r="E41783" t="s">
        <v>144106</v>
      </c>
      <c r="F41783" t="s">
        <v>144107</v>
      </c>
      <c r="G41783" t="s">
        <v>138425</v>
      </c>
      <c r="H41783" s="3" t="s">
        <v>105</v>
      </c>
    </row>
    <row r="41784" spans="1:8" x14ac:dyDescent="0.2">
      <c r="A41784" t="s">
        <v>144108</v>
      </c>
      <c r="B41784" t="s">
        <v>25</v>
      </c>
      <c r="C41784" t="s">
        <v>144109</v>
      </c>
      <c r="D41784" t="s">
        <v>144110</v>
      </c>
      <c r="E41784" t="s">
        <v>144111</v>
      </c>
      <c r="F41784" t="s">
        <v>144112</v>
      </c>
      <c r="G41784" t="s">
        <v>15900</v>
      </c>
      <c r="H41784" s="3" t="s">
        <v>170</v>
      </c>
    </row>
    <row r="41785" spans="1:8" x14ac:dyDescent="0.2">
      <c r="A41785" t="s">
        <v>144113</v>
      </c>
      <c r="B41785" t="s">
        <v>144113</v>
      </c>
      <c r="C41785" t="s">
        <v>144114</v>
      </c>
      <c r="D41785" t="s">
        <v>144115</v>
      </c>
      <c r="E41785" t="s">
        <v>144116</v>
      </c>
      <c r="F41785" t="s">
        <v>144117</v>
      </c>
      <c r="G41785" t="s">
        <v>61</v>
      </c>
      <c r="H41785" s="3" t="s">
        <v>614</v>
      </c>
    </row>
    <row r="41786" spans="1:8" x14ac:dyDescent="0.2">
      <c r="A41786" t="s">
        <v>144118</v>
      </c>
      <c r="B41786" t="s">
        <v>144118</v>
      </c>
      <c r="C41786" t="s">
        <v>144119</v>
      </c>
      <c r="D41786" t="s">
        <v>144120</v>
      </c>
      <c r="E41786" t="s">
        <v>144121</v>
      </c>
      <c r="F41786" t="s">
        <v>144122</v>
      </c>
      <c r="G41786" t="s">
        <v>61</v>
      </c>
      <c r="H41786" s="3" t="s">
        <v>614</v>
      </c>
    </row>
    <row r="41787" spans="1:8" x14ac:dyDescent="0.2">
      <c r="A41787" t="s">
        <v>144128</v>
      </c>
      <c r="B41787" t="s">
        <v>144128</v>
      </c>
      <c r="C41787" t="s">
        <v>144129</v>
      </c>
      <c r="D41787" t="s">
        <v>144130</v>
      </c>
      <c r="E41787" t="s">
        <v>144131</v>
      </c>
      <c r="F41787" t="s">
        <v>144132</v>
      </c>
      <c r="G41787" t="s">
        <v>15900</v>
      </c>
      <c r="H41787" s="3" t="s">
        <v>170</v>
      </c>
    </row>
    <row r="41788" spans="1:8" x14ac:dyDescent="0.2">
      <c r="A41788" t="s">
        <v>144133</v>
      </c>
      <c r="B41788" t="s">
        <v>144133</v>
      </c>
      <c r="C41788" t="s">
        <v>144134</v>
      </c>
      <c r="D41788" t="s">
        <v>144135</v>
      </c>
      <c r="E41788" t="s">
        <v>144136</v>
      </c>
      <c r="F41788" t="s">
        <v>144137</v>
      </c>
      <c r="G41788" t="s">
        <v>15900</v>
      </c>
      <c r="H41788" s="3" t="s">
        <v>78</v>
      </c>
    </row>
    <row r="41789" spans="1:8" x14ac:dyDescent="0.2">
      <c r="A41789" t="s">
        <v>144138</v>
      </c>
      <c r="B41789" t="s">
        <v>144138</v>
      </c>
      <c r="C41789" t="s">
        <v>144139</v>
      </c>
      <c r="D41789" t="s">
        <v>144140</v>
      </c>
      <c r="E41789" t="s">
        <v>144141</v>
      </c>
      <c r="F41789" t="s">
        <v>144142</v>
      </c>
      <c r="G41789" t="s">
        <v>15900</v>
      </c>
      <c r="H41789" s="3" t="s">
        <v>28</v>
      </c>
    </row>
    <row r="41790" spans="1:8" x14ac:dyDescent="0.2">
      <c r="A41790" t="s">
        <v>144143</v>
      </c>
      <c r="B41790" t="s">
        <v>144143</v>
      </c>
      <c r="C41790" t="s">
        <v>25</v>
      </c>
      <c r="D41790" t="s">
        <v>25</v>
      </c>
      <c r="E41790" t="s">
        <v>144144</v>
      </c>
      <c r="F41790" t="s">
        <v>144145</v>
      </c>
      <c r="G41790" t="s">
        <v>15900</v>
      </c>
      <c r="H41790" s="3" t="s">
        <v>28</v>
      </c>
    </row>
    <row r="41791" spans="1:8" x14ac:dyDescent="0.2">
      <c r="A41791" t="s">
        <v>144158</v>
      </c>
      <c r="B41791" t="s">
        <v>144158</v>
      </c>
      <c r="C41791" t="s">
        <v>144159</v>
      </c>
      <c r="D41791" t="s">
        <v>144160</v>
      </c>
      <c r="E41791" t="s">
        <v>144161</v>
      </c>
      <c r="F41791" t="s">
        <v>144162</v>
      </c>
      <c r="G41791" t="s">
        <v>29604</v>
      </c>
      <c r="H41791" s="3" t="s">
        <v>62</v>
      </c>
    </row>
    <row r="41792" spans="1:8" x14ac:dyDescent="0.2">
      <c r="A41792" t="s">
        <v>144163</v>
      </c>
      <c r="B41792" t="s">
        <v>144163</v>
      </c>
      <c r="C41792" t="s">
        <v>25</v>
      </c>
      <c r="D41792" t="s">
        <v>25</v>
      </c>
      <c r="E41792" t="s">
        <v>144164</v>
      </c>
      <c r="F41792" t="s">
        <v>144165</v>
      </c>
      <c r="G41792" t="s">
        <v>144166</v>
      </c>
      <c r="H41792" s="3" t="s">
        <v>28</v>
      </c>
    </row>
    <row r="41793" spans="1:8" x14ac:dyDescent="0.2">
      <c r="A41793" t="s">
        <v>144204</v>
      </c>
      <c r="B41793" t="s">
        <v>144205</v>
      </c>
      <c r="C41793" t="s">
        <v>144205</v>
      </c>
      <c r="D41793" t="s">
        <v>144206</v>
      </c>
      <c r="E41793" t="s">
        <v>144207</v>
      </c>
      <c r="F41793" t="s">
        <v>144208</v>
      </c>
      <c r="G41793" t="s">
        <v>25</v>
      </c>
      <c r="H41793" s="3" t="s">
        <v>32</v>
      </c>
    </row>
    <row r="41794" spans="1:8" x14ac:dyDescent="0.2">
      <c r="A41794" t="s">
        <v>144214</v>
      </c>
      <c r="B41794" t="s">
        <v>144214</v>
      </c>
      <c r="C41794" t="s">
        <v>25</v>
      </c>
      <c r="D41794" t="s">
        <v>25</v>
      </c>
      <c r="E41794" t="s">
        <v>144215</v>
      </c>
      <c r="F41794" t="s">
        <v>144216</v>
      </c>
      <c r="G41794" t="s">
        <v>39947</v>
      </c>
      <c r="H41794" s="3" t="s">
        <v>1041</v>
      </c>
    </row>
    <row r="41795" spans="1:8" x14ac:dyDescent="0.2">
      <c r="A41795" t="s">
        <v>144238</v>
      </c>
      <c r="B41795" t="s">
        <v>144238</v>
      </c>
      <c r="C41795" t="s">
        <v>25</v>
      </c>
      <c r="D41795" t="s">
        <v>25</v>
      </c>
      <c r="E41795" t="s">
        <v>144239</v>
      </c>
      <c r="F41795" t="s">
        <v>144240</v>
      </c>
      <c r="G41795" t="s">
        <v>16431</v>
      </c>
      <c r="H41795" s="3" t="s">
        <v>63</v>
      </c>
    </row>
    <row r="41796" spans="1:8" x14ac:dyDescent="0.2">
      <c r="A41796" t="s">
        <v>144254</v>
      </c>
      <c r="B41796" t="s">
        <v>144256</v>
      </c>
      <c r="C41796" t="s">
        <v>25</v>
      </c>
      <c r="D41796" t="s">
        <v>25</v>
      </c>
      <c r="E41796" t="s">
        <v>144255</v>
      </c>
      <c r="F41796" t="s">
        <v>144257</v>
      </c>
      <c r="G41796" t="s">
        <v>144258</v>
      </c>
      <c r="H41796" s="3" t="s">
        <v>608</v>
      </c>
    </row>
    <row r="41797" spans="1:8" x14ac:dyDescent="0.2">
      <c r="A41797" t="s">
        <v>144259</v>
      </c>
      <c r="B41797" t="s">
        <v>144259</v>
      </c>
      <c r="C41797" t="s">
        <v>144260</v>
      </c>
      <c r="D41797" t="s">
        <v>144261</v>
      </c>
      <c r="E41797" t="s">
        <v>144262</v>
      </c>
      <c r="F41797" t="s">
        <v>144263</v>
      </c>
      <c r="G41797" t="s">
        <v>124757</v>
      </c>
      <c r="H41797" s="3" t="s">
        <v>31</v>
      </c>
    </row>
    <row r="41798" spans="1:8" x14ac:dyDescent="0.2">
      <c r="A41798" t="s">
        <v>144269</v>
      </c>
      <c r="B41798" t="s">
        <v>144269</v>
      </c>
      <c r="C41798" t="s">
        <v>144270</v>
      </c>
      <c r="D41798" t="s">
        <v>144271</v>
      </c>
      <c r="E41798" t="s">
        <v>144272</v>
      </c>
      <c r="F41798" t="s">
        <v>144273</v>
      </c>
      <c r="G41798" t="s">
        <v>105428</v>
      </c>
      <c r="H41798" s="3" t="s">
        <v>31</v>
      </c>
    </row>
    <row r="41799" spans="1:8" x14ac:dyDescent="0.2">
      <c r="A41799" t="s">
        <v>144274</v>
      </c>
      <c r="B41799" t="s">
        <v>144274</v>
      </c>
      <c r="C41799" t="s">
        <v>144275</v>
      </c>
      <c r="D41799" t="s">
        <v>144276</v>
      </c>
      <c r="E41799" t="s">
        <v>144277</v>
      </c>
      <c r="F41799" t="s">
        <v>144278</v>
      </c>
      <c r="G41799" t="s">
        <v>5860</v>
      </c>
      <c r="H41799" s="3" t="s">
        <v>10</v>
      </c>
    </row>
    <row r="41800" spans="1:8" x14ac:dyDescent="0.2">
      <c r="A41800" t="s">
        <v>144294</v>
      </c>
      <c r="B41800" t="s">
        <v>144294</v>
      </c>
      <c r="C41800" t="s">
        <v>144295</v>
      </c>
      <c r="D41800" t="s">
        <v>144296</v>
      </c>
      <c r="E41800" t="s">
        <v>144297</v>
      </c>
      <c r="F41800" t="s">
        <v>144298</v>
      </c>
      <c r="G41800" t="s">
        <v>28922</v>
      </c>
      <c r="H41800" s="3" t="s">
        <v>31</v>
      </c>
    </row>
    <row r="41801" spans="1:8" x14ac:dyDescent="0.2">
      <c r="A41801" t="s">
        <v>144304</v>
      </c>
      <c r="B41801" t="s">
        <v>144304</v>
      </c>
      <c r="C41801" t="s">
        <v>144305</v>
      </c>
      <c r="D41801" t="s">
        <v>144306</v>
      </c>
      <c r="E41801" t="s">
        <v>144307</v>
      </c>
      <c r="F41801" t="s">
        <v>144308</v>
      </c>
      <c r="G41801" t="s">
        <v>144309</v>
      </c>
      <c r="H41801" s="3" t="s">
        <v>31</v>
      </c>
    </row>
    <row r="41802" spans="1:8" x14ac:dyDescent="0.2">
      <c r="A41802" t="s">
        <v>144310</v>
      </c>
      <c r="B41802" t="s">
        <v>144310</v>
      </c>
      <c r="C41802" t="s">
        <v>144311</v>
      </c>
      <c r="D41802" t="s">
        <v>144312</v>
      </c>
      <c r="E41802" t="s">
        <v>144313</v>
      </c>
      <c r="F41802" t="s">
        <v>144314</v>
      </c>
      <c r="G41802" t="s">
        <v>5860</v>
      </c>
      <c r="H41802" s="3" t="s">
        <v>10</v>
      </c>
    </row>
    <row r="41803" spans="1:8" x14ac:dyDescent="0.2">
      <c r="A41803" t="s">
        <v>144315</v>
      </c>
      <c r="B41803" t="s">
        <v>144315</v>
      </c>
      <c r="C41803" t="s">
        <v>144316</v>
      </c>
      <c r="D41803" t="s">
        <v>144317</v>
      </c>
      <c r="E41803" t="s">
        <v>144318</v>
      </c>
      <c r="F41803" t="s">
        <v>144319</v>
      </c>
      <c r="G41803" t="s">
        <v>131358</v>
      </c>
      <c r="H41803" s="3" t="s">
        <v>10</v>
      </c>
    </row>
    <row r="41804" spans="1:8" x14ac:dyDescent="0.2">
      <c r="A41804" t="s">
        <v>144320</v>
      </c>
      <c r="B41804" t="s">
        <v>144320</v>
      </c>
      <c r="C41804" t="s">
        <v>144321</v>
      </c>
      <c r="D41804" t="s">
        <v>144322</v>
      </c>
      <c r="E41804" t="s">
        <v>144323</v>
      </c>
      <c r="F41804" t="s">
        <v>144324</v>
      </c>
      <c r="G41804" t="s">
        <v>77</v>
      </c>
      <c r="H41804" s="3" t="s">
        <v>10</v>
      </c>
    </row>
    <row r="41805" spans="1:8" x14ac:dyDescent="0.2">
      <c r="A41805" t="s">
        <v>144330</v>
      </c>
      <c r="B41805" t="s">
        <v>144330</v>
      </c>
      <c r="C41805" t="s">
        <v>144331</v>
      </c>
      <c r="D41805" t="s">
        <v>144332</v>
      </c>
      <c r="E41805" t="s">
        <v>144333</v>
      </c>
      <c r="F41805" t="s">
        <v>144334</v>
      </c>
      <c r="G41805" t="s">
        <v>30553</v>
      </c>
      <c r="H41805" s="3" t="s">
        <v>10</v>
      </c>
    </row>
    <row r="41806" spans="1:8" x14ac:dyDescent="0.2">
      <c r="A41806" t="s">
        <v>144335</v>
      </c>
      <c r="B41806" t="s">
        <v>144335</v>
      </c>
      <c r="C41806" t="s">
        <v>25</v>
      </c>
      <c r="D41806" t="s">
        <v>25</v>
      </c>
      <c r="E41806" t="s">
        <v>144336</v>
      </c>
      <c r="F41806" t="s">
        <v>144337</v>
      </c>
      <c r="G41806" t="s">
        <v>39947</v>
      </c>
      <c r="H41806" s="3" t="s">
        <v>170</v>
      </c>
    </row>
    <row r="41807" spans="1:8" x14ac:dyDescent="0.2">
      <c r="A41807" t="s">
        <v>144338</v>
      </c>
      <c r="B41807" t="s">
        <v>144338</v>
      </c>
      <c r="C41807" t="s">
        <v>144339</v>
      </c>
      <c r="D41807" t="s">
        <v>144340</v>
      </c>
      <c r="E41807" t="s">
        <v>144341</v>
      </c>
      <c r="F41807" t="s">
        <v>144342</v>
      </c>
      <c r="G41807" t="s">
        <v>144343</v>
      </c>
      <c r="H41807" s="3" t="s">
        <v>94</v>
      </c>
    </row>
    <row r="41808" spans="1:8" x14ac:dyDescent="0.2">
      <c r="A41808" t="s">
        <v>144363</v>
      </c>
      <c r="B41808" t="s">
        <v>144365</v>
      </c>
      <c r="C41808" t="s">
        <v>25</v>
      </c>
      <c r="D41808" t="s">
        <v>25</v>
      </c>
      <c r="E41808" t="s">
        <v>144364</v>
      </c>
      <c r="F41808" t="s">
        <v>144366</v>
      </c>
      <c r="G41808" t="s">
        <v>144367</v>
      </c>
      <c r="H41808" s="3" t="s">
        <v>670</v>
      </c>
    </row>
    <row r="41809" spans="1:8" x14ac:dyDescent="0.2">
      <c r="A41809" t="s">
        <v>144368</v>
      </c>
      <c r="B41809" t="s">
        <v>144368</v>
      </c>
      <c r="C41809" t="s">
        <v>25</v>
      </c>
      <c r="D41809" t="s">
        <v>25</v>
      </c>
      <c r="E41809" t="s">
        <v>144369</v>
      </c>
      <c r="F41809" t="s">
        <v>144370</v>
      </c>
      <c r="G41809" t="s">
        <v>144371</v>
      </c>
      <c r="H41809" s="3" t="s">
        <v>170</v>
      </c>
    </row>
    <row r="41810" spans="1:8" x14ac:dyDescent="0.2">
      <c r="A41810" t="s">
        <v>144377</v>
      </c>
      <c r="B41810" t="s">
        <v>144377</v>
      </c>
      <c r="C41810" t="s">
        <v>25</v>
      </c>
      <c r="D41810" t="s">
        <v>25</v>
      </c>
      <c r="E41810" t="s">
        <v>144378</v>
      </c>
      <c r="F41810" t="s">
        <v>144165</v>
      </c>
      <c r="G41810" t="s">
        <v>144379</v>
      </c>
      <c r="H41810" s="3" t="s">
        <v>63</v>
      </c>
    </row>
    <row r="41811" spans="1:8" x14ac:dyDescent="0.2">
      <c r="A41811" t="s">
        <v>144390</v>
      </c>
      <c r="B41811" t="s">
        <v>144390</v>
      </c>
      <c r="C41811" t="s">
        <v>144391</v>
      </c>
      <c r="D41811" t="s">
        <v>144392</v>
      </c>
      <c r="E41811" t="s">
        <v>144393</v>
      </c>
      <c r="F41811" t="s">
        <v>144394</v>
      </c>
      <c r="G41811" t="s">
        <v>25</v>
      </c>
      <c r="H41811" s="3" t="s">
        <v>7</v>
      </c>
    </row>
    <row r="41812" spans="1:8" x14ac:dyDescent="0.2">
      <c r="A41812" t="s">
        <v>144395</v>
      </c>
      <c r="B41812" t="s">
        <v>144395</v>
      </c>
      <c r="C41812" t="s">
        <v>144396</v>
      </c>
      <c r="D41812" t="s">
        <v>144397</v>
      </c>
      <c r="E41812" t="s">
        <v>144398</v>
      </c>
      <c r="F41812" t="s">
        <v>144399</v>
      </c>
      <c r="G41812" t="s">
        <v>25</v>
      </c>
      <c r="H41812" s="3" t="s">
        <v>608</v>
      </c>
    </row>
    <row r="41813" spans="1:8" x14ac:dyDescent="0.2">
      <c r="A41813" t="s">
        <v>144400</v>
      </c>
      <c r="B41813" t="s">
        <v>144402</v>
      </c>
      <c r="C41813" t="s">
        <v>25</v>
      </c>
      <c r="D41813" t="s">
        <v>25</v>
      </c>
      <c r="E41813" t="s">
        <v>144401</v>
      </c>
      <c r="F41813" t="s">
        <v>144403</v>
      </c>
      <c r="G41813" t="s">
        <v>144404</v>
      </c>
      <c r="H41813" s="3" t="s">
        <v>28</v>
      </c>
    </row>
    <row r="41814" spans="1:8" x14ac:dyDescent="0.2">
      <c r="A41814" t="s">
        <v>144492</v>
      </c>
      <c r="B41814" t="s">
        <v>144492</v>
      </c>
      <c r="C41814" t="s">
        <v>25</v>
      </c>
      <c r="D41814" t="s">
        <v>25</v>
      </c>
      <c r="E41814" t="s">
        <v>144493</v>
      </c>
      <c r="F41814" t="s">
        <v>144494</v>
      </c>
      <c r="G41814" t="s">
        <v>144371</v>
      </c>
      <c r="H41814" s="3" t="s">
        <v>1041</v>
      </c>
    </row>
    <row r="41815" spans="1:8" x14ac:dyDescent="0.2">
      <c r="A41815" t="s">
        <v>144516</v>
      </c>
      <c r="B41815" t="s">
        <v>144516</v>
      </c>
      <c r="C41815" t="s">
        <v>25</v>
      </c>
      <c r="D41815" t="s">
        <v>25</v>
      </c>
      <c r="E41815" t="s">
        <v>144517</v>
      </c>
      <c r="F41815" t="s">
        <v>144518</v>
      </c>
      <c r="G41815" t="s">
        <v>21312</v>
      </c>
      <c r="H41815" s="3" t="s">
        <v>477</v>
      </c>
    </row>
    <row r="41816" spans="1:8" x14ac:dyDescent="0.2">
      <c r="A41816" t="s">
        <v>144524</v>
      </c>
      <c r="B41816" t="s">
        <v>144524</v>
      </c>
      <c r="C41816" t="s">
        <v>25</v>
      </c>
      <c r="D41816" t="s">
        <v>25</v>
      </c>
      <c r="E41816" t="s">
        <v>144525</v>
      </c>
      <c r="F41816" t="s">
        <v>144526</v>
      </c>
      <c r="G41816" t="s">
        <v>25</v>
      </c>
      <c r="H41816" s="3" t="s">
        <v>63</v>
      </c>
    </row>
    <row r="41817" spans="1:8" x14ac:dyDescent="0.2">
      <c r="A41817" t="s">
        <v>144527</v>
      </c>
      <c r="B41817" t="s">
        <v>144527</v>
      </c>
      <c r="C41817" t="s">
        <v>25</v>
      </c>
      <c r="D41817" t="s">
        <v>25</v>
      </c>
      <c r="E41817" t="s">
        <v>144528</v>
      </c>
      <c r="F41817" t="s">
        <v>144529</v>
      </c>
      <c r="G41817" t="s">
        <v>25</v>
      </c>
      <c r="H41817" s="3" t="s">
        <v>63</v>
      </c>
    </row>
    <row r="41818" spans="1:8" x14ac:dyDescent="0.2">
      <c r="A41818" t="s">
        <v>144530</v>
      </c>
      <c r="B41818" t="s">
        <v>144530</v>
      </c>
      <c r="C41818" t="s">
        <v>25</v>
      </c>
      <c r="D41818" t="s">
        <v>25</v>
      </c>
      <c r="E41818" t="s">
        <v>144531</v>
      </c>
      <c r="F41818" t="s">
        <v>144532</v>
      </c>
      <c r="G41818" t="s">
        <v>25</v>
      </c>
      <c r="H41818" s="3" t="s">
        <v>63</v>
      </c>
    </row>
    <row r="41819" spans="1:8" x14ac:dyDescent="0.2">
      <c r="A41819" t="s">
        <v>144543</v>
      </c>
      <c r="B41819" t="s">
        <v>144543</v>
      </c>
      <c r="C41819" t="s">
        <v>144544</v>
      </c>
      <c r="D41819" t="s">
        <v>144545</v>
      </c>
      <c r="E41819" t="s">
        <v>144546</v>
      </c>
      <c r="F41819" t="s">
        <v>144547</v>
      </c>
      <c r="G41819" t="s">
        <v>144548</v>
      </c>
      <c r="H41819" s="3" t="s">
        <v>62</v>
      </c>
    </row>
    <row r="41820" spans="1:8" x14ac:dyDescent="0.2">
      <c r="A41820" t="s">
        <v>144549</v>
      </c>
      <c r="B41820" t="s">
        <v>144549</v>
      </c>
      <c r="C41820" t="s">
        <v>144550</v>
      </c>
      <c r="D41820" t="s">
        <v>144551</v>
      </c>
      <c r="E41820" t="s">
        <v>144552</v>
      </c>
      <c r="F41820" t="s">
        <v>144553</v>
      </c>
      <c r="G41820" t="s">
        <v>52325</v>
      </c>
      <c r="H41820" s="3" t="s">
        <v>454</v>
      </c>
    </row>
    <row r="41821" spans="1:8" x14ac:dyDescent="0.2">
      <c r="A41821" t="s">
        <v>144572</v>
      </c>
      <c r="B41821" t="s">
        <v>144572</v>
      </c>
      <c r="C41821" t="s">
        <v>25</v>
      </c>
      <c r="D41821" t="s">
        <v>25</v>
      </c>
      <c r="E41821" t="s">
        <v>144573</v>
      </c>
      <c r="F41821" t="s">
        <v>144574</v>
      </c>
      <c r="G41821" t="s">
        <v>25</v>
      </c>
      <c r="H41821" s="3" t="s">
        <v>608</v>
      </c>
    </row>
    <row r="41822" spans="1:8" x14ac:dyDescent="0.2">
      <c r="A41822" t="s">
        <v>144588</v>
      </c>
      <c r="B41822" t="s">
        <v>144588</v>
      </c>
      <c r="C41822" t="s">
        <v>144589</v>
      </c>
      <c r="D41822" t="s">
        <v>144590</v>
      </c>
      <c r="E41822" t="s">
        <v>144591</v>
      </c>
      <c r="F41822" t="s">
        <v>144592</v>
      </c>
      <c r="G41822" t="s">
        <v>136940</v>
      </c>
      <c r="H41822" s="3" t="s">
        <v>344</v>
      </c>
    </row>
    <row r="41823" spans="1:8" x14ac:dyDescent="0.2">
      <c r="A41823" t="s">
        <v>144598</v>
      </c>
      <c r="B41823" t="s">
        <v>144598</v>
      </c>
      <c r="C41823" t="s">
        <v>144599</v>
      </c>
      <c r="D41823" t="s">
        <v>144600</v>
      </c>
      <c r="E41823" t="s">
        <v>144601</v>
      </c>
      <c r="F41823" t="s">
        <v>144602</v>
      </c>
      <c r="G41823" t="s">
        <v>136940</v>
      </c>
      <c r="H41823" s="3" t="s">
        <v>62</v>
      </c>
    </row>
    <row r="41824" spans="1:8" x14ac:dyDescent="0.2">
      <c r="A41824" t="s">
        <v>144614</v>
      </c>
      <c r="B41824" t="s">
        <v>144614</v>
      </c>
      <c r="C41824" t="s">
        <v>25</v>
      </c>
      <c r="D41824" t="s">
        <v>25</v>
      </c>
      <c r="E41824" t="s">
        <v>144615</v>
      </c>
      <c r="F41824" t="s">
        <v>144616</v>
      </c>
      <c r="G41824" t="s">
        <v>76735</v>
      </c>
      <c r="H41824" s="3" t="s">
        <v>63</v>
      </c>
    </row>
    <row r="41825" spans="1:8" x14ac:dyDescent="0.2">
      <c r="A41825" t="s">
        <v>144617</v>
      </c>
      <c r="B41825" t="s">
        <v>144617</v>
      </c>
      <c r="C41825" t="s">
        <v>144618</v>
      </c>
      <c r="D41825" t="s">
        <v>144619</v>
      </c>
      <c r="E41825" t="s">
        <v>144620</v>
      </c>
      <c r="F41825" t="s">
        <v>144621</v>
      </c>
      <c r="G41825" t="s">
        <v>131358</v>
      </c>
      <c r="H41825" s="3" t="s">
        <v>62</v>
      </c>
    </row>
    <row r="41826" spans="1:8" x14ac:dyDescent="0.2">
      <c r="A41826" t="s">
        <v>144632</v>
      </c>
      <c r="B41826" t="s">
        <v>144634</v>
      </c>
      <c r="C41826" t="s">
        <v>25</v>
      </c>
      <c r="D41826" t="s">
        <v>25</v>
      </c>
      <c r="E41826" t="s">
        <v>144633</v>
      </c>
      <c r="F41826" t="s">
        <v>144635</v>
      </c>
      <c r="G41826" t="s">
        <v>25</v>
      </c>
      <c r="H41826" s="3" t="s">
        <v>670</v>
      </c>
    </row>
    <row r="41827" spans="1:8" x14ac:dyDescent="0.2">
      <c r="A41827" t="s">
        <v>144636</v>
      </c>
      <c r="B41827" t="s">
        <v>144636</v>
      </c>
      <c r="C41827" t="s">
        <v>144637</v>
      </c>
      <c r="D41827" t="s">
        <v>144638</v>
      </c>
      <c r="E41827" t="s">
        <v>144639</v>
      </c>
      <c r="F41827" t="s">
        <v>144640</v>
      </c>
      <c r="G41827" t="s">
        <v>144641</v>
      </c>
      <c r="H41827" s="3" t="s">
        <v>670</v>
      </c>
    </row>
    <row r="41828" spans="1:8" x14ac:dyDescent="0.2">
      <c r="A41828" t="s">
        <v>144642</v>
      </c>
      <c r="B41828" t="s">
        <v>144643</v>
      </c>
      <c r="C41828" t="s">
        <v>144643</v>
      </c>
      <c r="D41828" t="s">
        <v>144644</v>
      </c>
      <c r="E41828" t="s">
        <v>144645</v>
      </c>
      <c r="F41828" t="s">
        <v>144646</v>
      </c>
      <c r="G41828" t="s">
        <v>144647</v>
      </c>
      <c r="H41828" s="3" t="s">
        <v>1036</v>
      </c>
    </row>
    <row r="41829" spans="1:8" x14ac:dyDescent="0.2">
      <c r="A41829" t="s">
        <v>144653</v>
      </c>
      <c r="B41829" t="s">
        <v>144653</v>
      </c>
      <c r="C41829" t="s">
        <v>25</v>
      </c>
      <c r="D41829" t="s">
        <v>25</v>
      </c>
      <c r="E41829" t="s">
        <v>144654</v>
      </c>
      <c r="F41829" t="s">
        <v>144655</v>
      </c>
      <c r="G41829" t="s">
        <v>57459</v>
      </c>
      <c r="H41829" s="3" t="s">
        <v>79</v>
      </c>
    </row>
    <row r="41830" spans="1:8" x14ac:dyDescent="0.2">
      <c r="A41830" t="s">
        <v>144662</v>
      </c>
      <c r="B41830" t="s">
        <v>144662</v>
      </c>
      <c r="C41830" t="s">
        <v>25</v>
      </c>
      <c r="D41830" t="s">
        <v>25</v>
      </c>
      <c r="E41830" t="s">
        <v>144663</v>
      </c>
      <c r="F41830" t="s">
        <v>144664</v>
      </c>
      <c r="G41830" t="s">
        <v>40957</v>
      </c>
      <c r="H41830" s="3" t="s">
        <v>78</v>
      </c>
    </row>
    <row r="41831" spans="1:8" x14ac:dyDescent="0.2">
      <c r="A41831" t="s">
        <v>144665</v>
      </c>
      <c r="B41831" t="s">
        <v>144665</v>
      </c>
      <c r="C41831" t="s">
        <v>25</v>
      </c>
      <c r="D41831" t="s">
        <v>25</v>
      </c>
      <c r="E41831" t="s">
        <v>144666</v>
      </c>
      <c r="F41831" t="s">
        <v>144667</v>
      </c>
      <c r="G41831" t="s">
        <v>40957</v>
      </c>
      <c r="H41831" s="3" t="s">
        <v>78</v>
      </c>
    </row>
    <row r="41832" spans="1:8" x14ac:dyDescent="0.2">
      <c r="A41832" t="s">
        <v>144674</v>
      </c>
      <c r="B41832" t="s">
        <v>144674</v>
      </c>
      <c r="C41832" t="s">
        <v>25</v>
      </c>
      <c r="D41832" t="s">
        <v>25</v>
      </c>
      <c r="E41832" t="s">
        <v>144675</v>
      </c>
      <c r="F41832" t="s">
        <v>144676</v>
      </c>
      <c r="G41832" t="s">
        <v>25</v>
      </c>
      <c r="H41832" s="3" t="s">
        <v>170</v>
      </c>
    </row>
    <row r="41833" spans="1:8" x14ac:dyDescent="0.2">
      <c r="A41833" t="s">
        <v>144690</v>
      </c>
      <c r="B41833" t="s">
        <v>144692</v>
      </c>
      <c r="C41833" t="s">
        <v>25</v>
      </c>
      <c r="D41833" t="s">
        <v>25</v>
      </c>
      <c r="E41833" t="s">
        <v>144691</v>
      </c>
      <c r="F41833" t="s">
        <v>144693</v>
      </c>
      <c r="G41833" t="s">
        <v>135444</v>
      </c>
      <c r="H41833" s="3" t="s">
        <v>670</v>
      </c>
    </row>
    <row r="41834" spans="1:8" x14ac:dyDescent="0.2">
      <c r="A41834" t="s">
        <v>144694</v>
      </c>
      <c r="B41834" t="s">
        <v>144694</v>
      </c>
      <c r="C41834" t="s">
        <v>25</v>
      </c>
      <c r="D41834" t="s">
        <v>25</v>
      </c>
      <c r="E41834" t="s">
        <v>144695</v>
      </c>
      <c r="F41834" t="s">
        <v>144696</v>
      </c>
      <c r="G41834" t="s">
        <v>8367</v>
      </c>
      <c r="H41834" s="3" t="s">
        <v>20563</v>
      </c>
    </row>
    <row r="41835" spans="1:8" x14ac:dyDescent="0.2">
      <c r="A41835" t="s">
        <v>144697</v>
      </c>
      <c r="B41835" t="s">
        <v>144697</v>
      </c>
      <c r="C41835" t="s">
        <v>25</v>
      </c>
      <c r="D41835" t="s">
        <v>25</v>
      </c>
      <c r="E41835" t="s">
        <v>144698</v>
      </c>
      <c r="F41835" t="s">
        <v>144699</v>
      </c>
      <c r="G41835" t="s">
        <v>8367</v>
      </c>
      <c r="H41835" s="3" t="s">
        <v>803</v>
      </c>
    </row>
    <row r="41836" spans="1:8" x14ac:dyDescent="0.2">
      <c r="A41836" t="s">
        <v>144713</v>
      </c>
      <c r="B41836" t="s">
        <v>144713</v>
      </c>
      <c r="C41836" t="s">
        <v>25</v>
      </c>
      <c r="D41836" t="s">
        <v>25</v>
      </c>
      <c r="E41836" t="s">
        <v>144714</v>
      </c>
      <c r="F41836" t="s">
        <v>144715</v>
      </c>
      <c r="G41836" t="s">
        <v>39368</v>
      </c>
      <c r="H41836" s="3" t="s">
        <v>20419</v>
      </c>
    </row>
    <row r="41837" spans="1:8" x14ac:dyDescent="0.2">
      <c r="A41837" t="s">
        <v>144722</v>
      </c>
      <c r="B41837" t="s">
        <v>144722</v>
      </c>
      <c r="C41837" t="s">
        <v>25</v>
      </c>
      <c r="D41837" t="s">
        <v>25</v>
      </c>
      <c r="E41837" t="s">
        <v>144723</v>
      </c>
      <c r="F41837" t="s">
        <v>144724</v>
      </c>
      <c r="G41837" t="s">
        <v>144725</v>
      </c>
      <c r="H41837" s="3" t="s">
        <v>732</v>
      </c>
    </row>
    <row r="41838" spans="1:8" x14ac:dyDescent="0.2">
      <c r="A41838" t="s">
        <v>144729</v>
      </c>
      <c r="B41838" t="s">
        <v>144729</v>
      </c>
      <c r="C41838" t="s">
        <v>25</v>
      </c>
      <c r="D41838" t="s">
        <v>25</v>
      </c>
      <c r="E41838" t="s">
        <v>144730</v>
      </c>
      <c r="F41838" t="s">
        <v>144731</v>
      </c>
      <c r="G41838" t="s">
        <v>144732</v>
      </c>
      <c r="H41838" s="3" t="s">
        <v>488</v>
      </c>
    </row>
    <row r="41839" spans="1:8" x14ac:dyDescent="0.2">
      <c r="A41839" t="s">
        <v>144773</v>
      </c>
      <c r="B41839" t="s">
        <v>144773</v>
      </c>
      <c r="C41839" t="s">
        <v>25</v>
      </c>
      <c r="D41839" t="s">
        <v>25</v>
      </c>
      <c r="E41839" t="s">
        <v>144774</v>
      </c>
      <c r="F41839" t="s">
        <v>144775</v>
      </c>
      <c r="G41839" t="s">
        <v>52053</v>
      </c>
      <c r="H41839" s="3" t="s">
        <v>105</v>
      </c>
    </row>
    <row r="41840" spans="1:8" x14ac:dyDescent="0.2">
      <c r="A41840" t="s">
        <v>144788</v>
      </c>
      <c r="B41840" t="s">
        <v>144788</v>
      </c>
      <c r="C41840" t="s">
        <v>25</v>
      </c>
      <c r="D41840" t="s">
        <v>25</v>
      </c>
      <c r="E41840" t="s">
        <v>144789</v>
      </c>
      <c r="F41840" t="s">
        <v>144790</v>
      </c>
      <c r="G41840" t="s">
        <v>43094</v>
      </c>
      <c r="H41840" s="3" t="s">
        <v>732</v>
      </c>
    </row>
    <row r="41841" spans="1:8" x14ac:dyDescent="0.2">
      <c r="A41841" t="s">
        <v>144807</v>
      </c>
      <c r="B41841" t="s">
        <v>144807</v>
      </c>
      <c r="C41841" t="s">
        <v>25</v>
      </c>
      <c r="D41841" t="s">
        <v>25</v>
      </c>
      <c r="E41841" t="s">
        <v>144808</v>
      </c>
      <c r="F41841" t="s">
        <v>144809</v>
      </c>
      <c r="G41841" t="s">
        <v>72400</v>
      </c>
      <c r="H41841" s="3" t="s">
        <v>494</v>
      </c>
    </row>
    <row r="41842" spans="1:8" x14ac:dyDescent="0.2">
      <c r="A41842" t="s">
        <v>144810</v>
      </c>
      <c r="B41842" t="s">
        <v>144810</v>
      </c>
      <c r="C41842" t="s">
        <v>25</v>
      </c>
      <c r="D41842" t="s">
        <v>25</v>
      </c>
      <c r="E41842" t="s">
        <v>144811</v>
      </c>
      <c r="F41842" t="s">
        <v>144812</v>
      </c>
      <c r="G41842" t="s">
        <v>76735</v>
      </c>
      <c r="H41842" s="3" t="s">
        <v>106</v>
      </c>
    </row>
    <row r="41843" spans="1:8" x14ac:dyDescent="0.2">
      <c r="A41843" t="s">
        <v>144813</v>
      </c>
      <c r="B41843" t="s">
        <v>144813</v>
      </c>
      <c r="C41843" t="s">
        <v>25</v>
      </c>
      <c r="D41843" t="s">
        <v>25</v>
      </c>
      <c r="E41843" t="s">
        <v>144814</v>
      </c>
      <c r="F41843" t="s">
        <v>144815</v>
      </c>
      <c r="G41843" t="s">
        <v>139037</v>
      </c>
      <c r="H41843" s="3" t="s">
        <v>106</v>
      </c>
    </row>
    <row r="41844" spans="1:8" x14ac:dyDescent="0.2">
      <c r="A41844" t="s">
        <v>144818</v>
      </c>
      <c r="B41844" t="s">
        <v>144818</v>
      </c>
      <c r="C41844" t="s">
        <v>25</v>
      </c>
      <c r="D41844" t="s">
        <v>25</v>
      </c>
      <c r="E41844" t="s">
        <v>144819</v>
      </c>
      <c r="F41844" t="s">
        <v>144820</v>
      </c>
      <c r="G41844" t="s">
        <v>731</v>
      </c>
      <c r="H41844" s="3" t="s">
        <v>94</v>
      </c>
    </row>
    <row r="41845" spans="1:8" x14ac:dyDescent="0.2">
      <c r="A41845" t="s">
        <v>144821</v>
      </c>
      <c r="B41845" t="s">
        <v>144821</v>
      </c>
      <c r="C41845" t="s">
        <v>25</v>
      </c>
      <c r="D41845" t="s">
        <v>25</v>
      </c>
      <c r="E41845" t="s">
        <v>144822</v>
      </c>
      <c r="F41845" t="s">
        <v>144823</v>
      </c>
      <c r="G41845" t="s">
        <v>1428</v>
      </c>
      <c r="H41845" s="3" t="s">
        <v>94</v>
      </c>
    </row>
    <row r="41846" spans="1:8" x14ac:dyDescent="0.2">
      <c r="A41846" t="s">
        <v>144824</v>
      </c>
      <c r="B41846" t="s">
        <v>144824</v>
      </c>
      <c r="C41846" t="s">
        <v>25</v>
      </c>
      <c r="D41846" t="s">
        <v>25</v>
      </c>
      <c r="E41846" t="s">
        <v>144825</v>
      </c>
      <c r="F41846" t="s">
        <v>144826</v>
      </c>
      <c r="G41846" t="s">
        <v>138968</v>
      </c>
      <c r="H41846" s="3" t="s">
        <v>78</v>
      </c>
    </row>
    <row r="41847" spans="1:8" x14ac:dyDescent="0.2">
      <c r="A41847" t="s">
        <v>144830</v>
      </c>
      <c r="B41847" t="s">
        <v>144830</v>
      </c>
      <c r="C41847" t="s">
        <v>25</v>
      </c>
      <c r="D41847" t="s">
        <v>25</v>
      </c>
      <c r="E41847" t="s">
        <v>144831</v>
      </c>
      <c r="F41847" t="s">
        <v>144832</v>
      </c>
      <c r="G41847" t="s">
        <v>144833</v>
      </c>
      <c r="H41847" s="3" t="s">
        <v>454</v>
      </c>
    </row>
    <row r="41848" spans="1:8" x14ac:dyDescent="0.2">
      <c r="A41848" t="s">
        <v>144834</v>
      </c>
      <c r="B41848" t="s">
        <v>144834</v>
      </c>
      <c r="C41848" t="s">
        <v>25</v>
      </c>
      <c r="D41848" t="s">
        <v>25</v>
      </c>
      <c r="E41848" t="s">
        <v>144835</v>
      </c>
      <c r="F41848" t="s">
        <v>144836</v>
      </c>
      <c r="G41848" t="s">
        <v>144794</v>
      </c>
      <c r="H41848" s="3" t="s">
        <v>78</v>
      </c>
    </row>
    <row r="41849" spans="1:8" x14ac:dyDescent="0.2">
      <c r="A41849" t="s">
        <v>144837</v>
      </c>
      <c r="B41849" t="s">
        <v>144837</v>
      </c>
      <c r="C41849" t="s">
        <v>25</v>
      </c>
      <c r="D41849" t="s">
        <v>25</v>
      </c>
      <c r="E41849" t="s">
        <v>144838</v>
      </c>
      <c r="F41849" t="s">
        <v>144839</v>
      </c>
      <c r="G41849" t="s">
        <v>139065</v>
      </c>
      <c r="H41849" s="3" t="s">
        <v>78</v>
      </c>
    </row>
    <row r="41850" spans="1:8" x14ac:dyDescent="0.2">
      <c r="A41850" t="s">
        <v>144840</v>
      </c>
      <c r="B41850" t="s">
        <v>144840</v>
      </c>
      <c r="C41850" t="s">
        <v>25</v>
      </c>
      <c r="D41850" t="s">
        <v>25</v>
      </c>
      <c r="E41850" t="s">
        <v>144841</v>
      </c>
      <c r="F41850" t="s">
        <v>142806</v>
      </c>
      <c r="G41850" t="s">
        <v>82647</v>
      </c>
      <c r="H41850" s="3" t="s">
        <v>272</v>
      </c>
    </row>
    <row r="41851" spans="1:8" x14ac:dyDescent="0.2">
      <c r="A41851" t="s">
        <v>144842</v>
      </c>
      <c r="B41851" t="s">
        <v>144842</v>
      </c>
      <c r="C41851" t="s">
        <v>25</v>
      </c>
      <c r="D41851" t="s">
        <v>25</v>
      </c>
      <c r="E41851" t="s">
        <v>144843</v>
      </c>
      <c r="F41851" t="s">
        <v>144844</v>
      </c>
      <c r="G41851" t="s">
        <v>73105</v>
      </c>
      <c r="H41851" s="3" t="s">
        <v>63</v>
      </c>
    </row>
    <row r="41852" spans="1:8" x14ac:dyDescent="0.2">
      <c r="A41852" t="s">
        <v>144845</v>
      </c>
      <c r="B41852" t="s">
        <v>144845</v>
      </c>
      <c r="C41852" t="s">
        <v>25</v>
      </c>
      <c r="D41852" t="s">
        <v>25</v>
      </c>
      <c r="E41852" t="s">
        <v>144846</v>
      </c>
      <c r="F41852" t="s">
        <v>144847</v>
      </c>
      <c r="G41852" t="s">
        <v>47411</v>
      </c>
      <c r="H41852" s="3" t="s">
        <v>78</v>
      </c>
    </row>
    <row r="41853" spans="1:8" x14ac:dyDescent="0.2">
      <c r="A41853" t="s">
        <v>144848</v>
      </c>
      <c r="B41853" t="s">
        <v>144848</v>
      </c>
      <c r="C41853" t="s">
        <v>25</v>
      </c>
      <c r="D41853" t="s">
        <v>25</v>
      </c>
      <c r="E41853" t="s">
        <v>144849</v>
      </c>
      <c r="F41853" t="s">
        <v>144850</v>
      </c>
      <c r="G41853" t="s">
        <v>72400</v>
      </c>
      <c r="H41853" s="3" t="s">
        <v>78</v>
      </c>
    </row>
    <row r="41854" spans="1:8" x14ac:dyDescent="0.2">
      <c r="A41854" t="s">
        <v>144851</v>
      </c>
      <c r="B41854" t="s">
        <v>144851</v>
      </c>
      <c r="C41854" t="s">
        <v>25</v>
      </c>
      <c r="D41854" t="s">
        <v>25</v>
      </c>
      <c r="E41854" t="s">
        <v>144852</v>
      </c>
      <c r="F41854" t="s">
        <v>144853</v>
      </c>
      <c r="G41854" t="s">
        <v>76735</v>
      </c>
      <c r="H41854" s="3" t="s">
        <v>63</v>
      </c>
    </row>
    <row r="41855" spans="1:8" x14ac:dyDescent="0.2">
      <c r="A41855" t="s">
        <v>144854</v>
      </c>
      <c r="B41855" t="s">
        <v>144854</v>
      </c>
      <c r="C41855" t="s">
        <v>25</v>
      </c>
      <c r="D41855" t="s">
        <v>25</v>
      </c>
      <c r="E41855" t="s">
        <v>144855</v>
      </c>
      <c r="F41855" t="s">
        <v>144856</v>
      </c>
      <c r="G41855" t="s">
        <v>139037</v>
      </c>
      <c r="H41855" s="3" t="s">
        <v>78</v>
      </c>
    </row>
    <row r="41856" spans="1:8" x14ac:dyDescent="0.2">
      <c r="A41856" t="s">
        <v>144857</v>
      </c>
      <c r="B41856" t="s">
        <v>144857</v>
      </c>
      <c r="C41856" t="s">
        <v>25</v>
      </c>
      <c r="D41856" t="s">
        <v>25</v>
      </c>
      <c r="E41856" t="s">
        <v>144858</v>
      </c>
      <c r="F41856" t="s">
        <v>144859</v>
      </c>
      <c r="G41856" t="s">
        <v>144816</v>
      </c>
      <c r="H41856" s="3" t="s">
        <v>78</v>
      </c>
    </row>
    <row r="41857" spans="1:8" x14ac:dyDescent="0.2">
      <c r="A41857" t="s">
        <v>144860</v>
      </c>
      <c r="B41857" t="s">
        <v>144860</v>
      </c>
      <c r="C41857" t="s">
        <v>25</v>
      </c>
      <c r="D41857" t="s">
        <v>25</v>
      </c>
      <c r="E41857" t="s">
        <v>144861</v>
      </c>
      <c r="F41857" t="s">
        <v>144862</v>
      </c>
      <c r="G41857" t="s">
        <v>144817</v>
      </c>
      <c r="H41857" s="3" t="s">
        <v>78</v>
      </c>
    </row>
    <row r="41858" spans="1:8" x14ac:dyDescent="0.2">
      <c r="A41858" t="s">
        <v>144863</v>
      </c>
      <c r="B41858" t="s">
        <v>144863</v>
      </c>
      <c r="C41858" t="s">
        <v>25</v>
      </c>
      <c r="D41858" t="s">
        <v>25</v>
      </c>
      <c r="E41858" t="s">
        <v>144864</v>
      </c>
      <c r="F41858" t="s">
        <v>144865</v>
      </c>
      <c r="G41858" t="s">
        <v>31635</v>
      </c>
      <c r="H41858" s="3" t="s">
        <v>78</v>
      </c>
    </row>
    <row r="41859" spans="1:8" x14ac:dyDescent="0.2">
      <c r="A41859" t="s">
        <v>144866</v>
      </c>
      <c r="B41859" t="s">
        <v>144866</v>
      </c>
      <c r="C41859" t="s">
        <v>25</v>
      </c>
      <c r="D41859" t="s">
        <v>25</v>
      </c>
      <c r="E41859" t="s">
        <v>144867</v>
      </c>
      <c r="F41859" t="s">
        <v>144868</v>
      </c>
      <c r="G41859" t="s">
        <v>37546</v>
      </c>
      <c r="H41859" s="3" t="s">
        <v>78</v>
      </c>
    </row>
    <row r="41860" spans="1:8" x14ac:dyDescent="0.2">
      <c r="A41860" t="s">
        <v>144869</v>
      </c>
      <c r="B41860" t="s">
        <v>144869</v>
      </c>
      <c r="C41860" t="s">
        <v>25</v>
      </c>
      <c r="D41860" t="s">
        <v>25</v>
      </c>
      <c r="E41860" t="s">
        <v>144870</v>
      </c>
      <c r="F41860" t="s">
        <v>144871</v>
      </c>
      <c r="G41860" t="s">
        <v>144872</v>
      </c>
      <c r="H41860" s="3" t="s">
        <v>78</v>
      </c>
    </row>
    <row r="41861" spans="1:8" x14ac:dyDescent="0.2">
      <c r="A41861" t="s">
        <v>144873</v>
      </c>
      <c r="B41861" t="s">
        <v>144873</v>
      </c>
      <c r="C41861" t="s">
        <v>25</v>
      </c>
      <c r="D41861" t="s">
        <v>25</v>
      </c>
      <c r="E41861" t="s">
        <v>144874</v>
      </c>
      <c r="F41861" t="s">
        <v>144875</v>
      </c>
      <c r="G41861" t="s">
        <v>144876</v>
      </c>
      <c r="H41861" s="3" t="s">
        <v>78</v>
      </c>
    </row>
    <row r="41862" spans="1:8" x14ac:dyDescent="0.2">
      <c r="A41862" t="s">
        <v>144877</v>
      </c>
      <c r="B41862" t="s">
        <v>144877</v>
      </c>
      <c r="C41862" t="s">
        <v>25</v>
      </c>
      <c r="D41862" t="s">
        <v>25</v>
      </c>
      <c r="E41862" t="s">
        <v>144878</v>
      </c>
      <c r="F41862" t="s">
        <v>144879</v>
      </c>
      <c r="G41862" t="s">
        <v>144880</v>
      </c>
      <c r="H41862" s="3" t="s">
        <v>78</v>
      </c>
    </row>
    <row r="41863" spans="1:8" x14ac:dyDescent="0.2">
      <c r="A41863" t="s">
        <v>144881</v>
      </c>
      <c r="B41863" t="s">
        <v>144881</v>
      </c>
      <c r="C41863" t="s">
        <v>25</v>
      </c>
      <c r="D41863" t="s">
        <v>25</v>
      </c>
      <c r="E41863" t="s">
        <v>144882</v>
      </c>
      <c r="F41863" t="s">
        <v>144883</v>
      </c>
      <c r="G41863" t="s">
        <v>136562</v>
      </c>
      <c r="H41863" s="3" t="s">
        <v>78</v>
      </c>
    </row>
    <row r="41864" spans="1:8" x14ac:dyDescent="0.2">
      <c r="A41864" t="s">
        <v>144884</v>
      </c>
      <c r="B41864" t="s">
        <v>144884</v>
      </c>
      <c r="C41864" t="s">
        <v>25</v>
      </c>
      <c r="D41864" t="s">
        <v>25</v>
      </c>
      <c r="E41864" t="s">
        <v>144885</v>
      </c>
      <c r="F41864" t="s">
        <v>144886</v>
      </c>
      <c r="G41864" t="s">
        <v>25</v>
      </c>
      <c r="H41864" s="3" t="s">
        <v>78</v>
      </c>
    </row>
    <row r="41865" spans="1:8" x14ac:dyDescent="0.2">
      <c r="A41865" t="s">
        <v>144887</v>
      </c>
      <c r="B41865" t="s">
        <v>144887</v>
      </c>
      <c r="C41865" t="s">
        <v>25</v>
      </c>
      <c r="D41865" t="s">
        <v>25</v>
      </c>
      <c r="E41865" t="s">
        <v>144888</v>
      </c>
      <c r="F41865" t="s">
        <v>144889</v>
      </c>
      <c r="G41865" t="s">
        <v>25</v>
      </c>
      <c r="H41865" s="3" t="s">
        <v>170</v>
      </c>
    </row>
    <row r="41866" spans="1:8" x14ac:dyDescent="0.2">
      <c r="A41866" t="s">
        <v>144902</v>
      </c>
      <c r="B41866" t="s">
        <v>144902</v>
      </c>
      <c r="C41866" t="s">
        <v>25</v>
      </c>
      <c r="D41866" t="s">
        <v>25</v>
      </c>
      <c r="E41866" t="s">
        <v>144903</v>
      </c>
      <c r="F41866" t="s">
        <v>144904</v>
      </c>
      <c r="G41866" t="s">
        <v>144880</v>
      </c>
      <c r="H41866" s="3" t="s">
        <v>106</v>
      </c>
    </row>
    <row r="41867" spans="1:8" x14ac:dyDescent="0.2">
      <c r="A41867" t="s">
        <v>144917</v>
      </c>
      <c r="B41867" t="s">
        <v>144917</v>
      </c>
      <c r="C41867" t="s">
        <v>25</v>
      </c>
      <c r="D41867" t="s">
        <v>25</v>
      </c>
      <c r="E41867" t="s">
        <v>144918</v>
      </c>
      <c r="F41867" t="s">
        <v>144919</v>
      </c>
      <c r="G41867" t="s">
        <v>143700</v>
      </c>
      <c r="H41867" s="3" t="s">
        <v>63</v>
      </c>
    </row>
    <row r="41868" spans="1:8" x14ac:dyDescent="0.2">
      <c r="A41868" t="s">
        <v>144920</v>
      </c>
      <c r="B41868" t="s">
        <v>144920</v>
      </c>
      <c r="C41868" t="s">
        <v>25</v>
      </c>
      <c r="D41868" t="s">
        <v>25</v>
      </c>
      <c r="E41868" t="s">
        <v>144921</v>
      </c>
      <c r="F41868" t="s">
        <v>144922</v>
      </c>
      <c r="G41868" t="s">
        <v>144923</v>
      </c>
      <c r="H41868" s="3" t="s">
        <v>63</v>
      </c>
    </row>
    <row r="41869" spans="1:8" x14ac:dyDescent="0.2">
      <c r="A41869" t="s">
        <v>144924</v>
      </c>
      <c r="B41869" t="s">
        <v>144924</v>
      </c>
      <c r="C41869" t="s">
        <v>25</v>
      </c>
      <c r="D41869" t="s">
        <v>25</v>
      </c>
      <c r="E41869" t="s">
        <v>144925</v>
      </c>
      <c r="F41869" t="s">
        <v>144926</v>
      </c>
      <c r="G41869" t="s">
        <v>144927</v>
      </c>
      <c r="H41869" s="3" t="s">
        <v>63</v>
      </c>
    </row>
    <row r="41870" spans="1:8" x14ac:dyDescent="0.2">
      <c r="A41870" t="s">
        <v>144928</v>
      </c>
      <c r="B41870" t="s">
        <v>144928</v>
      </c>
      <c r="C41870" t="s">
        <v>25</v>
      </c>
      <c r="D41870" t="s">
        <v>25</v>
      </c>
      <c r="E41870" t="s">
        <v>144929</v>
      </c>
      <c r="F41870" t="s">
        <v>144930</v>
      </c>
      <c r="G41870" t="s">
        <v>76735</v>
      </c>
      <c r="H41870" s="3" t="s">
        <v>63</v>
      </c>
    </row>
    <row r="41871" spans="1:8" x14ac:dyDescent="0.2">
      <c r="A41871" t="s">
        <v>144931</v>
      </c>
      <c r="B41871" t="s">
        <v>144931</v>
      </c>
      <c r="C41871" t="s">
        <v>25</v>
      </c>
      <c r="D41871" t="s">
        <v>25</v>
      </c>
      <c r="E41871" t="s">
        <v>144932</v>
      </c>
      <c r="F41871" t="s">
        <v>144933</v>
      </c>
      <c r="G41871" t="s">
        <v>76116</v>
      </c>
      <c r="H41871" s="3" t="s">
        <v>63</v>
      </c>
    </row>
    <row r="41872" spans="1:8" x14ac:dyDescent="0.2">
      <c r="A41872" t="s">
        <v>144934</v>
      </c>
      <c r="B41872" t="s">
        <v>144934</v>
      </c>
      <c r="C41872" t="s">
        <v>25</v>
      </c>
      <c r="D41872" t="s">
        <v>25</v>
      </c>
      <c r="E41872" t="s">
        <v>144935</v>
      </c>
      <c r="F41872" t="s">
        <v>144936</v>
      </c>
      <c r="G41872" t="s">
        <v>39925</v>
      </c>
      <c r="H41872" s="3" t="s">
        <v>272</v>
      </c>
    </row>
    <row r="41873" spans="1:8" x14ac:dyDescent="0.2">
      <c r="A41873" t="s">
        <v>144937</v>
      </c>
      <c r="B41873" t="s">
        <v>144937</v>
      </c>
      <c r="C41873" t="s">
        <v>25</v>
      </c>
      <c r="D41873" t="s">
        <v>25</v>
      </c>
      <c r="E41873" t="s">
        <v>144938</v>
      </c>
      <c r="F41873" t="s">
        <v>144939</v>
      </c>
      <c r="G41873" t="s">
        <v>39925</v>
      </c>
      <c r="H41873" s="3" t="s">
        <v>272</v>
      </c>
    </row>
    <row r="41874" spans="1:8" x14ac:dyDescent="0.2">
      <c r="A41874" t="s">
        <v>144992</v>
      </c>
      <c r="B41874" t="s">
        <v>144992</v>
      </c>
      <c r="C41874" t="s">
        <v>25</v>
      </c>
      <c r="D41874" t="s">
        <v>25</v>
      </c>
      <c r="E41874" t="s">
        <v>144993</v>
      </c>
      <c r="F41874" t="s">
        <v>144994</v>
      </c>
      <c r="G41874" t="s">
        <v>97174</v>
      </c>
      <c r="H41874" s="3" t="s">
        <v>670</v>
      </c>
    </row>
    <row r="41875" spans="1:8" x14ac:dyDescent="0.2">
      <c r="A41875" t="s">
        <v>145005</v>
      </c>
      <c r="B41875" t="s">
        <v>145005</v>
      </c>
      <c r="C41875" t="s">
        <v>25</v>
      </c>
      <c r="D41875" t="s">
        <v>25</v>
      </c>
      <c r="E41875" t="s">
        <v>145006</v>
      </c>
      <c r="F41875" t="s">
        <v>113756</v>
      </c>
      <c r="G41875" t="s">
        <v>131167</v>
      </c>
      <c r="H41875" s="3" t="s">
        <v>609</v>
      </c>
    </row>
    <row r="41876" spans="1:8" x14ac:dyDescent="0.2">
      <c r="A41876" t="s">
        <v>145010</v>
      </c>
      <c r="B41876" t="s">
        <v>145010</v>
      </c>
      <c r="C41876" t="s">
        <v>25</v>
      </c>
      <c r="D41876" t="s">
        <v>25</v>
      </c>
      <c r="E41876" t="s">
        <v>145011</v>
      </c>
      <c r="F41876" t="s">
        <v>145012</v>
      </c>
      <c r="G41876" t="s">
        <v>144927</v>
      </c>
      <c r="H41876" s="3" t="s">
        <v>220</v>
      </c>
    </row>
    <row r="41877" spans="1:8" x14ac:dyDescent="0.2">
      <c r="A41877" t="s">
        <v>145013</v>
      </c>
      <c r="B41877" t="s">
        <v>145013</v>
      </c>
      <c r="C41877" t="s">
        <v>25</v>
      </c>
      <c r="D41877" t="s">
        <v>25</v>
      </c>
      <c r="E41877" t="s">
        <v>145014</v>
      </c>
      <c r="F41877" t="s">
        <v>145015</v>
      </c>
      <c r="G41877" t="s">
        <v>103233</v>
      </c>
      <c r="H41877" s="3" t="s">
        <v>220</v>
      </c>
    </row>
    <row r="41878" spans="1:8" x14ac:dyDescent="0.2">
      <c r="A41878" t="s">
        <v>145019</v>
      </c>
      <c r="B41878" t="s">
        <v>145019</v>
      </c>
      <c r="C41878" t="s">
        <v>25</v>
      </c>
      <c r="D41878" t="s">
        <v>25</v>
      </c>
      <c r="E41878" t="s">
        <v>145020</v>
      </c>
      <c r="F41878" t="s">
        <v>145021</v>
      </c>
      <c r="G41878" t="s">
        <v>142875</v>
      </c>
      <c r="H41878" s="3" t="s">
        <v>798</v>
      </c>
    </row>
    <row r="41879" spans="1:8" x14ac:dyDescent="0.2">
      <c r="A41879" t="s">
        <v>145025</v>
      </c>
      <c r="B41879" t="s">
        <v>145025</v>
      </c>
      <c r="C41879" t="s">
        <v>25</v>
      </c>
      <c r="D41879" t="s">
        <v>25</v>
      </c>
      <c r="E41879" t="s">
        <v>145026</v>
      </c>
      <c r="F41879" t="s">
        <v>145027</v>
      </c>
      <c r="G41879" t="s">
        <v>142660</v>
      </c>
      <c r="H41879" s="3" t="s">
        <v>798</v>
      </c>
    </row>
    <row r="41880" spans="1:8" x14ac:dyDescent="0.2">
      <c r="A41880" t="s">
        <v>145038</v>
      </c>
      <c r="B41880" t="s">
        <v>145038</v>
      </c>
      <c r="C41880" t="s">
        <v>25</v>
      </c>
      <c r="D41880" t="s">
        <v>25</v>
      </c>
      <c r="E41880" t="s">
        <v>145039</v>
      </c>
      <c r="F41880" t="s">
        <v>145040</v>
      </c>
      <c r="G41880" t="s">
        <v>57459</v>
      </c>
      <c r="H41880" s="3" t="s">
        <v>495</v>
      </c>
    </row>
    <row r="41881" spans="1:8" x14ac:dyDescent="0.2">
      <c r="A41881" t="s">
        <v>145047</v>
      </c>
      <c r="B41881" t="s">
        <v>145047</v>
      </c>
      <c r="C41881" t="s">
        <v>25</v>
      </c>
      <c r="D41881" t="s">
        <v>25</v>
      </c>
      <c r="E41881" t="s">
        <v>145048</v>
      </c>
      <c r="F41881" t="s">
        <v>145049</v>
      </c>
      <c r="G41881" t="s">
        <v>144923</v>
      </c>
      <c r="H41881" s="3" t="s">
        <v>803</v>
      </c>
    </row>
    <row r="41882" spans="1:8" x14ac:dyDescent="0.2">
      <c r="A41882" t="s">
        <v>145054</v>
      </c>
      <c r="B41882" t="s">
        <v>145054</v>
      </c>
      <c r="C41882" t="s">
        <v>25</v>
      </c>
      <c r="D41882" t="s">
        <v>25</v>
      </c>
      <c r="E41882" t="s">
        <v>145055</v>
      </c>
      <c r="F41882" t="s">
        <v>145056</v>
      </c>
      <c r="G41882" t="s">
        <v>73032</v>
      </c>
      <c r="H41882" s="3" t="s">
        <v>494</v>
      </c>
    </row>
    <row r="41883" spans="1:8" x14ac:dyDescent="0.2">
      <c r="A41883" t="s">
        <v>145057</v>
      </c>
      <c r="B41883" t="s">
        <v>145057</v>
      </c>
      <c r="C41883" t="s">
        <v>25</v>
      </c>
      <c r="D41883" t="s">
        <v>25</v>
      </c>
      <c r="E41883" t="s">
        <v>145058</v>
      </c>
      <c r="F41883" t="s">
        <v>145059</v>
      </c>
      <c r="G41883" t="s">
        <v>144927</v>
      </c>
      <c r="H41883" s="3" t="s">
        <v>608</v>
      </c>
    </row>
    <row r="41884" spans="1:8" x14ac:dyDescent="0.2">
      <c r="A41884" t="s">
        <v>145076</v>
      </c>
      <c r="B41884" t="s">
        <v>145076</v>
      </c>
      <c r="C41884" t="s">
        <v>25</v>
      </c>
      <c r="D41884" t="s">
        <v>25</v>
      </c>
      <c r="E41884" t="s">
        <v>145077</v>
      </c>
      <c r="F41884" t="s">
        <v>145078</v>
      </c>
      <c r="G41884" t="s">
        <v>57459</v>
      </c>
      <c r="H41884" s="3" t="s">
        <v>79</v>
      </c>
    </row>
    <row r="41885" spans="1:8" x14ac:dyDescent="0.2">
      <c r="A41885" t="s">
        <v>145079</v>
      </c>
      <c r="B41885" t="s">
        <v>145079</v>
      </c>
      <c r="C41885" t="s">
        <v>25</v>
      </c>
      <c r="D41885" t="s">
        <v>25</v>
      </c>
      <c r="E41885" t="s">
        <v>145080</v>
      </c>
      <c r="F41885" t="s">
        <v>145081</v>
      </c>
      <c r="G41885" t="s">
        <v>57459</v>
      </c>
      <c r="H41885" s="3" t="s">
        <v>79</v>
      </c>
    </row>
    <row r="41886" spans="1:8" x14ac:dyDescent="0.2">
      <c r="A41886" t="s">
        <v>145082</v>
      </c>
      <c r="B41886" t="s">
        <v>145082</v>
      </c>
      <c r="C41886" t="s">
        <v>25</v>
      </c>
      <c r="D41886" t="s">
        <v>25</v>
      </c>
      <c r="E41886" t="s">
        <v>145083</v>
      </c>
      <c r="F41886" t="s">
        <v>145084</v>
      </c>
      <c r="G41886" t="s">
        <v>76116</v>
      </c>
      <c r="H41886" s="3" t="s">
        <v>106</v>
      </c>
    </row>
    <row r="41887" spans="1:8" x14ac:dyDescent="0.2">
      <c r="A41887" t="s">
        <v>145085</v>
      </c>
      <c r="B41887" t="s">
        <v>145085</v>
      </c>
      <c r="C41887" t="s">
        <v>25</v>
      </c>
      <c r="D41887" t="s">
        <v>25</v>
      </c>
      <c r="E41887" t="s">
        <v>145086</v>
      </c>
      <c r="F41887" t="s">
        <v>145087</v>
      </c>
      <c r="G41887" t="s">
        <v>145033</v>
      </c>
      <c r="H41887" s="3" t="s">
        <v>94</v>
      </c>
    </row>
    <row r="41888" spans="1:8" x14ac:dyDescent="0.2">
      <c r="A41888" t="s">
        <v>145088</v>
      </c>
      <c r="B41888" t="s">
        <v>145088</v>
      </c>
      <c r="C41888" t="s">
        <v>25</v>
      </c>
      <c r="D41888" t="s">
        <v>25</v>
      </c>
      <c r="E41888" t="s">
        <v>145089</v>
      </c>
      <c r="F41888" t="s">
        <v>145090</v>
      </c>
      <c r="G41888" t="s">
        <v>145091</v>
      </c>
      <c r="H41888" s="3" t="s">
        <v>94</v>
      </c>
    </row>
    <row r="41889" spans="1:8" x14ac:dyDescent="0.2">
      <c r="A41889" t="s">
        <v>145092</v>
      </c>
      <c r="B41889" t="s">
        <v>145092</v>
      </c>
      <c r="C41889" t="s">
        <v>25</v>
      </c>
      <c r="D41889" t="s">
        <v>25</v>
      </c>
      <c r="E41889" t="s">
        <v>145093</v>
      </c>
      <c r="F41889" t="s">
        <v>145094</v>
      </c>
      <c r="G41889" t="s">
        <v>145034</v>
      </c>
      <c r="H41889" s="3" t="s">
        <v>94</v>
      </c>
    </row>
    <row r="41890" spans="1:8" x14ac:dyDescent="0.2">
      <c r="A41890" t="s">
        <v>145095</v>
      </c>
      <c r="B41890" t="s">
        <v>145095</v>
      </c>
      <c r="C41890" t="s">
        <v>25</v>
      </c>
      <c r="D41890" t="s">
        <v>25</v>
      </c>
      <c r="E41890" t="s">
        <v>145096</v>
      </c>
      <c r="F41890" t="s">
        <v>145097</v>
      </c>
      <c r="G41890" t="s">
        <v>144998</v>
      </c>
      <c r="H41890" s="3" t="s">
        <v>94</v>
      </c>
    </row>
    <row r="41891" spans="1:8" x14ac:dyDescent="0.2">
      <c r="A41891" t="s">
        <v>145098</v>
      </c>
      <c r="B41891" t="s">
        <v>145098</v>
      </c>
      <c r="C41891" t="s">
        <v>25</v>
      </c>
      <c r="D41891" t="s">
        <v>25</v>
      </c>
      <c r="E41891" t="s">
        <v>145099</v>
      </c>
      <c r="F41891" t="s">
        <v>145100</v>
      </c>
      <c r="G41891" t="s">
        <v>142875</v>
      </c>
      <c r="H41891" s="3" t="s">
        <v>94</v>
      </c>
    </row>
    <row r="41892" spans="1:8" x14ac:dyDescent="0.2">
      <c r="A41892" t="s">
        <v>145101</v>
      </c>
      <c r="B41892" t="s">
        <v>145101</v>
      </c>
      <c r="C41892" t="s">
        <v>25</v>
      </c>
      <c r="D41892" t="s">
        <v>25</v>
      </c>
      <c r="E41892" t="s">
        <v>145102</v>
      </c>
      <c r="F41892" t="s">
        <v>145103</v>
      </c>
      <c r="G41892" t="s">
        <v>43376</v>
      </c>
      <c r="H41892" s="3" t="s">
        <v>94</v>
      </c>
    </row>
    <row r="41893" spans="1:8" x14ac:dyDescent="0.2">
      <c r="A41893" t="s">
        <v>145104</v>
      </c>
      <c r="B41893" t="s">
        <v>145104</v>
      </c>
      <c r="C41893" t="s">
        <v>25</v>
      </c>
      <c r="D41893" t="s">
        <v>25</v>
      </c>
      <c r="E41893" t="s">
        <v>145105</v>
      </c>
      <c r="F41893" t="s">
        <v>145106</v>
      </c>
      <c r="G41893" t="s">
        <v>131167</v>
      </c>
      <c r="H41893" s="3" t="s">
        <v>94</v>
      </c>
    </row>
    <row r="41894" spans="1:8" x14ac:dyDescent="0.2">
      <c r="A41894" t="s">
        <v>145107</v>
      </c>
      <c r="B41894" t="s">
        <v>145107</v>
      </c>
      <c r="C41894" t="s">
        <v>25</v>
      </c>
      <c r="D41894" t="s">
        <v>25</v>
      </c>
      <c r="E41894" t="s">
        <v>145108</v>
      </c>
      <c r="F41894" t="s">
        <v>145109</v>
      </c>
      <c r="G41894" t="s">
        <v>43376</v>
      </c>
      <c r="H41894" s="3" t="s">
        <v>94</v>
      </c>
    </row>
    <row r="41895" spans="1:8" x14ac:dyDescent="0.2">
      <c r="A41895" t="s">
        <v>145110</v>
      </c>
      <c r="B41895" t="s">
        <v>145110</v>
      </c>
      <c r="C41895" t="s">
        <v>25</v>
      </c>
      <c r="D41895" t="s">
        <v>25</v>
      </c>
      <c r="E41895" t="s">
        <v>145111</v>
      </c>
      <c r="F41895" t="s">
        <v>145112</v>
      </c>
      <c r="G41895" t="s">
        <v>144927</v>
      </c>
      <c r="H41895" s="3" t="s">
        <v>94</v>
      </c>
    </row>
    <row r="41896" spans="1:8" x14ac:dyDescent="0.2">
      <c r="A41896" t="s">
        <v>145113</v>
      </c>
      <c r="B41896" t="s">
        <v>145113</v>
      </c>
      <c r="C41896" t="s">
        <v>25</v>
      </c>
      <c r="D41896" t="s">
        <v>25</v>
      </c>
      <c r="E41896" t="s">
        <v>145114</v>
      </c>
      <c r="F41896" t="s">
        <v>145115</v>
      </c>
      <c r="G41896" t="s">
        <v>140219</v>
      </c>
      <c r="H41896" s="3" t="s">
        <v>94</v>
      </c>
    </row>
    <row r="41897" spans="1:8" x14ac:dyDescent="0.2">
      <c r="A41897" t="s">
        <v>145116</v>
      </c>
      <c r="B41897" t="s">
        <v>145116</v>
      </c>
      <c r="C41897" t="s">
        <v>25</v>
      </c>
      <c r="D41897" t="s">
        <v>25</v>
      </c>
      <c r="E41897" t="s">
        <v>145117</v>
      </c>
      <c r="F41897" t="s">
        <v>145118</v>
      </c>
      <c r="G41897" t="s">
        <v>33570</v>
      </c>
      <c r="H41897" s="3" t="s">
        <v>94</v>
      </c>
    </row>
    <row r="41898" spans="1:8" x14ac:dyDescent="0.2">
      <c r="A41898" t="s">
        <v>145119</v>
      </c>
      <c r="B41898" t="s">
        <v>145119</v>
      </c>
      <c r="C41898" t="s">
        <v>25</v>
      </c>
      <c r="D41898" t="s">
        <v>25</v>
      </c>
      <c r="E41898" t="s">
        <v>145120</v>
      </c>
      <c r="F41898" t="s">
        <v>145121</v>
      </c>
      <c r="G41898" t="s">
        <v>129645</v>
      </c>
      <c r="H41898" s="3" t="s">
        <v>94</v>
      </c>
    </row>
    <row r="41899" spans="1:8" x14ac:dyDescent="0.2">
      <c r="A41899" t="s">
        <v>145127</v>
      </c>
      <c r="B41899" t="s">
        <v>145127</v>
      </c>
      <c r="C41899" t="s">
        <v>25</v>
      </c>
      <c r="D41899" t="s">
        <v>25</v>
      </c>
      <c r="E41899" t="s">
        <v>145128</v>
      </c>
      <c r="F41899" t="s">
        <v>145129</v>
      </c>
      <c r="G41899" t="s">
        <v>144927</v>
      </c>
      <c r="H41899" s="3" t="s">
        <v>78</v>
      </c>
    </row>
    <row r="41900" spans="1:8" x14ac:dyDescent="0.2">
      <c r="A41900" t="s">
        <v>145130</v>
      </c>
      <c r="B41900" t="s">
        <v>145130</v>
      </c>
      <c r="C41900" t="s">
        <v>25</v>
      </c>
      <c r="D41900" t="s">
        <v>25</v>
      </c>
      <c r="E41900" t="s">
        <v>145131</v>
      </c>
      <c r="F41900" t="s">
        <v>145132</v>
      </c>
      <c r="G41900" t="s">
        <v>12517</v>
      </c>
      <c r="H41900" s="3" t="s">
        <v>78</v>
      </c>
    </row>
    <row r="41901" spans="1:8" x14ac:dyDescent="0.2">
      <c r="A41901" t="s">
        <v>145133</v>
      </c>
      <c r="B41901" t="s">
        <v>145133</v>
      </c>
      <c r="C41901" t="s">
        <v>25</v>
      </c>
      <c r="D41901" t="s">
        <v>25</v>
      </c>
      <c r="E41901" t="s">
        <v>145134</v>
      </c>
      <c r="F41901" t="s">
        <v>145135</v>
      </c>
      <c r="G41901" t="s">
        <v>142875</v>
      </c>
      <c r="H41901" s="3" t="s">
        <v>78</v>
      </c>
    </row>
    <row r="41902" spans="1:8" x14ac:dyDescent="0.2">
      <c r="A41902" t="s">
        <v>145136</v>
      </c>
      <c r="B41902" t="s">
        <v>145136</v>
      </c>
      <c r="C41902" t="s">
        <v>25</v>
      </c>
      <c r="D41902" t="s">
        <v>25</v>
      </c>
      <c r="E41902" t="s">
        <v>145137</v>
      </c>
      <c r="F41902" t="s">
        <v>145138</v>
      </c>
      <c r="G41902" t="s">
        <v>140819</v>
      </c>
      <c r="H41902" s="3" t="s">
        <v>78</v>
      </c>
    </row>
    <row r="41903" spans="1:8" x14ac:dyDescent="0.2">
      <c r="A41903" t="s">
        <v>145139</v>
      </c>
      <c r="B41903" t="s">
        <v>145139</v>
      </c>
      <c r="C41903" t="s">
        <v>25</v>
      </c>
      <c r="D41903" t="s">
        <v>25</v>
      </c>
      <c r="E41903" t="s">
        <v>145140</v>
      </c>
      <c r="F41903" t="s">
        <v>145141</v>
      </c>
      <c r="G41903" t="s">
        <v>142660</v>
      </c>
      <c r="H41903" s="3" t="s">
        <v>78</v>
      </c>
    </row>
    <row r="41904" spans="1:8" x14ac:dyDescent="0.2">
      <c r="A41904" t="s">
        <v>145142</v>
      </c>
      <c r="B41904" t="s">
        <v>145142</v>
      </c>
      <c r="C41904" t="s">
        <v>25</v>
      </c>
      <c r="D41904" t="s">
        <v>25</v>
      </c>
      <c r="E41904" t="s">
        <v>145143</v>
      </c>
      <c r="F41904" t="s">
        <v>145144</v>
      </c>
      <c r="G41904" t="s">
        <v>131167</v>
      </c>
      <c r="H41904" s="3" t="s">
        <v>78</v>
      </c>
    </row>
    <row r="41905" spans="1:8" x14ac:dyDescent="0.2">
      <c r="A41905" t="s">
        <v>145145</v>
      </c>
      <c r="B41905" t="s">
        <v>145145</v>
      </c>
      <c r="C41905" t="s">
        <v>25</v>
      </c>
      <c r="D41905" t="s">
        <v>25</v>
      </c>
      <c r="E41905" t="s">
        <v>145146</v>
      </c>
      <c r="F41905" t="s">
        <v>145147</v>
      </c>
      <c r="G41905" t="s">
        <v>68494</v>
      </c>
      <c r="H41905" s="3" t="s">
        <v>78</v>
      </c>
    </row>
    <row r="41906" spans="1:8" x14ac:dyDescent="0.2">
      <c r="A41906" t="s">
        <v>145148</v>
      </c>
      <c r="B41906" t="s">
        <v>145148</v>
      </c>
      <c r="C41906" t="s">
        <v>25</v>
      </c>
      <c r="D41906" t="s">
        <v>25</v>
      </c>
      <c r="E41906" t="s">
        <v>145149</v>
      </c>
      <c r="F41906" t="s">
        <v>145150</v>
      </c>
      <c r="G41906" t="s">
        <v>145069</v>
      </c>
      <c r="H41906" s="3" t="s">
        <v>78</v>
      </c>
    </row>
    <row r="41907" spans="1:8" x14ac:dyDescent="0.2">
      <c r="A41907" t="s">
        <v>145151</v>
      </c>
      <c r="B41907" t="s">
        <v>145151</v>
      </c>
      <c r="C41907" t="s">
        <v>25</v>
      </c>
      <c r="D41907" t="s">
        <v>25</v>
      </c>
      <c r="E41907" t="s">
        <v>145152</v>
      </c>
      <c r="F41907" t="s">
        <v>145153</v>
      </c>
      <c r="G41907" t="s">
        <v>145154</v>
      </c>
      <c r="H41907" s="3" t="s">
        <v>78</v>
      </c>
    </row>
    <row r="41908" spans="1:8" x14ac:dyDescent="0.2">
      <c r="A41908" t="s">
        <v>145155</v>
      </c>
      <c r="B41908" t="s">
        <v>145155</v>
      </c>
      <c r="C41908" t="s">
        <v>25</v>
      </c>
      <c r="D41908" t="s">
        <v>25</v>
      </c>
      <c r="E41908" t="s">
        <v>145156</v>
      </c>
      <c r="F41908" t="s">
        <v>145157</v>
      </c>
      <c r="G41908" t="s">
        <v>76144</v>
      </c>
      <c r="H41908" s="3" t="s">
        <v>78</v>
      </c>
    </row>
    <row r="41909" spans="1:8" x14ac:dyDescent="0.2">
      <c r="A41909" t="s">
        <v>145158</v>
      </c>
      <c r="B41909" t="s">
        <v>145158</v>
      </c>
      <c r="C41909" t="s">
        <v>25</v>
      </c>
      <c r="D41909" t="s">
        <v>25</v>
      </c>
      <c r="E41909" t="s">
        <v>145159</v>
      </c>
      <c r="F41909" t="s">
        <v>145160</v>
      </c>
      <c r="G41909" t="s">
        <v>145053</v>
      </c>
      <c r="H41909" s="3" t="s">
        <v>170</v>
      </c>
    </row>
    <row r="41910" spans="1:8" x14ac:dyDescent="0.2">
      <c r="A41910" t="s">
        <v>145161</v>
      </c>
      <c r="B41910" t="s">
        <v>145161</v>
      </c>
      <c r="C41910" t="s">
        <v>25</v>
      </c>
      <c r="D41910" t="s">
        <v>25</v>
      </c>
      <c r="E41910" t="s">
        <v>145162</v>
      </c>
      <c r="F41910" t="s">
        <v>145163</v>
      </c>
      <c r="G41910" t="s">
        <v>73032</v>
      </c>
      <c r="H41910" s="3" t="s">
        <v>170</v>
      </c>
    </row>
    <row r="41911" spans="1:8" x14ac:dyDescent="0.2">
      <c r="A41911" t="s">
        <v>145164</v>
      </c>
      <c r="B41911" t="s">
        <v>145164</v>
      </c>
      <c r="C41911" t="s">
        <v>25</v>
      </c>
      <c r="D41911" t="s">
        <v>25</v>
      </c>
      <c r="E41911" t="s">
        <v>145165</v>
      </c>
      <c r="F41911" t="s">
        <v>145166</v>
      </c>
      <c r="G41911" t="s">
        <v>144927</v>
      </c>
      <c r="H41911" s="3" t="s">
        <v>63</v>
      </c>
    </row>
    <row r="41912" spans="1:8" x14ac:dyDescent="0.2">
      <c r="A41912" t="s">
        <v>145178</v>
      </c>
      <c r="B41912" t="s">
        <v>145178</v>
      </c>
      <c r="C41912" t="s">
        <v>25</v>
      </c>
      <c r="D41912" t="s">
        <v>25</v>
      </c>
      <c r="E41912" t="s">
        <v>145179</v>
      </c>
      <c r="F41912" t="s">
        <v>145180</v>
      </c>
      <c r="G41912" t="s">
        <v>127858</v>
      </c>
      <c r="H41912" s="3" t="s">
        <v>105</v>
      </c>
    </row>
    <row r="41913" spans="1:8" x14ac:dyDescent="0.2">
      <c r="A41913" t="s">
        <v>145181</v>
      </c>
      <c r="B41913" t="s">
        <v>145181</v>
      </c>
      <c r="C41913" t="s">
        <v>25</v>
      </c>
      <c r="D41913" t="s">
        <v>25</v>
      </c>
      <c r="E41913" t="s">
        <v>145182</v>
      </c>
      <c r="F41913" t="s">
        <v>145183</v>
      </c>
      <c r="G41913" t="s">
        <v>5276</v>
      </c>
      <c r="H41913" s="3" t="s">
        <v>2789</v>
      </c>
    </row>
    <row r="41914" spans="1:8" x14ac:dyDescent="0.2">
      <c r="A41914" t="s">
        <v>145184</v>
      </c>
      <c r="B41914" t="s">
        <v>145184</v>
      </c>
      <c r="C41914" t="s">
        <v>25</v>
      </c>
      <c r="D41914" t="s">
        <v>25</v>
      </c>
      <c r="E41914" t="s">
        <v>145185</v>
      </c>
      <c r="F41914" t="s">
        <v>145186</v>
      </c>
      <c r="G41914" t="s">
        <v>145187</v>
      </c>
      <c r="H41914" s="3" t="s">
        <v>105</v>
      </c>
    </row>
    <row r="41915" spans="1:8" x14ac:dyDescent="0.2">
      <c r="A41915" t="s">
        <v>145188</v>
      </c>
      <c r="B41915" t="s">
        <v>145188</v>
      </c>
      <c r="C41915" t="s">
        <v>25</v>
      </c>
      <c r="D41915" t="s">
        <v>25</v>
      </c>
      <c r="E41915" t="s">
        <v>145189</v>
      </c>
      <c r="F41915" t="s">
        <v>145190</v>
      </c>
      <c r="G41915" t="s">
        <v>145191</v>
      </c>
      <c r="H41915" s="3" t="s">
        <v>105</v>
      </c>
    </row>
    <row r="41916" spans="1:8" x14ac:dyDescent="0.2">
      <c r="A41916" t="s">
        <v>145192</v>
      </c>
      <c r="B41916" t="s">
        <v>145192</v>
      </c>
      <c r="C41916" t="s">
        <v>25</v>
      </c>
      <c r="D41916" t="s">
        <v>25</v>
      </c>
      <c r="E41916" t="s">
        <v>145193</v>
      </c>
      <c r="F41916" t="s">
        <v>145194</v>
      </c>
      <c r="G41916" t="s">
        <v>61</v>
      </c>
      <c r="H41916" s="3" t="s">
        <v>2789</v>
      </c>
    </row>
    <row r="41917" spans="1:8" x14ac:dyDescent="0.2">
      <c r="A41917" t="s">
        <v>145195</v>
      </c>
      <c r="B41917" t="s">
        <v>145195</v>
      </c>
      <c r="C41917" t="s">
        <v>25</v>
      </c>
      <c r="D41917" t="s">
        <v>25</v>
      </c>
      <c r="E41917" t="s">
        <v>145196</v>
      </c>
      <c r="F41917" t="s">
        <v>145197</v>
      </c>
      <c r="G41917" t="s">
        <v>8368</v>
      </c>
      <c r="H41917" s="3" t="s">
        <v>105</v>
      </c>
    </row>
    <row r="41918" spans="1:8" x14ac:dyDescent="0.2">
      <c r="A41918" t="s">
        <v>145198</v>
      </c>
      <c r="B41918" t="s">
        <v>145198</v>
      </c>
      <c r="C41918" t="s">
        <v>25</v>
      </c>
      <c r="D41918" t="s">
        <v>25</v>
      </c>
      <c r="E41918" t="s">
        <v>145199</v>
      </c>
      <c r="F41918" t="s">
        <v>145200</v>
      </c>
      <c r="G41918" t="s">
        <v>145201</v>
      </c>
      <c r="H41918" s="3" t="s">
        <v>2789</v>
      </c>
    </row>
    <row r="41919" spans="1:8" x14ac:dyDescent="0.2">
      <c r="A41919" t="s">
        <v>145202</v>
      </c>
      <c r="B41919" t="s">
        <v>145202</v>
      </c>
      <c r="C41919" t="s">
        <v>25</v>
      </c>
      <c r="D41919" t="s">
        <v>25</v>
      </c>
      <c r="E41919" t="s">
        <v>145203</v>
      </c>
      <c r="F41919" t="s">
        <v>145204</v>
      </c>
      <c r="G41919" t="s">
        <v>145201</v>
      </c>
      <c r="H41919" s="3" t="s">
        <v>2789</v>
      </c>
    </row>
    <row r="41920" spans="1:8" x14ac:dyDescent="0.2">
      <c r="A41920" t="s">
        <v>145205</v>
      </c>
      <c r="B41920" t="s">
        <v>145205</v>
      </c>
      <c r="C41920" t="s">
        <v>25</v>
      </c>
      <c r="D41920" t="s">
        <v>25</v>
      </c>
      <c r="E41920" t="s">
        <v>145206</v>
      </c>
      <c r="F41920" t="s">
        <v>145207</v>
      </c>
      <c r="G41920" t="s">
        <v>145208</v>
      </c>
      <c r="H41920" s="3" t="s">
        <v>2789</v>
      </c>
    </row>
    <row r="41921" spans="1:8" x14ac:dyDescent="0.2">
      <c r="A41921" t="s">
        <v>145209</v>
      </c>
      <c r="B41921" t="s">
        <v>145209</v>
      </c>
      <c r="C41921" t="s">
        <v>25</v>
      </c>
      <c r="D41921" t="s">
        <v>25</v>
      </c>
      <c r="E41921" t="s">
        <v>145210</v>
      </c>
      <c r="F41921" t="s">
        <v>145211</v>
      </c>
      <c r="G41921" t="s">
        <v>32663</v>
      </c>
      <c r="H41921" s="3" t="s">
        <v>2789</v>
      </c>
    </row>
    <row r="41922" spans="1:8" x14ac:dyDescent="0.2">
      <c r="A41922" t="s">
        <v>145212</v>
      </c>
      <c r="B41922" t="s">
        <v>145212</v>
      </c>
      <c r="C41922" t="s">
        <v>25</v>
      </c>
      <c r="D41922" t="s">
        <v>25</v>
      </c>
      <c r="E41922" t="s">
        <v>145213</v>
      </c>
      <c r="F41922" t="s">
        <v>145214</v>
      </c>
      <c r="G41922" t="s">
        <v>145215</v>
      </c>
      <c r="H41922" s="3" t="s">
        <v>2789</v>
      </c>
    </row>
    <row r="41923" spans="1:8" x14ac:dyDescent="0.2">
      <c r="A41923" t="s">
        <v>145216</v>
      </c>
      <c r="B41923" t="s">
        <v>145216</v>
      </c>
      <c r="C41923" t="s">
        <v>25</v>
      </c>
      <c r="D41923" t="s">
        <v>25</v>
      </c>
      <c r="E41923" t="s">
        <v>145217</v>
      </c>
      <c r="F41923" t="s">
        <v>145218</v>
      </c>
      <c r="G41923" t="s">
        <v>33397</v>
      </c>
      <c r="H41923" s="3" t="s">
        <v>2789</v>
      </c>
    </row>
    <row r="41924" spans="1:8" x14ac:dyDescent="0.2">
      <c r="A41924" t="s">
        <v>145219</v>
      </c>
      <c r="B41924" t="s">
        <v>145219</v>
      </c>
      <c r="C41924" t="s">
        <v>25</v>
      </c>
      <c r="D41924" t="s">
        <v>25</v>
      </c>
      <c r="E41924" t="s">
        <v>145220</v>
      </c>
      <c r="F41924" t="s">
        <v>145221</v>
      </c>
      <c r="G41924" t="s">
        <v>21312</v>
      </c>
      <c r="H41924" s="3" t="s">
        <v>2789</v>
      </c>
    </row>
    <row r="41925" spans="1:8" x14ac:dyDescent="0.2">
      <c r="A41925" t="s">
        <v>145222</v>
      </c>
      <c r="B41925" t="s">
        <v>145222</v>
      </c>
      <c r="C41925" t="s">
        <v>25</v>
      </c>
      <c r="D41925" t="s">
        <v>25</v>
      </c>
      <c r="E41925" t="s">
        <v>145223</v>
      </c>
      <c r="F41925" t="s">
        <v>145224</v>
      </c>
      <c r="G41925" t="s">
        <v>145225</v>
      </c>
      <c r="H41925" s="3" t="s">
        <v>105</v>
      </c>
    </row>
    <row r="41926" spans="1:8" x14ac:dyDescent="0.2">
      <c r="A41926" t="s">
        <v>145226</v>
      </c>
      <c r="B41926" t="s">
        <v>145228</v>
      </c>
      <c r="C41926" t="s">
        <v>25</v>
      </c>
      <c r="D41926" t="s">
        <v>25</v>
      </c>
      <c r="E41926" t="s">
        <v>145227</v>
      </c>
      <c r="F41926" t="s">
        <v>145229</v>
      </c>
      <c r="G41926" t="s">
        <v>25</v>
      </c>
      <c r="H41926" s="3" t="s">
        <v>608</v>
      </c>
    </row>
    <row r="41927" spans="1:8" x14ac:dyDescent="0.2">
      <c r="A41927" t="s">
        <v>145230</v>
      </c>
      <c r="B41927" t="s">
        <v>145230</v>
      </c>
      <c r="C41927" t="s">
        <v>25</v>
      </c>
      <c r="D41927" t="s">
        <v>25</v>
      </c>
      <c r="E41927" t="s">
        <v>145231</v>
      </c>
      <c r="F41927" t="s">
        <v>145232</v>
      </c>
      <c r="G41927" t="s">
        <v>44169</v>
      </c>
      <c r="H41927" s="3" t="s">
        <v>38</v>
      </c>
    </row>
    <row r="41928" spans="1:8" x14ac:dyDescent="0.2">
      <c r="A41928" t="s">
        <v>145236</v>
      </c>
      <c r="B41928" t="s">
        <v>145236</v>
      </c>
      <c r="C41928" t="s">
        <v>25</v>
      </c>
      <c r="D41928" t="s">
        <v>25</v>
      </c>
      <c r="E41928" t="s">
        <v>145237</v>
      </c>
      <c r="F41928" t="s">
        <v>145238</v>
      </c>
      <c r="G41928" t="s">
        <v>21312</v>
      </c>
      <c r="H41928" s="3" t="s">
        <v>38</v>
      </c>
    </row>
    <row r="41929" spans="1:8" x14ac:dyDescent="0.2">
      <c r="A41929" t="s">
        <v>145239</v>
      </c>
      <c r="B41929" t="s">
        <v>145239</v>
      </c>
      <c r="C41929" t="s">
        <v>25</v>
      </c>
      <c r="D41929" t="s">
        <v>25</v>
      </c>
      <c r="E41929" t="s">
        <v>145240</v>
      </c>
      <c r="F41929" t="s">
        <v>145241</v>
      </c>
      <c r="G41929" t="s">
        <v>21312</v>
      </c>
      <c r="H41929" s="3" t="s">
        <v>38</v>
      </c>
    </row>
    <row r="41930" spans="1:8" x14ac:dyDescent="0.2">
      <c r="A41930" t="s">
        <v>145248</v>
      </c>
      <c r="B41930" t="s">
        <v>145248</v>
      </c>
      <c r="C41930" t="s">
        <v>25</v>
      </c>
      <c r="D41930" t="s">
        <v>25</v>
      </c>
      <c r="E41930" t="s">
        <v>145249</v>
      </c>
      <c r="F41930" t="s">
        <v>145250</v>
      </c>
      <c r="G41930" t="s">
        <v>21312</v>
      </c>
      <c r="H41930" s="3" t="s">
        <v>38</v>
      </c>
    </row>
    <row r="41931" spans="1:8" x14ac:dyDescent="0.2">
      <c r="A41931" t="s">
        <v>145261</v>
      </c>
      <c r="B41931" t="s">
        <v>145261</v>
      </c>
      <c r="C41931" t="s">
        <v>25</v>
      </c>
      <c r="D41931" t="s">
        <v>25</v>
      </c>
      <c r="E41931" t="s">
        <v>145262</v>
      </c>
      <c r="F41931" t="s">
        <v>145263</v>
      </c>
      <c r="G41931" t="s">
        <v>21312</v>
      </c>
      <c r="H41931" s="3" t="s">
        <v>31</v>
      </c>
    </row>
    <row r="41932" spans="1:8" x14ac:dyDescent="0.2">
      <c r="A41932" t="s">
        <v>145264</v>
      </c>
      <c r="B41932" t="s">
        <v>145264</v>
      </c>
      <c r="C41932" t="s">
        <v>25</v>
      </c>
      <c r="D41932" t="s">
        <v>25</v>
      </c>
      <c r="E41932" t="s">
        <v>145265</v>
      </c>
      <c r="F41932" t="s">
        <v>145266</v>
      </c>
      <c r="G41932" t="s">
        <v>41411</v>
      </c>
      <c r="H41932" s="3" t="s">
        <v>170</v>
      </c>
    </row>
    <row r="41933" spans="1:8" x14ac:dyDescent="0.2">
      <c r="A41933" t="s">
        <v>145267</v>
      </c>
      <c r="B41933" t="s">
        <v>145267</v>
      </c>
      <c r="C41933" t="s">
        <v>25</v>
      </c>
      <c r="D41933" t="s">
        <v>25</v>
      </c>
      <c r="E41933" t="s">
        <v>145268</v>
      </c>
      <c r="F41933" t="s">
        <v>145269</v>
      </c>
      <c r="G41933" t="s">
        <v>145270</v>
      </c>
      <c r="H41933" s="3" t="s">
        <v>1036</v>
      </c>
    </row>
    <row r="41934" spans="1:8" x14ac:dyDescent="0.2">
      <c r="A41934" t="s">
        <v>145301</v>
      </c>
      <c r="B41934" t="s">
        <v>145301</v>
      </c>
      <c r="C41934" t="s">
        <v>25</v>
      </c>
      <c r="D41934" t="s">
        <v>25</v>
      </c>
      <c r="E41934" t="s">
        <v>145302</v>
      </c>
      <c r="F41934" t="s">
        <v>145303</v>
      </c>
      <c r="G41934" t="s">
        <v>103348</v>
      </c>
      <c r="H41934" s="3" t="s">
        <v>495</v>
      </c>
    </row>
    <row r="41935" spans="1:8" x14ac:dyDescent="0.2">
      <c r="A41935" t="s">
        <v>145335</v>
      </c>
      <c r="B41935" t="s">
        <v>145335</v>
      </c>
      <c r="C41935" t="s">
        <v>145336</v>
      </c>
      <c r="D41935" t="s">
        <v>145337</v>
      </c>
      <c r="E41935" t="s">
        <v>145338</v>
      </c>
      <c r="F41935" t="s">
        <v>145339</v>
      </c>
      <c r="G41935" t="s">
        <v>136940</v>
      </c>
      <c r="H41935" s="3" t="s">
        <v>27</v>
      </c>
    </row>
    <row r="41936" spans="1:8" x14ac:dyDescent="0.2">
      <c r="A41936" t="s">
        <v>145340</v>
      </c>
      <c r="B41936" t="s">
        <v>145340</v>
      </c>
      <c r="C41936" t="s">
        <v>25</v>
      </c>
      <c r="D41936" t="s">
        <v>25</v>
      </c>
      <c r="E41936" t="s">
        <v>145341</v>
      </c>
      <c r="F41936" t="s">
        <v>145342</v>
      </c>
      <c r="G41936" t="s">
        <v>25</v>
      </c>
      <c r="H41936" s="3" t="s">
        <v>783</v>
      </c>
    </row>
    <row r="41937" spans="1:8" x14ac:dyDescent="0.2">
      <c r="A41937" t="s">
        <v>145346</v>
      </c>
      <c r="B41937" t="s">
        <v>145346</v>
      </c>
      <c r="C41937" t="s">
        <v>25</v>
      </c>
      <c r="D41937" t="s">
        <v>25</v>
      </c>
      <c r="E41937" t="s">
        <v>145347</v>
      </c>
      <c r="F41937" t="s">
        <v>145348</v>
      </c>
      <c r="G41937" t="s">
        <v>8367</v>
      </c>
      <c r="H41937" s="3" t="s">
        <v>783</v>
      </c>
    </row>
    <row r="41938" spans="1:8" x14ac:dyDescent="0.2">
      <c r="A41938" t="s">
        <v>145352</v>
      </c>
      <c r="B41938" t="s">
        <v>145352</v>
      </c>
      <c r="C41938" t="s">
        <v>25</v>
      </c>
      <c r="D41938" t="s">
        <v>25</v>
      </c>
      <c r="E41938" t="s">
        <v>145353</v>
      </c>
      <c r="F41938" t="s">
        <v>145354</v>
      </c>
      <c r="G41938" t="s">
        <v>5603</v>
      </c>
      <c r="H41938" s="3" t="s">
        <v>106</v>
      </c>
    </row>
    <row r="41939" spans="1:8" x14ac:dyDescent="0.2">
      <c r="A41939" t="s">
        <v>145412</v>
      </c>
      <c r="B41939" t="s">
        <v>145412</v>
      </c>
      <c r="C41939" t="s">
        <v>25</v>
      </c>
      <c r="D41939" t="s">
        <v>25</v>
      </c>
      <c r="E41939" t="s">
        <v>145413</v>
      </c>
      <c r="F41939" t="s">
        <v>145414</v>
      </c>
      <c r="G41939" t="s">
        <v>139793</v>
      </c>
      <c r="H41939" s="3" t="s">
        <v>63</v>
      </c>
    </row>
    <row r="41940" spans="1:8" x14ac:dyDescent="0.2">
      <c r="A41940" t="s">
        <v>145415</v>
      </c>
      <c r="B41940" t="s">
        <v>145415</v>
      </c>
      <c r="C41940" t="s">
        <v>25</v>
      </c>
      <c r="D41940" t="s">
        <v>25</v>
      </c>
      <c r="E41940" t="s">
        <v>145416</v>
      </c>
      <c r="F41940" t="s">
        <v>145417</v>
      </c>
      <c r="G41940" t="s">
        <v>5603</v>
      </c>
      <c r="H41940" s="3" t="s">
        <v>63</v>
      </c>
    </row>
    <row r="41941" spans="1:8" x14ac:dyDescent="0.2">
      <c r="A41941" t="s">
        <v>145418</v>
      </c>
      <c r="B41941" t="s">
        <v>145418</v>
      </c>
      <c r="C41941" t="s">
        <v>25</v>
      </c>
      <c r="D41941" t="s">
        <v>25</v>
      </c>
      <c r="E41941" t="s">
        <v>145419</v>
      </c>
      <c r="F41941" t="s">
        <v>145420</v>
      </c>
      <c r="G41941" t="s">
        <v>8368</v>
      </c>
      <c r="H41941" s="3" t="s">
        <v>7</v>
      </c>
    </row>
    <row r="41942" spans="1:8" x14ac:dyDescent="0.2">
      <c r="A41942" t="s">
        <v>145421</v>
      </c>
      <c r="B41942" t="s">
        <v>145421</v>
      </c>
      <c r="C41942" t="s">
        <v>25</v>
      </c>
      <c r="D41942" t="s">
        <v>25</v>
      </c>
      <c r="E41942" t="s">
        <v>145422</v>
      </c>
      <c r="F41942" t="s">
        <v>145423</v>
      </c>
      <c r="G41942" t="s">
        <v>15900</v>
      </c>
      <c r="H41942" s="3" t="s">
        <v>78</v>
      </c>
    </row>
    <row r="41943" spans="1:8" x14ac:dyDescent="0.2">
      <c r="A41943" t="s">
        <v>145503</v>
      </c>
      <c r="B41943" t="s">
        <v>145503</v>
      </c>
      <c r="C41943" t="s">
        <v>25</v>
      </c>
      <c r="D41943" t="s">
        <v>25</v>
      </c>
      <c r="E41943" t="s">
        <v>145504</v>
      </c>
      <c r="F41943" t="s">
        <v>145505</v>
      </c>
      <c r="G41943" t="s">
        <v>31667</v>
      </c>
      <c r="H41943" s="3" t="s">
        <v>105</v>
      </c>
    </row>
    <row r="41944" spans="1:8" x14ac:dyDescent="0.2">
      <c r="A41944" t="s">
        <v>145506</v>
      </c>
      <c r="B41944" t="s">
        <v>145506</v>
      </c>
      <c r="C41944" t="s">
        <v>25</v>
      </c>
      <c r="D41944" t="s">
        <v>25</v>
      </c>
      <c r="E41944" t="s">
        <v>145507</v>
      </c>
      <c r="F41944" t="s">
        <v>145508</v>
      </c>
      <c r="G41944" t="s">
        <v>145509</v>
      </c>
      <c r="H41944" s="3" t="s">
        <v>2789</v>
      </c>
    </row>
    <row r="41945" spans="1:8" x14ac:dyDescent="0.2">
      <c r="A41945" t="s">
        <v>145510</v>
      </c>
      <c r="B41945" t="s">
        <v>145510</v>
      </c>
      <c r="C41945" t="s">
        <v>25</v>
      </c>
      <c r="D41945" t="s">
        <v>25</v>
      </c>
      <c r="E41945" t="s">
        <v>145511</v>
      </c>
      <c r="F41945" t="s">
        <v>145512</v>
      </c>
      <c r="G41945" t="s">
        <v>10882</v>
      </c>
      <c r="H41945" s="3" t="s">
        <v>31</v>
      </c>
    </row>
    <row r="41946" spans="1:8" x14ac:dyDescent="0.2">
      <c r="A41946" t="s">
        <v>145516</v>
      </c>
      <c r="B41946" t="s">
        <v>145516</v>
      </c>
      <c r="C41946" t="s">
        <v>25</v>
      </c>
      <c r="D41946" t="s">
        <v>25</v>
      </c>
      <c r="E41946" t="s">
        <v>145517</v>
      </c>
      <c r="F41946" t="s">
        <v>145518</v>
      </c>
      <c r="G41946" t="s">
        <v>41109</v>
      </c>
      <c r="H41946" s="3" t="s">
        <v>79</v>
      </c>
    </row>
    <row r="41947" spans="1:8" x14ac:dyDescent="0.2">
      <c r="A41947" t="s">
        <v>145519</v>
      </c>
      <c r="B41947" t="s">
        <v>145519</v>
      </c>
      <c r="C41947" t="s">
        <v>25</v>
      </c>
      <c r="D41947" t="s">
        <v>25</v>
      </c>
      <c r="E41947" t="s">
        <v>145520</v>
      </c>
      <c r="F41947" t="s">
        <v>145521</v>
      </c>
      <c r="G41947" t="s">
        <v>5603</v>
      </c>
      <c r="H41947" s="3" t="s">
        <v>78</v>
      </c>
    </row>
    <row r="41948" spans="1:8" x14ac:dyDescent="0.2">
      <c r="A41948" t="s">
        <v>145522</v>
      </c>
      <c r="B41948" t="s">
        <v>145522</v>
      </c>
      <c r="C41948" t="s">
        <v>25</v>
      </c>
      <c r="D41948" t="s">
        <v>25</v>
      </c>
      <c r="E41948" t="s">
        <v>145523</v>
      </c>
      <c r="F41948" t="s">
        <v>145524</v>
      </c>
      <c r="G41948" t="s">
        <v>145154</v>
      </c>
      <c r="H41948" s="3" t="s">
        <v>803</v>
      </c>
    </row>
    <row r="41949" spans="1:8" x14ac:dyDescent="0.2">
      <c r="A41949" t="s">
        <v>145525</v>
      </c>
      <c r="B41949" t="s">
        <v>145525</v>
      </c>
      <c r="C41949" t="s">
        <v>25</v>
      </c>
      <c r="D41949" t="s">
        <v>25</v>
      </c>
      <c r="E41949" t="s">
        <v>145526</v>
      </c>
      <c r="F41949" t="s">
        <v>145527</v>
      </c>
      <c r="G41949" t="s">
        <v>145528</v>
      </c>
      <c r="H41949" s="3" t="s">
        <v>170</v>
      </c>
    </row>
    <row r="41950" spans="1:8" x14ac:dyDescent="0.2">
      <c r="A41950" t="s">
        <v>145565</v>
      </c>
      <c r="B41950" t="s">
        <v>145565</v>
      </c>
      <c r="C41950" t="s">
        <v>25</v>
      </c>
      <c r="D41950" t="s">
        <v>25</v>
      </c>
      <c r="E41950" t="s">
        <v>145566</v>
      </c>
      <c r="F41950" t="s">
        <v>145567</v>
      </c>
      <c r="G41950" t="s">
        <v>7509</v>
      </c>
      <c r="H41950" s="3" t="s">
        <v>38</v>
      </c>
    </row>
    <row r="41951" spans="1:8" x14ac:dyDescent="0.2">
      <c r="A41951" t="s">
        <v>145568</v>
      </c>
      <c r="B41951" t="s">
        <v>145568</v>
      </c>
      <c r="C41951" t="s">
        <v>25</v>
      </c>
      <c r="D41951" t="s">
        <v>25</v>
      </c>
      <c r="E41951" t="s">
        <v>145569</v>
      </c>
      <c r="F41951" t="s">
        <v>145570</v>
      </c>
      <c r="G41951" t="s">
        <v>145571</v>
      </c>
      <c r="H41951" s="3" t="s">
        <v>38</v>
      </c>
    </row>
    <row r="41952" spans="1:8" x14ac:dyDescent="0.2">
      <c r="A41952" t="s">
        <v>145572</v>
      </c>
      <c r="B41952" t="s">
        <v>145572</v>
      </c>
      <c r="C41952" t="s">
        <v>25</v>
      </c>
      <c r="D41952" t="s">
        <v>25</v>
      </c>
      <c r="E41952" t="s">
        <v>145573</v>
      </c>
      <c r="F41952" t="s">
        <v>145574</v>
      </c>
      <c r="G41952" t="s">
        <v>7509</v>
      </c>
      <c r="H41952" s="3" t="s">
        <v>38</v>
      </c>
    </row>
    <row r="41953" spans="1:8" x14ac:dyDescent="0.2">
      <c r="A41953" t="s">
        <v>145575</v>
      </c>
      <c r="B41953" t="s">
        <v>145575</v>
      </c>
      <c r="C41953" t="s">
        <v>25</v>
      </c>
      <c r="D41953" t="s">
        <v>25</v>
      </c>
      <c r="E41953" t="s">
        <v>145576</v>
      </c>
      <c r="F41953" t="s">
        <v>145577</v>
      </c>
      <c r="G41953" t="s">
        <v>7509</v>
      </c>
      <c r="H41953" s="3" t="s">
        <v>38</v>
      </c>
    </row>
    <row r="41954" spans="1:8" x14ac:dyDescent="0.2">
      <c r="A41954" t="s">
        <v>145578</v>
      </c>
      <c r="B41954" t="s">
        <v>145578</v>
      </c>
      <c r="C41954" t="s">
        <v>25</v>
      </c>
      <c r="D41954" t="s">
        <v>25</v>
      </c>
      <c r="E41954" t="s">
        <v>145579</v>
      </c>
      <c r="F41954" t="s">
        <v>145580</v>
      </c>
      <c r="G41954" t="s">
        <v>7509</v>
      </c>
      <c r="H41954" s="3" t="s">
        <v>38</v>
      </c>
    </row>
    <row r="41955" spans="1:8" x14ac:dyDescent="0.2">
      <c r="A41955" t="s">
        <v>145581</v>
      </c>
      <c r="B41955" t="s">
        <v>145581</v>
      </c>
      <c r="C41955" t="s">
        <v>25</v>
      </c>
      <c r="D41955" t="s">
        <v>25</v>
      </c>
      <c r="E41955" t="s">
        <v>145582</v>
      </c>
      <c r="F41955" t="s">
        <v>145583</v>
      </c>
      <c r="G41955" t="s">
        <v>21312</v>
      </c>
      <c r="H41955" s="3" t="s">
        <v>38</v>
      </c>
    </row>
    <row r="41956" spans="1:8" x14ac:dyDescent="0.2">
      <c r="A41956" t="s">
        <v>145587</v>
      </c>
      <c r="B41956" t="s">
        <v>145587</v>
      </c>
      <c r="C41956" t="s">
        <v>25</v>
      </c>
      <c r="D41956" t="s">
        <v>25</v>
      </c>
      <c r="E41956" t="s">
        <v>145588</v>
      </c>
      <c r="F41956" t="s">
        <v>145589</v>
      </c>
      <c r="G41956" t="s">
        <v>21312</v>
      </c>
      <c r="H41956" s="3" t="s">
        <v>38</v>
      </c>
    </row>
    <row r="41957" spans="1:8" x14ac:dyDescent="0.2">
      <c r="A41957" t="s">
        <v>145617</v>
      </c>
      <c r="B41957" t="s">
        <v>145617</v>
      </c>
      <c r="C41957" t="s">
        <v>25</v>
      </c>
      <c r="D41957" t="s">
        <v>25</v>
      </c>
      <c r="E41957" t="s">
        <v>145618</v>
      </c>
      <c r="F41957" t="s">
        <v>145619</v>
      </c>
      <c r="G41957" t="s">
        <v>10882</v>
      </c>
      <c r="H41957" s="3" t="s">
        <v>38</v>
      </c>
    </row>
    <row r="41958" spans="1:8" x14ac:dyDescent="0.2">
      <c r="A41958" t="s">
        <v>145620</v>
      </c>
      <c r="B41958" t="s">
        <v>145620</v>
      </c>
      <c r="C41958" t="s">
        <v>25</v>
      </c>
      <c r="D41958" t="s">
        <v>25</v>
      </c>
      <c r="E41958" t="s">
        <v>145621</v>
      </c>
      <c r="F41958" t="s">
        <v>145622</v>
      </c>
      <c r="G41958" t="s">
        <v>31667</v>
      </c>
      <c r="H41958" s="3" t="s">
        <v>38</v>
      </c>
    </row>
    <row r="41959" spans="1:8" x14ac:dyDescent="0.2">
      <c r="A41959" t="s">
        <v>145623</v>
      </c>
      <c r="B41959" t="s">
        <v>145623</v>
      </c>
      <c r="C41959" t="s">
        <v>25</v>
      </c>
      <c r="D41959" t="s">
        <v>25</v>
      </c>
      <c r="E41959" t="s">
        <v>145624</v>
      </c>
      <c r="F41959" t="s">
        <v>145625</v>
      </c>
      <c r="G41959" t="s">
        <v>31667</v>
      </c>
      <c r="H41959" s="3" t="s">
        <v>38</v>
      </c>
    </row>
    <row r="41960" spans="1:8" x14ac:dyDescent="0.2">
      <c r="A41960" t="s">
        <v>145636</v>
      </c>
      <c r="B41960" t="s">
        <v>145636</v>
      </c>
      <c r="C41960" t="s">
        <v>25</v>
      </c>
      <c r="D41960" t="s">
        <v>25</v>
      </c>
      <c r="E41960" t="s">
        <v>145637</v>
      </c>
      <c r="F41960" t="s">
        <v>145638</v>
      </c>
      <c r="G41960" t="s">
        <v>133613</v>
      </c>
      <c r="H41960" s="3" t="s">
        <v>38</v>
      </c>
    </row>
    <row r="41961" spans="1:8" x14ac:dyDescent="0.2">
      <c r="A41961" t="s">
        <v>145639</v>
      </c>
      <c r="B41961" t="s">
        <v>145639</v>
      </c>
      <c r="C41961" t="s">
        <v>25</v>
      </c>
      <c r="D41961" t="s">
        <v>25</v>
      </c>
      <c r="E41961" t="s">
        <v>145640</v>
      </c>
      <c r="F41961" t="s">
        <v>145641</v>
      </c>
      <c r="G41961" t="s">
        <v>145642</v>
      </c>
      <c r="H41961" s="3" t="s">
        <v>63</v>
      </c>
    </row>
    <row r="41962" spans="1:8" x14ac:dyDescent="0.2">
      <c r="A41962" t="s">
        <v>145643</v>
      </c>
      <c r="B41962" t="s">
        <v>145643</v>
      </c>
      <c r="C41962" t="s">
        <v>25</v>
      </c>
      <c r="D41962" t="s">
        <v>25</v>
      </c>
      <c r="E41962" t="s">
        <v>145644</v>
      </c>
      <c r="F41962" t="s">
        <v>145645</v>
      </c>
      <c r="G41962" t="s">
        <v>20709</v>
      </c>
      <c r="H41962" s="3" t="s">
        <v>63</v>
      </c>
    </row>
    <row r="41963" spans="1:8" x14ac:dyDescent="0.2">
      <c r="A41963" t="s">
        <v>145691</v>
      </c>
      <c r="B41963" t="s">
        <v>145691</v>
      </c>
      <c r="C41963" t="s">
        <v>25</v>
      </c>
      <c r="D41963" t="s">
        <v>25</v>
      </c>
      <c r="E41963" t="s">
        <v>145692</v>
      </c>
      <c r="F41963" t="s">
        <v>145693</v>
      </c>
      <c r="G41963" t="s">
        <v>33570</v>
      </c>
      <c r="H41963" s="3" t="s">
        <v>803</v>
      </c>
    </row>
    <row r="41964" spans="1:8" x14ac:dyDescent="0.2">
      <c r="A41964" t="s">
        <v>145694</v>
      </c>
      <c r="B41964" t="s">
        <v>145694</v>
      </c>
      <c r="C41964" t="s">
        <v>25</v>
      </c>
      <c r="D41964" t="s">
        <v>25</v>
      </c>
      <c r="E41964" t="s">
        <v>145695</v>
      </c>
      <c r="F41964" t="s">
        <v>145696</v>
      </c>
      <c r="G41964" t="s">
        <v>41411</v>
      </c>
      <c r="H41964" s="3" t="s">
        <v>495</v>
      </c>
    </row>
    <row r="41965" spans="1:8" x14ac:dyDescent="0.2">
      <c r="A41965" t="s">
        <v>145700</v>
      </c>
      <c r="B41965" t="s">
        <v>145700</v>
      </c>
      <c r="C41965" t="s">
        <v>25</v>
      </c>
      <c r="D41965" t="s">
        <v>25</v>
      </c>
      <c r="E41965" t="s">
        <v>145701</v>
      </c>
      <c r="F41965" t="s">
        <v>145702</v>
      </c>
      <c r="G41965" t="s">
        <v>7509</v>
      </c>
      <c r="H41965" s="3" t="s">
        <v>495</v>
      </c>
    </row>
    <row r="41966" spans="1:8" x14ac:dyDescent="0.2">
      <c r="A41966" t="s">
        <v>145706</v>
      </c>
      <c r="B41966" t="s">
        <v>145706</v>
      </c>
      <c r="C41966" t="s">
        <v>25</v>
      </c>
      <c r="D41966" t="s">
        <v>25</v>
      </c>
      <c r="E41966" t="s">
        <v>145707</v>
      </c>
      <c r="F41966" t="s">
        <v>145708</v>
      </c>
      <c r="G41966" t="s">
        <v>145709</v>
      </c>
      <c r="H41966" s="3" t="s">
        <v>20563</v>
      </c>
    </row>
    <row r="41967" spans="1:8" x14ac:dyDescent="0.2">
      <c r="A41967" t="s">
        <v>145721</v>
      </c>
      <c r="B41967" t="s">
        <v>145721</v>
      </c>
      <c r="C41967" t="s">
        <v>25</v>
      </c>
      <c r="D41967" t="s">
        <v>25</v>
      </c>
      <c r="E41967" t="s">
        <v>145722</v>
      </c>
      <c r="F41967" t="s">
        <v>145723</v>
      </c>
      <c r="G41967" t="s">
        <v>145724</v>
      </c>
      <c r="H41967" s="3" t="s">
        <v>20563</v>
      </c>
    </row>
    <row r="41968" spans="1:8" x14ac:dyDescent="0.2">
      <c r="A41968" t="s">
        <v>145733</v>
      </c>
      <c r="B41968" t="s">
        <v>145733</v>
      </c>
      <c r="C41968" t="s">
        <v>25</v>
      </c>
      <c r="D41968" t="s">
        <v>25</v>
      </c>
      <c r="E41968" t="s">
        <v>145734</v>
      </c>
      <c r="F41968" t="s">
        <v>145735</v>
      </c>
      <c r="G41968" t="s">
        <v>145736</v>
      </c>
      <c r="H41968" s="3" t="s">
        <v>106</v>
      </c>
    </row>
    <row r="41969" spans="1:8" x14ac:dyDescent="0.2">
      <c r="A41969" t="s">
        <v>145785</v>
      </c>
      <c r="B41969" t="s">
        <v>145785</v>
      </c>
      <c r="C41969" t="s">
        <v>25</v>
      </c>
      <c r="D41969" t="s">
        <v>25</v>
      </c>
      <c r="E41969" t="s">
        <v>145786</v>
      </c>
      <c r="F41969" t="s">
        <v>145787</v>
      </c>
      <c r="G41969" t="s">
        <v>31635</v>
      </c>
      <c r="H41969" s="3" t="s">
        <v>4996</v>
      </c>
    </row>
    <row r="41970" spans="1:8" x14ac:dyDescent="0.2">
      <c r="A41970" t="s">
        <v>145794</v>
      </c>
      <c r="B41970" t="s">
        <v>145794</v>
      </c>
      <c r="C41970" t="s">
        <v>25</v>
      </c>
      <c r="D41970" t="s">
        <v>25</v>
      </c>
      <c r="E41970" t="s">
        <v>145795</v>
      </c>
      <c r="F41970" t="s">
        <v>145796</v>
      </c>
      <c r="G41970" t="s">
        <v>140811</v>
      </c>
      <c r="H41970" s="3" t="s">
        <v>2168</v>
      </c>
    </row>
    <row r="41971" spans="1:8" x14ac:dyDescent="0.2">
      <c r="A41971" t="s">
        <v>145806</v>
      </c>
      <c r="B41971" t="s">
        <v>145806</v>
      </c>
      <c r="C41971" t="s">
        <v>25</v>
      </c>
      <c r="D41971" t="s">
        <v>25</v>
      </c>
      <c r="E41971" t="s">
        <v>145807</v>
      </c>
      <c r="F41971" t="s">
        <v>145808</v>
      </c>
      <c r="G41971" t="s">
        <v>20709</v>
      </c>
      <c r="H41971" s="3" t="s">
        <v>4995</v>
      </c>
    </row>
    <row r="41972" spans="1:8" x14ac:dyDescent="0.2">
      <c r="A41972" t="s">
        <v>145809</v>
      </c>
      <c r="B41972" t="s">
        <v>145809</v>
      </c>
      <c r="C41972" t="s">
        <v>25</v>
      </c>
      <c r="D41972" t="s">
        <v>25</v>
      </c>
      <c r="E41972" t="s">
        <v>145810</v>
      </c>
      <c r="F41972" t="s">
        <v>145811</v>
      </c>
      <c r="G41972" t="s">
        <v>145732</v>
      </c>
      <c r="H41972" s="3" t="s">
        <v>170</v>
      </c>
    </row>
    <row r="41973" spans="1:8" x14ac:dyDescent="0.2">
      <c r="A41973" t="s">
        <v>145812</v>
      </c>
      <c r="B41973" t="s">
        <v>145812</v>
      </c>
      <c r="C41973" t="s">
        <v>25</v>
      </c>
      <c r="D41973" t="s">
        <v>25</v>
      </c>
      <c r="E41973" t="s">
        <v>145813</v>
      </c>
      <c r="F41973" t="s">
        <v>145814</v>
      </c>
      <c r="G41973" t="s">
        <v>31667</v>
      </c>
      <c r="H41973" s="3" t="s">
        <v>105</v>
      </c>
    </row>
    <row r="41974" spans="1:8" x14ac:dyDescent="0.2">
      <c r="A41974" t="s">
        <v>145815</v>
      </c>
      <c r="B41974" t="s">
        <v>145815</v>
      </c>
      <c r="C41974" t="s">
        <v>25</v>
      </c>
      <c r="D41974" t="s">
        <v>25</v>
      </c>
      <c r="E41974" t="s">
        <v>145816</v>
      </c>
      <c r="F41974" t="s">
        <v>145817</v>
      </c>
      <c r="G41974" t="s">
        <v>33401</v>
      </c>
      <c r="H41974" s="3" t="s">
        <v>105</v>
      </c>
    </row>
    <row r="41975" spans="1:8" x14ac:dyDescent="0.2">
      <c r="A41975" t="s">
        <v>145818</v>
      </c>
      <c r="B41975" t="s">
        <v>145818</v>
      </c>
      <c r="C41975" t="s">
        <v>25</v>
      </c>
      <c r="D41975" t="s">
        <v>25</v>
      </c>
      <c r="E41975" t="s">
        <v>145819</v>
      </c>
      <c r="F41975" t="s">
        <v>145820</v>
      </c>
      <c r="G41975" t="s">
        <v>33397</v>
      </c>
      <c r="H41975" s="3" t="s">
        <v>2789</v>
      </c>
    </row>
    <row r="41976" spans="1:8" x14ac:dyDescent="0.2">
      <c r="A41976" t="s">
        <v>145821</v>
      </c>
      <c r="B41976" t="s">
        <v>145821</v>
      </c>
      <c r="C41976" t="s">
        <v>25</v>
      </c>
      <c r="D41976" t="s">
        <v>25</v>
      </c>
      <c r="E41976" t="s">
        <v>145822</v>
      </c>
      <c r="F41976" t="s">
        <v>145823</v>
      </c>
      <c r="G41976" t="s">
        <v>21312</v>
      </c>
      <c r="H41976" s="3" t="s">
        <v>2789</v>
      </c>
    </row>
    <row r="41977" spans="1:8" x14ac:dyDescent="0.2">
      <c r="A41977" t="s">
        <v>145824</v>
      </c>
      <c r="B41977" t="s">
        <v>145824</v>
      </c>
      <c r="C41977" t="s">
        <v>25</v>
      </c>
      <c r="D41977" t="s">
        <v>25</v>
      </c>
      <c r="E41977" t="s">
        <v>145825</v>
      </c>
      <c r="F41977" t="s">
        <v>145826</v>
      </c>
      <c r="G41977" t="s">
        <v>7509</v>
      </c>
      <c r="H41977" s="3" t="s">
        <v>105</v>
      </c>
    </row>
    <row r="41978" spans="1:8" x14ac:dyDescent="0.2">
      <c r="A41978" t="s">
        <v>145827</v>
      </c>
      <c r="B41978" t="s">
        <v>145827</v>
      </c>
      <c r="C41978" t="s">
        <v>25</v>
      </c>
      <c r="D41978" t="s">
        <v>25</v>
      </c>
      <c r="E41978" t="s">
        <v>145828</v>
      </c>
      <c r="F41978" t="s">
        <v>145829</v>
      </c>
      <c r="G41978" t="s">
        <v>145671</v>
      </c>
      <c r="H41978" s="3" t="s">
        <v>105</v>
      </c>
    </row>
    <row r="41979" spans="1:8" x14ac:dyDescent="0.2">
      <c r="A41979" t="s">
        <v>145830</v>
      </c>
      <c r="B41979" t="s">
        <v>145830</v>
      </c>
      <c r="C41979" t="s">
        <v>25</v>
      </c>
      <c r="D41979" t="s">
        <v>25</v>
      </c>
      <c r="E41979" t="s">
        <v>145831</v>
      </c>
      <c r="F41979" t="s">
        <v>145832</v>
      </c>
      <c r="G41979" t="s">
        <v>10882</v>
      </c>
      <c r="H41979" s="3" t="s">
        <v>670</v>
      </c>
    </row>
    <row r="41980" spans="1:8" x14ac:dyDescent="0.2">
      <c r="A41980" t="s">
        <v>145833</v>
      </c>
      <c r="B41980" t="s">
        <v>145833</v>
      </c>
      <c r="C41980" t="s">
        <v>25</v>
      </c>
      <c r="D41980" t="s">
        <v>25</v>
      </c>
      <c r="E41980" t="s">
        <v>145834</v>
      </c>
      <c r="F41980" t="s">
        <v>145835</v>
      </c>
      <c r="G41980" t="s">
        <v>21312</v>
      </c>
      <c r="H41980" s="3" t="s">
        <v>670</v>
      </c>
    </row>
    <row r="41981" spans="1:8" x14ac:dyDescent="0.2">
      <c r="A41981" t="s">
        <v>145836</v>
      </c>
      <c r="B41981" t="s">
        <v>145838</v>
      </c>
      <c r="C41981" t="s">
        <v>25</v>
      </c>
      <c r="D41981" t="s">
        <v>25</v>
      </c>
      <c r="E41981" t="s">
        <v>145837</v>
      </c>
      <c r="F41981" t="s">
        <v>145839</v>
      </c>
      <c r="G41981" t="s">
        <v>144367</v>
      </c>
      <c r="H41981" s="3" t="s">
        <v>670</v>
      </c>
    </row>
    <row r="41982" spans="1:8" x14ac:dyDescent="0.2">
      <c r="A41982" t="s">
        <v>145876</v>
      </c>
      <c r="B41982" t="s">
        <v>145876</v>
      </c>
      <c r="C41982" t="s">
        <v>145877</v>
      </c>
      <c r="D41982" t="s">
        <v>145878</v>
      </c>
      <c r="E41982" t="s">
        <v>145879</v>
      </c>
      <c r="F41982" t="s">
        <v>145880</v>
      </c>
      <c r="G41982" t="s">
        <v>41</v>
      </c>
      <c r="H41982" s="3" t="s">
        <v>454</v>
      </c>
    </row>
    <row r="41983" spans="1:8" x14ac:dyDescent="0.2">
      <c r="A41983" t="s">
        <v>145892</v>
      </c>
      <c r="B41983" t="s">
        <v>145892</v>
      </c>
      <c r="C41983" t="s">
        <v>25</v>
      </c>
      <c r="D41983" t="s">
        <v>25</v>
      </c>
      <c r="E41983" t="s">
        <v>145893</v>
      </c>
      <c r="F41983" t="s">
        <v>104206</v>
      </c>
      <c r="G41983" t="s">
        <v>145894</v>
      </c>
      <c r="H41983" s="3" t="s">
        <v>38</v>
      </c>
    </row>
    <row r="41984" spans="1:8" x14ac:dyDescent="0.2">
      <c r="A41984" t="s">
        <v>145895</v>
      </c>
      <c r="B41984" t="s">
        <v>145895</v>
      </c>
      <c r="C41984" t="s">
        <v>25</v>
      </c>
      <c r="D41984" t="s">
        <v>25</v>
      </c>
      <c r="E41984" t="s">
        <v>145896</v>
      </c>
      <c r="F41984" t="s">
        <v>145897</v>
      </c>
      <c r="G41984" t="s">
        <v>145898</v>
      </c>
      <c r="H41984" s="3" t="s">
        <v>38</v>
      </c>
    </row>
    <row r="41985" spans="1:8" x14ac:dyDescent="0.2">
      <c r="A41985" t="s">
        <v>145905</v>
      </c>
      <c r="B41985" t="s">
        <v>145905</v>
      </c>
      <c r="C41985" t="s">
        <v>25</v>
      </c>
      <c r="D41985" t="s">
        <v>25</v>
      </c>
      <c r="E41985" t="s">
        <v>145906</v>
      </c>
      <c r="F41985" t="s">
        <v>145907</v>
      </c>
      <c r="G41985" t="s">
        <v>145908</v>
      </c>
      <c r="H41985" s="3" t="s">
        <v>38</v>
      </c>
    </row>
    <row r="41986" spans="1:8" x14ac:dyDescent="0.2">
      <c r="A41986" t="s">
        <v>145915</v>
      </c>
      <c r="B41986" t="s">
        <v>145915</v>
      </c>
      <c r="C41986" t="s">
        <v>25</v>
      </c>
      <c r="D41986" t="s">
        <v>25</v>
      </c>
      <c r="E41986" t="s">
        <v>145916</v>
      </c>
      <c r="F41986" t="s">
        <v>145917</v>
      </c>
      <c r="G41986" t="s">
        <v>31667</v>
      </c>
      <c r="H41986" s="3" t="s">
        <v>38</v>
      </c>
    </row>
    <row r="41987" spans="1:8" x14ac:dyDescent="0.2">
      <c r="A41987" t="s">
        <v>145934</v>
      </c>
      <c r="B41987" t="s">
        <v>145934</v>
      </c>
      <c r="C41987" t="s">
        <v>25</v>
      </c>
      <c r="D41987" t="s">
        <v>25</v>
      </c>
      <c r="E41987" t="s">
        <v>145935</v>
      </c>
      <c r="F41987" t="s">
        <v>145936</v>
      </c>
      <c r="G41987" t="s">
        <v>145937</v>
      </c>
      <c r="H41987" s="3" t="s">
        <v>63</v>
      </c>
    </row>
    <row r="41988" spans="1:8" x14ac:dyDescent="0.2">
      <c r="A41988" t="s">
        <v>145944</v>
      </c>
      <c r="B41988" t="s">
        <v>145944</v>
      </c>
      <c r="C41988" t="s">
        <v>25</v>
      </c>
      <c r="D41988" t="s">
        <v>25</v>
      </c>
      <c r="E41988" t="s">
        <v>145945</v>
      </c>
      <c r="F41988" t="s">
        <v>145946</v>
      </c>
      <c r="G41988" t="s">
        <v>8367</v>
      </c>
      <c r="H41988" s="3" t="s">
        <v>344</v>
      </c>
    </row>
    <row r="41989" spans="1:8" x14ac:dyDescent="0.2">
      <c r="A41989" t="s">
        <v>145980</v>
      </c>
      <c r="B41989" t="s">
        <v>145984</v>
      </c>
      <c r="C41989" t="s">
        <v>145981</v>
      </c>
      <c r="D41989" t="s">
        <v>145982</v>
      </c>
      <c r="E41989" t="s">
        <v>145983</v>
      </c>
      <c r="F41989" t="s">
        <v>145985</v>
      </c>
      <c r="G41989" t="s">
        <v>145986</v>
      </c>
      <c r="H41989" s="3" t="s">
        <v>608</v>
      </c>
    </row>
    <row r="41990" spans="1:8" x14ac:dyDescent="0.2">
      <c r="A41990" t="s">
        <v>145987</v>
      </c>
      <c r="B41990" t="s">
        <v>145987</v>
      </c>
      <c r="C41990" t="s">
        <v>25</v>
      </c>
      <c r="D41990" t="s">
        <v>25</v>
      </c>
      <c r="E41990" t="s">
        <v>145988</v>
      </c>
      <c r="F41990" t="s">
        <v>145989</v>
      </c>
      <c r="G41990" t="s">
        <v>145990</v>
      </c>
      <c r="H41990" s="3" t="s">
        <v>38</v>
      </c>
    </row>
    <row r="41991" spans="1:8" x14ac:dyDescent="0.2">
      <c r="A41991" t="s">
        <v>146020</v>
      </c>
      <c r="B41991" t="s">
        <v>146021</v>
      </c>
      <c r="C41991" t="s">
        <v>146021</v>
      </c>
      <c r="D41991" t="s">
        <v>146022</v>
      </c>
      <c r="E41991" t="s">
        <v>146023</v>
      </c>
      <c r="F41991" t="s">
        <v>146024</v>
      </c>
      <c r="G41991" t="s">
        <v>146025</v>
      </c>
      <c r="H41991" s="3" t="s">
        <v>1036</v>
      </c>
    </row>
    <row r="41992" spans="1:8" x14ac:dyDescent="0.2">
      <c r="A41992" t="s">
        <v>146047</v>
      </c>
      <c r="B41992" t="s">
        <v>146047</v>
      </c>
      <c r="C41992" t="s">
        <v>25</v>
      </c>
      <c r="D41992" t="s">
        <v>25</v>
      </c>
      <c r="E41992" t="s">
        <v>146048</v>
      </c>
      <c r="F41992" t="s">
        <v>146049</v>
      </c>
      <c r="G41992" t="s">
        <v>26679</v>
      </c>
      <c r="H41992" s="3" t="s">
        <v>495</v>
      </c>
    </row>
    <row r="41993" spans="1:8" x14ac:dyDescent="0.2">
      <c r="A41993" t="s">
        <v>146054</v>
      </c>
      <c r="B41993" t="s">
        <v>146054</v>
      </c>
      <c r="C41993" t="s">
        <v>25</v>
      </c>
      <c r="D41993" t="s">
        <v>25</v>
      </c>
      <c r="E41993" t="s">
        <v>146055</v>
      </c>
      <c r="F41993" t="s">
        <v>146056</v>
      </c>
      <c r="G41993" t="s">
        <v>146057</v>
      </c>
      <c r="H41993" s="3" t="s">
        <v>495</v>
      </c>
    </row>
    <row r="41994" spans="1:8" x14ac:dyDescent="0.2">
      <c r="A41994" t="s">
        <v>146061</v>
      </c>
      <c r="B41994" t="s">
        <v>146061</v>
      </c>
      <c r="C41994" t="s">
        <v>25</v>
      </c>
      <c r="D41994" t="s">
        <v>25</v>
      </c>
      <c r="E41994" t="s">
        <v>146062</v>
      </c>
      <c r="F41994" t="s">
        <v>146063</v>
      </c>
      <c r="G41994" t="s">
        <v>31459</v>
      </c>
      <c r="H41994" s="3" t="s">
        <v>798</v>
      </c>
    </row>
    <row r="41995" spans="1:8" x14ac:dyDescent="0.2">
      <c r="A41995" t="s">
        <v>146068</v>
      </c>
      <c r="B41995" t="s">
        <v>146068</v>
      </c>
      <c r="C41995" t="s">
        <v>25</v>
      </c>
      <c r="D41995" t="s">
        <v>25</v>
      </c>
      <c r="E41995" t="s">
        <v>146069</v>
      </c>
      <c r="F41995" t="s">
        <v>146070</v>
      </c>
      <c r="G41995" t="s">
        <v>20592</v>
      </c>
      <c r="H41995" s="3" t="s">
        <v>798</v>
      </c>
    </row>
    <row r="41996" spans="1:8" x14ac:dyDescent="0.2">
      <c r="A41996" t="s">
        <v>146071</v>
      </c>
      <c r="B41996" t="s">
        <v>146071</v>
      </c>
      <c r="C41996" t="s">
        <v>25</v>
      </c>
      <c r="D41996" t="s">
        <v>25</v>
      </c>
      <c r="E41996" t="s">
        <v>146072</v>
      </c>
      <c r="F41996" t="s">
        <v>146073</v>
      </c>
      <c r="G41996" t="s">
        <v>103348</v>
      </c>
      <c r="H41996" s="3" t="s">
        <v>798</v>
      </c>
    </row>
    <row r="41997" spans="1:8" x14ac:dyDescent="0.2">
      <c r="A41997" t="s">
        <v>146074</v>
      </c>
      <c r="B41997" t="s">
        <v>146074</v>
      </c>
      <c r="C41997" t="s">
        <v>25</v>
      </c>
      <c r="D41997" t="s">
        <v>25</v>
      </c>
      <c r="E41997" t="s">
        <v>146075</v>
      </c>
      <c r="F41997" t="s">
        <v>146076</v>
      </c>
      <c r="G41997" t="s">
        <v>103348</v>
      </c>
      <c r="H41997" s="3" t="s">
        <v>798</v>
      </c>
    </row>
    <row r="41998" spans="1:8" x14ac:dyDescent="0.2">
      <c r="A41998" t="s">
        <v>146077</v>
      </c>
      <c r="B41998" t="s">
        <v>146077</v>
      </c>
      <c r="C41998" t="s">
        <v>25</v>
      </c>
      <c r="D41998" t="s">
        <v>25</v>
      </c>
      <c r="E41998" t="s">
        <v>146078</v>
      </c>
      <c r="F41998" t="s">
        <v>146079</v>
      </c>
      <c r="G41998" t="s">
        <v>749</v>
      </c>
      <c r="H41998" s="3" t="s">
        <v>803</v>
      </c>
    </row>
    <row r="41999" spans="1:8" x14ac:dyDescent="0.2">
      <c r="A41999" t="s">
        <v>146094</v>
      </c>
      <c r="B41999" t="s">
        <v>146094</v>
      </c>
      <c r="C41999" t="s">
        <v>25</v>
      </c>
      <c r="D41999" t="s">
        <v>25</v>
      </c>
      <c r="E41999" t="s">
        <v>146095</v>
      </c>
      <c r="F41999" t="s">
        <v>146096</v>
      </c>
      <c r="G41999" t="s">
        <v>146029</v>
      </c>
      <c r="H41999" s="3" t="s">
        <v>79</v>
      </c>
    </row>
    <row r="42000" spans="1:8" x14ac:dyDescent="0.2">
      <c r="A42000" t="s">
        <v>146097</v>
      </c>
      <c r="B42000" t="s">
        <v>146097</v>
      </c>
      <c r="C42000" t="s">
        <v>25</v>
      </c>
      <c r="D42000" t="s">
        <v>25</v>
      </c>
      <c r="E42000" t="s">
        <v>146098</v>
      </c>
      <c r="F42000" t="s">
        <v>146099</v>
      </c>
      <c r="G42000" t="s">
        <v>146037</v>
      </c>
      <c r="H42000" s="3" t="s">
        <v>79</v>
      </c>
    </row>
    <row r="42001" spans="1:8" x14ac:dyDescent="0.2">
      <c r="A42001" t="s">
        <v>146100</v>
      </c>
      <c r="B42001" t="s">
        <v>146100</v>
      </c>
      <c r="C42001" t="s">
        <v>25</v>
      </c>
      <c r="D42001" t="s">
        <v>25</v>
      </c>
      <c r="E42001" t="s">
        <v>146101</v>
      </c>
      <c r="F42001" t="s">
        <v>146102</v>
      </c>
      <c r="G42001" t="s">
        <v>67838</v>
      </c>
      <c r="H42001" s="3" t="s">
        <v>79</v>
      </c>
    </row>
    <row r="42002" spans="1:8" x14ac:dyDescent="0.2">
      <c r="A42002" t="s">
        <v>146103</v>
      </c>
      <c r="B42002" t="s">
        <v>146103</v>
      </c>
      <c r="C42002" t="s">
        <v>25</v>
      </c>
      <c r="D42002" t="s">
        <v>25</v>
      </c>
      <c r="E42002" t="s">
        <v>146104</v>
      </c>
      <c r="F42002" t="s">
        <v>146105</v>
      </c>
      <c r="G42002" t="s">
        <v>37422</v>
      </c>
      <c r="H42002" s="3" t="s">
        <v>79</v>
      </c>
    </row>
    <row r="42003" spans="1:8" x14ac:dyDescent="0.2">
      <c r="A42003" t="s">
        <v>146106</v>
      </c>
      <c r="B42003" t="s">
        <v>146106</v>
      </c>
      <c r="C42003" t="s">
        <v>25</v>
      </c>
      <c r="D42003" t="s">
        <v>25</v>
      </c>
      <c r="E42003" t="s">
        <v>146107</v>
      </c>
      <c r="F42003" t="s">
        <v>146108</v>
      </c>
      <c r="G42003" t="s">
        <v>146037</v>
      </c>
      <c r="H42003" s="3" t="s">
        <v>79</v>
      </c>
    </row>
    <row r="42004" spans="1:8" x14ac:dyDescent="0.2">
      <c r="A42004" t="s">
        <v>146109</v>
      </c>
      <c r="B42004" t="s">
        <v>146109</v>
      </c>
      <c r="C42004" t="s">
        <v>25</v>
      </c>
      <c r="D42004" t="s">
        <v>25</v>
      </c>
      <c r="E42004" t="s">
        <v>146110</v>
      </c>
      <c r="F42004" t="s">
        <v>146111</v>
      </c>
      <c r="G42004" t="s">
        <v>146033</v>
      </c>
      <c r="H42004" s="3" t="s">
        <v>78</v>
      </c>
    </row>
    <row r="42005" spans="1:8" x14ac:dyDescent="0.2">
      <c r="A42005" t="s">
        <v>146112</v>
      </c>
      <c r="B42005" t="s">
        <v>146112</v>
      </c>
      <c r="C42005" t="s">
        <v>25</v>
      </c>
      <c r="D42005" t="s">
        <v>25</v>
      </c>
      <c r="E42005" t="s">
        <v>146113</v>
      </c>
      <c r="F42005" t="s">
        <v>146114</v>
      </c>
      <c r="G42005" t="s">
        <v>41109</v>
      </c>
      <c r="H42005" s="3" t="s">
        <v>79</v>
      </c>
    </row>
    <row r="42006" spans="1:8" x14ac:dyDescent="0.2">
      <c r="A42006" t="s">
        <v>146115</v>
      </c>
      <c r="B42006" t="s">
        <v>146115</v>
      </c>
      <c r="C42006" t="s">
        <v>25</v>
      </c>
      <c r="D42006" t="s">
        <v>25</v>
      </c>
      <c r="E42006" t="s">
        <v>146116</v>
      </c>
      <c r="F42006" t="s">
        <v>146117</v>
      </c>
      <c r="G42006" t="s">
        <v>146118</v>
      </c>
      <c r="H42006" s="3" t="s">
        <v>78</v>
      </c>
    </row>
    <row r="42007" spans="1:8" x14ac:dyDescent="0.2">
      <c r="A42007" t="s">
        <v>146119</v>
      </c>
      <c r="B42007" t="s">
        <v>146119</v>
      </c>
      <c r="C42007" t="s">
        <v>25</v>
      </c>
      <c r="D42007" t="s">
        <v>25</v>
      </c>
      <c r="E42007" t="s">
        <v>146120</v>
      </c>
      <c r="F42007" t="s">
        <v>146121</v>
      </c>
      <c r="G42007" t="s">
        <v>146122</v>
      </c>
      <c r="H42007" s="3" t="s">
        <v>78</v>
      </c>
    </row>
    <row r="42008" spans="1:8" x14ac:dyDescent="0.2">
      <c r="A42008" t="s">
        <v>146123</v>
      </c>
      <c r="B42008" t="s">
        <v>146123</v>
      </c>
      <c r="C42008" t="s">
        <v>25</v>
      </c>
      <c r="D42008" t="s">
        <v>25</v>
      </c>
      <c r="E42008" t="s">
        <v>146124</v>
      </c>
      <c r="F42008" t="s">
        <v>146125</v>
      </c>
      <c r="G42008" t="s">
        <v>67838</v>
      </c>
      <c r="H42008" s="3" t="s">
        <v>79</v>
      </c>
    </row>
    <row r="42009" spans="1:8" x14ac:dyDescent="0.2">
      <c r="A42009" t="s">
        <v>146150</v>
      </c>
      <c r="B42009" t="s">
        <v>146150</v>
      </c>
      <c r="C42009" t="s">
        <v>25</v>
      </c>
      <c r="D42009" t="s">
        <v>25</v>
      </c>
      <c r="E42009" t="s">
        <v>146151</v>
      </c>
      <c r="F42009" t="s">
        <v>146152</v>
      </c>
      <c r="G42009" t="s">
        <v>26679</v>
      </c>
      <c r="H42009" s="3" t="s">
        <v>94</v>
      </c>
    </row>
    <row r="42010" spans="1:8" x14ac:dyDescent="0.2">
      <c r="A42010" t="s">
        <v>146153</v>
      </c>
      <c r="B42010" t="s">
        <v>146153</v>
      </c>
      <c r="C42010" t="s">
        <v>25</v>
      </c>
      <c r="D42010" t="s">
        <v>25</v>
      </c>
      <c r="E42010" t="s">
        <v>146154</v>
      </c>
      <c r="F42010" t="s">
        <v>146155</v>
      </c>
      <c r="G42010" t="s">
        <v>146053</v>
      </c>
      <c r="H42010" s="3" t="s">
        <v>94</v>
      </c>
    </row>
    <row r="42011" spans="1:8" x14ac:dyDescent="0.2">
      <c r="A42011" t="s">
        <v>146156</v>
      </c>
      <c r="B42011" t="s">
        <v>146156</v>
      </c>
      <c r="C42011" t="s">
        <v>25</v>
      </c>
      <c r="D42011" t="s">
        <v>25</v>
      </c>
      <c r="E42011" t="s">
        <v>146157</v>
      </c>
      <c r="F42011" t="s">
        <v>146158</v>
      </c>
      <c r="G42011" t="s">
        <v>20592</v>
      </c>
      <c r="H42011" s="3" t="s">
        <v>94</v>
      </c>
    </row>
    <row r="42012" spans="1:8" x14ac:dyDescent="0.2">
      <c r="A42012" t="s">
        <v>146159</v>
      </c>
      <c r="B42012" t="s">
        <v>146159</v>
      </c>
      <c r="C42012" t="s">
        <v>25</v>
      </c>
      <c r="D42012" t="s">
        <v>25</v>
      </c>
      <c r="E42012" t="s">
        <v>146160</v>
      </c>
      <c r="F42012" t="s">
        <v>146161</v>
      </c>
      <c r="G42012" t="s">
        <v>103352</v>
      </c>
      <c r="H42012" s="3" t="s">
        <v>94</v>
      </c>
    </row>
    <row r="42013" spans="1:8" x14ac:dyDescent="0.2">
      <c r="A42013" t="s">
        <v>146162</v>
      </c>
      <c r="B42013" t="s">
        <v>146162</v>
      </c>
      <c r="C42013" t="s">
        <v>25</v>
      </c>
      <c r="D42013" t="s">
        <v>25</v>
      </c>
      <c r="E42013" t="s">
        <v>146163</v>
      </c>
      <c r="F42013" t="s">
        <v>146164</v>
      </c>
      <c r="G42013" t="s">
        <v>20592</v>
      </c>
      <c r="H42013" s="3" t="s">
        <v>94</v>
      </c>
    </row>
    <row r="42014" spans="1:8" x14ac:dyDescent="0.2">
      <c r="A42014" t="s">
        <v>146165</v>
      </c>
      <c r="B42014" t="s">
        <v>146165</v>
      </c>
      <c r="C42014" t="s">
        <v>25</v>
      </c>
      <c r="D42014" t="s">
        <v>25</v>
      </c>
      <c r="E42014" t="s">
        <v>146166</v>
      </c>
      <c r="F42014" t="s">
        <v>146167</v>
      </c>
      <c r="G42014" t="s">
        <v>141653</v>
      </c>
      <c r="H42014" s="3" t="s">
        <v>94</v>
      </c>
    </row>
    <row r="42015" spans="1:8" x14ac:dyDescent="0.2">
      <c r="A42015" t="s">
        <v>146168</v>
      </c>
      <c r="B42015" t="s">
        <v>146168</v>
      </c>
      <c r="C42015" t="s">
        <v>25</v>
      </c>
      <c r="D42015" t="s">
        <v>25</v>
      </c>
      <c r="E42015" t="s">
        <v>146169</v>
      </c>
      <c r="F42015" t="s">
        <v>146170</v>
      </c>
      <c r="G42015" t="s">
        <v>31459</v>
      </c>
      <c r="H42015" s="3" t="s">
        <v>94</v>
      </c>
    </row>
    <row r="42016" spans="1:8" x14ac:dyDescent="0.2">
      <c r="A42016" t="s">
        <v>146171</v>
      </c>
      <c r="B42016" t="s">
        <v>146171</v>
      </c>
      <c r="C42016" t="s">
        <v>25</v>
      </c>
      <c r="D42016" t="s">
        <v>25</v>
      </c>
      <c r="E42016" t="s">
        <v>146172</v>
      </c>
      <c r="F42016" t="s">
        <v>146173</v>
      </c>
      <c r="G42016" t="s">
        <v>146174</v>
      </c>
      <c r="H42016" s="3" t="s">
        <v>94</v>
      </c>
    </row>
    <row r="42017" spans="1:8" x14ac:dyDescent="0.2">
      <c r="A42017" t="s">
        <v>146175</v>
      </c>
      <c r="B42017" t="s">
        <v>146175</v>
      </c>
      <c r="C42017" t="s">
        <v>25</v>
      </c>
      <c r="D42017" t="s">
        <v>25</v>
      </c>
      <c r="E42017" t="s">
        <v>146176</v>
      </c>
      <c r="F42017" t="s">
        <v>146177</v>
      </c>
      <c r="G42017" t="s">
        <v>20592</v>
      </c>
      <c r="H42017" s="3" t="s">
        <v>94</v>
      </c>
    </row>
    <row r="42018" spans="1:8" x14ac:dyDescent="0.2">
      <c r="A42018" t="s">
        <v>146178</v>
      </c>
      <c r="B42018" t="s">
        <v>146178</v>
      </c>
      <c r="C42018" t="s">
        <v>25</v>
      </c>
      <c r="D42018" t="s">
        <v>25</v>
      </c>
      <c r="E42018" t="s">
        <v>146179</v>
      </c>
      <c r="F42018" t="s">
        <v>146180</v>
      </c>
      <c r="G42018" t="s">
        <v>146067</v>
      </c>
      <c r="H42018" s="3" t="s">
        <v>170</v>
      </c>
    </row>
    <row r="42019" spans="1:8" x14ac:dyDescent="0.2">
      <c r="A42019" t="s">
        <v>146181</v>
      </c>
      <c r="B42019" t="s">
        <v>146181</v>
      </c>
      <c r="C42019" t="s">
        <v>25</v>
      </c>
      <c r="D42019" t="s">
        <v>25</v>
      </c>
      <c r="E42019" t="s">
        <v>146182</v>
      </c>
      <c r="F42019" t="s">
        <v>146183</v>
      </c>
      <c r="G42019" t="s">
        <v>146184</v>
      </c>
      <c r="H42019" s="3" t="s">
        <v>94</v>
      </c>
    </row>
    <row r="42020" spans="1:8" x14ac:dyDescent="0.2">
      <c r="A42020" t="s">
        <v>146185</v>
      </c>
      <c r="B42020" t="s">
        <v>146185</v>
      </c>
      <c r="C42020" t="s">
        <v>25</v>
      </c>
      <c r="D42020" t="s">
        <v>25</v>
      </c>
      <c r="E42020" t="s">
        <v>146186</v>
      </c>
      <c r="F42020" t="s">
        <v>146187</v>
      </c>
      <c r="G42020" t="s">
        <v>146188</v>
      </c>
      <c r="H42020" s="3" t="s">
        <v>170</v>
      </c>
    </row>
    <row r="42021" spans="1:8" x14ac:dyDescent="0.2">
      <c r="A42021" t="s">
        <v>146189</v>
      </c>
      <c r="B42021" t="s">
        <v>146189</v>
      </c>
      <c r="C42021" t="s">
        <v>25</v>
      </c>
      <c r="D42021" t="s">
        <v>25</v>
      </c>
      <c r="E42021" t="s">
        <v>146190</v>
      </c>
      <c r="F42021" t="s">
        <v>146191</v>
      </c>
      <c r="G42021" t="s">
        <v>140212</v>
      </c>
      <c r="H42021" s="3" t="s">
        <v>94</v>
      </c>
    </row>
    <row r="42022" spans="1:8" x14ac:dyDescent="0.2">
      <c r="A42022" t="s">
        <v>146192</v>
      </c>
      <c r="B42022" t="s">
        <v>146192</v>
      </c>
      <c r="C42022" t="s">
        <v>25</v>
      </c>
      <c r="D42022" t="s">
        <v>25</v>
      </c>
      <c r="E42022" t="s">
        <v>146193</v>
      </c>
      <c r="F42022" t="s">
        <v>146194</v>
      </c>
      <c r="G42022" t="s">
        <v>146195</v>
      </c>
      <c r="H42022" s="3" t="s">
        <v>94</v>
      </c>
    </row>
    <row r="42023" spans="1:8" x14ac:dyDescent="0.2">
      <c r="A42023" t="s">
        <v>146196</v>
      </c>
      <c r="B42023" t="s">
        <v>146196</v>
      </c>
      <c r="C42023" t="s">
        <v>25</v>
      </c>
      <c r="D42023" t="s">
        <v>25</v>
      </c>
      <c r="E42023" t="s">
        <v>146197</v>
      </c>
      <c r="F42023" t="s">
        <v>146198</v>
      </c>
      <c r="G42023" t="s">
        <v>103348</v>
      </c>
      <c r="H42023" s="3" t="s">
        <v>170</v>
      </c>
    </row>
    <row r="42024" spans="1:8" x14ac:dyDescent="0.2">
      <c r="A42024" t="s">
        <v>146199</v>
      </c>
      <c r="B42024" t="s">
        <v>146199</v>
      </c>
      <c r="C42024" t="s">
        <v>25</v>
      </c>
      <c r="D42024" t="s">
        <v>25</v>
      </c>
      <c r="E42024" t="s">
        <v>146200</v>
      </c>
      <c r="F42024" t="s">
        <v>146201</v>
      </c>
      <c r="G42024" t="s">
        <v>146202</v>
      </c>
      <c r="H42024" s="3" t="s">
        <v>94</v>
      </c>
    </row>
    <row r="42025" spans="1:8" x14ac:dyDescent="0.2">
      <c r="A42025" t="s">
        <v>146203</v>
      </c>
      <c r="B42025" t="s">
        <v>146203</v>
      </c>
      <c r="C42025" t="s">
        <v>25</v>
      </c>
      <c r="D42025" t="s">
        <v>25</v>
      </c>
      <c r="E42025" t="s">
        <v>146204</v>
      </c>
      <c r="F42025" t="s">
        <v>146205</v>
      </c>
      <c r="G42025" t="s">
        <v>103348</v>
      </c>
      <c r="H42025" s="3" t="s">
        <v>94</v>
      </c>
    </row>
    <row r="42026" spans="1:8" x14ac:dyDescent="0.2">
      <c r="A42026" t="s">
        <v>146206</v>
      </c>
      <c r="B42026" t="s">
        <v>146206</v>
      </c>
      <c r="C42026" t="s">
        <v>25</v>
      </c>
      <c r="D42026" t="s">
        <v>25</v>
      </c>
      <c r="E42026" t="s">
        <v>146207</v>
      </c>
      <c r="F42026" t="s">
        <v>146208</v>
      </c>
      <c r="G42026" t="s">
        <v>146209</v>
      </c>
      <c r="H42026" s="3" t="s">
        <v>94</v>
      </c>
    </row>
    <row r="42027" spans="1:8" x14ac:dyDescent="0.2">
      <c r="A42027" t="s">
        <v>146210</v>
      </c>
      <c r="B42027" t="s">
        <v>146210</v>
      </c>
      <c r="C42027" t="s">
        <v>25</v>
      </c>
      <c r="D42027" t="s">
        <v>25</v>
      </c>
      <c r="E42027" t="s">
        <v>146211</v>
      </c>
      <c r="F42027" t="s">
        <v>146212</v>
      </c>
      <c r="G42027" t="s">
        <v>134337</v>
      </c>
      <c r="H42027" s="3" t="s">
        <v>94</v>
      </c>
    </row>
    <row r="42028" spans="1:8" x14ac:dyDescent="0.2">
      <c r="A42028" t="s">
        <v>146213</v>
      </c>
      <c r="B42028" t="s">
        <v>146213</v>
      </c>
      <c r="C42028" t="s">
        <v>25</v>
      </c>
      <c r="D42028" t="s">
        <v>25</v>
      </c>
      <c r="E42028" t="s">
        <v>146214</v>
      </c>
      <c r="F42028" t="s">
        <v>146215</v>
      </c>
      <c r="G42028" t="s">
        <v>16431</v>
      </c>
      <c r="H42028" s="3" t="s">
        <v>94</v>
      </c>
    </row>
    <row r="42029" spans="1:8" x14ac:dyDescent="0.2">
      <c r="A42029" t="s">
        <v>146226</v>
      </c>
      <c r="B42029" t="s">
        <v>146226</v>
      </c>
      <c r="C42029" t="s">
        <v>25</v>
      </c>
      <c r="D42029" t="s">
        <v>25</v>
      </c>
      <c r="E42029" t="s">
        <v>146227</v>
      </c>
      <c r="F42029" t="s">
        <v>146228</v>
      </c>
      <c r="G42029" t="s">
        <v>20709</v>
      </c>
      <c r="H42029" s="3" t="s">
        <v>78</v>
      </c>
    </row>
    <row r="42030" spans="1:8" x14ac:dyDescent="0.2">
      <c r="A42030" t="s">
        <v>146229</v>
      </c>
      <c r="B42030" t="s">
        <v>146229</v>
      </c>
      <c r="C42030" t="s">
        <v>25</v>
      </c>
      <c r="D42030" t="s">
        <v>25</v>
      </c>
      <c r="E42030" t="s">
        <v>146230</v>
      </c>
      <c r="F42030" t="s">
        <v>146231</v>
      </c>
      <c r="G42030" t="s">
        <v>141608</v>
      </c>
      <c r="H42030" s="3" t="s">
        <v>78</v>
      </c>
    </row>
    <row r="42031" spans="1:8" x14ac:dyDescent="0.2">
      <c r="A42031" t="s">
        <v>146232</v>
      </c>
      <c r="B42031" t="s">
        <v>146232</v>
      </c>
      <c r="C42031" t="s">
        <v>25</v>
      </c>
      <c r="D42031" t="s">
        <v>25</v>
      </c>
      <c r="E42031" t="s">
        <v>146233</v>
      </c>
      <c r="F42031" t="s">
        <v>146234</v>
      </c>
      <c r="G42031" t="s">
        <v>146235</v>
      </c>
      <c r="H42031" s="3" t="s">
        <v>63</v>
      </c>
    </row>
    <row r="42032" spans="1:8" x14ac:dyDescent="0.2">
      <c r="A42032" t="s">
        <v>146236</v>
      </c>
      <c r="B42032" t="s">
        <v>146236</v>
      </c>
      <c r="C42032" t="s">
        <v>25</v>
      </c>
      <c r="D42032" t="s">
        <v>25</v>
      </c>
      <c r="E42032" t="s">
        <v>146237</v>
      </c>
      <c r="F42032" t="s">
        <v>146238</v>
      </c>
      <c r="G42032" t="s">
        <v>145736</v>
      </c>
      <c r="H42032" s="3" t="s">
        <v>78</v>
      </c>
    </row>
    <row r="42033" spans="1:8" x14ac:dyDescent="0.2">
      <c r="A42033" t="s">
        <v>146249</v>
      </c>
      <c r="B42033" t="s">
        <v>146249</v>
      </c>
      <c r="C42033" t="s">
        <v>25</v>
      </c>
      <c r="D42033" t="s">
        <v>25</v>
      </c>
      <c r="E42033" t="s">
        <v>146250</v>
      </c>
      <c r="F42033" t="s">
        <v>146251</v>
      </c>
      <c r="G42033" t="s">
        <v>145732</v>
      </c>
      <c r="H42033" s="3" t="s">
        <v>170</v>
      </c>
    </row>
    <row r="42034" spans="1:8" x14ac:dyDescent="0.2">
      <c r="A42034" t="s">
        <v>146252</v>
      </c>
      <c r="B42034" t="s">
        <v>146252</v>
      </c>
      <c r="C42034" t="s">
        <v>25</v>
      </c>
      <c r="D42034" t="s">
        <v>25</v>
      </c>
      <c r="E42034" t="s">
        <v>146253</v>
      </c>
      <c r="F42034" t="s">
        <v>146254</v>
      </c>
      <c r="G42034" t="s">
        <v>146255</v>
      </c>
      <c r="H42034" s="3" t="s">
        <v>170</v>
      </c>
    </row>
    <row r="42035" spans="1:8" x14ac:dyDescent="0.2">
      <c r="A42035" t="s">
        <v>146256</v>
      </c>
      <c r="B42035" t="s">
        <v>146256</v>
      </c>
      <c r="C42035" t="s">
        <v>25</v>
      </c>
      <c r="D42035" t="s">
        <v>25</v>
      </c>
      <c r="E42035" t="s">
        <v>146257</v>
      </c>
      <c r="F42035" t="s">
        <v>146258</v>
      </c>
      <c r="G42035" t="s">
        <v>41411</v>
      </c>
      <c r="H42035" s="3" t="s">
        <v>170</v>
      </c>
    </row>
    <row r="42036" spans="1:8" x14ac:dyDescent="0.2">
      <c r="A42036" t="s">
        <v>146259</v>
      </c>
      <c r="B42036" t="s">
        <v>146259</v>
      </c>
      <c r="C42036" t="s">
        <v>25</v>
      </c>
      <c r="D42036" t="s">
        <v>25</v>
      </c>
      <c r="E42036" t="s">
        <v>146260</v>
      </c>
      <c r="F42036" t="s">
        <v>146261</v>
      </c>
      <c r="G42036" t="s">
        <v>41109</v>
      </c>
      <c r="H42036" s="3" t="s">
        <v>170</v>
      </c>
    </row>
    <row r="42037" spans="1:8" x14ac:dyDescent="0.2">
      <c r="A42037" t="s">
        <v>146262</v>
      </c>
      <c r="B42037" t="s">
        <v>146262</v>
      </c>
      <c r="C42037" t="s">
        <v>25</v>
      </c>
      <c r="D42037" t="s">
        <v>25</v>
      </c>
      <c r="E42037" t="s">
        <v>146263</v>
      </c>
      <c r="F42037" t="s">
        <v>146264</v>
      </c>
      <c r="G42037" t="s">
        <v>146265</v>
      </c>
      <c r="H42037" s="3" t="s">
        <v>170</v>
      </c>
    </row>
    <row r="42038" spans="1:8" x14ac:dyDescent="0.2">
      <c r="A42038" t="s">
        <v>146282</v>
      </c>
      <c r="B42038" t="s">
        <v>146282</v>
      </c>
      <c r="C42038" t="s">
        <v>146283</v>
      </c>
      <c r="D42038" t="s">
        <v>146284</v>
      </c>
      <c r="E42038" t="s">
        <v>146285</v>
      </c>
      <c r="F42038" t="s">
        <v>146286</v>
      </c>
      <c r="G42038" t="s">
        <v>61</v>
      </c>
      <c r="H42038" s="3" t="s">
        <v>614</v>
      </c>
    </row>
    <row r="42039" spans="1:8" x14ac:dyDescent="0.2">
      <c r="A42039" t="s">
        <v>146287</v>
      </c>
      <c r="B42039" t="s">
        <v>146287</v>
      </c>
      <c r="C42039" t="s">
        <v>25</v>
      </c>
      <c r="D42039" t="s">
        <v>25</v>
      </c>
      <c r="E42039" t="s">
        <v>146288</v>
      </c>
      <c r="F42039" t="s">
        <v>146289</v>
      </c>
      <c r="G42039" t="s">
        <v>145908</v>
      </c>
      <c r="H42039" s="3" t="s">
        <v>2789</v>
      </c>
    </row>
    <row r="42040" spans="1:8" x14ac:dyDescent="0.2">
      <c r="A42040" t="s">
        <v>146290</v>
      </c>
      <c r="B42040" t="s">
        <v>146290</v>
      </c>
      <c r="C42040" t="s">
        <v>25</v>
      </c>
      <c r="D42040" t="s">
        <v>25</v>
      </c>
      <c r="E42040" t="s">
        <v>146291</v>
      </c>
      <c r="F42040" t="s">
        <v>146292</v>
      </c>
      <c r="G42040" t="s">
        <v>145930</v>
      </c>
      <c r="H42040" s="3" t="s">
        <v>2789</v>
      </c>
    </row>
    <row r="42041" spans="1:8" x14ac:dyDescent="0.2">
      <c r="A42041" t="s">
        <v>146293</v>
      </c>
      <c r="B42041" t="s">
        <v>146293</v>
      </c>
      <c r="C42041" t="s">
        <v>25</v>
      </c>
      <c r="D42041" t="s">
        <v>25</v>
      </c>
      <c r="E42041" t="s">
        <v>146294</v>
      </c>
      <c r="F42041" t="s">
        <v>146295</v>
      </c>
      <c r="G42041" t="s">
        <v>139310</v>
      </c>
      <c r="H42041" s="3" t="s">
        <v>670</v>
      </c>
    </row>
    <row r="42042" spans="1:8" x14ac:dyDescent="0.2">
      <c r="A42042" t="s">
        <v>146300</v>
      </c>
      <c r="B42042" t="s">
        <v>146300</v>
      </c>
      <c r="C42042" t="s">
        <v>25</v>
      </c>
      <c r="D42042" t="s">
        <v>25</v>
      </c>
      <c r="E42042" t="s">
        <v>146301</v>
      </c>
      <c r="F42042" t="s">
        <v>146302</v>
      </c>
      <c r="G42042" t="s">
        <v>142646</v>
      </c>
      <c r="H42042" s="3" t="s">
        <v>94</v>
      </c>
    </row>
    <row r="42043" spans="1:8" x14ac:dyDescent="0.2">
      <c r="A42043" t="s">
        <v>146303</v>
      </c>
      <c r="B42043" t="s">
        <v>146303</v>
      </c>
      <c r="C42043" t="s">
        <v>25</v>
      </c>
      <c r="D42043" t="s">
        <v>25</v>
      </c>
      <c r="E42043" t="s">
        <v>146304</v>
      </c>
      <c r="F42043" t="s">
        <v>146305</v>
      </c>
      <c r="G42043" t="s">
        <v>146306</v>
      </c>
      <c r="H42043" s="3" t="s">
        <v>94</v>
      </c>
    </row>
    <row r="42044" spans="1:8" x14ac:dyDescent="0.2">
      <c r="A42044" t="s">
        <v>146311</v>
      </c>
      <c r="B42044" t="s">
        <v>146311</v>
      </c>
      <c r="C42044" t="s">
        <v>25</v>
      </c>
      <c r="D42044" t="s">
        <v>25</v>
      </c>
      <c r="E42044" t="s">
        <v>146312</v>
      </c>
      <c r="F42044" t="s">
        <v>146313</v>
      </c>
      <c r="G42044" t="s">
        <v>23460</v>
      </c>
      <c r="H42044" s="3" t="s">
        <v>38</v>
      </c>
    </row>
    <row r="42045" spans="1:8" x14ac:dyDescent="0.2">
      <c r="A42045" t="s">
        <v>146314</v>
      </c>
      <c r="B42045" t="s">
        <v>146314</v>
      </c>
      <c r="C42045" t="s">
        <v>25</v>
      </c>
      <c r="D42045" t="s">
        <v>25</v>
      </c>
      <c r="E42045" t="s">
        <v>146315</v>
      </c>
      <c r="F42045" t="s">
        <v>146316</v>
      </c>
      <c r="G42045" t="s">
        <v>146317</v>
      </c>
      <c r="H42045" s="3" t="s">
        <v>38</v>
      </c>
    </row>
    <row r="42046" spans="1:8" x14ac:dyDescent="0.2">
      <c r="A42046" t="s">
        <v>146318</v>
      </c>
      <c r="B42046" t="s">
        <v>146318</v>
      </c>
      <c r="C42046" t="s">
        <v>25</v>
      </c>
      <c r="D42046" t="s">
        <v>25</v>
      </c>
      <c r="E42046" t="s">
        <v>146319</v>
      </c>
      <c r="F42046" t="s">
        <v>146320</v>
      </c>
      <c r="G42046" t="s">
        <v>146321</v>
      </c>
      <c r="H42046" s="3" t="s">
        <v>38</v>
      </c>
    </row>
    <row r="42047" spans="1:8" x14ac:dyDescent="0.2">
      <c r="A42047" t="s">
        <v>146325</v>
      </c>
      <c r="B42047" t="s">
        <v>146325</v>
      </c>
      <c r="C42047" t="s">
        <v>25</v>
      </c>
      <c r="D42047" t="s">
        <v>25</v>
      </c>
      <c r="E42047" t="s">
        <v>146326</v>
      </c>
      <c r="F42047" t="s">
        <v>146327</v>
      </c>
      <c r="G42047" t="s">
        <v>146328</v>
      </c>
      <c r="H42047" s="3" t="s">
        <v>38</v>
      </c>
    </row>
    <row r="42048" spans="1:8" x14ac:dyDescent="0.2">
      <c r="A42048" t="s">
        <v>146339</v>
      </c>
      <c r="B42048" t="s">
        <v>146339</v>
      </c>
      <c r="C42048" t="s">
        <v>25</v>
      </c>
      <c r="D42048" t="s">
        <v>25</v>
      </c>
      <c r="E42048" t="s">
        <v>146340</v>
      </c>
      <c r="F42048" t="s">
        <v>146341</v>
      </c>
      <c r="G42048" t="s">
        <v>146342</v>
      </c>
      <c r="H42048" s="3" t="s">
        <v>38</v>
      </c>
    </row>
    <row r="42049" spans="1:8" x14ac:dyDescent="0.2">
      <c r="A42049" t="s">
        <v>146343</v>
      </c>
      <c r="B42049" t="s">
        <v>146343</v>
      </c>
      <c r="C42049" t="s">
        <v>25</v>
      </c>
      <c r="D42049" t="s">
        <v>25</v>
      </c>
      <c r="E42049" t="s">
        <v>146344</v>
      </c>
      <c r="F42049" t="s">
        <v>146345</v>
      </c>
      <c r="G42049" t="s">
        <v>146346</v>
      </c>
      <c r="H42049" s="3" t="s">
        <v>38</v>
      </c>
    </row>
    <row r="42050" spans="1:8" x14ac:dyDescent="0.2">
      <c r="A42050" t="s">
        <v>146347</v>
      </c>
      <c r="B42050" t="s">
        <v>146347</v>
      </c>
      <c r="C42050" t="s">
        <v>25</v>
      </c>
      <c r="D42050" t="s">
        <v>25</v>
      </c>
      <c r="E42050" t="s">
        <v>146348</v>
      </c>
      <c r="F42050" t="s">
        <v>146349</v>
      </c>
      <c r="G42050" t="s">
        <v>5276</v>
      </c>
      <c r="H42050" s="3" t="s">
        <v>38</v>
      </c>
    </row>
    <row r="42051" spans="1:8" x14ac:dyDescent="0.2">
      <c r="A42051" t="s">
        <v>146350</v>
      </c>
      <c r="B42051" t="s">
        <v>146350</v>
      </c>
      <c r="C42051" t="s">
        <v>25</v>
      </c>
      <c r="D42051" t="s">
        <v>25</v>
      </c>
      <c r="E42051" t="s">
        <v>146351</v>
      </c>
      <c r="F42051" t="s">
        <v>146352</v>
      </c>
      <c r="G42051" t="s">
        <v>5276</v>
      </c>
      <c r="H42051" s="3" t="s">
        <v>38</v>
      </c>
    </row>
    <row r="42052" spans="1:8" x14ac:dyDescent="0.2">
      <c r="A42052" t="s">
        <v>146357</v>
      </c>
      <c r="B42052" t="s">
        <v>146357</v>
      </c>
      <c r="C42052" t="s">
        <v>25</v>
      </c>
      <c r="D42052" t="s">
        <v>25</v>
      </c>
      <c r="E42052" t="s">
        <v>146358</v>
      </c>
      <c r="F42052" t="s">
        <v>146359</v>
      </c>
      <c r="G42052" t="s">
        <v>146356</v>
      </c>
      <c r="H42052" s="3" t="s">
        <v>38</v>
      </c>
    </row>
    <row r="42053" spans="1:8" x14ac:dyDescent="0.2">
      <c r="A42053" t="s">
        <v>146360</v>
      </c>
      <c r="B42053" t="s">
        <v>146360</v>
      </c>
      <c r="C42053" t="s">
        <v>25</v>
      </c>
      <c r="D42053" t="s">
        <v>25</v>
      </c>
      <c r="E42053" t="s">
        <v>146361</v>
      </c>
      <c r="F42053" t="s">
        <v>146362</v>
      </c>
      <c r="G42053" t="s">
        <v>146363</v>
      </c>
      <c r="H42053" s="3" t="s">
        <v>38</v>
      </c>
    </row>
    <row r="42054" spans="1:8" x14ac:dyDescent="0.2">
      <c r="A42054" t="s">
        <v>146364</v>
      </c>
      <c r="B42054" t="s">
        <v>146364</v>
      </c>
      <c r="C42054" t="s">
        <v>25</v>
      </c>
      <c r="D42054" t="s">
        <v>25</v>
      </c>
      <c r="E42054" t="s">
        <v>146365</v>
      </c>
      <c r="F42054" t="s">
        <v>146366</v>
      </c>
      <c r="G42054" t="s">
        <v>146363</v>
      </c>
      <c r="H42054" s="3" t="s">
        <v>38</v>
      </c>
    </row>
    <row r="42055" spans="1:8" x14ac:dyDescent="0.2">
      <c r="A42055" t="s">
        <v>146367</v>
      </c>
      <c r="B42055" t="s">
        <v>146367</v>
      </c>
      <c r="C42055" t="s">
        <v>25</v>
      </c>
      <c r="D42055" t="s">
        <v>25</v>
      </c>
      <c r="E42055" t="s">
        <v>146368</v>
      </c>
      <c r="F42055" t="s">
        <v>146369</v>
      </c>
      <c r="G42055" t="s">
        <v>146363</v>
      </c>
      <c r="H42055" s="3" t="s">
        <v>38</v>
      </c>
    </row>
    <row r="42056" spans="1:8" x14ac:dyDescent="0.2">
      <c r="A42056" t="s">
        <v>146374</v>
      </c>
      <c r="B42056" t="s">
        <v>146374</v>
      </c>
      <c r="C42056" t="s">
        <v>25</v>
      </c>
      <c r="D42056" t="s">
        <v>25</v>
      </c>
      <c r="E42056" t="s">
        <v>146375</v>
      </c>
      <c r="F42056" t="s">
        <v>146376</v>
      </c>
      <c r="G42056" t="s">
        <v>146373</v>
      </c>
      <c r="H42056" s="3" t="s">
        <v>38</v>
      </c>
    </row>
    <row r="42057" spans="1:8" x14ac:dyDescent="0.2">
      <c r="A42057" t="s">
        <v>146377</v>
      </c>
      <c r="B42057" t="s">
        <v>146377</v>
      </c>
      <c r="C42057" t="s">
        <v>25</v>
      </c>
      <c r="D42057" t="s">
        <v>25</v>
      </c>
      <c r="E42057" t="s">
        <v>146378</v>
      </c>
      <c r="F42057" t="s">
        <v>146379</v>
      </c>
      <c r="G42057" t="s">
        <v>146321</v>
      </c>
      <c r="H42057" s="3" t="s">
        <v>38</v>
      </c>
    </row>
    <row r="42058" spans="1:8" x14ac:dyDescent="0.2">
      <c r="A42058" t="s">
        <v>146389</v>
      </c>
      <c r="B42058" t="s">
        <v>146389</v>
      </c>
      <c r="C42058" t="s">
        <v>25</v>
      </c>
      <c r="D42058" t="s">
        <v>25</v>
      </c>
      <c r="E42058" t="s">
        <v>146390</v>
      </c>
      <c r="F42058" t="s">
        <v>146391</v>
      </c>
      <c r="G42058" t="s">
        <v>5276</v>
      </c>
      <c r="H42058" s="3" t="s">
        <v>38</v>
      </c>
    </row>
    <row r="42059" spans="1:8" x14ac:dyDescent="0.2">
      <c r="A42059" t="s">
        <v>146392</v>
      </c>
      <c r="B42059" t="s">
        <v>146392</v>
      </c>
      <c r="C42059" t="s">
        <v>25</v>
      </c>
      <c r="D42059" t="s">
        <v>25</v>
      </c>
      <c r="E42059" t="s">
        <v>146393</v>
      </c>
      <c r="F42059" t="s">
        <v>146394</v>
      </c>
      <c r="G42059" t="s">
        <v>139264</v>
      </c>
      <c r="H42059" s="3" t="s">
        <v>38</v>
      </c>
    </row>
    <row r="42060" spans="1:8" x14ac:dyDescent="0.2">
      <c r="A42060" t="s">
        <v>146395</v>
      </c>
      <c r="B42060" t="s">
        <v>146395</v>
      </c>
      <c r="C42060" t="s">
        <v>25</v>
      </c>
      <c r="D42060" t="s">
        <v>25</v>
      </c>
      <c r="E42060" t="s">
        <v>146396</v>
      </c>
      <c r="F42060" t="s">
        <v>146397</v>
      </c>
      <c r="G42060" t="s">
        <v>139264</v>
      </c>
      <c r="H42060" s="3" t="s">
        <v>38</v>
      </c>
    </row>
    <row r="42061" spans="1:8" x14ac:dyDescent="0.2">
      <c r="A42061" t="s">
        <v>146398</v>
      </c>
      <c r="B42061" t="s">
        <v>146398</v>
      </c>
      <c r="C42061" t="s">
        <v>25</v>
      </c>
      <c r="D42061" t="s">
        <v>25</v>
      </c>
      <c r="E42061" t="s">
        <v>146399</v>
      </c>
      <c r="F42061" t="s">
        <v>146400</v>
      </c>
      <c r="G42061" t="s">
        <v>146401</v>
      </c>
      <c r="H42061" s="3" t="s">
        <v>38</v>
      </c>
    </row>
    <row r="42062" spans="1:8" x14ac:dyDescent="0.2">
      <c r="A42062" t="s">
        <v>146402</v>
      </c>
      <c r="B42062" t="s">
        <v>146402</v>
      </c>
      <c r="C42062" t="s">
        <v>25</v>
      </c>
      <c r="D42062" t="s">
        <v>25</v>
      </c>
      <c r="E42062" t="s">
        <v>146403</v>
      </c>
      <c r="F42062" t="s">
        <v>146404</v>
      </c>
      <c r="G42062" t="s">
        <v>33397</v>
      </c>
      <c r="H42062" s="3" t="s">
        <v>38</v>
      </c>
    </row>
    <row r="42063" spans="1:8" x14ac:dyDescent="0.2">
      <c r="A42063" t="s">
        <v>146411</v>
      </c>
      <c r="B42063" t="s">
        <v>146411</v>
      </c>
      <c r="C42063" t="s">
        <v>25</v>
      </c>
      <c r="D42063" t="s">
        <v>25</v>
      </c>
      <c r="E42063" t="s">
        <v>146412</v>
      </c>
      <c r="F42063" t="s">
        <v>146413</v>
      </c>
      <c r="G42063" t="s">
        <v>146328</v>
      </c>
      <c r="H42063" s="3" t="s">
        <v>38</v>
      </c>
    </row>
    <row r="42064" spans="1:8" x14ac:dyDescent="0.2">
      <c r="A42064" t="s">
        <v>146414</v>
      </c>
      <c r="B42064" t="s">
        <v>146414</v>
      </c>
      <c r="C42064" t="s">
        <v>25</v>
      </c>
      <c r="D42064" t="s">
        <v>25</v>
      </c>
      <c r="E42064" t="s">
        <v>146415</v>
      </c>
      <c r="F42064" t="s">
        <v>146416</v>
      </c>
      <c r="G42064" t="s">
        <v>33397</v>
      </c>
      <c r="H42064" s="3" t="s">
        <v>38</v>
      </c>
    </row>
    <row r="42065" spans="1:8" x14ac:dyDescent="0.2">
      <c r="A42065" t="s">
        <v>146420</v>
      </c>
      <c r="B42065" t="s">
        <v>146420</v>
      </c>
      <c r="C42065" t="s">
        <v>25</v>
      </c>
      <c r="D42065" t="s">
        <v>25</v>
      </c>
      <c r="E42065" t="s">
        <v>146421</v>
      </c>
      <c r="F42065" t="s">
        <v>146422</v>
      </c>
      <c r="G42065" t="s">
        <v>127858</v>
      </c>
      <c r="H42065" s="3" t="s">
        <v>38</v>
      </c>
    </row>
    <row r="42066" spans="1:8" x14ac:dyDescent="0.2">
      <c r="A42066" t="s">
        <v>146423</v>
      </c>
      <c r="B42066" t="s">
        <v>146423</v>
      </c>
      <c r="C42066" t="s">
        <v>25</v>
      </c>
      <c r="D42066" t="s">
        <v>25</v>
      </c>
      <c r="E42066" t="s">
        <v>146424</v>
      </c>
      <c r="F42066" t="s">
        <v>146425</v>
      </c>
      <c r="G42066" t="s">
        <v>146426</v>
      </c>
      <c r="H42066" s="3" t="s">
        <v>38</v>
      </c>
    </row>
    <row r="42067" spans="1:8" x14ac:dyDescent="0.2">
      <c r="A42067" t="s">
        <v>146430</v>
      </c>
      <c r="B42067" t="s">
        <v>146430</v>
      </c>
      <c r="C42067" t="s">
        <v>25</v>
      </c>
      <c r="D42067" t="s">
        <v>25</v>
      </c>
      <c r="E42067" t="s">
        <v>146431</v>
      </c>
      <c r="F42067" t="s">
        <v>146432</v>
      </c>
      <c r="G42067" t="s">
        <v>140015</v>
      </c>
      <c r="H42067" s="3" t="s">
        <v>38</v>
      </c>
    </row>
    <row r="42068" spans="1:8" x14ac:dyDescent="0.2">
      <c r="A42068" t="s">
        <v>146479</v>
      </c>
      <c r="B42068" t="s">
        <v>146479</v>
      </c>
      <c r="C42068" t="s">
        <v>25</v>
      </c>
      <c r="D42068" t="s">
        <v>25</v>
      </c>
      <c r="E42068" t="s">
        <v>146480</v>
      </c>
      <c r="F42068" t="s">
        <v>146481</v>
      </c>
      <c r="G42068" t="s">
        <v>8368</v>
      </c>
      <c r="H42068" s="3" t="s">
        <v>38</v>
      </c>
    </row>
    <row r="42069" spans="1:8" x14ac:dyDescent="0.2">
      <c r="A42069" t="s">
        <v>146497</v>
      </c>
      <c r="B42069" t="s">
        <v>146497</v>
      </c>
      <c r="C42069" t="s">
        <v>25</v>
      </c>
      <c r="D42069" t="s">
        <v>25</v>
      </c>
      <c r="E42069" t="s">
        <v>146498</v>
      </c>
      <c r="F42069" t="s">
        <v>146499</v>
      </c>
      <c r="G42069" t="s">
        <v>146439</v>
      </c>
      <c r="H42069" s="3" t="s">
        <v>38</v>
      </c>
    </row>
    <row r="42070" spans="1:8" x14ac:dyDescent="0.2">
      <c r="A42070" t="s">
        <v>146500</v>
      </c>
      <c r="B42070" t="s">
        <v>146500</v>
      </c>
      <c r="C42070" t="s">
        <v>25</v>
      </c>
      <c r="D42070" t="s">
        <v>25</v>
      </c>
      <c r="E42070" t="s">
        <v>146501</v>
      </c>
      <c r="F42070" t="s">
        <v>146502</v>
      </c>
      <c r="G42070" t="s">
        <v>8368</v>
      </c>
      <c r="H42070" s="3" t="s">
        <v>38</v>
      </c>
    </row>
    <row r="42071" spans="1:8" x14ac:dyDescent="0.2">
      <c r="A42071" t="s">
        <v>146515</v>
      </c>
      <c r="B42071" t="s">
        <v>146515</v>
      </c>
      <c r="C42071" t="s">
        <v>25</v>
      </c>
      <c r="D42071" t="s">
        <v>25</v>
      </c>
      <c r="E42071" t="s">
        <v>146516</v>
      </c>
      <c r="F42071" t="s">
        <v>146517</v>
      </c>
      <c r="G42071" t="s">
        <v>139310</v>
      </c>
      <c r="H42071" s="3" t="s">
        <v>38</v>
      </c>
    </row>
    <row r="42072" spans="1:8" x14ac:dyDescent="0.2">
      <c r="A42072" t="s">
        <v>146548</v>
      </c>
      <c r="B42072" t="s">
        <v>146548</v>
      </c>
      <c r="C42072" t="s">
        <v>25</v>
      </c>
      <c r="D42072" t="s">
        <v>25</v>
      </c>
      <c r="E42072" t="s">
        <v>146549</v>
      </c>
      <c r="F42072" t="s">
        <v>146550</v>
      </c>
      <c r="G42072" t="s">
        <v>142085</v>
      </c>
      <c r="H42072" s="3" t="s">
        <v>63</v>
      </c>
    </row>
    <row r="42073" spans="1:8" x14ac:dyDescent="0.2">
      <c r="A42073" t="s">
        <v>146551</v>
      </c>
      <c r="B42073" t="s">
        <v>146551</v>
      </c>
      <c r="C42073" t="s">
        <v>25</v>
      </c>
      <c r="D42073" t="s">
        <v>25</v>
      </c>
      <c r="E42073" t="s">
        <v>146552</v>
      </c>
      <c r="F42073" t="s">
        <v>146553</v>
      </c>
      <c r="G42073" t="s">
        <v>144927</v>
      </c>
      <c r="H42073" s="3" t="s">
        <v>63</v>
      </c>
    </row>
    <row r="42074" spans="1:8" x14ac:dyDescent="0.2">
      <c r="A42074" t="s">
        <v>146554</v>
      </c>
      <c r="B42074" t="s">
        <v>146554</v>
      </c>
      <c r="C42074" t="s">
        <v>25</v>
      </c>
      <c r="D42074" t="s">
        <v>25</v>
      </c>
      <c r="E42074" t="s">
        <v>146555</v>
      </c>
      <c r="F42074" t="s">
        <v>146556</v>
      </c>
      <c r="G42074" t="s">
        <v>43094</v>
      </c>
      <c r="H42074" s="3" t="s">
        <v>272</v>
      </c>
    </row>
    <row r="42075" spans="1:8" x14ac:dyDescent="0.2">
      <c r="A42075" t="s">
        <v>146562</v>
      </c>
      <c r="B42075" t="s">
        <v>146562</v>
      </c>
      <c r="C42075" t="s">
        <v>146563</v>
      </c>
      <c r="D42075" t="s">
        <v>146564</v>
      </c>
      <c r="E42075" t="s">
        <v>146565</v>
      </c>
      <c r="F42075" t="s">
        <v>146566</v>
      </c>
      <c r="G42075" t="s">
        <v>140166</v>
      </c>
      <c r="H42075" s="3" t="s">
        <v>487</v>
      </c>
    </row>
    <row r="42076" spans="1:8" x14ac:dyDescent="0.2">
      <c r="A42076" t="s">
        <v>146567</v>
      </c>
      <c r="B42076" t="s">
        <v>146567</v>
      </c>
      <c r="C42076" t="s">
        <v>146568</v>
      </c>
      <c r="D42076" t="s">
        <v>146569</v>
      </c>
      <c r="E42076" t="s">
        <v>146570</v>
      </c>
      <c r="F42076" t="s">
        <v>146571</v>
      </c>
      <c r="G42076" t="s">
        <v>140166</v>
      </c>
      <c r="H42076" s="3" t="s">
        <v>487</v>
      </c>
    </row>
    <row r="42077" spans="1:8" x14ac:dyDescent="0.2">
      <c r="A42077" t="s">
        <v>146592</v>
      </c>
      <c r="B42077" t="s">
        <v>146592</v>
      </c>
      <c r="C42077" t="s">
        <v>25</v>
      </c>
      <c r="D42077" t="s">
        <v>25</v>
      </c>
      <c r="E42077" t="s">
        <v>146593</v>
      </c>
      <c r="F42077" t="s">
        <v>146594</v>
      </c>
      <c r="G42077" t="s">
        <v>138425</v>
      </c>
      <c r="H42077" s="3" t="s">
        <v>38</v>
      </c>
    </row>
    <row r="42078" spans="1:8" x14ac:dyDescent="0.2">
      <c r="A42078" t="s">
        <v>146607</v>
      </c>
      <c r="B42078" t="s">
        <v>146607</v>
      </c>
      <c r="C42078" t="s">
        <v>146608</v>
      </c>
      <c r="D42078" t="s">
        <v>146609</v>
      </c>
      <c r="E42078" t="s">
        <v>146610</v>
      </c>
      <c r="F42078" t="s">
        <v>146611</v>
      </c>
      <c r="G42078" t="s">
        <v>140166</v>
      </c>
      <c r="H42078" s="3" t="s">
        <v>7</v>
      </c>
    </row>
    <row r="42079" spans="1:8" x14ac:dyDescent="0.2">
      <c r="A42079" t="s">
        <v>146612</v>
      </c>
      <c r="B42079" t="s">
        <v>146612</v>
      </c>
      <c r="C42079" t="s">
        <v>146613</v>
      </c>
      <c r="D42079" t="s">
        <v>146614</v>
      </c>
      <c r="E42079" t="s">
        <v>146615</v>
      </c>
      <c r="F42079" t="s">
        <v>146616</v>
      </c>
      <c r="G42079" t="s">
        <v>146617</v>
      </c>
      <c r="H42079" s="3" t="s">
        <v>10</v>
      </c>
    </row>
    <row r="42080" spans="1:8" x14ac:dyDescent="0.2">
      <c r="A42080" t="s">
        <v>146627</v>
      </c>
      <c r="B42080" t="s">
        <v>146628</v>
      </c>
      <c r="C42080" t="s">
        <v>146628</v>
      </c>
      <c r="D42080" t="s">
        <v>146629</v>
      </c>
      <c r="E42080" t="s">
        <v>146630</v>
      </c>
      <c r="F42080" t="s">
        <v>146631</v>
      </c>
      <c r="G42080" t="s">
        <v>146632</v>
      </c>
      <c r="H42080" s="3" t="s">
        <v>1036</v>
      </c>
    </row>
    <row r="42081" spans="1:8" x14ac:dyDescent="0.2">
      <c r="A42081" t="s">
        <v>146634</v>
      </c>
      <c r="B42081" t="s">
        <v>146634</v>
      </c>
      <c r="C42081" t="s">
        <v>25</v>
      </c>
      <c r="D42081" t="s">
        <v>25</v>
      </c>
      <c r="E42081" t="s">
        <v>146635</v>
      </c>
      <c r="F42081" t="s">
        <v>146636</v>
      </c>
      <c r="G42081" t="s">
        <v>31623</v>
      </c>
      <c r="H42081" s="3" t="s">
        <v>760</v>
      </c>
    </row>
    <row r="42082" spans="1:8" x14ac:dyDescent="0.2">
      <c r="A42082" t="s">
        <v>146645</v>
      </c>
      <c r="B42082" t="s">
        <v>146645</v>
      </c>
      <c r="C42082" t="s">
        <v>25</v>
      </c>
      <c r="D42082" t="s">
        <v>25</v>
      </c>
      <c r="E42082" t="s">
        <v>146646</v>
      </c>
      <c r="F42082" t="s">
        <v>146647</v>
      </c>
      <c r="G42082" t="s">
        <v>111224</v>
      </c>
      <c r="H42082" s="3" t="s">
        <v>798</v>
      </c>
    </row>
    <row r="42083" spans="1:8" x14ac:dyDescent="0.2">
      <c r="A42083" t="s">
        <v>146657</v>
      </c>
      <c r="B42083" t="s">
        <v>146657</v>
      </c>
      <c r="C42083" t="s">
        <v>25</v>
      </c>
      <c r="D42083" t="s">
        <v>25</v>
      </c>
      <c r="E42083" t="s">
        <v>146658</v>
      </c>
      <c r="F42083" t="s">
        <v>146659</v>
      </c>
      <c r="G42083" t="s">
        <v>146202</v>
      </c>
      <c r="H42083" s="3" t="s">
        <v>798</v>
      </c>
    </row>
    <row r="42084" spans="1:8" x14ac:dyDescent="0.2">
      <c r="A42084" t="s">
        <v>146660</v>
      </c>
      <c r="B42084" t="s">
        <v>146663</v>
      </c>
      <c r="C42084" t="s">
        <v>146661</v>
      </c>
      <c r="D42084" t="s">
        <v>146662</v>
      </c>
      <c r="E42084" t="s">
        <v>25</v>
      </c>
      <c r="F42084" t="s">
        <v>146664</v>
      </c>
      <c r="G42084" t="s">
        <v>25</v>
      </c>
      <c r="H42084" s="3" t="s">
        <v>78</v>
      </c>
    </row>
    <row r="42085" spans="1:8" x14ac:dyDescent="0.2">
      <c r="A42085" t="s">
        <v>146669</v>
      </c>
      <c r="B42085" t="s">
        <v>146669</v>
      </c>
      <c r="C42085" t="s">
        <v>25</v>
      </c>
      <c r="D42085" t="s">
        <v>25</v>
      </c>
      <c r="E42085" t="s">
        <v>146670</v>
      </c>
      <c r="F42085" t="s">
        <v>146671</v>
      </c>
      <c r="G42085" t="s">
        <v>39368</v>
      </c>
      <c r="H42085" s="3" t="s">
        <v>20563</v>
      </c>
    </row>
    <row r="42086" spans="1:8" x14ac:dyDescent="0.2">
      <c r="A42086" t="s">
        <v>146672</v>
      </c>
      <c r="B42086" t="s">
        <v>146672</v>
      </c>
      <c r="C42086" t="s">
        <v>25</v>
      </c>
      <c r="D42086" t="s">
        <v>25</v>
      </c>
      <c r="E42086" t="s">
        <v>146673</v>
      </c>
      <c r="F42086" t="s">
        <v>146674</v>
      </c>
      <c r="G42086" t="s">
        <v>142085</v>
      </c>
      <c r="H42086" s="3" t="s">
        <v>803</v>
      </c>
    </row>
    <row r="42087" spans="1:8" x14ac:dyDescent="0.2">
      <c r="A42087" t="s">
        <v>146678</v>
      </c>
      <c r="B42087" t="s">
        <v>146678</v>
      </c>
      <c r="C42087" t="s">
        <v>25</v>
      </c>
      <c r="D42087" t="s">
        <v>25</v>
      </c>
      <c r="E42087" t="s">
        <v>146679</v>
      </c>
      <c r="F42087" t="s">
        <v>146680</v>
      </c>
      <c r="G42087" t="s">
        <v>146681</v>
      </c>
      <c r="H42087" s="3" t="s">
        <v>803</v>
      </c>
    </row>
    <row r="42088" spans="1:8" x14ac:dyDescent="0.2">
      <c r="A42088" t="s">
        <v>146697</v>
      </c>
      <c r="B42088" t="s">
        <v>146697</v>
      </c>
      <c r="C42088" t="s">
        <v>25</v>
      </c>
      <c r="D42088" t="s">
        <v>25</v>
      </c>
      <c r="E42088" t="s">
        <v>146698</v>
      </c>
      <c r="F42088" t="s">
        <v>146699</v>
      </c>
      <c r="G42088" t="s">
        <v>146700</v>
      </c>
      <c r="H42088" s="3" t="s">
        <v>803</v>
      </c>
    </row>
    <row r="42089" spans="1:8" x14ac:dyDescent="0.2">
      <c r="A42089" t="s">
        <v>146701</v>
      </c>
      <c r="B42089" t="s">
        <v>146701</v>
      </c>
      <c r="C42089" t="s">
        <v>25</v>
      </c>
      <c r="D42089" t="s">
        <v>25</v>
      </c>
      <c r="E42089" t="s">
        <v>146702</v>
      </c>
      <c r="F42089" t="s">
        <v>146703</v>
      </c>
      <c r="G42089" t="s">
        <v>142085</v>
      </c>
      <c r="H42089" s="3" t="s">
        <v>20419</v>
      </c>
    </row>
    <row r="42090" spans="1:8" x14ac:dyDescent="0.2">
      <c r="A42090" t="s">
        <v>146704</v>
      </c>
      <c r="B42090" t="s">
        <v>146704</v>
      </c>
      <c r="C42090" t="s">
        <v>25</v>
      </c>
      <c r="D42090" t="s">
        <v>25</v>
      </c>
      <c r="E42090" t="s">
        <v>146705</v>
      </c>
      <c r="F42090" t="s">
        <v>146706</v>
      </c>
      <c r="G42090" t="s">
        <v>41109</v>
      </c>
      <c r="H42090" s="3" t="s">
        <v>106</v>
      </c>
    </row>
    <row r="42091" spans="1:8" x14ac:dyDescent="0.2">
      <c r="A42091" t="s">
        <v>146710</v>
      </c>
      <c r="B42091" t="s">
        <v>146710</v>
      </c>
      <c r="C42091" t="s">
        <v>25</v>
      </c>
      <c r="D42091" t="s">
        <v>25</v>
      </c>
      <c r="E42091" t="s">
        <v>146711</v>
      </c>
      <c r="F42091" t="s">
        <v>146712</v>
      </c>
      <c r="G42091" t="s">
        <v>146644</v>
      </c>
      <c r="H42091" s="3" t="s">
        <v>94</v>
      </c>
    </row>
    <row r="42092" spans="1:8" x14ac:dyDescent="0.2">
      <c r="A42092" t="s">
        <v>146713</v>
      </c>
      <c r="B42092" t="s">
        <v>146713</v>
      </c>
      <c r="C42092" t="s">
        <v>25</v>
      </c>
      <c r="D42092" t="s">
        <v>25</v>
      </c>
      <c r="E42092" t="s">
        <v>146714</v>
      </c>
      <c r="F42092" t="s">
        <v>146715</v>
      </c>
      <c r="G42092" t="s">
        <v>136316</v>
      </c>
      <c r="H42092" s="3" t="s">
        <v>2168</v>
      </c>
    </row>
    <row r="42093" spans="1:8" x14ac:dyDescent="0.2">
      <c r="A42093" t="s">
        <v>146716</v>
      </c>
      <c r="B42093" t="s">
        <v>146716</v>
      </c>
      <c r="C42093" t="s">
        <v>25</v>
      </c>
      <c r="D42093" t="s">
        <v>25</v>
      </c>
      <c r="E42093" t="s">
        <v>146717</v>
      </c>
      <c r="F42093" t="s">
        <v>146718</v>
      </c>
      <c r="G42093" t="s">
        <v>143075</v>
      </c>
      <c r="H42093" s="3" t="s">
        <v>78</v>
      </c>
    </row>
    <row r="42094" spans="1:8" x14ac:dyDescent="0.2">
      <c r="A42094" t="s">
        <v>146719</v>
      </c>
      <c r="B42094" t="s">
        <v>146719</v>
      </c>
      <c r="C42094" t="s">
        <v>25</v>
      </c>
      <c r="D42094" t="s">
        <v>25</v>
      </c>
      <c r="E42094" t="s">
        <v>146720</v>
      </c>
      <c r="F42094" t="s">
        <v>146721</v>
      </c>
      <c r="G42094" t="s">
        <v>31635</v>
      </c>
      <c r="H42094" s="3" t="s">
        <v>78</v>
      </c>
    </row>
    <row r="42095" spans="1:8" x14ac:dyDescent="0.2">
      <c r="A42095" t="s">
        <v>146722</v>
      </c>
      <c r="B42095" t="s">
        <v>146722</v>
      </c>
      <c r="C42095" t="s">
        <v>25</v>
      </c>
      <c r="D42095" t="s">
        <v>25</v>
      </c>
      <c r="E42095" t="s">
        <v>146723</v>
      </c>
      <c r="F42095" t="s">
        <v>142638</v>
      </c>
      <c r="G42095" t="s">
        <v>146700</v>
      </c>
      <c r="H42095" s="3" t="s">
        <v>78</v>
      </c>
    </row>
    <row r="42096" spans="1:8" x14ac:dyDescent="0.2">
      <c r="A42096" t="s">
        <v>146724</v>
      </c>
      <c r="B42096" t="s">
        <v>146724</v>
      </c>
      <c r="C42096" t="s">
        <v>25</v>
      </c>
      <c r="D42096" t="s">
        <v>25</v>
      </c>
      <c r="E42096" t="s">
        <v>146725</v>
      </c>
      <c r="F42096" t="s">
        <v>146726</v>
      </c>
      <c r="G42096" t="s">
        <v>146668</v>
      </c>
      <c r="H42096" s="3" t="s">
        <v>170</v>
      </c>
    </row>
    <row r="42097" spans="1:8" x14ac:dyDescent="0.2">
      <c r="A42097" t="s">
        <v>146727</v>
      </c>
      <c r="B42097" t="s">
        <v>146727</v>
      </c>
      <c r="C42097" t="s">
        <v>25</v>
      </c>
      <c r="D42097" t="s">
        <v>25</v>
      </c>
      <c r="E42097" t="s">
        <v>146728</v>
      </c>
      <c r="F42097" t="s">
        <v>146729</v>
      </c>
      <c r="G42097" t="s">
        <v>141155</v>
      </c>
      <c r="H42097" s="3" t="s">
        <v>170</v>
      </c>
    </row>
    <row r="42098" spans="1:8" x14ac:dyDescent="0.2">
      <c r="A42098" t="s">
        <v>146730</v>
      </c>
      <c r="B42098" t="s">
        <v>146730</v>
      </c>
      <c r="C42098" t="s">
        <v>25</v>
      </c>
      <c r="D42098" t="s">
        <v>25</v>
      </c>
      <c r="E42098" t="s">
        <v>146731</v>
      </c>
      <c r="F42098" t="s">
        <v>146732</v>
      </c>
      <c r="G42098" t="s">
        <v>146681</v>
      </c>
      <c r="H42098" s="3" t="s">
        <v>170</v>
      </c>
    </row>
    <row r="42099" spans="1:8" x14ac:dyDescent="0.2">
      <c r="A42099" t="s">
        <v>146733</v>
      </c>
      <c r="B42099" t="s">
        <v>146733</v>
      </c>
      <c r="C42099" t="s">
        <v>25</v>
      </c>
      <c r="D42099" t="s">
        <v>25</v>
      </c>
      <c r="E42099" t="s">
        <v>146734</v>
      </c>
      <c r="F42099" t="s">
        <v>146735</v>
      </c>
      <c r="G42099" t="s">
        <v>146685</v>
      </c>
      <c r="H42099" s="3" t="s">
        <v>170</v>
      </c>
    </row>
    <row r="42100" spans="1:8" x14ac:dyDescent="0.2">
      <c r="A42100" t="s">
        <v>146736</v>
      </c>
      <c r="B42100" t="s">
        <v>146736</v>
      </c>
      <c r="C42100" t="s">
        <v>25</v>
      </c>
      <c r="D42100" t="s">
        <v>25</v>
      </c>
      <c r="E42100" t="s">
        <v>146737</v>
      </c>
      <c r="F42100" t="s">
        <v>146738</v>
      </c>
      <c r="G42100" t="s">
        <v>8367</v>
      </c>
      <c r="H42100" s="3" t="s">
        <v>170</v>
      </c>
    </row>
    <row r="42101" spans="1:8" x14ac:dyDescent="0.2">
      <c r="A42101" t="s">
        <v>146739</v>
      </c>
      <c r="B42101" t="s">
        <v>146739</v>
      </c>
      <c r="C42101" t="s">
        <v>146740</v>
      </c>
      <c r="D42101" t="s">
        <v>146741</v>
      </c>
      <c r="E42101" t="s">
        <v>146742</v>
      </c>
      <c r="F42101" t="s">
        <v>146743</v>
      </c>
      <c r="G42101" t="s">
        <v>140166</v>
      </c>
      <c r="H42101" s="3" t="s">
        <v>614</v>
      </c>
    </row>
    <row r="42102" spans="1:8" x14ac:dyDescent="0.2">
      <c r="A42102" t="s">
        <v>146744</v>
      </c>
      <c r="B42102" t="s">
        <v>146744</v>
      </c>
      <c r="C42102" t="s">
        <v>146745</v>
      </c>
      <c r="D42102" t="s">
        <v>146746</v>
      </c>
      <c r="E42102" t="s">
        <v>146747</v>
      </c>
      <c r="F42102" t="s">
        <v>146748</v>
      </c>
      <c r="G42102" t="s">
        <v>146342</v>
      </c>
      <c r="H42102" s="3" t="s">
        <v>454</v>
      </c>
    </row>
    <row r="42103" spans="1:8" x14ac:dyDescent="0.2">
      <c r="A42103" t="s">
        <v>146749</v>
      </c>
      <c r="B42103" t="s">
        <v>146749</v>
      </c>
      <c r="C42103" t="s">
        <v>25</v>
      </c>
      <c r="D42103" t="s">
        <v>25</v>
      </c>
      <c r="E42103" t="s">
        <v>146750</v>
      </c>
      <c r="F42103" t="s">
        <v>146751</v>
      </c>
      <c r="G42103" t="s">
        <v>140015</v>
      </c>
      <c r="H42103" s="3" t="s">
        <v>105</v>
      </c>
    </row>
    <row r="42104" spans="1:8" x14ac:dyDescent="0.2">
      <c r="A42104" t="s">
        <v>146752</v>
      </c>
      <c r="B42104" t="s">
        <v>146752</v>
      </c>
      <c r="C42104" t="s">
        <v>25</v>
      </c>
      <c r="D42104" t="s">
        <v>25</v>
      </c>
      <c r="E42104" t="s">
        <v>146753</v>
      </c>
      <c r="F42104" t="s">
        <v>146754</v>
      </c>
      <c r="G42104" t="s">
        <v>146755</v>
      </c>
      <c r="H42104" s="3" t="s">
        <v>105</v>
      </c>
    </row>
    <row r="42105" spans="1:8" x14ac:dyDescent="0.2">
      <c r="A42105" t="s">
        <v>146756</v>
      </c>
      <c r="B42105" t="s">
        <v>146756</v>
      </c>
      <c r="C42105" t="s">
        <v>25</v>
      </c>
      <c r="D42105" t="s">
        <v>25</v>
      </c>
      <c r="E42105" t="s">
        <v>146757</v>
      </c>
      <c r="F42105" t="s">
        <v>146758</v>
      </c>
      <c r="G42105" t="s">
        <v>8368</v>
      </c>
      <c r="H42105" s="3" t="s">
        <v>2789</v>
      </c>
    </row>
    <row r="42106" spans="1:8" x14ac:dyDescent="0.2">
      <c r="A42106" t="s">
        <v>146759</v>
      </c>
      <c r="B42106" t="s">
        <v>146759</v>
      </c>
      <c r="C42106" t="s">
        <v>25</v>
      </c>
      <c r="D42106" t="s">
        <v>25</v>
      </c>
      <c r="E42106" t="s">
        <v>146760</v>
      </c>
      <c r="F42106" t="s">
        <v>127917</v>
      </c>
      <c r="G42106" t="s">
        <v>7509</v>
      </c>
      <c r="H42106" s="3" t="s">
        <v>670</v>
      </c>
    </row>
    <row r="42107" spans="1:8" x14ac:dyDescent="0.2">
      <c r="A42107" t="s">
        <v>146761</v>
      </c>
      <c r="B42107" t="s">
        <v>146761</v>
      </c>
      <c r="C42107" t="s">
        <v>25</v>
      </c>
      <c r="D42107" t="s">
        <v>25</v>
      </c>
      <c r="E42107" t="s">
        <v>146762</v>
      </c>
      <c r="F42107" t="s">
        <v>146763</v>
      </c>
      <c r="G42107" t="s">
        <v>25</v>
      </c>
      <c r="H42107" s="3" t="s">
        <v>670</v>
      </c>
    </row>
    <row r="42108" spans="1:8" x14ac:dyDescent="0.2">
      <c r="A42108" t="s">
        <v>146782</v>
      </c>
      <c r="B42108" t="s">
        <v>146782</v>
      </c>
      <c r="C42108" t="s">
        <v>25</v>
      </c>
      <c r="D42108" t="s">
        <v>25</v>
      </c>
      <c r="E42108" t="s">
        <v>146783</v>
      </c>
      <c r="F42108" t="s">
        <v>146784</v>
      </c>
      <c r="G42108" t="s">
        <v>5276</v>
      </c>
      <c r="H42108" s="3" t="s">
        <v>105</v>
      </c>
    </row>
    <row r="42109" spans="1:8" x14ac:dyDescent="0.2">
      <c r="A42109" t="s">
        <v>146785</v>
      </c>
      <c r="B42109" t="s">
        <v>146785</v>
      </c>
      <c r="C42109" t="s">
        <v>25</v>
      </c>
      <c r="D42109" t="s">
        <v>25</v>
      </c>
      <c r="E42109" t="s">
        <v>146786</v>
      </c>
      <c r="F42109" t="s">
        <v>146787</v>
      </c>
      <c r="G42109" t="s">
        <v>146342</v>
      </c>
      <c r="H42109" s="3" t="s">
        <v>38</v>
      </c>
    </row>
    <row r="42110" spans="1:8" x14ac:dyDescent="0.2">
      <c r="A42110" t="s">
        <v>146810</v>
      </c>
      <c r="B42110" t="s">
        <v>146810</v>
      </c>
      <c r="C42110" t="s">
        <v>25</v>
      </c>
      <c r="D42110" t="s">
        <v>25</v>
      </c>
      <c r="E42110" t="s">
        <v>146811</v>
      </c>
      <c r="F42110" t="s">
        <v>146812</v>
      </c>
      <c r="G42110" t="s">
        <v>146813</v>
      </c>
      <c r="H42110" s="3" t="s">
        <v>38</v>
      </c>
    </row>
    <row r="42111" spans="1:8" x14ac:dyDescent="0.2">
      <c r="A42111" t="s">
        <v>146814</v>
      </c>
      <c r="B42111" t="s">
        <v>146814</v>
      </c>
      <c r="C42111" t="s">
        <v>25</v>
      </c>
      <c r="D42111" t="s">
        <v>25</v>
      </c>
      <c r="E42111" t="s">
        <v>146815</v>
      </c>
      <c r="F42111" t="s">
        <v>146816</v>
      </c>
      <c r="G42111" t="s">
        <v>146813</v>
      </c>
      <c r="H42111" s="3" t="s">
        <v>38</v>
      </c>
    </row>
    <row r="42112" spans="1:8" x14ac:dyDescent="0.2">
      <c r="A42112" t="s">
        <v>146819</v>
      </c>
      <c r="B42112" t="s">
        <v>146819</v>
      </c>
      <c r="C42112" t="s">
        <v>25</v>
      </c>
      <c r="D42112" t="s">
        <v>25</v>
      </c>
      <c r="E42112" t="s">
        <v>146820</v>
      </c>
      <c r="F42112" t="s">
        <v>146821</v>
      </c>
      <c r="G42112" t="s">
        <v>146822</v>
      </c>
      <c r="H42112" s="3" t="s">
        <v>38</v>
      </c>
    </row>
    <row r="42113" spans="1:8" x14ac:dyDescent="0.2">
      <c r="A42113" t="s">
        <v>146834</v>
      </c>
      <c r="B42113" t="s">
        <v>146834</v>
      </c>
      <c r="C42113" t="s">
        <v>25</v>
      </c>
      <c r="D42113" t="s">
        <v>25</v>
      </c>
      <c r="E42113" t="s">
        <v>146835</v>
      </c>
      <c r="F42113" t="s">
        <v>146836</v>
      </c>
      <c r="G42113" t="s">
        <v>110829</v>
      </c>
      <c r="H42113" s="3" t="s">
        <v>38</v>
      </c>
    </row>
    <row r="42114" spans="1:8" x14ac:dyDescent="0.2">
      <c r="A42114" t="s">
        <v>146840</v>
      </c>
      <c r="B42114" t="s">
        <v>146840</v>
      </c>
      <c r="C42114" t="s">
        <v>25</v>
      </c>
      <c r="D42114" t="s">
        <v>25</v>
      </c>
      <c r="E42114" t="s">
        <v>146841</v>
      </c>
      <c r="F42114" t="s">
        <v>146842</v>
      </c>
      <c r="G42114" t="s">
        <v>146802</v>
      </c>
      <c r="H42114" s="3" t="s">
        <v>38</v>
      </c>
    </row>
    <row r="42115" spans="1:8" x14ac:dyDescent="0.2">
      <c r="A42115" t="s">
        <v>146843</v>
      </c>
      <c r="B42115" t="s">
        <v>146843</v>
      </c>
      <c r="C42115" t="s">
        <v>25</v>
      </c>
      <c r="D42115" t="s">
        <v>25</v>
      </c>
      <c r="E42115" t="s">
        <v>146844</v>
      </c>
      <c r="F42115" t="s">
        <v>146845</v>
      </c>
      <c r="G42115" t="s">
        <v>146802</v>
      </c>
      <c r="H42115" s="3" t="s">
        <v>38</v>
      </c>
    </row>
    <row r="42116" spans="1:8" x14ac:dyDescent="0.2">
      <c r="A42116" t="s">
        <v>146846</v>
      </c>
      <c r="B42116" t="s">
        <v>146846</v>
      </c>
      <c r="C42116" t="s">
        <v>25</v>
      </c>
      <c r="D42116" t="s">
        <v>25</v>
      </c>
      <c r="E42116" t="s">
        <v>146847</v>
      </c>
      <c r="F42116" t="s">
        <v>146848</v>
      </c>
      <c r="G42116" t="s">
        <v>104813</v>
      </c>
      <c r="H42116" s="3" t="s">
        <v>38</v>
      </c>
    </row>
    <row r="42117" spans="1:8" x14ac:dyDescent="0.2">
      <c r="A42117" t="s">
        <v>146852</v>
      </c>
      <c r="B42117" t="s">
        <v>146852</v>
      </c>
      <c r="C42117" t="s">
        <v>25</v>
      </c>
      <c r="D42117" t="s">
        <v>25</v>
      </c>
      <c r="E42117" t="s">
        <v>146853</v>
      </c>
      <c r="F42117" t="s">
        <v>146854</v>
      </c>
      <c r="G42117" t="s">
        <v>146855</v>
      </c>
      <c r="H42117" s="3" t="s">
        <v>63</v>
      </c>
    </row>
    <row r="42118" spans="1:8" x14ac:dyDescent="0.2">
      <c r="A42118" t="s">
        <v>146900</v>
      </c>
      <c r="B42118" t="s">
        <v>146901</v>
      </c>
      <c r="C42118" t="s">
        <v>146901</v>
      </c>
      <c r="D42118" t="s">
        <v>146902</v>
      </c>
      <c r="E42118" t="s">
        <v>146903</v>
      </c>
      <c r="F42118" t="s">
        <v>146904</v>
      </c>
      <c r="G42118" t="s">
        <v>146905</v>
      </c>
      <c r="H42118" s="3" t="s">
        <v>7</v>
      </c>
    </row>
    <row r="42119" spans="1:8" x14ac:dyDescent="0.2">
      <c r="A42119" t="s">
        <v>146932</v>
      </c>
      <c r="B42119" t="s">
        <v>146932</v>
      </c>
      <c r="C42119" t="s">
        <v>25</v>
      </c>
      <c r="D42119" t="s">
        <v>25</v>
      </c>
      <c r="E42119" t="s">
        <v>146933</v>
      </c>
      <c r="F42119" t="s">
        <v>146934</v>
      </c>
      <c r="G42119" t="s">
        <v>146935</v>
      </c>
      <c r="H42119" s="3" t="s">
        <v>760</v>
      </c>
    </row>
    <row r="42120" spans="1:8" x14ac:dyDescent="0.2">
      <c r="A42120" t="s">
        <v>146939</v>
      </c>
      <c r="B42120" t="s">
        <v>146939</v>
      </c>
      <c r="C42120" t="s">
        <v>25</v>
      </c>
      <c r="D42120" t="s">
        <v>25</v>
      </c>
      <c r="E42120" t="s">
        <v>146940</v>
      </c>
      <c r="F42120" t="s">
        <v>146941</v>
      </c>
      <c r="G42120" t="s">
        <v>26561</v>
      </c>
      <c r="H42120" s="3" t="s">
        <v>798</v>
      </c>
    </row>
    <row r="42121" spans="1:8" x14ac:dyDescent="0.2">
      <c r="A42121" t="s">
        <v>146945</v>
      </c>
      <c r="B42121" t="s">
        <v>146945</v>
      </c>
      <c r="C42121" t="s">
        <v>25</v>
      </c>
      <c r="D42121" t="s">
        <v>25</v>
      </c>
      <c r="E42121" t="s">
        <v>146946</v>
      </c>
      <c r="F42121" t="s">
        <v>146947</v>
      </c>
      <c r="G42121" t="s">
        <v>103472</v>
      </c>
      <c r="H42121" s="3" t="s">
        <v>8195</v>
      </c>
    </row>
    <row r="42122" spans="1:8" x14ac:dyDescent="0.2">
      <c r="A42122" t="s">
        <v>146948</v>
      </c>
      <c r="B42122" t="s">
        <v>146948</v>
      </c>
      <c r="C42122" t="s">
        <v>25</v>
      </c>
      <c r="D42122" t="s">
        <v>25</v>
      </c>
      <c r="E42122" t="s">
        <v>146949</v>
      </c>
      <c r="F42122" t="s">
        <v>146950</v>
      </c>
      <c r="G42122" t="s">
        <v>5603</v>
      </c>
      <c r="H42122" s="3" t="s">
        <v>798</v>
      </c>
    </row>
    <row r="42123" spans="1:8" x14ac:dyDescent="0.2">
      <c r="A42123" t="s">
        <v>146969</v>
      </c>
      <c r="B42123" t="s">
        <v>146969</v>
      </c>
      <c r="C42123" t="s">
        <v>25</v>
      </c>
      <c r="D42123" t="s">
        <v>25</v>
      </c>
      <c r="E42123" t="s">
        <v>146970</v>
      </c>
      <c r="F42123" t="s">
        <v>146971</v>
      </c>
      <c r="G42123" t="s">
        <v>142097</v>
      </c>
      <c r="H42123" s="3" t="s">
        <v>20563</v>
      </c>
    </row>
    <row r="42124" spans="1:8" x14ac:dyDescent="0.2">
      <c r="A42124" t="s">
        <v>147020</v>
      </c>
      <c r="B42124" t="s">
        <v>147020</v>
      </c>
      <c r="C42124" t="s">
        <v>25</v>
      </c>
      <c r="D42124" t="s">
        <v>25</v>
      </c>
      <c r="E42124" t="s">
        <v>147021</v>
      </c>
      <c r="F42124" t="s">
        <v>147022</v>
      </c>
      <c r="G42124" t="s">
        <v>147023</v>
      </c>
      <c r="H42124" s="3" t="s">
        <v>4996</v>
      </c>
    </row>
    <row r="42125" spans="1:8" x14ac:dyDescent="0.2">
      <c r="A42125" t="s">
        <v>147037</v>
      </c>
      <c r="B42125" t="s">
        <v>147037</v>
      </c>
      <c r="C42125" t="s">
        <v>147038</v>
      </c>
      <c r="D42125" t="s">
        <v>147039</v>
      </c>
      <c r="E42125" t="s">
        <v>147040</v>
      </c>
      <c r="F42125" t="s">
        <v>147041</v>
      </c>
      <c r="G42125" t="s">
        <v>23760</v>
      </c>
      <c r="H42125" s="3" t="s">
        <v>27</v>
      </c>
    </row>
    <row r="42126" spans="1:8" x14ac:dyDescent="0.2">
      <c r="A42126" t="s">
        <v>147042</v>
      </c>
      <c r="B42126" t="s">
        <v>147042</v>
      </c>
      <c r="C42126" t="s">
        <v>147043</v>
      </c>
      <c r="D42126" t="s">
        <v>147044</v>
      </c>
      <c r="E42126" t="s">
        <v>147045</v>
      </c>
      <c r="F42126" t="s">
        <v>147046</v>
      </c>
      <c r="G42126" t="s">
        <v>23760</v>
      </c>
      <c r="H42126" s="3" t="s">
        <v>27</v>
      </c>
    </row>
    <row r="42127" spans="1:8" x14ac:dyDescent="0.2">
      <c r="A42127" t="s">
        <v>147047</v>
      </c>
      <c r="B42127" t="s">
        <v>147047</v>
      </c>
      <c r="C42127" t="s">
        <v>25</v>
      </c>
      <c r="D42127" t="s">
        <v>25</v>
      </c>
      <c r="E42127" t="s">
        <v>147048</v>
      </c>
      <c r="F42127" t="s">
        <v>147049</v>
      </c>
      <c r="G42127" t="s">
        <v>147050</v>
      </c>
      <c r="H42127" s="3" t="s">
        <v>2789</v>
      </c>
    </row>
    <row r="42128" spans="1:8" x14ac:dyDescent="0.2">
      <c r="A42128" t="s">
        <v>147051</v>
      </c>
      <c r="B42128" t="s">
        <v>147051</v>
      </c>
      <c r="C42128" t="s">
        <v>25</v>
      </c>
      <c r="D42128" t="s">
        <v>25</v>
      </c>
      <c r="E42128" t="s">
        <v>147052</v>
      </c>
      <c r="F42128" t="s">
        <v>147053</v>
      </c>
      <c r="G42128" t="s">
        <v>146826</v>
      </c>
      <c r="H42128" s="3" t="s">
        <v>105</v>
      </c>
    </row>
    <row r="42129" spans="1:8" x14ac:dyDescent="0.2">
      <c r="A42129" t="s">
        <v>147054</v>
      </c>
      <c r="B42129" t="s">
        <v>147054</v>
      </c>
      <c r="C42129" t="s">
        <v>25</v>
      </c>
      <c r="D42129" t="s">
        <v>25</v>
      </c>
      <c r="E42129" t="s">
        <v>147055</v>
      </c>
      <c r="F42129" t="s">
        <v>147056</v>
      </c>
      <c r="G42129" t="s">
        <v>146822</v>
      </c>
      <c r="H42129" s="3" t="s">
        <v>2789</v>
      </c>
    </row>
    <row r="42130" spans="1:8" x14ac:dyDescent="0.2">
      <c r="A42130" t="s">
        <v>147057</v>
      </c>
      <c r="B42130" t="s">
        <v>147057</v>
      </c>
      <c r="C42130" t="s">
        <v>25</v>
      </c>
      <c r="D42130" t="s">
        <v>25</v>
      </c>
      <c r="E42130" t="s">
        <v>147058</v>
      </c>
      <c r="F42130" t="s">
        <v>147059</v>
      </c>
      <c r="G42130" t="s">
        <v>45141</v>
      </c>
      <c r="H42130" s="3" t="s">
        <v>105</v>
      </c>
    </row>
    <row r="42131" spans="1:8" x14ac:dyDescent="0.2">
      <c r="A42131" t="s">
        <v>147060</v>
      </c>
      <c r="B42131" t="s">
        <v>147060</v>
      </c>
      <c r="C42131" t="s">
        <v>25</v>
      </c>
      <c r="D42131" t="s">
        <v>25</v>
      </c>
      <c r="E42131" t="s">
        <v>147061</v>
      </c>
      <c r="F42131" t="s">
        <v>147062</v>
      </c>
      <c r="G42131" t="s">
        <v>146802</v>
      </c>
      <c r="H42131" s="3" t="s">
        <v>2789</v>
      </c>
    </row>
    <row r="42132" spans="1:8" x14ac:dyDescent="0.2">
      <c r="A42132" t="s">
        <v>147063</v>
      </c>
      <c r="B42132" t="s">
        <v>147063</v>
      </c>
      <c r="C42132" t="s">
        <v>25</v>
      </c>
      <c r="D42132" t="s">
        <v>25</v>
      </c>
      <c r="E42132" t="s">
        <v>147064</v>
      </c>
      <c r="F42132" t="s">
        <v>147065</v>
      </c>
      <c r="G42132" t="s">
        <v>33397</v>
      </c>
      <c r="H42132" s="3" t="s">
        <v>105</v>
      </c>
    </row>
    <row r="42133" spans="1:8" x14ac:dyDescent="0.2">
      <c r="A42133" t="s">
        <v>147069</v>
      </c>
      <c r="B42133" t="s">
        <v>147069</v>
      </c>
      <c r="C42133" t="s">
        <v>25</v>
      </c>
      <c r="D42133" t="s">
        <v>25</v>
      </c>
      <c r="E42133" t="s">
        <v>147070</v>
      </c>
      <c r="F42133" t="s">
        <v>147071</v>
      </c>
      <c r="G42133" t="s">
        <v>8368</v>
      </c>
      <c r="H42133" s="3" t="s">
        <v>2789</v>
      </c>
    </row>
    <row r="42134" spans="1:8" x14ac:dyDescent="0.2">
      <c r="A42134" t="s">
        <v>147072</v>
      </c>
      <c r="B42134" t="s">
        <v>147072</v>
      </c>
      <c r="C42134" t="s">
        <v>25</v>
      </c>
      <c r="D42134" t="s">
        <v>25</v>
      </c>
      <c r="E42134" t="s">
        <v>147073</v>
      </c>
      <c r="F42134" t="s">
        <v>147074</v>
      </c>
      <c r="G42134" t="s">
        <v>8368</v>
      </c>
      <c r="H42134" s="3" t="s">
        <v>2789</v>
      </c>
    </row>
    <row r="42135" spans="1:8" x14ac:dyDescent="0.2">
      <c r="A42135" t="s">
        <v>147075</v>
      </c>
      <c r="B42135" t="s">
        <v>147075</v>
      </c>
      <c r="C42135" t="s">
        <v>25</v>
      </c>
      <c r="D42135" t="s">
        <v>25</v>
      </c>
      <c r="E42135" t="s">
        <v>147076</v>
      </c>
      <c r="F42135" t="s">
        <v>147077</v>
      </c>
      <c r="G42135" t="s">
        <v>16431</v>
      </c>
      <c r="H42135" s="3" t="s">
        <v>105</v>
      </c>
    </row>
    <row r="42136" spans="1:8" x14ac:dyDescent="0.2">
      <c r="A42136" t="s">
        <v>147078</v>
      </c>
      <c r="B42136" t="s">
        <v>147078</v>
      </c>
      <c r="C42136" t="s">
        <v>25</v>
      </c>
      <c r="D42136" t="s">
        <v>25</v>
      </c>
      <c r="E42136" t="s">
        <v>147079</v>
      </c>
      <c r="F42136" t="s">
        <v>147080</v>
      </c>
      <c r="G42136" t="s">
        <v>147081</v>
      </c>
      <c r="H42136" s="3" t="s">
        <v>2789</v>
      </c>
    </row>
    <row r="42137" spans="1:8" x14ac:dyDescent="0.2">
      <c r="A42137" t="s">
        <v>147082</v>
      </c>
      <c r="B42137" t="s">
        <v>147082</v>
      </c>
      <c r="C42137" t="s">
        <v>25</v>
      </c>
      <c r="D42137" t="s">
        <v>25</v>
      </c>
      <c r="E42137" t="s">
        <v>147083</v>
      </c>
      <c r="F42137" t="s">
        <v>147084</v>
      </c>
      <c r="G42137" t="s">
        <v>45141</v>
      </c>
      <c r="H42137" s="3" t="s">
        <v>2789</v>
      </c>
    </row>
    <row r="42138" spans="1:8" x14ac:dyDescent="0.2">
      <c r="A42138" t="s">
        <v>147085</v>
      </c>
      <c r="B42138" t="s">
        <v>147085</v>
      </c>
      <c r="C42138" t="s">
        <v>25</v>
      </c>
      <c r="D42138" t="s">
        <v>25</v>
      </c>
      <c r="E42138" t="s">
        <v>147086</v>
      </c>
      <c r="F42138" t="s">
        <v>147087</v>
      </c>
      <c r="G42138" t="s">
        <v>8368</v>
      </c>
      <c r="H42138" s="3" t="s">
        <v>105</v>
      </c>
    </row>
    <row r="42139" spans="1:8" x14ac:dyDescent="0.2">
      <c r="A42139" t="s">
        <v>147088</v>
      </c>
      <c r="B42139" t="s">
        <v>147088</v>
      </c>
      <c r="C42139" t="s">
        <v>25</v>
      </c>
      <c r="D42139" t="s">
        <v>25</v>
      </c>
      <c r="E42139" t="s">
        <v>147089</v>
      </c>
      <c r="F42139" t="s">
        <v>147090</v>
      </c>
      <c r="G42139" t="s">
        <v>147091</v>
      </c>
      <c r="H42139" s="3" t="s">
        <v>2789</v>
      </c>
    </row>
    <row r="42140" spans="1:8" x14ac:dyDescent="0.2">
      <c r="A42140" t="s">
        <v>147092</v>
      </c>
      <c r="B42140" t="s">
        <v>147092</v>
      </c>
      <c r="C42140" t="s">
        <v>25</v>
      </c>
      <c r="D42140" t="s">
        <v>25</v>
      </c>
      <c r="E42140" t="s">
        <v>147093</v>
      </c>
      <c r="F42140" t="s">
        <v>147094</v>
      </c>
      <c r="G42140" t="s">
        <v>28611</v>
      </c>
      <c r="H42140" s="3" t="s">
        <v>670</v>
      </c>
    </row>
    <row r="42141" spans="1:8" x14ac:dyDescent="0.2">
      <c r="A42141" t="s">
        <v>147095</v>
      </c>
      <c r="B42141" t="s">
        <v>147095</v>
      </c>
      <c r="C42141" t="s">
        <v>25</v>
      </c>
      <c r="D42141" t="s">
        <v>25</v>
      </c>
      <c r="E42141" t="s">
        <v>147096</v>
      </c>
      <c r="F42141" t="s">
        <v>147097</v>
      </c>
      <c r="G42141" t="s">
        <v>146920</v>
      </c>
      <c r="H42141" s="3" t="s">
        <v>495</v>
      </c>
    </row>
    <row r="42142" spans="1:8" x14ac:dyDescent="0.2">
      <c r="A42142" t="s">
        <v>147098</v>
      </c>
      <c r="B42142" t="s">
        <v>147098</v>
      </c>
      <c r="C42142" t="s">
        <v>25</v>
      </c>
      <c r="D42142" t="s">
        <v>25</v>
      </c>
      <c r="E42142" t="s">
        <v>147099</v>
      </c>
      <c r="F42142" t="s">
        <v>147100</v>
      </c>
      <c r="G42142" t="s">
        <v>138425</v>
      </c>
      <c r="H42142" s="3" t="s">
        <v>608</v>
      </c>
    </row>
    <row r="42143" spans="1:8" x14ac:dyDescent="0.2">
      <c r="A42143" t="s">
        <v>147110</v>
      </c>
      <c r="B42143" t="s">
        <v>147110</v>
      </c>
      <c r="C42143" t="s">
        <v>25</v>
      </c>
      <c r="D42143" t="s">
        <v>25</v>
      </c>
      <c r="E42143" t="s">
        <v>147111</v>
      </c>
      <c r="F42143" t="s">
        <v>147112</v>
      </c>
      <c r="G42143" t="s">
        <v>31667</v>
      </c>
      <c r="H42143" s="3" t="s">
        <v>38</v>
      </c>
    </row>
    <row r="42144" spans="1:8" x14ac:dyDescent="0.2">
      <c r="A42144" t="s">
        <v>147122</v>
      </c>
      <c r="B42144" t="s">
        <v>147122</v>
      </c>
      <c r="C42144" t="s">
        <v>25</v>
      </c>
      <c r="D42144" t="s">
        <v>25</v>
      </c>
      <c r="E42144" t="s">
        <v>147123</v>
      </c>
      <c r="F42144" t="s">
        <v>147124</v>
      </c>
      <c r="G42144" t="s">
        <v>147125</v>
      </c>
      <c r="H42144" s="3" t="s">
        <v>38</v>
      </c>
    </row>
    <row r="42145" spans="1:8" x14ac:dyDescent="0.2">
      <c r="A42145" t="s">
        <v>147132</v>
      </c>
      <c r="B42145" t="s">
        <v>147132</v>
      </c>
      <c r="C42145" t="s">
        <v>25</v>
      </c>
      <c r="D42145" t="s">
        <v>25</v>
      </c>
      <c r="E42145" t="s">
        <v>147133</v>
      </c>
      <c r="F42145" t="s">
        <v>147134</v>
      </c>
      <c r="G42145" t="s">
        <v>45141</v>
      </c>
      <c r="H42145" s="3" t="s">
        <v>38</v>
      </c>
    </row>
    <row r="42146" spans="1:8" x14ac:dyDescent="0.2">
      <c r="A42146" t="s">
        <v>147135</v>
      </c>
      <c r="B42146" t="s">
        <v>147135</v>
      </c>
      <c r="C42146" t="s">
        <v>25</v>
      </c>
      <c r="D42146" t="s">
        <v>25</v>
      </c>
      <c r="E42146" t="s">
        <v>147136</v>
      </c>
      <c r="F42146" t="s">
        <v>147137</v>
      </c>
      <c r="G42146" t="s">
        <v>146822</v>
      </c>
      <c r="H42146" s="3" t="s">
        <v>38</v>
      </c>
    </row>
    <row r="42147" spans="1:8" x14ac:dyDescent="0.2">
      <c r="A42147" t="s">
        <v>147146</v>
      </c>
      <c r="B42147" t="s">
        <v>147147</v>
      </c>
      <c r="C42147" t="s">
        <v>147147</v>
      </c>
      <c r="D42147" t="s">
        <v>147148</v>
      </c>
      <c r="E42147" t="s">
        <v>147149</v>
      </c>
      <c r="F42147" t="s">
        <v>147150</v>
      </c>
      <c r="G42147" t="s">
        <v>136503</v>
      </c>
      <c r="H42147" s="3" t="s">
        <v>670</v>
      </c>
    </row>
    <row r="42148" spans="1:8" x14ac:dyDescent="0.2">
      <c r="A42148" t="s">
        <v>147151</v>
      </c>
      <c r="B42148" t="s">
        <v>147151</v>
      </c>
      <c r="C42148" t="s">
        <v>25</v>
      </c>
      <c r="D42148" t="s">
        <v>25</v>
      </c>
      <c r="E42148" t="s">
        <v>147152</v>
      </c>
      <c r="F42148" t="s">
        <v>147153</v>
      </c>
      <c r="G42148" t="s">
        <v>67838</v>
      </c>
      <c r="H42148" s="3" t="s">
        <v>5604</v>
      </c>
    </row>
    <row r="42149" spans="1:8" x14ac:dyDescent="0.2">
      <c r="A42149" t="s">
        <v>147157</v>
      </c>
      <c r="B42149" t="s">
        <v>147157</v>
      </c>
      <c r="C42149" t="s">
        <v>25</v>
      </c>
      <c r="D42149" t="s">
        <v>25</v>
      </c>
      <c r="E42149" t="s">
        <v>147158</v>
      </c>
      <c r="F42149" t="s">
        <v>135105</v>
      </c>
      <c r="G42149" t="s">
        <v>103233</v>
      </c>
      <c r="H42149" s="3" t="s">
        <v>798</v>
      </c>
    </row>
    <row r="42150" spans="1:8" x14ac:dyDescent="0.2">
      <c r="A42150" t="s">
        <v>147163</v>
      </c>
      <c r="B42150" t="s">
        <v>147163</v>
      </c>
      <c r="C42150" t="s">
        <v>25</v>
      </c>
      <c r="D42150" t="s">
        <v>25</v>
      </c>
      <c r="E42150" t="s">
        <v>147164</v>
      </c>
      <c r="F42150" t="s">
        <v>147165</v>
      </c>
      <c r="G42150" t="s">
        <v>20568</v>
      </c>
      <c r="H42150" s="3" t="s">
        <v>798</v>
      </c>
    </row>
    <row r="42151" spans="1:8" x14ac:dyDescent="0.2">
      <c r="A42151" t="s">
        <v>147177</v>
      </c>
      <c r="B42151" t="s">
        <v>147177</v>
      </c>
      <c r="C42151" t="s">
        <v>25</v>
      </c>
      <c r="D42151" t="s">
        <v>25</v>
      </c>
      <c r="E42151" t="s">
        <v>147178</v>
      </c>
      <c r="F42151" t="s">
        <v>147179</v>
      </c>
      <c r="G42151" t="s">
        <v>147180</v>
      </c>
      <c r="H42151" s="3" t="s">
        <v>803</v>
      </c>
    </row>
    <row r="42152" spans="1:8" x14ac:dyDescent="0.2">
      <c r="A42152" t="s">
        <v>147192</v>
      </c>
      <c r="B42152" t="s">
        <v>147192</v>
      </c>
      <c r="C42152" t="s">
        <v>25</v>
      </c>
      <c r="D42152" t="s">
        <v>25</v>
      </c>
      <c r="E42152" t="s">
        <v>147193</v>
      </c>
      <c r="F42152" t="s">
        <v>147194</v>
      </c>
      <c r="G42152" t="s">
        <v>147195</v>
      </c>
      <c r="H42152" s="3" t="s">
        <v>94</v>
      </c>
    </row>
    <row r="42153" spans="1:8" x14ac:dyDescent="0.2">
      <c r="A42153" t="s">
        <v>147196</v>
      </c>
      <c r="B42153" t="s">
        <v>147196</v>
      </c>
      <c r="C42153" t="s">
        <v>25</v>
      </c>
      <c r="D42153" t="s">
        <v>25</v>
      </c>
      <c r="E42153" t="s">
        <v>147197</v>
      </c>
      <c r="F42153" t="s">
        <v>147198</v>
      </c>
      <c r="G42153" t="s">
        <v>147184</v>
      </c>
      <c r="H42153" s="3" t="s">
        <v>170</v>
      </c>
    </row>
    <row r="42154" spans="1:8" x14ac:dyDescent="0.2">
      <c r="A42154" t="s">
        <v>147199</v>
      </c>
      <c r="B42154" t="s">
        <v>147199</v>
      </c>
      <c r="C42154" t="s">
        <v>25</v>
      </c>
      <c r="D42154" t="s">
        <v>25</v>
      </c>
      <c r="E42154" t="s">
        <v>147200</v>
      </c>
      <c r="F42154" t="s">
        <v>147201</v>
      </c>
      <c r="G42154" t="s">
        <v>142097</v>
      </c>
      <c r="H42154" s="3" t="s">
        <v>94</v>
      </c>
    </row>
    <row r="42155" spans="1:8" x14ac:dyDescent="0.2">
      <c r="A42155" t="s">
        <v>147202</v>
      </c>
      <c r="B42155" t="s">
        <v>147202</v>
      </c>
      <c r="C42155" t="s">
        <v>25</v>
      </c>
      <c r="D42155" t="s">
        <v>25</v>
      </c>
      <c r="E42155" t="s">
        <v>147203</v>
      </c>
      <c r="F42155" t="s">
        <v>147204</v>
      </c>
      <c r="G42155" t="s">
        <v>103233</v>
      </c>
      <c r="H42155" s="3" t="s">
        <v>94</v>
      </c>
    </row>
    <row r="42156" spans="1:8" x14ac:dyDescent="0.2">
      <c r="A42156" t="s">
        <v>147205</v>
      </c>
      <c r="B42156" t="s">
        <v>147205</v>
      </c>
      <c r="C42156" t="s">
        <v>25</v>
      </c>
      <c r="D42156" t="s">
        <v>25</v>
      </c>
      <c r="E42156" t="s">
        <v>147206</v>
      </c>
      <c r="F42156" t="s">
        <v>147207</v>
      </c>
      <c r="G42156" t="s">
        <v>103472</v>
      </c>
      <c r="H42156" s="3" t="s">
        <v>94</v>
      </c>
    </row>
    <row r="42157" spans="1:8" x14ac:dyDescent="0.2">
      <c r="A42157" t="s">
        <v>147208</v>
      </c>
      <c r="B42157" t="s">
        <v>147208</v>
      </c>
      <c r="C42157" t="s">
        <v>25</v>
      </c>
      <c r="D42157" t="s">
        <v>25</v>
      </c>
      <c r="E42157" t="s">
        <v>147209</v>
      </c>
      <c r="F42157" t="s">
        <v>147210</v>
      </c>
      <c r="G42157" t="s">
        <v>103729</v>
      </c>
      <c r="H42157" s="3" t="s">
        <v>63</v>
      </c>
    </row>
    <row r="42158" spans="1:8" x14ac:dyDescent="0.2">
      <c r="A42158" t="s">
        <v>147211</v>
      </c>
      <c r="B42158" t="s">
        <v>147211</v>
      </c>
      <c r="C42158" t="s">
        <v>25</v>
      </c>
      <c r="D42158" t="s">
        <v>25</v>
      </c>
      <c r="E42158" t="s">
        <v>147212</v>
      </c>
      <c r="F42158" t="s">
        <v>147213</v>
      </c>
      <c r="G42158" t="s">
        <v>26561</v>
      </c>
      <c r="H42158" s="3" t="s">
        <v>94</v>
      </c>
    </row>
    <row r="42159" spans="1:8" x14ac:dyDescent="0.2">
      <c r="A42159" t="s">
        <v>147214</v>
      </c>
      <c r="B42159" t="s">
        <v>147214</v>
      </c>
      <c r="C42159" t="s">
        <v>25</v>
      </c>
      <c r="D42159" t="s">
        <v>25</v>
      </c>
      <c r="E42159" t="s">
        <v>147215</v>
      </c>
      <c r="F42159" t="s">
        <v>147216</v>
      </c>
      <c r="G42159" t="s">
        <v>5603</v>
      </c>
      <c r="H42159" s="3" t="s">
        <v>94</v>
      </c>
    </row>
    <row r="42160" spans="1:8" x14ac:dyDescent="0.2">
      <c r="A42160" t="s">
        <v>147217</v>
      </c>
      <c r="B42160" t="s">
        <v>147217</v>
      </c>
      <c r="C42160" t="s">
        <v>25</v>
      </c>
      <c r="D42160" t="s">
        <v>25</v>
      </c>
      <c r="E42160" t="s">
        <v>147218</v>
      </c>
      <c r="F42160" t="s">
        <v>147219</v>
      </c>
      <c r="G42160" t="s">
        <v>5603</v>
      </c>
      <c r="H42160" s="3" t="s">
        <v>94</v>
      </c>
    </row>
    <row r="42161" spans="1:8" x14ac:dyDescent="0.2">
      <c r="A42161" t="s">
        <v>147220</v>
      </c>
      <c r="B42161" t="s">
        <v>147220</v>
      </c>
      <c r="C42161" t="s">
        <v>25</v>
      </c>
      <c r="D42161" t="s">
        <v>25</v>
      </c>
      <c r="E42161" t="s">
        <v>147221</v>
      </c>
      <c r="F42161" t="s">
        <v>147222</v>
      </c>
      <c r="G42161" t="s">
        <v>117075</v>
      </c>
      <c r="H42161" s="3" t="s">
        <v>170</v>
      </c>
    </row>
    <row r="42162" spans="1:8" x14ac:dyDescent="0.2">
      <c r="A42162" t="s">
        <v>147223</v>
      </c>
      <c r="B42162" t="s">
        <v>147223</v>
      </c>
      <c r="C42162" t="s">
        <v>25</v>
      </c>
      <c r="D42162" t="s">
        <v>25</v>
      </c>
      <c r="E42162" t="s">
        <v>147224</v>
      </c>
      <c r="F42162" t="s">
        <v>147225</v>
      </c>
      <c r="G42162" t="s">
        <v>136739</v>
      </c>
      <c r="H42162" s="3" t="s">
        <v>94</v>
      </c>
    </row>
    <row r="42163" spans="1:8" x14ac:dyDescent="0.2">
      <c r="A42163" t="s">
        <v>147226</v>
      </c>
      <c r="B42163" t="s">
        <v>147226</v>
      </c>
      <c r="C42163" t="s">
        <v>25</v>
      </c>
      <c r="D42163" t="s">
        <v>25</v>
      </c>
      <c r="E42163" t="s">
        <v>147227</v>
      </c>
      <c r="F42163" t="s">
        <v>147228</v>
      </c>
      <c r="G42163" t="s">
        <v>147162</v>
      </c>
      <c r="H42163" s="3" t="s">
        <v>94</v>
      </c>
    </row>
    <row r="42164" spans="1:8" x14ac:dyDescent="0.2">
      <c r="A42164" t="s">
        <v>147244</v>
      </c>
      <c r="B42164" t="s">
        <v>147244</v>
      </c>
      <c r="C42164" t="s">
        <v>25</v>
      </c>
      <c r="D42164" t="s">
        <v>25</v>
      </c>
      <c r="E42164" t="s">
        <v>147245</v>
      </c>
      <c r="F42164" t="s">
        <v>147246</v>
      </c>
      <c r="G42164" t="s">
        <v>2366</v>
      </c>
      <c r="H42164" s="3" t="s">
        <v>732</v>
      </c>
    </row>
    <row r="42165" spans="1:8" x14ac:dyDescent="0.2">
      <c r="A42165" t="s">
        <v>147247</v>
      </c>
      <c r="B42165" t="s">
        <v>147247</v>
      </c>
      <c r="C42165" t="s">
        <v>25</v>
      </c>
      <c r="D42165" t="s">
        <v>25</v>
      </c>
      <c r="E42165" t="s">
        <v>147248</v>
      </c>
      <c r="F42165" t="s">
        <v>147249</v>
      </c>
      <c r="G42165" t="s">
        <v>109123</v>
      </c>
      <c r="H42165" s="3" t="s">
        <v>78</v>
      </c>
    </row>
    <row r="42166" spans="1:8" x14ac:dyDescent="0.2">
      <c r="A42166" t="s">
        <v>147250</v>
      </c>
      <c r="B42166" t="s">
        <v>147250</v>
      </c>
      <c r="C42166" t="s">
        <v>25</v>
      </c>
      <c r="D42166" t="s">
        <v>25</v>
      </c>
      <c r="E42166" t="s">
        <v>147251</v>
      </c>
      <c r="F42166" t="s">
        <v>147252</v>
      </c>
      <c r="G42166" t="s">
        <v>20568</v>
      </c>
      <c r="H42166" s="3" t="s">
        <v>78</v>
      </c>
    </row>
    <row r="42167" spans="1:8" x14ac:dyDescent="0.2">
      <c r="A42167" t="s">
        <v>147253</v>
      </c>
      <c r="B42167" t="s">
        <v>147253</v>
      </c>
      <c r="C42167" t="s">
        <v>25</v>
      </c>
      <c r="D42167" t="s">
        <v>25</v>
      </c>
      <c r="E42167" t="s">
        <v>147254</v>
      </c>
      <c r="F42167" t="s">
        <v>147255</v>
      </c>
      <c r="G42167" t="s">
        <v>147180</v>
      </c>
      <c r="H42167" s="3" t="s">
        <v>78</v>
      </c>
    </row>
    <row r="42168" spans="1:8" x14ac:dyDescent="0.2">
      <c r="A42168" t="s">
        <v>147256</v>
      </c>
      <c r="B42168" t="s">
        <v>147256</v>
      </c>
      <c r="C42168" t="s">
        <v>25</v>
      </c>
      <c r="D42168" t="s">
        <v>25</v>
      </c>
      <c r="E42168" t="s">
        <v>147257</v>
      </c>
      <c r="F42168" t="s">
        <v>147258</v>
      </c>
      <c r="G42168" t="s">
        <v>138425</v>
      </c>
      <c r="H42168" s="3" t="s">
        <v>105</v>
      </c>
    </row>
    <row r="42169" spans="1:8" x14ac:dyDescent="0.2">
      <c r="A42169" t="s">
        <v>147259</v>
      </c>
      <c r="B42169" t="s">
        <v>147259</v>
      </c>
      <c r="C42169" t="s">
        <v>25</v>
      </c>
      <c r="D42169" t="s">
        <v>25</v>
      </c>
      <c r="E42169" t="s">
        <v>147260</v>
      </c>
      <c r="F42169" t="s">
        <v>147261</v>
      </c>
      <c r="G42169" t="s">
        <v>147262</v>
      </c>
      <c r="H42169" s="3" t="s">
        <v>105</v>
      </c>
    </row>
    <row r="42170" spans="1:8" x14ac:dyDescent="0.2">
      <c r="A42170" t="s">
        <v>147263</v>
      </c>
      <c r="B42170" t="s">
        <v>147263</v>
      </c>
      <c r="C42170" t="s">
        <v>25</v>
      </c>
      <c r="D42170" t="s">
        <v>25</v>
      </c>
      <c r="E42170" t="s">
        <v>147264</v>
      </c>
      <c r="F42170" t="s">
        <v>147265</v>
      </c>
      <c r="G42170" t="s">
        <v>110829</v>
      </c>
      <c r="H42170" s="3" t="s">
        <v>105</v>
      </c>
    </row>
    <row r="42171" spans="1:8" x14ac:dyDescent="0.2">
      <c r="A42171" t="s">
        <v>147266</v>
      </c>
      <c r="B42171" t="s">
        <v>147266</v>
      </c>
      <c r="C42171" t="s">
        <v>25</v>
      </c>
      <c r="D42171" t="s">
        <v>25</v>
      </c>
      <c r="E42171" t="s">
        <v>147267</v>
      </c>
      <c r="F42171" t="s">
        <v>147268</v>
      </c>
      <c r="G42171" t="s">
        <v>110829</v>
      </c>
      <c r="H42171" s="3" t="s">
        <v>105</v>
      </c>
    </row>
    <row r="42172" spans="1:8" x14ac:dyDescent="0.2">
      <c r="A42172" t="s">
        <v>147269</v>
      </c>
      <c r="B42172" t="s">
        <v>147269</v>
      </c>
      <c r="C42172" t="s">
        <v>25</v>
      </c>
      <c r="D42172" t="s">
        <v>25</v>
      </c>
      <c r="E42172" t="s">
        <v>147270</v>
      </c>
      <c r="F42172" t="s">
        <v>147271</v>
      </c>
      <c r="G42172" t="s">
        <v>147272</v>
      </c>
      <c r="H42172" s="3" t="s">
        <v>105</v>
      </c>
    </row>
    <row r="42173" spans="1:8" x14ac:dyDescent="0.2">
      <c r="A42173" t="s">
        <v>147273</v>
      </c>
      <c r="B42173" t="s">
        <v>147273</v>
      </c>
      <c r="C42173" t="s">
        <v>25</v>
      </c>
      <c r="D42173" t="s">
        <v>25</v>
      </c>
      <c r="E42173" t="s">
        <v>147274</v>
      </c>
      <c r="F42173" t="s">
        <v>147275</v>
      </c>
      <c r="G42173" t="s">
        <v>31667</v>
      </c>
      <c r="H42173" s="3" t="s">
        <v>2789</v>
      </c>
    </row>
    <row r="42174" spans="1:8" x14ac:dyDescent="0.2">
      <c r="A42174" t="s">
        <v>147276</v>
      </c>
      <c r="B42174" t="s">
        <v>147276</v>
      </c>
      <c r="C42174" t="s">
        <v>25</v>
      </c>
      <c r="D42174" t="s">
        <v>25</v>
      </c>
      <c r="E42174" t="s">
        <v>147277</v>
      </c>
      <c r="F42174" t="s">
        <v>147278</v>
      </c>
      <c r="G42174" t="s">
        <v>138425</v>
      </c>
      <c r="H42174" s="3" t="s">
        <v>670</v>
      </c>
    </row>
    <row r="42175" spans="1:8" x14ac:dyDescent="0.2">
      <c r="A42175" t="s">
        <v>147279</v>
      </c>
      <c r="B42175" t="s">
        <v>147279</v>
      </c>
      <c r="C42175" t="s">
        <v>25</v>
      </c>
      <c r="D42175" t="s">
        <v>25</v>
      </c>
      <c r="E42175" t="s">
        <v>147280</v>
      </c>
      <c r="F42175" t="s">
        <v>147281</v>
      </c>
      <c r="G42175" t="s">
        <v>143480</v>
      </c>
      <c r="H42175" s="3" t="s">
        <v>32</v>
      </c>
    </row>
    <row r="42176" spans="1:8" x14ac:dyDescent="0.2">
      <c r="A42176" t="s">
        <v>147282</v>
      </c>
      <c r="B42176" t="s">
        <v>147282</v>
      </c>
      <c r="C42176" t="s">
        <v>25</v>
      </c>
      <c r="D42176" t="s">
        <v>25</v>
      </c>
      <c r="E42176" t="s">
        <v>147283</v>
      </c>
      <c r="F42176" t="s">
        <v>147284</v>
      </c>
      <c r="G42176" t="s">
        <v>25</v>
      </c>
      <c r="H42176" s="3" t="s">
        <v>1036</v>
      </c>
    </row>
    <row r="42177" spans="1:8" x14ac:dyDescent="0.2">
      <c r="A42177" t="s">
        <v>147285</v>
      </c>
      <c r="B42177" t="s">
        <v>147285</v>
      </c>
      <c r="C42177" t="s">
        <v>147286</v>
      </c>
      <c r="D42177" t="s">
        <v>147287</v>
      </c>
      <c r="E42177" t="s">
        <v>147288</v>
      </c>
      <c r="F42177" t="s">
        <v>147289</v>
      </c>
      <c r="G42177" t="s">
        <v>15900</v>
      </c>
      <c r="H42177" s="3" t="s">
        <v>1036</v>
      </c>
    </row>
    <row r="42178" spans="1:8" x14ac:dyDescent="0.2">
      <c r="A42178" t="s">
        <v>147290</v>
      </c>
      <c r="B42178" t="s">
        <v>147290</v>
      </c>
      <c r="C42178" t="s">
        <v>147291</v>
      </c>
      <c r="D42178" t="s">
        <v>147292</v>
      </c>
      <c r="E42178" t="s">
        <v>147293</v>
      </c>
      <c r="F42178" t="s">
        <v>147294</v>
      </c>
      <c r="G42178" t="s">
        <v>15900</v>
      </c>
      <c r="H42178" s="3" t="s">
        <v>1036</v>
      </c>
    </row>
    <row r="42179" spans="1:8" x14ac:dyDescent="0.2">
      <c r="A42179" t="s">
        <v>147295</v>
      </c>
      <c r="B42179" t="s">
        <v>147295</v>
      </c>
      <c r="C42179" t="s">
        <v>25</v>
      </c>
      <c r="D42179" t="s">
        <v>25</v>
      </c>
      <c r="E42179" t="s">
        <v>147296</v>
      </c>
      <c r="F42179" t="s">
        <v>147297</v>
      </c>
      <c r="G42179" t="s">
        <v>31667</v>
      </c>
      <c r="H42179" s="3" t="s">
        <v>38</v>
      </c>
    </row>
    <row r="42180" spans="1:8" x14ac:dyDescent="0.2">
      <c r="A42180" t="s">
        <v>147302</v>
      </c>
      <c r="B42180" t="s">
        <v>147302</v>
      </c>
      <c r="C42180" t="s">
        <v>25</v>
      </c>
      <c r="D42180" t="s">
        <v>25</v>
      </c>
      <c r="E42180" t="s">
        <v>147303</v>
      </c>
      <c r="F42180" t="s">
        <v>147304</v>
      </c>
      <c r="G42180" t="s">
        <v>104813</v>
      </c>
      <c r="H42180" s="3" t="s">
        <v>38</v>
      </c>
    </row>
    <row r="42181" spans="1:8" x14ac:dyDescent="0.2">
      <c r="A42181" t="s">
        <v>147315</v>
      </c>
      <c r="B42181" t="s">
        <v>147315</v>
      </c>
      <c r="C42181" t="s">
        <v>25</v>
      </c>
      <c r="D42181" t="s">
        <v>25</v>
      </c>
      <c r="E42181" t="s">
        <v>147316</v>
      </c>
      <c r="F42181" t="s">
        <v>147317</v>
      </c>
      <c r="G42181" t="s">
        <v>126936</v>
      </c>
      <c r="H42181" s="3" t="s">
        <v>63</v>
      </c>
    </row>
    <row r="42182" spans="1:8" x14ac:dyDescent="0.2">
      <c r="A42182" t="s">
        <v>147322</v>
      </c>
      <c r="B42182" t="s">
        <v>147322</v>
      </c>
      <c r="C42182" t="s">
        <v>25</v>
      </c>
      <c r="D42182" t="s">
        <v>25</v>
      </c>
      <c r="E42182" t="s">
        <v>147323</v>
      </c>
      <c r="F42182" t="s">
        <v>147324</v>
      </c>
      <c r="G42182" t="s">
        <v>43094</v>
      </c>
      <c r="H42182" s="3" t="s">
        <v>272</v>
      </c>
    </row>
    <row r="42183" spans="1:8" x14ac:dyDescent="0.2">
      <c r="A42183" t="s">
        <v>147337</v>
      </c>
      <c r="B42183" t="s">
        <v>147337</v>
      </c>
      <c r="C42183" t="s">
        <v>147338</v>
      </c>
      <c r="D42183" t="s">
        <v>147339</v>
      </c>
      <c r="E42183" t="s">
        <v>147340</v>
      </c>
      <c r="F42183" t="s">
        <v>147341</v>
      </c>
      <c r="G42183" t="s">
        <v>147336</v>
      </c>
      <c r="H42183" s="3" t="s">
        <v>656</v>
      </c>
    </row>
    <row r="42184" spans="1:8" x14ac:dyDescent="0.2">
      <c r="A42184" t="s">
        <v>147356</v>
      </c>
      <c r="B42184" t="s">
        <v>147356</v>
      </c>
      <c r="C42184" t="s">
        <v>147357</v>
      </c>
      <c r="D42184" t="s">
        <v>147358</v>
      </c>
      <c r="E42184" t="s">
        <v>147359</v>
      </c>
      <c r="F42184" t="s">
        <v>147360</v>
      </c>
      <c r="G42184" t="s">
        <v>23760</v>
      </c>
      <c r="H42184" s="3" t="s">
        <v>670</v>
      </c>
    </row>
    <row r="42185" spans="1:8" x14ac:dyDescent="0.2">
      <c r="A42185" t="s">
        <v>147371</v>
      </c>
      <c r="B42185" t="s">
        <v>147371</v>
      </c>
      <c r="C42185" t="s">
        <v>147372</v>
      </c>
      <c r="D42185" t="s">
        <v>147373</v>
      </c>
      <c r="E42185" t="s">
        <v>147374</v>
      </c>
      <c r="F42185" t="s">
        <v>147375</v>
      </c>
      <c r="G42185" t="s">
        <v>147376</v>
      </c>
      <c r="H42185" s="3" t="s">
        <v>495</v>
      </c>
    </row>
    <row r="42186" spans="1:8" x14ac:dyDescent="0.2">
      <c r="A42186" t="s">
        <v>147380</v>
      </c>
      <c r="B42186" t="s">
        <v>147380</v>
      </c>
      <c r="C42186" t="s">
        <v>25</v>
      </c>
      <c r="D42186" t="s">
        <v>25</v>
      </c>
      <c r="E42186" t="s">
        <v>147381</v>
      </c>
      <c r="F42186" t="s">
        <v>147382</v>
      </c>
      <c r="G42186" t="s">
        <v>43094</v>
      </c>
      <c r="H42186" s="3" t="s">
        <v>272</v>
      </c>
    </row>
    <row r="42187" spans="1:8" x14ac:dyDescent="0.2">
      <c r="A42187" t="s">
        <v>147387</v>
      </c>
      <c r="B42187" t="s">
        <v>147389</v>
      </c>
      <c r="C42187" t="s">
        <v>25</v>
      </c>
      <c r="D42187" t="s">
        <v>25</v>
      </c>
      <c r="E42187" t="s">
        <v>147388</v>
      </c>
      <c r="F42187" t="s">
        <v>147390</v>
      </c>
      <c r="G42187" t="s">
        <v>147391</v>
      </c>
      <c r="H42187" s="3" t="s">
        <v>27</v>
      </c>
    </row>
    <row r="42188" spans="1:8" x14ac:dyDescent="0.2">
      <c r="A42188" t="s">
        <v>147392</v>
      </c>
      <c r="B42188" t="s">
        <v>147392</v>
      </c>
      <c r="C42188" t="s">
        <v>25</v>
      </c>
      <c r="D42188" t="s">
        <v>25</v>
      </c>
      <c r="E42188" t="s">
        <v>147393</v>
      </c>
      <c r="F42188" t="s">
        <v>147394</v>
      </c>
      <c r="G42188" t="s">
        <v>104813</v>
      </c>
      <c r="H42188" s="3" t="s">
        <v>2789</v>
      </c>
    </row>
    <row r="42189" spans="1:8" x14ac:dyDescent="0.2">
      <c r="A42189" t="s">
        <v>147395</v>
      </c>
      <c r="B42189" t="s">
        <v>147395</v>
      </c>
      <c r="C42189" t="s">
        <v>25</v>
      </c>
      <c r="D42189" t="s">
        <v>25</v>
      </c>
      <c r="E42189" t="s">
        <v>147396</v>
      </c>
      <c r="F42189" t="s">
        <v>147397</v>
      </c>
      <c r="G42189" t="s">
        <v>147398</v>
      </c>
      <c r="H42189" s="3" t="s">
        <v>2789</v>
      </c>
    </row>
    <row r="42190" spans="1:8" x14ac:dyDescent="0.2">
      <c r="A42190" t="s">
        <v>147399</v>
      </c>
      <c r="B42190" t="s">
        <v>147399</v>
      </c>
      <c r="C42190" t="s">
        <v>25</v>
      </c>
      <c r="D42190" t="s">
        <v>25</v>
      </c>
      <c r="E42190" t="s">
        <v>147400</v>
      </c>
      <c r="F42190" t="s">
        <v>147401</v>
      </c>
      <c r="G42190" t="s">
        <v>61</v>
      </c>
      <c r="H42190" s="3" t="s">
        <v>105</v>
      </c>
    </row>
    <row r="42191" spans="1:8" x14ac:dyDescent="0.2">
      <c r="A42191" t="s">
        <v>147402</v>
      </c>
      <c r="B42191" t="s">
        <v>147402</v>
      </c>
      <c r="C42191" t="s">
        <v>25</v>
      </c>
      <c r="D42191" t="s">
        <v>25</v>
      </c>
      <c r="E42191" t="s">
        <v>147403</v>
      </c>
      <c r="F42191" t="s">
        <v>147404</v>
      </c>
      <c r="G42191" t="s">
        <v>147405</v>
      </c>
      <c r="H42191" s="3" t="s">
        <v>2789</v>
      </c>
    </row>
    <row r="42192" spans="1:8" x14ac:dyDescent="0.2">
      <c r="A42192" t="s">
        <v>147451</v>
      </c>
      <c r="B42192" t="s">
        <v>147451</v>
      </c>
      <c r="C42192" t="s">
        <v>25</v>
      </c>
      <c r="D42192" t="s">
        <v>25</v>
      </c>
      <c r="E42192" t="s">
        <v>147452</v>
      </c>
      <c r="F42192" t="s">
        <v>147453</v>
      </c>
      <c r="G42192" t="s">
        <v>147454</v>
      </c>
      <c r="H42192" s="3" t="s">
        <v>105</v>
      </c>
    </row>
    <row r="42193" spans="1:8" x14ac:dyDescent="0.2">
      <c r="A42193" t="s">
        <v>147474</v>
      </c>
      <c r="B42193" t="s">
        <v>147474</v>
      </c>
      <c r="C42193" t="s">
        <v>25</v>
      </c>
      <c r="D42193" t="s">
        <v>25</v>
      </c>
      <c r="E42193" t="s">
        <v>147475</v>
      </c>
      <c r="F42193" t="s">
        <v>147476</v>
      </c>
      <c r="G42193" t="s">
        <v>147050</v>
      </c>
      <c r="H42193" s="3" t="s">
        <v>63</v>
      </c>
    </row>
    <row r="42194" spans="1:8" x14ac:dyDescent="0.2">
      <c r="A42194" t="s">
        <v>147477</v>
      </c>
      <c r="B42194" t="s">
        <v>147477</v>
      </c>
      <c r="C42194" t="s">
        <v>25</v>
      </c>
      <c r="D42194" t="s">
        <v>25</v>
      </c>
      <c r="E42194" t="s">
        <v>147478</v>
      </c>
      <c r="F42194" t="s">
        <v>147479</v>
      </c>
      <c r="G42194" t="s">
        <v>147480</v>
      </c>
      <c r="H42194" s="3" t="s">
        <v>63</v>
      </c>
    </row>
    <row r="42195" spans="1:8" x14ac:dyDescent="0.2">
      <c r="A42195" t="s">
        <v>147481</v>
      </c>
      <c r="B42195" t="s">
        <v>147481</v>
      </c>
      <c r="C42195" t="s">
        <v>25</v>
      </c>
      <c r="D42195" t="s">
        <v>25</v>
      </c>
      <c r="E42195" t="s">
        <v>147482</v>
      </c>
      <c r="F42195" t="s">
        <v>147483</v>
      </c>
      <c r="G42195" t="s">
        <v>67838</v>
      </c>
      <c r="H42195" s="3" t="s">
        <v>63</v>
      </c>
    </row>
    <row r="42196" spans="1:8" x14ac:dyDescent="0.2">
      <c r="A42196" t="s">
        <v>147484</v>
      </c>
      <c r="B42196" t="s">
        <v>147484</v>
      </c>
      <c r="C42196" t="s">
        <v>25</v>
      </c>
      <c r="D42196" t="s">
        <v>25</v>
      </c>
      <c r="E42196" t="s">
        <v>147485</v>
      </c>
      <c r="F42196" t="s">
        <v>147486</v>
      </c>
      <c r="G42196" t="s">
        <v>147487</v>
      </c>
      <c r="H42196" s="3" t="s">
        <v>63</v>
      </c>
    </row>
    <row r="42197" spans="1:8" x14ac:dyDescent="0.2">
      <c r="A42197" t="s">
        <v>147488</v>
      </c>
      <c r="B42197" t="s">
        <v>147488</v>
      </c>
      <c r="C42197" t="s">
        <v>25</v>
      </c>
      <c r="D42197" t="s">
        <v>25</v>
      </c>
      <c r="E42197" t="s">
        <v>147489</v>
      </c>
      <c r="F42197" t="s">
        <v>147490</v>
      </c>
      <c r="G42197" t="s">
        <v>147188</v>
      </c>
      <c r="H42197" s="3" t="s">
        <v>63</v>
      </c>
    </row>
    <row r="42198" spans="1:8" x14ac:dyDescent="0.2">
      <c r="A42198" t="s">
        <v>147491</v>
      </c>
      <c r="B42198" t="s">
        <v>147491</v>
      </c>
      <c r="C42198" t="s">
        <v>25</v>
      </c>
      <c r="D42198" t="s">
        <v>25</v>
      </c>
      <c r="E42198" t="s">
        <v>147492</v>
      </c>
      <c r="F42198" t="s">
        <v>147493</v>
      </c>
      <c r="G42198" t="s">
        <v>146964</v>
      </c>
      <c r="H42198" s="3" t="s">
        <v>63</v>
      </c>
    </row>
    <row r="42199" spans="1:8" x14ac:dyDescent="0.2">
      <c r="A42199" t="s">
        <v>147494</v>
      </c>
      <c r="B42199" t="s">
        <v>147494</v>
      </c>
      <c r="C42199" t="s">
        <v>25</v>
      </c>
      <c r="D42199" t="s">
        <v>25</v>
      </c>
      <c r="E42199" t="s">
        <v>147495</v>
      </c>
      <c r="F42199" t="s">
        <v>147496</v>
      </c>
      <c r="G42199" t="s">
        <v>146968</v>
      </c>
      <c r="H42199" s="3" t="s">
        <v>63</v>
      </c>
    </row>
    <row r="42200" spans="1:8" x14ac:dyDescent="0.2">
      <c r="A42200" t="s">
        <v>147497</v>
      </c>
      <c r="B42200" t="s">
        <v>147497</v>
      </c>
      <c r="C42200" t="s">
        <v>25</v>
      </c>
      <c r="D42200" t="s">
        <v>25</v>
      </c>
      <c r="E42200" t="s">
        <v>147498</v>
      </c>
      <c r="F42200" t="s">
        <v>147499</v>
      </c>
      <c r="G42200" t="s">
        <v>147023</v>
      </c>
      <c r="H42200" s="3" t="s">
        <v>63</v>
      </c>
    </row>
    <row r="42201" spans="1:8" x14ac:dyDescent="0.2">
      <c r="A42201" t="s">
        <v>147500</v>
      </c>
      <c r="B42201" t="s">
        <v>147500</v>
      </c>
      <c r="C42201" t="s">
        <v>25</v>
      </c>
      <c r="D42201" t="s">
        <v>25</v>
      </c>
      <c r="E42201" t="s">
        <v>147501</v>
      </c>
      <c r="F42201" t="s">
        <v>147502</v>
      </c>
      <c r="G42201" t="s">
        <v>136316</v>
      </c>
      <c r="H42201" s="3" t="s">
        <v>272</v>
      </c>
    </row>
    <row r="42202" spans="1:8" x14ac:dyDescent="0.2">
      <c r="A42202" t="s">
        <v>147521</v>
      </c>
      <c r="B42202" t="s">
        <v>147521</v>
      </c>
      <c r="C42202" t="s">
        <v>147522</v>
      </c>
      <c r="D42202" t="s">
        <v>147523</v>
      </c>
      <c r="E42202" t="s">
        <v>147524</v>
      </c>
      <c r="F42202" t="s">
        <v>147525</v>
      </c>
      <c r="G42202" t="s">
        <v>5213</v>
      </c>
      <c r="H42202" s="3" t="s">
        <v>32</v>
      </c>
    </row>
    <row r="42203" spans="1:8" x14ac:dyDescent="0.2">
      <c r="A42203" t="s">
        <v>147526</v>
      </c>
      <c r="B42203" t="s">
        <v>147526</v>
      </c>
      <c r="C42203" t="s">
        <v>147527</v>
      </c>
      <c r="D42203" t="s">
        <v>147528</v>
      </c>
      <c r="E42203" t="s">
        <v>147529</v>
      </c>
      <c r="F42203" t="s">
        <v>147530</v>
      </c>
      <c r="G42203" t="s">
        <v>147376</v>
      </c>
      <c r="H42203" s="3" t="s">
        <v>32</v>
      </c>
    </row>
    <row r="42204" spans="1:8" x14ac:dyDescent="0.2">
      <c r="A42204" t="s">
        <v>147531</v>
      </c>
      <c r="B42204" t="s">
        <v>147531</v>
      </c>
      <c r="C42204" t="s">
        <v>25</v>
      </c>
      <c r="D42204" t="s">
        <v>25</v>
      </c>
      <c r="E42204" t="s">
        <v>147532</v>
      </c>
      <c r="F42204" t="s">
        <v>147533</v>
      </c>
      <c r="G42204" t="s">
        <v>8368</v>
      </c>
      <c r="H42204" s="3" t="s">
        <v>32</v>
      </c>
    </row>
    <row r="42205" spans="1:8" x14ac:dyDescent="0.2">
      <c r="A42205" t="s">
        <v>147534</v>
      </c>
      <c r="B42205" t="s">
        <v>147534</v>
      </c>
      <c r="C42205" t="s">
        <v>25</v>
      </c>
      <c r="D42205" t="s">
        <v>25</v>
      </c>
      <c r="E42205" t="s">
        <v>147535</v>
      </c>
      <c r="F42205" t="s">
        <v>147536</v>
      </c>
      <c r="G42205" t="s">
        <v>140015</v>
      </c>
      <c r="H42205" s="3" t="s">
        <v>32</v>
      </c>
    </row>
    <row r="42206" spans="1:8" x14ac:dyDescent="0.2">
      <c r="A42206" t="s">
        <v>147537</v>
      </c>
      <c r="B42206" t="s">
        <v>147537</v>
      </c>
      <c r="C42206" t="s">
        <v>25</v>
      </c>
      <c r="D42206" t="s">
        <v>25</v>
      </c>
      <c r="E42206" t="s">
        <v>147538</v>
      </c>
      <c r="F42206" t="s">
        <v>147539</v>
      </c>
      <c r="G42206" t="s">
        <v>45141</v>
      </c>
      <c r="H42206" s="3" t="s">
        <v>32</v>
      </c>
    </row>
    <row r="42207" spans="1:8" x14ac:dyDescent="0.2">
      <c r="A42207" t="s">
        <v>147540</v>
      </c>
      <c r="B42207" t="s">
        <v>147540</v>
      </c>
      <c r="C42207" t="s">
        <v>25</v>
      </c>
      <c r="D42207" t="s">
        <v>25</v>
      </c>
      <c r="E42207" t="s">
        <v>147541</v>
      </c>
      <c r="F42207" t="s">
        <v>147542</v>
      </c>
      <c r="G42207" t="s">
        <v>8368</v>
      </c>
      <c r="H42207" s="3" t="s">
        <v>32</v>
      </c>
    </row>
    <row r="42208" spans="1:8" x14ac:dyDescent="0.2">
      <c r="A42208" t="s">
        <v>147543</v>
      </c>
      <c r="B42208" t="s">
        <v>147543</v>
      </c>
      <c r="C42208" t="s">
        <v>25</v>
      </c>
      <c r="D42208" t="s">
        <v>25</v>
      </c>
      <c r="E42208" t="s">
        <v>147544</v>
      </c>
      <c r="F42208" t="s">
        <v>147545</v>
      </c>
      <c r="G42208" t="s">
        <v>8368</v>
      </c>
      <c r="H42208" s="3" t="s">
        <v>32</v>
      </c>
    </row>
    <row r="42209" spans="1:8" x14ac:dyDescent="0.2">
      <c r="A42209" t="s">
        <v>147546</v>
      </c>
      <c r="B42209" t="s">
        <v>147546</v>
      </c>
      <c r="C42209" t="s">
        <v>25</v>
      </c>
      <c r="D42209" t="s">
        <v>25</v>
      </c>
      <c r="E42209" t="s">
        <v>147547</v>
      </c>
      <c r="F42209" t="s">
        <v>147548</v>
      </c>
      <c r="G42209" t="s">
        <v>147549</v>
      </c>
      <c r="H42209" s="3" t="s">
        <v>10</v>
      </c>
    </row>
    <row r="42210" spans="1:8" x14ac:dyDescent="0.2">
      <c r="A42210" t="s">
        <v>147551</v>
      </c>
      <c r="B42210" t="s">
        <v>147551</v>
      </c>
      <c r="C42210" t="s">
        <v>25</v>
      </c>
      <c r="D42210" t="s">
        <v>25</v>
      </c>
      <c r="E42210" t="s">
        <v>147552</v>
      </c>
      <c r="F42210" t="s">
        <v>147553</v>
      </c>
      <c r="G42210" t="s">
        <v>147554</v>
      </c>
      <c r="H42210" s="3" t="s">
        <v>1036</v>
      </c>
    </row>
    <row r="42211" spans="1:8" x14ac:dyDescent="0.2">
      <c r="A42211" t="s">
        <v>147555</v>
      </c>
      <c r="B42211" t="s">
        <v>147555</v>
      </c>
      <c r="C42211" t="s">
        <v>25</v>
      </c>
      <c r="D42211" t="s">
        <v>25</v>
      </c>
      <c r="E42211" t="s">
        <v>147556</v>
      </c>
      <c r="F42211" t="s">
        <v>147557</v>
      </c>
      <c r="G42211" t="s">
        <v>138425</v>
      </c>
      <c r="H42211" s="3" t="s">
        <v>1036</v>
      </c>
    </row>
    <row r="42212" spans="1:8" x14ac:dyDescent="0.2">
      <c r="A42212" t="s">
        <v>147558</v>
      </c>
      <c r="B42212" t="s">
        <v>147558</v>
      </c>
      <c r="C42212" t="s">
        <v>25</v>
      </c>
      <c r="D42212" t="s">
        <v>25</v>
      </c>
      <c r="E42212" t="s">
        <v>147559</v>
      </c>
      <c r="F42212" t="s">
        <v>147560</v>
      </c>
      <c r="G42212" t="s">
        <v>147561</v>
      </c>
      <c r="H42212" s="3" t="s">
        <v>1036</v>
      </c>
    </row>
    <row r="42213" spans="1:8" x14ac:dyDescent="0.2">
      <c r="A42213" t="s">
        <v>147565</v>
      </c>
      <c r="B42213" t="s">
        <v>147565</v>
      </c>
      <c r="C42213" t="s">
        <v>25</v>
      </c>
      <c r="D42213" t="s">
        <v>25</v>
      </c>
      <c r="E42213" t="s">
        <v>147566</v>
      </c>
      <c r="F42213" t="s">
        <v>147567</v>
      </c>
      <c r="G42213" t="s">
        <v>147561</v>
      </c>
      <c r="H42213" s="3" t="s">
        <v>783</v>
      </c>
    </row>
    <row r="42214" spans="1:8" x14ac:dyDescent="0.2">
      <c r="A42214" t="s">
        <v>147574</v>
      </c>
      <c r="B42214" t="s">
        <v>147574</v>
      </c>
      <c r="C42214" t="s">
        <v>25</v>
      </c>
      <c r="D42214" t="s">
        <v>25</v>
      </c>
      <c r="E42214" t="s">
        <v>147575</v>
      </c>
      <c r="F42214" t="s">
        <v>147576</v>
      </c>
      <c r="G42214" t="s">
        <v>147577</v>
      </c>
      <c r="H42214" s="3" t="s">
        <v>495</v>
      </c>
    </row>
    <row r="42215" spans="1:8" x14ac:dyDescent="0.2">
      <c r="A42215" t="s">
        <v>147578</v>
      </c>
      <c r="B42215" t="s">
        <v>147578</v>
      </c>
      <c r="C42215" t="s">
        <v>25</v>
      </c>
      <c r="D42215" t="s">
        <v>25</v>
      </c>
      <c r="E42215" t="s">
        <v>147579</v>
      </c>
      <c r="F42215" t="s">
        <v>147580</v>
      </c>
      <c r="G42215" t="s">
        <v>146696</v>
      </c>
      <c r="H42215" s="3" t="s">
        <v>495</v>
      </c>
    </row>
    <row r="42216" spans="1:8" x14ac:dyDescent="0.2">
      <c r="A42216" t="s">
        <v>147581</v>
      </c>
      <c r="B42216" t="s">
        <v>147581</v>
      </c>
      <c r="C42216" t="s">
        <v>25</v>
      </c>
      <c r="D42216" t="s">
        <v>25</v>
      </c>
      <c r="E42216" t="s">
        <v>147582</v>
      </c>
      <c r="F42216" t="s">
        <v>147583</v>
      </c>
      <c r="G42216" t="s">
        <v>30033</v>
      </c>
      <c r="H42216" s="3" t="s">
        <v>798</v>
      </c>
    </row>
    <row r="42217" spans="1:8" x14ac:dyDescent="0.2">
      <c r="A42217" t="s">
        <v>147584</v>
      </c>
      <c r="B42217" t="s">
        <v>147584</v>
      </c>
      <c r="C42217" t="s">
        <v>25</v>
      </c>
      <c r="D42217" t="s">
        <v>25</v>
      </c>
      <c r="E42217" t="s">
        <v>147585</v>
      </c>
      <c r="F42217" t="s">
        <v>147586</v>
      </c>
      <c r="G42217" t="s">
        <v>7509</v>
      </c>
      <c r="H42217" s="3" t="s">
        <v>107</v>
      </c>
    </row>
    <row r="42218" spans="1:8" x14ac:dyDescent="0.2">
      <c r="A42218" t="s">
        <v>147587</v>
      </c>
      <c r="B42218" t="s">
        <v>147587</v>
      </c>
      <c r="C42218" t="s">
        <v>25</v>
      </c>
      <c r="D42218" t="s">
        <v>25</v>
      </c>
      <c r="E42218" t="s">
        <v>147588</v>
      </c>
      <c r="F42218" t="s">
        <v>147589</v>
      </c>
      <c r="G42218" t="s">
        <v>749</v>
      </c>
      <c r="H42218" s="3" t="s">
        <v>803</v>
      </c>
    </row>
    <row r="42219" spans="1:8" x14ac:dyDescent="0.2">
      <c r="A42219" t="s">
        <v>147609</v>
      </c>
      <c r="B42219" t="s">
        <v>147609</v>
      </c>
      <c r="C42219" t="s">
        <v>25</v>
      </c>
      <c r="D42219" t="s">
        <v>25</v>
      </c>
      <c r="E42219" t="s">
        <v>147610</v>
      </c>
      <c r="F42219" t="s">
        <v>147611</v>
      </c>
      <c r="G42219" t="s">
        <v>7509</v>
      </c>
      <c r="H42219" s="3" t="s">
        <v>106</v>
      </c>
    </row>
    <row r="42220" spans="1:8" x14ac:dyDescent="0.2">
      <c r="A42220" t="s">
        <v>147612</v>
      </c>
      <c r="B42220" t="s">
        <v>147612</v>
      </c>
      <c r="C42220" t="s">
        <v>25</v>
      </c>
      <c r="D42220" t="s">
        <v>25</v>
      </c>
      <c r="E42220" t="s">
        <v>147613</v>
      </c>
      <c r="F42220" t="s">
        <v>147614</v>
      </c>
      <c r="G42220" t="s">
        <v>39368</v>
      </c>
      <c r="H42220" s="3" t="s">
        <v>2715</v>
      </c>
    </row>
    <row r="42221" spans="1:8" x14ac:dyDescent="0.2">
      <c r="A42221" t="s">
        <v>147639</v>
      </c>
      <c r="B42221" t="s">
        <v>147639</v>
      </c>
      <c r="C42221" t="s">
        <v>25</v>
      </c>
      <c r="D42221" t="s">
        <v>25</v>
      </c>
      <c r="E42221" t="s">
        <v>147640</v>
      </c>
      <c r="F42221" t="s">
        <v>147641</v>
      </c>
      <c r="G42221" t="s">
        <v>41109</v>
      </c>
      <c r="H42221" s="3" t="s">
        <v>94</v>
      </c>
    </row>
    <row r="42222" spans="1:8" x14ac:dyDescent="0.2">
      <c r="A42222" t="s">
        <v>147642</v>
      </c>
      <c r="B42222" t="s">
        <v>147642</v>
      </c>
      <c r="C42222" t="s">
        <v>25</v>
      </c>
      <c r="D42222" t="s">
        <v>25</v>
      </c>
      <c r="E42222" t="s">
        <v>147643</v>
      </c>
      <c r="F42222" t="s">
        <v>147644</v>
      </c>
      <c r="G42222" t="s">
        <v>146935</v>
      </c>
      <c r="H42222" s="3" t="s">
        <v>78</v>
      </c>
    </row>
    <row r="42223" spans="1:8" x14ac:dyDescent="0.2">
      <c r="A42223" t="s">
        <v>147645</v>
      </c>
      <c r="B42223" t="s">
        <v>147645</v>
      </c>
      <c r="C42223" t="s">
        <v>25</v>
      </c>
      <c r="D42223" t="s">
        <v>25</v>
      </c>
      <c r="E42223" t="s">
        <v>147646</v>
      </c>
      <c r="F42223" t="s">
        <v>147647</v>
      </c>
      <c r="G42223" t="s">
        <v>67838</v>
      </c>
      <c r="H42223" s="3" t="s">
        <v>78</v>
      </c>
    </row>
    <row r="42224" spans="1:8" x14ac:dyDescent="0.2">
      <c r="A42224" t="s">
        <v>147648</v>
      </c>
      <c r="B42224" t="s">
        <v>147648</v>
      </c>
      <c r="C42224" t="s">
        <v>25</v>
      </c>
      <c r="D42224" t="s">
        <v>25</v>
      </c>
      <c r="E42224" t="s">
        <v>147649</v>
      </c>
      <c r="F42224" t="s">
        <v>147650</v>
      </c>
      <c r="G42224" t="s">
        <v>147651</v>
      </c>
      <c r="H42224" s="3" t="s">
        <v>272</v>
      </c>
    </row>
    <row r="42225" spans="1:8" x14ac:dyDescent="0.2">
      <c r="A42225" t="s">
        <v>147652</v>
      </c>
      <c r="B42225" t="s">
        <v>147652</v>
      </c>
      <c r="C42225" t="s">
        <v>25</v>
      </c>
      <c r="D42225" t="s">
        <v>25</v>
      </c>
      <c r="E42225" t="s">
        <v>147653</v>
      </c>
      <c r="F42225" t="s">
        <v>147654</v>
      </c>
      <c r="G42225" t="s">
        <v>39368</v>
      </c>
      <c r="H42225" s="3" t="s">
        <v>170</v>
      </c>
    </row>
    <row r="42226" spans="1:8" x14ac:dyDescent="0.2">
      <c r="A42226" t="s">
        <v>147655</v>
      </c>
      <c r="B42226" t="s">
        <v>147655</v>
      </c>
      <c r="C42226" t="s">
        <v>25</v>
      </c>
      <c r="D42226" t="s">
        <v>25</v>
      </c>
      <c r="E42226" t="s">
        <v>147656</v>
      </c>
      <c r="F42226" t="s">
        <v>147657</v>
      </c>
      <c r="G42226" t="s">
        <v>147487</v>
      </c>
      <c r="H42226" s="3" t="s">
        <v>170</v>
      </c>
    </row>
    <row r="42227" spans="1:8" x14ac:dyDescent="0.2">
      <c r="A42227" t="s">
        <v>147658</v>
      </c>
      <c r="B42227" t="s">
        <v>147658</v>
      </c>
      <c r="C42227" t="s">
        <v>25</v>
      </c>
      <c r="D42227" t="s">
        <v>25</v>
      </c>
      <c r="E42227" t="s">
        <v>147659</v>
      </c>
      <c r="F42227" t="s">
        <v>147660</v>
      </c>
      <c r="G42227" t="s">
        <v>147170</v>
      </c>
      <c r="H42227" s="3" t="s">
        <v>170</v>
      </c>
    </row>
    <row r="42228" spans="1:8" x14ac:dyDescent="0.2">
      <c r="A42228" t="s">
        <v>147661</v>
      </c>
      <c r="B42228" t="s">
        <v>147661</v>
      </c>
      <c r="C42228" t="s">
        <v>25</v>
      </c>
      <c r="D42228" t="s">
        <v>25</v>
      </c>
      <c r="E42228" t="s">
        <v>147662</v>
      </c>
      <c r="F42228" t="s">
        <v>147663</v>
      </c>
      <c r="G42228" t="s">
        <v>147166</v>
      </c>
      <c r="H42228" s="3" t="s">
        <v>170</v>
      </c>
    </row>
    <row r="42229" spans="1:8" x14ac:dyDescent="0.2">
      <c r="A42229" t="s">
        <v>147664</v>
      </c>
      <c r="B42229" t="s">
        <v>147664</v>
      </c>
      <c r="C42229" t="s">
        <v>25</v>
      </c>
      <c r="D42229" t="s">
        <v>25</v>
      </c>
      <c r="E42229" t="s">
        <v>147665</v>
      </c>
      <c r="F42229" t="s">
        <v>147666</v>
      </c>
      <c r="G42229" t="s">
        <v>39368</v>
      </c>
      <c r="H42229" s="3" t="s">
        <v>170</v>
      </c>
    </row>
    <row r="42230" spans="1:8" x14ac:dyDescent="0.2">
      <c r="A42230" t="s">
        <v>147667</v>
      </c>
      <c r="B42230" t="s">
        <v>147667</v>
      </c>
      <c r="C42230" t="s">
        <v>25</v>
      </c>
      <c r="D42230" t="s">
        <v>25</v>
      </c>
      <c r="E42230" t="s">
        <v>147668</v>
      </c>
      <c r="F42230" t="s">
        <v>147669</v>
      </c>
      <c r="G42230" t="s">
        <v>111224</v>
      </c>
      <c r="H42230" s="3" t="s">
        <v>170</v>
      </c>
    </row>
    <row r="42231" spans="1:8" x14ac:dyDescent="0.2">
      <c r="A42231" t="s">
        <v>147670</v>
      </c>
      <c r="B42231" t="s">
        <v>147670</v>
      </c>
      <c r="C42231" t="s">
        <v>25</v>
      </c>
      <c r="D42231" t="s">
        <v>25</v>
      </c>
      <c r="E42231" t="s">
        <v>147671</v>
      </c>
      <c r="F42231" t="s">
        <v>147672</v>
      </c>
      <c r="G42231" t="s">
        <v>147673</v>
      </c>
      <c r="H42231" s="3" t="s">
        <v>2789</v>
      </c>
    </row>
    <row r="42232" spans="1:8" x14ac:dyDescent="0.2">
      <c r="A42232" t="s">
        <v>147674</v>
      </c>
      <c r="B42232" t="s">
        <v>147674</v>
      </c>
      <c r="C42232" t="s">
        <v>25</v>
      </c>
      <c r="D42232" t="s">
        <v>25</v>
      </c>
      <c r="E42232" t="s">
        <v>147675</v>
      </c>
      <c r="F42232" t="s">
        <v>147676</v>
      </c>
      <c r="G42232" t="s">
        <v>31667</v>
      </c>
      <c r="H42232" s="3" t="s">
        <v>105</v>
      </c>
    </row>
    <row r="42233" spans="1:8" x14ac:dyDescent="0.2">
      <c r="A42233" t="s">
        <v>147677</v>
      </c>
      <c r="B42233" t="s">
        <v>147677</v>
      </c>
      <c r="C42233" t="s">
        <v>25</v>
      </c>
      <c r="D42233" t="s">
        <v>25</v>
      </c>
      <c r="E42233" t="s">
        <v>147678</v>
      </c>
      <c r="F42233" t="s">
        <v>147679</v>
      </c>
      <c r="G42233" t="s">
        <v>146795</v>
      </c>
      <c r="H42233" s="3" t="s">
        <v>105</v>
      </c>
    </row>
    <row r="42234" spans="1:8" x14ac:dyDescent="0.2">
      <c r="A42234" t="s">
        <v>147680</v>
      </c>
      <c r="B42234" t="s">
        <v>147680</v>
      </c>
      <c r="C42234" t="s">
        <v>25</v>
      </c>
      <c r="D42234" t="s">
        <v>25</v>
      </c>
      <c r="E42234" t="s">
        <v>147681</v>
      </c>
      <c r="F42234" t="s">
        <v>147682</v>
      </c>
      <c r="G42234" t="s">
        <v>138425</v>
      </c>
      <c r="H42234" s="3" t="s">
        <v>105</v>
      </c>
    </row>
    <row r="42235" spans="1:8" x14ac:dyDescent="0.2">
      <c r="A42235" t="s">
        <v>147698</v>
      </c>
      <c r="B42235" t="s">
        <v>147698</v>
      </c>
      <c r="C42235" t="s">
        <v>25</v>
      </c>
      <c r="D42235" t="s">
        <v>25</v>
      </c>
      <c r="E42235" t="s">
        <v>147699</v>
      </c>
      <c r="F42235" t="s">
        <v>147700</v>
      </c>
      <c r="G42235" t="s">
        <v>112516</v>
      </c>
      <c r="H42235" s="3" t="s">
        <v>105</v>
      </c>
    </row>
    <row r="42236" spans="1:8" x14ac:dyDescent="0.2">
      <c r="A42236" t="s">
        <v>147701</v>
      </c>
      <c r="B42236" t="s">
        <v>147701</v>
      </c>
      <c r="C42236" t="s">
        <v>25</v>
      </c>
      <c r="D42236" t="s">
        <v>25</v>
      </c>
      <c r="E42236" t="s">
        <v>147702</v>
      </c>
      <c r="F42236" t="s">
        <v>147703</v>
      </c>
      <c r="G42236" t="s">
        <v>147704</v>
      </c>
      <c r="H42236" s="3" t="s">
        <v>63</v>
      </c>
    </row>
    <row r="42237" spans="1:8" x14ac:dyDescent="0.2">
      <c r="A42237" t="s">
        <v>147705</v>
      </c>
      <c r="B42237" t="s">
        <v>147705</v>
      </c>
      <c r="C42237" t="s">
        <v>25</v>
      </c>
      <c r="D42237" t="s">
        <v>25</v>
      </c>
      <c r="E42237" t="s">
        <v>147706</v>
      </c>
      <c r="F42237" t="s">
        <v>147707</v>
      </c>
      <c r="G42237" t="s">
        <v>140811</v>
      </c>
      <c r="H42237" s="3" t="s">
        <v>63</v>
      </c>
    </row>
    <row r="42238" spans="1:8" x14ac:dyDescent="0.2">
      <c r="A42238" t="s">
        <v>147708</v>
      </c>
      <c r="B42238" t="s">
        <v>147708</v>
      </c>
      <c r="C42238" t="s">
        <v>25</v>
      </c>
      <c r="D42238" t="s">
        <v>25</v>
      </c>
      <c r="E42238" t="s">
        <v>147709</v>
      </c>
      <c r="F42238" t="s">
        <v>147710</v>
      </c>
      <c r="G42238" t="s">
        <v>145724</v>
      </c>
      <c r="H42238" s="3" t="s">
        <v>63</v>
      </c>
    </row>
    <row r="42239" spans="1:8" x14ac:dyDescent="0.2">
      <c r="A42239" t="s">
        <v>147711</v>
      </c>
      <c r="B42239" t="s">
        <v>147711</v>
      </c>
      <c r="C42239" t="s">
        <v>25</v>
      </c>
      <c r="D42239" t="s">
        <v>25</v>
      </c>
      <c r="E42239" t="s">
        <v>147712</v>
      </c>
      <c r="F42239" t="s">
        <v>147713</v>
      </c>
      <c r="G42239" t="s">
        <v>144725</v>
      </c>
      <c r="H42239" s="3" t="s">
        <v>63</v>
      </c>
    </row>
    <row r="42240" spans="1:8" x14ac:dyDescent="0.2">
      <c r="A42240" t="s">
        <v>147730</v>
      </c>
      <c r="B42240" t="s">
        <v>147730</v>
      </c>
      <c r="C42240" t="s">
        <v>25</v>
      </c>
      <c r="D42240" t="s">
        <v>25</v>
      </c>
      <c r="E42240" t="s">
        <v>147731</v>
      </c>
      <c r="F42240" t="s">
        <v>147732</v>
      </c>
      <c r="G42240" t="s">
        <v>147733</v>
      </c>
      <c r="H42240" s="3" t="s">
        <v>803</v>
      </c>
    </row>
    <row r="42241" spans="1:8" x14ac:dyDescent="0.2">
      <c r="A42241" t="s">
        <v>147734</v>
      </c>
      <c r="B42241" t="s">
        <v>147734</v>
      </c>
      <c r="C42241" t="s">
        <v>25</v>
      </c>
      <c r="D42241" t="s">
        <v>25</v>
      </c>
      <c r="E42241" t="s">
        <v>147735</v>
      </c>
      <c r="F42241" t="s">
        <v>147736</v>
      </c>
      <c r="G42241" t="s">
        <v>147737</v>
      </c>
      <c r="H42241" s="3" t="s">
        <v>7118</v>
      </c>
    </row>
    <row r="42242" spans="1:8" x14ac:dyDescent="0.2">
      <c r="A42242" t="s">
        <v>147738</v>
      </c>
      <c r="B42242" t="s">
        <v>147738</v>
      </c>
      <c r="C42242" t="s">
        <v>25</v>
      </c>
      <c r="D42242" t="s">
        <v>25</v>
      </c>
      <c r="E42242" t="s">
        <v>147739</v>
      </c>
      <c r="F42242" t="s">
        <v>147740</v>
      </c>
      <c r="G42242" t="s">
        <v>147301</v>
      </c>
      <c r="H42242" s="3" t="s">
        <v>670</v>
      </c>
    </row>
    <row r="42243" spans="1:8" x14ac:dyDescent="0.2">
      <c r="A42243" t="s">
        <v>147741</v>
      </c>
      <c r="B42243" t="s">
        <v>147741</v>
      </c>
      <c r="C42243" t="s">
        <v>25</v>
      </c>
      <c r="D42243" t="s">
        <v>25</v>
      </c>
      <c r="E42243" t="s">
        <v>147742</v>
      </c>
      <c r="F42243" t="s">
        <v>147743</v>
      </c>
      <c r="G42243" t="s">
        <v>147744</v>
      </c>
      <c r="H42243" s="3" t="s">
        <v>670</v>
      </c>
    </row>
    <row r="42244" spans="1:8" x14ac:dyDescent="0.2">
      <c r="A42244" t="s">
        <v>147745</v>
      </c>
      <c r="B42244" t="s">
        <v>147745</v>
      </c>
      <c r="C42244" t="s">
        <v>25</v>
      </c>
      <c r="D42244" t="s">
        <v>25</v>
      </c>
      <c r="E42244" t="s">
        <v>147746</v>
      </c>
      <c r="F42244" t="s">
        <v>147747</v>
      </c>
      <c r="G42244" t="s">
        <v>21312</v>
      </c>
      <c r="H42244" s="3" t="s">
        <v>670</v>
      </c>
    </row>
    <row r="42245" spans="1:8" x14ac:dyDescent="0.2">
      <c r="A42245" t="s">
        <v>147758</v>
      </c>
      <c r="B42245" t="s">
        <v>147758</v>
      </c>
      <c r="C42245" t="s">
        <v>25</v>
      </c>
      <c r="D42245" t="s">
        <v>25</v>
      </c>
      <c r="E42245" t="s">
        <v>147759</v>
      </c>
      <c r="F42245" t="s">
        <v>147760</v>
      </c>
      <c r="G42245" t="s">
        <v>104813</v>
      </c>
      <c r="H42245" s="3" t="s">
        <v>32</v>
      </c>
    </row>
    <row r="42246" spans="1:8" x14ac:dyDescent="0.2">
      <c r="A42246" t="s">
        <v>147761</v>
      </c>
      <c r="B42246" t="s">
        <v>147761</v>
      </c>
      <c r="C42246" t="s">
        <v>25</v>
      </c>
      <c r="D42246" t="s">
        <v>25</v>
      </c>
      <c r="E42246" t="s">
        <v>147762</v>
      </c>
      <c r="F42246" t="s">
        <v>147763</v>
      </c>
      <c r="G42246" t="s">
        <v>147091</v>
      </c>
      <c r="H42246" s="3" t="s">
        <v>32</v>
      </c>
    </row>
    <row r="42247" spans="1:8" x14ac:dyDescent="0.2">
      <c r="A42247" t="s">
        <v>147764</v>
      </c>
      <c r="B42247" t="s">
        <v>147764</v>
      </c>
      <c r="C42247" t="s">
        <v>25</v>
      </c>
      <c r="D42247" t="s">
        <v>25</v>
      </c>
      <c r="E42247" t="s">
        <v>147765</v>
      </c>
      <c r="F42247" t="s">
        <v>147766</v>
      </c>
      <c r="G42247" t="s">
        <v>147767</v>
      </c>
      <c r="H42247" s="3" t="s">
        <v>32</v>
      </c>
    </row>
    <row r="42248" spans="1:8" x14ac:dyDescent="0.2">
      <c r="A42248" t="s">
        <v>147768</v>
      </c>
      <c r="B42248" t="s">
        <v>147768</v>
      </c>
      <c r="C42248" t="s">
        <v>25</v>
      </c>
      <c r="D42248" t="s">
        <v>25</v>
      </c>
      <c r="E42248" t="s">
        <v>147769</v>
      </c>
      <c r="F42248" t="s">
        <v>147770</v>
      </c>
      <c r="G42248" t="s">
        <v>8368</v>
      </c>
      <c r="H42248" s="3" t="s">
        <v>32</v>
      </c>
    </row>
    <row r="42249" spans="1:8" x14ac:dyDescent="0.2">
      <c r="A42249" t="s">
        <v>147775</v>
      </c>
      <c r="B42249" t="s">
        <v>147775</v>
      </c>
      <c r="C42249" t="s">
        <v>25</v>
      </c>
      <c r="D42249" t="s">
        <v>25</v>
      </c>
      <c r="E42249" t="s">
        <v>147776</v>
      </c>
      <c r="F42249" t="s">
        <v>147777</v>
      </c>
      <c r="G42249" t="s">
        <v>140622</v>
      </c>
      <c r="H42249" s="3" t="s">
        <v>32</v>
      </c>
    </row>
    <row r="42250" spans="1:8" x14ac:dyDescent="0.2">
      <c r="A42250" t="s">
        <v>147778</v>
      </c>
      <c r="B42250" t="s">
        <v>147778</v>
      </c>
      <c r="C42250" t="s">
        <v>25</v>
      </c>
      <c r="D42250" t="s">
        <v>25</v>
      </c>
      <c r="E42250" t="s">
        <v>147779</v>
      </c>
      <c r="F42250" t="s">
        <v>147780</v>
      </c>
      <c r="G42250" t="s">
        <v>61</v>
      </c>
      <c r="H42250" s="3" t="s">
        <v>32</v>
      </c>
    </row>
    <row r="42251" spans="1:8" x14ac:dyDescent="0.2">
      <c r="A42251" t="s">
        <v>147781</v>
      </c>
      <c r="B42251" t="s">
        <v>147781</v>
      </c>
      <c r="C42251" t="s">
        <v>25</v>
      </c>
      <c r="D42251" t="s">
        <v>25</v>
      </c>
      <c r="E42251" t="s">
        <v>147782</v>
      </c>
      <c r="F42251" t="s">
        <v>147783</v>
      </c>
      <c r="G42251" t="s">
        <v>147784</v>
      </c>
      <c r="H42251" s="3" t="s">
        <v>32</v>
      </c>
    </row>
    <row r="42252" spans="1:8" x14ac:dyDescent="0.2">
      <c r="A42252" t="s">
        <v>147785</v>
      </c>
      <c r="B42252" t="s">
        <v>147785</v>
      </c>
      <c r="C42252" t="s">
        <v>25</v>
      </c>
      <c r="D42252" t="s">
        <v>25</v>
      </c>
      <c r="E42252" t="s">
        <v>147786</v>
      </c>
      <c r="F42252" t="s">
        <v>147787</v>
      </c>
      <c r="G42252" t="s">
        <v>107292</v>
      </c>
      <c r="H42252" s="3" t="s">
        <v>495</v>
      </c>
    </row>
    <row r="42253" spans="1:8" x14ac:dyDescent="0.2">
      <c r="A42253" t="s">
        <v>147788</v>
      </c>
      <c r="B42253" t="s">
        <v>147788</v>
      </c>
      <c r="C42253" t="s">
        <v>25</v>
      </c>
      <c r="D42253" t="s">
        <v>25</v>
      </c>
      <c r="E42253" t="s">
        <v>147789</v>
      </c>
      <c r="F42253" t="s">
        <v>147790</v>
      </c>
      <c r="G42253" t="s">
        <v>140811</v>
      </c>
      <c r="H42253" s="3" t="s">
        <v>798</v>
      </c>
    </row>
    <row r="42254" spans="1:8" x14ac:dyDescent="0.2">
      <c r="A42254" t="s">
        <v>147791</v>
      </c>
      <c r="B42254" t="s">
        <v>147791</v>
      </c>
      <c r="C42254" t="s">
        <v>25</v>
      </c>
      <c r="D42254" t="s">
        <v>25</v>
      </c>
      <c r="E42254" t="s">
        <v>147792</v>
      </c>
      <c r="F42254" t="s">
        <v>147793</v>
      </c>
      <c r="G42254" t="s">
        <v>147794</v>
      </c>
      <c r="H42254" s="3" t="s">
        <v>495</v>
      </c>
    </row>
    <row r="42255" spans="1:8" x14ac:dyDescent="0.2">
      <c r="A42255" t="s">
        <v>147795</v>
      </c>
      <c r="B42255" t="s">
        <v>147795</v>
      </c>
      <c r="C42255" t="s">
        <v>25</v>
      </c>
      <c r="D42255" t="s">
        <v>25</v>
      </c>
      <c r="E42255" t="s">
        <v>147796</v>
      </c>
      <c r="F42255" t="s">
        <v>147797</v>
      </c>
      <c r="G42255" t="s">
        <v>26679</v>
      </c>
      <c r="H42255" s="3" t="s">
        <v>495</v>
      </c>
    </row>
    <row r="42256" spans="1:8" x14ac:dyDescent="0.2">
      <c r="A42256" t="s">
        <v>147798</v>
      </c>
      <c r="B42256" t="s">
        <v>147798</v>
      </c>
      <c r="C42256" t="s">
        <v>25</v>
      </c>
      <c r="D42256" t="s">
        <v>25</v>
      </c>
      <c r="E42256" t="s">
        <v>147799</v>
      </c>
      <c r="F42256" t="s">
        <v>147800</v>
      </c>
      <c r="G42256" t="s">
        <v>30033</v>
      </c>
      <c r="H42256" s="3" t="s">
        <v>495</v>
      </c>
    </row>
    <row r="42257" spans="1:8" x14ac:dyDescent="0.2">
      <c r="A42257" t="s">
        <v>147846</v>
      </c>
      <c r="B42257" t="s">
        <v>147846</v>
      </c>
      <c r="C42257" t="s">
        <v>25</v>
      </c>
      <c r="D42257" t="s">
        <v>25</v>
      </c>
      <c r="E42257" t="s">
        <v>147847</v>
      </c>
      <c r="F42257" t="s">
        <v>147848</v>
      </c>
      <c r="G42257" t="s">
        <v>10882</v>
      </c>
      <c r="H42257" s="3" t="s">
        <v>803</v>
      </c>
    </row>
    <row r="42258" spans="1:8" x14ac:dyDescent="0.2">
      <c r="A42258" t="s">
        <v>147858</v>
      </c>
      <c r="B42258" t="s">
        <v>147858</v>
      </c>
      <c r="C42258" t="s">
        <v>25</v>
      </c>
      <c r="D42258" t="s">
        <v>25</v>
      </c>
      <c r="E42258" t="s">
        <v>147859</v>
      </c>
      <c r="F42258" t="s">
        <v>147860</v>
      </c>
      <c r="G42258" t="s">
        <v>107292</v>
      </c>
      <c r="H42258" s="3" t="s">
        <v>79</v>
      </c>
    </row>
    <row r="42259" spans="1:8" x14ac:dyDescent="0.2">
      <c r="A42259" t="s">
        <v>147861</v>
      </c>
      <c r="B42259" t="s">
        <v>147861</v>
      </c>
      <c r="C42259" t="s">
        <v>25</v>
      </c>
      <c r="D42259" t="s">
        <v>25</v>
      </c>
      <c r="E42259" t="s">
        <v>147862</v>
      </c>
      <c r="F42259" t="s">
        <v>147863</v>
      </c>
      <c r="G42259" t="s">
        <v>140811</v>
      </c>
      <c r="H42259" s="3" t="s">
        <v>94</v>
      </c>
    </row>
    <row r="42260" spans="1:8" x14ac:dyDescent="0.2">
      <c r="A42260" t="s">
        <v>147864</v>
      </c>
      <c r="B42260" t="s">
        <v>147864</v>
      </c>
      <c r="C42260" t="s">
        <v>25</v>
      </c>
      <c r="D42260" t="s">
        <v>25</v>
      </c>
      <c r="E42260" t="s">
        <v>147865</v>
      </c>
      <c r="F42260" t="s">
        <v>147866</v>
      </c>
      <c r="G42260" t="s">
        <v>147794</v>
      </c>
      <c r="H42260" s="3" t="s">
        <v>79</v>
      </c>
    </row>
    <row r="42261" spans="1:8" x14ac:dyDescent="0.2">
      <c r="A42261" t="s">
        <v>147867</v>
      </c>
      <c r="B42261" t="s">
        <v>147867</v>
      </c>
      <c r="C42261" t="s">
        <v>25</v>
      </c>
      <c r="D42261" t="s">
        <v>25</v>
      </c>
      <c r="E42261" t="s">
        <v>147868</v>
      </c>
      <c r="F42261" t="s">
        <v>147869</v>
      </c>
      <c r="G42261" t="s">
        <v>147842</v>
      </c>
      <c r="H42261" s="3" t="s">
        <v>79</v>
      </c>
    </row>
    <row r="42262" spans="1:8" x14ac:dyDescent="0.2">
      <c r="A42262" t="s">
        <v>147870</v>
      </c>
      <c r="B42262" t="s">
        <v>147870</v>
      </c>
      <c r="C42262" t="s">
        <v>25</v>
      </c>
      <c r="D42262" t="s">
        <v>25</v>
      </c>
      <c r="E42262" t="s">
        <v>147871</v>
      </c>
      <c r="F42262" t="s">
        <v>147872</v>
      </c>
      <c r="G42262" t="s">
        <v>147832</v>
      </c>
      <c r="H42262" s="3" t="s">
        <v>79</v>
      </c>
    </row>
    <row r="42263" spans="1:8" x14ac:dyDescent="0.2">
      <c r="A42263" t="s">
        <v>147873</v>
      </c>
      <c r="B42263" t="s">
        <v>147873</v>
      </c>
      <c r="C42263" t="s">
        <v>25</v>
      </c>
      <c r="D42263" t="s">
        <v>25</v>
      </c>
      <c r="E42263" t="s">
        <v>147874</v>
      </c>
      <c r="F42263" t="s">
        <v>147875</v>
      </c>
      <c r="G42263" t="s">
        <v>20709</v>
      </c>
      <c r="H42263" s="3" t="s">
        <v>94</v>
      </c>
    </row>
    <row r="42264" spans="1:8" x14ac:dyDescent="0.2">
      <c r="A42264" t="s">
        <v>147876</v>
      </c>
      <c r="B42264" t="s">
        <v>147879</v>
      </c>
      <c r="C42264" t="s">
        <v>147877</v>
      </c>
      <c r="D42264" t="s">
        <v>147878</v>
      </c>
      <c r="E42264" t="s">
        <v>25</v>
      </c>
      <c r="F42264" t="s">
        <v>147880</v>
      </c>
      <c r="G42264" t="s">
        <v>25</v>
      </c>
      <c r="H42264" s="3" t="s">
        <v>79</v>
      </c>
    </row>
    <row r="42265" spans="1:8" x14ac:dyDescent="0.2">
      <c r="A42265" t="s">
        <v>147886</v>
      </c>
      <c r="B42265" t="s">
        <v>147886</v>
      </c>
      <c r="C42265" t="s">
        <v>25</v>
      </c>
      <c r="D42265" t="s">
        <v>25</v>
      </c>
      <c r="E42265" t="s">
        <v>147887</v>
      </c>
      <c r="F42265" t="s">
        <v>147888</v>
      </c>
      <c r="G42265" t="s">
        <v>146083</v>
      </c>
      <c r="H42265" s="3" t="s">
        <v>94</v>
      </c>
    </row>
    <row r="42266" spans="1:8" x14ac:dyDescent="0.2">
      <c r="A42266" t="s">
        <v>147889</v>
      </c>
      <c r="B42266" t="s">
        <v>147889</v>
      </c>
      <c r="C42266" t="s">
        <v>25</v>
      </c>
      <c r="D42266" t="s">
        <v>25</v>
      </c>
      <c r="E42266" t="s">
        <v>147890</v>
      </c>
      <c r="F42266" t="s">
        <v>147891</v>
      </c>
      <c r="G42266" t="s">
        <v>145724</v>
      </c>
      <c r="H42266" s="3" t="s">
        <v>94</v>
      </c>
    </row>
    <row r="42267" spans="1:8" x14ac:dyDescent="0.2">
      <c r="A42267" t="s">
        <v>147892</v>
      </c>
      <c r="B42267" t="s">
        <v>147892</v>
      </c>
      <c r="C42267" t="s">
        <v>25</v>
      </c>
      <c r="D42267" t="s">
        <v>25</v>
      </c>
      <c r="E42267" t="s">
        <v>147893</v>
      </c>
      <c r="F42267" t="s">
        <v>147894</v>
      </c>
      <c r="G42267" t="s">
        <v>147895</v>
      </c>
      <c r="H42267" s="3" t="s">
        <v>170</v>
      </c>
    </row>
    <row r="42268" spans="1:8" x14ac:dyDescent="0.2">
      <c r="A42268" t="s">
        <v>147896</v>
      </c>
      <c r="B42268" t="s">
        <v>147896</v>
      </c>
      <c r="C42268" t="s">
        <v>25</v>
      </c>
      <c r="D42268" t="s">
        <v>25</v>
      </c>
      <c r="E42268" t="s">
        <v>147897</v>
      </c>
      <c r="F42268" t="s">
        <v>147898</v>
      </c>
      <c r="G42268" t="s">
        <v>31676</v>
      </c>
      <c r="H42268" s="3" t="s">
        <v>170</v>
      </c>
    </row>
    <row r="42269" spans="1:8" x14ac:dyDescent="0.2">
      <c r="A42269" t="s">
        <v>147899</v>
      </c>
      <c r="B42269" t="s">
        <v>147899</v>
      </c>
      <c r="C42269" t="s">
        <v>25</v>
      </c>
      <c r="D42269" t="s">
        <v>25</v>
      </c>
      <c r="E42269" t="s">
        <v>147900</v>
      </c>
      <c r="F42269" t="s">
        <v>147901</v>
      </c>
      <c r="G42269" t="s">
        <v>147704</v>
      </c>
      <c r="H42269" s="3" t="s">
        <v>105</v>
      </c>
    </row>
    <row r="42270" spans="1:8" x14ac:dyDescent="0.2">
      <c r="A42270" t="s">
        <v>147905</v>
      </c>
      <c r="B42270" t="s">
        <v>147905</v>
      </c>
      <c r="C42270" t="s">
        <v>25</v>
      </c>
      <c r="D42270" t="s">
        <v>25</v>
      </c>
      <c r="E42270" t="s">
        <v>147906</v>
      </c>
      <c r="F42270" t="s">
        <v>147907</v>
      </c>
      <c r="G42270" t="s">
        <v>39368</v>
      </c>
      <c r="H42270" s="3" t="s">
        <v>63</v>
      </c>
    </row>
    <row r="42271" spans="1:8" x14ac:dyDescent="0.2">
      <c r="A42271" t="s">
        <v>147908</v>
      </c>
      <c r="B42271" t="s">
        <v>147908</v>
      </c>
      <c r="C42271" t="s">
        <v>25</v>
      </c>
      <c r="D42271" t="s">
        <v>25</v>
      </c>
      <c r="E42271" t="s">
        <v>147909</v>
      </c>
      <c r="F42271" t="s">
        <v>147910</v>
      </c>
      <c r="G42271" t="s">
        <v>29826</v>
      </c>
      <c r="H42271" s="3" t="s">
        <v>272</v>
      </c>
    </row>
    <row r="42272" spans="1:8" x14ac:dyDescent="0.2">
      <c r="A42272" t="s">
        <v>147911</v>
      </c>
      <c r="B42272" t="s">
        <v>147911</v>
      </c>
      <c r="C42272" t="s">
        <v>25</v>
      </c>
      <c r="D42272" t="s">
        <v>25</v>
      </c>
      <c r="E42272" t="s">
        <v>147912</v>
      </c>
      <c r="F42272" t="s">
        <v>147913</v>
      </c>
      <c r="G42272" t="s">
        <v>147914</v>
      </c>
      <c r="H42272" s="3" t="s">
        <v>272</v>
      </c>
    </row>
    <row r="42273" spans="1:8" x14ac:dyDescent="0.2">
      <c r="A42273" t="s">
        <v>147929</v>
      </c>
      <c r="B42273" t="s">
        <v>147929</v>
      </c>
      <c r="C42273" t="s">
        <v>147930</v>
      </c>
      <c r="D42273" t="s">
        <v>147931</v>
      </c>
      <c r="E42273" t="s">
        <v>147932</v>
      </c>
      <c r="F42273" t="s">
        <v>147933</v>
      </c>
      <c r="G42273" t="s">
        <v>31272</v>
      </c>
      <c r="H42273" s="3" t="s">
        <v>10</v>
      </c>
    </row>
    <row r="42274" spans="1:8" x14ac:dyDescent="0.2">
      <c r="A42274" t="s">
        <v>147939</v>
      </c>
      <c r="B42274" t="s">
        <v>147939</v>
      </c>
      <c r="C42274" t="s">
        <v>147940</v>
      </c>
      <c r="D42274" t="s">
        <v>147941</v>
      </c>
      <c r="E42274" t="s">
        <v>147942</v>
      </c>
      <c r="F42274" t="s">
        <v>147943</v>
      </c>
      <c r="G42274" t="s">
        <v>5026</v>
      </c>
      <c r="H42274" s="3" t="s">
        <v>10</v>
      </c>
    </row>
    <row r="42275" spans="1:8" x14ac:dyDescent="0.2">
      <c r="A42275" t="s">
        <v>147944</v>
      </c>
      <c r="B42275" t="s">
        <v>147944</v>
      </c>
      <c r="C42275" t="s">
        <v>147945</v>
      </c>
      <c r="D42275" t="s">
        <v>147946</v>
      </c>
      <c r="E42275" t="s">
        <v>147947</v>
      </c>
      <c r="F42275" t="s">
        <v>147948</v>
      </c>
      <c r="G42275" t="s">
        <v>77</v>
      </c>
      <c r="H42275" s="3" t="s">
        <v>10</v>
      </c>
    </row>
    <row r="42276" spans="1:8" x14ac:dyDescent="0.2">
      <c r="A42276" t="s">
        <v>147955</v>
      </c>
      <c r="B42276" t="s">
        <v>147955</v>
      </c>
      <c r="C42276" t="s">
        <v>147956</v>
      </c>
      <c r="D42276" t="s">
        <v>147957</v>
      </c>
      <c r="E42276" t="s">
        <v>147958</v>
      </c>
      <c r="F42276" t="s">
        <v>147959</v>
      </c>
      <c r="G42276" t="s">
        <v>29134</v>
      </c>
      <c r="H42276" s="3" t="s">
        <v>10</v>
      </c>
    </row>
    <row r="42277" spans="1:8" x14ac:dyDescent="0.2">
      <c r="A42277" t="s">
        <v>147965</v>
      </c>
      <c r="B42277" t="s">
        <v>147965</v>
      </c>
      <c r="C42277" t="s">
        <v>147966</v>
      </c>
      <c r="D42277" t="s">
        <v>147967</v>
      </c>
      <c r="E42277" t="s">
        <v>147968</v>
      </c>
      <c r="F42277" t="s">
        <v>147969</v>
      </c>
      <c r="G42277" t="s">
        <v>110715</v>
      </c>
      <c r="H42277" s="3" t="s">
        <v>31</v>
      </c>
    </row>
    <row r="42278" spans="1:8" x14ac:dyDescent="0.2">
      <c r="A42278" t="s">
        <v>147970</v>
      </c>
      <c r="B42278" t="s">
        <v>147970</v>
      </c>
      <c r="C42278" t="s">
        <v>147971</v>
      </c>
      <c r="D42278" t="s">
        <v>147972</v>
      </c>
      <c r="E42278" t="s">
        <v>147973</v>
      </c>
      <c r="F42278" t="s">
        <v>147974</v>
      </c>
      <c r="G42278" t="s">
        <v>93</v>
      </c>
      <c r="H42278" s="3" t="s">
        <v>10</v>
      </c>
    </row>
    <row r="42279" spans="1:8" x14ac:dyDescent="0.2">
      <c r="A42279" t="s">
        <v>147975</v>
      </c>
      <c r="B42279" t="s">
        <v>147975</v>
      </c>
      <c r="C42279" t="s">
        <v>147976</v>
      </c>
      <c r="D42279" t="s">
        <v>147977</v>
      </c>
      <c r="E42279" t="s">
        <v>147978</v>
      </c>
      <c r="F42279" t="s">
        <v>147979</v>
      </c>
      <c r="G42279" t="s">
        <v>131364</v>
      </c>
      <c r="H42279" s="3" t="s">
        <v>10</v>
      </c>
    </row>
    <row r="42280" spans="1:8" x14ac:dyDescent="0.2">
      <c r="A42280" t="s">
        <v>147980</v>
      </c>
      <c r="B42280" t="s">
        <v>147980</v>
      </c>
      <c r="C42280" t="s">
        <v>147981</v>
      </c>
      <c r="D42280" t="s">
        <v>147982</v>
      </c>
      <c r="E42280" t="s">
        <v>147983</v>
      </c>
      <c r="F42280" t="s">
        <v>147984</v>
      </c>
      <c r="G42280" t="s">
        <v>31272</v>
      </c>
      <c r="H42280" s="3" t="s">
        <v>95</v>
      </c>
    </row>
    <row r="42281" spans="1:8" x14ac:dyDescent="0.2">
      <c r="A42281" t="s">
        <v>147990</v>
      </c>
      <c r="B42281" t="s">
        <v>147990</v>
      </c>
      <c r="C42281" t="s">
        <v>147991</v>
      </c>
      <c r="D42281" t="s">
        <v>147992</v>
      </c>
      <c r="E42281" t="s">
        <v>147993</v>
      </c>
      <c r="F42281" t="s">
        <v>147994</v>
      </c>
      <c r="G42281" t="s">
        <v>131364</v>
      </c>
      <c r="H42281" s="3" t="s">
        <v>10</v>
      </c>
    </row>
    <row r="42282" spans="1:8" x14ac:dyDescent="0.2">
      <c r="A42282" t="s">
        <v>147995</v>
      </c>
      <c r="B42282" t="s">
        <v>147995</v>
      </c>
      <c r="C42282" t="s">
        <v>147996</v>
      </c>
      <c r="D42282" t="s">
        <v>147997</v>
      </c>
      <c r="E42282" t="s">
        <v>147998</v>
      </c>
      <c r="F42282" t="s">
        <v>147999</v>
      </c>
      <c r="G42282" t="s">
        <v>131358</v>
      </c>
      <c r="H42282" s="3" t="s">
        <v>10</v>
      </c>
    </row>
    <row r="42283" spans="1:8" x14ac:dyDescent="0.2">
      <c r="A42283" t="s">
        <v>148000</v>
      </c>
      <c r="B42283" t="s">
        <v>148000</v>
      </c>
      <c r="C42283" t="s">
        <v>148001</v>
      </c>
      <c r="D42283" t="s">
        <v>148002</v>
      </c>
      <c r="E42283" t="s">
        <v>148003</v>
      </c>
      <c r="F42283" t="s">
        <v>148004</v>
      </c>
      <c r="G42283" t="s">
        <v>131358</v>
      </c>
      <c r="H42283" s="3" t="s">
        <v>10</v>
      </c>
    </row>
    <row r="42284" spans="1:8" x14ac:dyDescent="0.2">
      <c r="A42284" t="s">
        <v>148012</v>
      </c>
      <c r="B42284" t="s">
        <v>148012</v>
      </c>
      <c r="C42284" t="s">
        <v>25</v>
      </c>
      <c r="D42284" t="s">
        <v>25</v>
      </c>
      <c r="E42284" t="s">
        <v>148013</v>
      </c>
      <c r="F42284" t="s">
        <v>148014</v>
      </c>
      <c r="G42284" t="s">
        <v>148015</v>
      </c>
      <c r="H42284" s="3" t="s">
        <v>608</v>
      </c>
    </row>
    <row r="42285" spans="1:8" x14ac:dyDescent="0.2">
      <c r="A42285" t="s">
        <v>148020</v>
      </c>
      <c r="B42285" t="s">
        <v>148020</v>
      </c>
      <c r="C42285" t="s">
        <v>25</v>
      </c>
      <c r="D42285" t="s">
        <v>25</v>
      </c>
      <c r="E42285" t="s">
        <v>148021</v>
      </c>
      <c r="F42285" t="s">
        <v>148022</v>
      </c>
      <c r="G42285" t="s">
        <v>41109</v>
      </c>
      <c r="H42285" s="3" t="s">
        <v>608</v>
      </c>
    </row>
    <row r="42286" spans="1:8" x14ac:dyDescent="0.2">
      <c r="A42286" t="s">
        <v>148029</v>
      </c>
      <c r="B42286" t="s">
        <v>148029</v>
      </c>
      <c r="C42286" t="s">
        <v>25</v>
      </c>
      <c r="D42286" t="s">
        <v>25</v>
      </c>
      <c r="E42286" t="s">
        <v>148030</v>
      </c>
      <c r="F42286" t="s">
        <v>148031</v>
      </c>
      <c r="G42286" t="s">
        <v>148032</v>
      </c>
      <c r="H42286" s="3" t="s">
        <v>803</v>
      </c>
    </row>
    <row r="42287" spans="1:8" x14ac:dyDescent="0.2">
      <c r="A42287" t="s">
        <v>148042</v>
      </c>
      <c r="B42287" t="s">
        <v>148042</v>
      </c>
      <c r="C42287" t="s">
        <v>25</v>
      </c>
      <c r="D42287" t="s">
        <v>25</v>
      </c>
      <c r="E42287" t="s">
        <v>148043</v>
      </c>
      <c r="F42287" t="s">
        <v>148044</v>
      </c>
      <c r="G42287" t="s">
        <v>140212</v>
      </c>
      <c r="H42287" s="3" t="s">
        <v>494</v>
      </c>
    </row>
    <row r="42288" spans="1:8" x14ac:dyDescent="0.2">
      <c r="A42288" t="s">
        <v>148048</v>
      </c>
      <c r="B42288" t="s">
        <v>148048</v>
      </c>
      <c r="C42288" t="s">
        <v>25</v>
      </c>
      <c r="D42288" t="s">
        <v>25</v>
      </c>
      <c r="E42288" t="s">
        <v>148049</v>
      </c>
      <c r="F42288" t="s">
        <v>148050</v>
      </c>
      <c r="G42288" t="s">
        <v>148051</v>
      </c>
      <c r="H42288" s="3" t="s">
        <v>494</v>
      </c>
    </row>
    <row r="42289" spans="1:8" x14ac:dyDescent="0.2">
      <c r="A42289" t="s">
        <v>148069</v>
      </c>
      <c r="B42289" t="s">
        <v>148069</v>
      </c>
      <c r="C42289" t="s">
        <v>25</v>
      </c>
      <c r="D42289" t="s">
        <v>25</v>
      </c>
      <c r="E42289" t="s">
        <v>148070</v>
      </c>
      <c r="F42289" t="s">
        <v>148071</v>
      </c>
      <c r="G42289" t="s">
        <v>26679</v>
      </c>
      <c r="H42289" s="3" t="s">
        <v>803</v>
      </c>
    </row>
    <row r="42290" spans="1:8" x14ac:dyDescent="0.2">
      <c r="A42290" t="s">
        <v>148072</v>
      </c>
      <c r="B42290" t="s">
        <v>148072</v>
      </c>
      <c r="C42290" t="s">
        <v>25</v>
      </c>
      <c r="D42290" t="s">
        <v>25</v>
      </c>
      <c r="E42290" t="s">
        <v>148073</v>
      </c>
      <c r="F42290" t="s">
        <v>148074</v>
      </c>
      <c r="G42290" t="s">
        <v>103233</v>
      </c>
      <c r="H42290" s="3" t="s">
        <v>803</v>
      </c>
    </row>
    <row r="42291" spans="1:8" x14ac:dyDescent="0.2">
      <c r="A42291" t="s">
        <v>148075</v>
      </c>
      <c r="B42291" t="s">
        <v>148075</v>
      </c>
      <c r="C42291" t="s">
        <v>25</v>
      </c>
      <c r="D42291" t="s">
        <v>25</v>
      </c>
      <c r="E42291" t="s">
        <v>148076</v>
      </c>
      <c r="F42291" t="s">
        <v>148077</v>
      </c>
      <c r="G42291" t="s">
        <v>39368</v>
      </c>
      <c r="H42291" s="3" t="s">
        <v>79</v>
      </c>
    </row>
    <row r="42292" spans="1:8" x14ac:dyDescent="0.2">
      <c r="A42292" t="s">
        <v>148078</v>
      </c>
      <c r="B42292" t="s">
        <v>148078</v>
      </c>
      <c r="C42292" t="s">
        <v>25</v>
      </c>
      <c r="D42292" t="s">
        <v>25</v>
      </c>
      <c r="E42292" t="s">
        <v>148079</v>
      </c>
      <c r="F42292" t="s">
        <v>148080</v>
      </c>
      <c r="G42292" t="s">
        <v>135601</v>
      </c>
      <c r="H42292" s="3" t="s">
        <v>79</v>
      </c>
    </row>
    <row r="42293" spans="1:8" x14ac:dyDescent="0.2">
      <c r="A42293" t="s">
        <v>148081</v>
      </c>
      <c r="B42293" t="s">
        <v>148081</v>
      </c>
      <c r="C42293" t="s">
        <v>25</v>
      </c>
      <c r="D42293" t="s">
        <v>25</v>
      </c>
      <c r="E42293" t="s">
        <v>148082</v>
      </c>
      <c r="F42293" t="s">
        <v>148083</v>
      </c>
      <c r="G42293" t="s">
        <v>135601</v>
      </c>
      <c r="H42293" s="3" t="s">
        <v>79</v>
      </c>
    </row>
    <row r="42294" spans="1:8" x14ac:dyDescent="0.2">
      <c r="A42294" t="s">
        <v>148084</v>
      </c>
      <c r="B42294" t="s">
        <v>148084</v>
      </c>
      <c r="C42294" t="s">
        <v>25</v>
      </c>
      <c r="D42294" t="s">
        <v>25</v>
      </c>
      <c r="E42294" t="s">
        <v>148085</v>
      </c>
      <c r="F42294" t="s">
        <v>148086</v>
      </c>
      <c r="G42294" t="s">
        <v>148087</v>
      </c>
      <c r="H42294" s="3" t="s">
        <v>79</v>
      </c>
    </row>
    <row r="42295" spans="1:8" x14ac:dyDescent="0.2">
      <c r="A42295" t="s">
        <v>148088</v>
      </c>
      <c r="B42295" t="s">
        <v>148088</v>
      </c>
      <c r="C42295" t="s">
        <v>25</v>
      </c>
      <c r="D42295" t="s">
        <v>25</v>
      </c>
      <c r="E42295" t="s">
        <v>148089</v>
      </c>
      <c r="F42295" t="s">
        <v>148090</v>
      </c>
      <c r="G42295" t="s">
        <v>30033</v>
      </c>
      <c r="H42295" s="3" t="s">
        <v>79</v>
      </c>
    </row>
    <row r="42296" spans="1:8" x14ac:dyDescent="0.2">
      <c r="A42296" t="s">
        <v>148091</v>
      </c>
      <c r="B42296" t="s">
        <v>148091</v>
      </c>
      <c r="C42296" t="s">
        <v>25</v>
      </c>
      <c r="D42296" t="s">
        <v>25</v>
      </c>
      <c r="E42296" t="s">
        <v>148092</v>
      </c>
      <c r="F42296" t="s">
        <v>148093</v>
      </c>
      <c r="G42296" t="s">
        <v>30033</v>
      </c>
      <c r="H42296" s="3" t="s">
        <v>79</v>
      </c>
    </row>
    <row r="42297" spans="1:8" x14ac:dyDescent="0.2">
      <c r="A42297" t="s">
        <v>148094</v>
      </c>
      <c r="B42297" t="s">
        <v>148094</v>
      </c>
      <c r="C42297" t="s">
        <v>25</v>
      </c>
      <c r="D42297" t="s">
        <v>25</v>
      </c>
      <c r="E42297" t="s">
        <v>148095</v>
      </c>
      <c r="F42297" t="s">
        <v>148096</v>
      </c>
      <c r="G42297" t="s">
        <v>30033</v>
      </c>
      <c r="H42297" s="3" t="s">
        <v>79</v>
      </c>
    </row>
    <row r="42298" spans="1:8" x14ac:dyDescent="0.2">
      <c r="A42298" t="s">
        <v>148097</v>
      </c>
      <c r="B42298" t="s">
        <v>148097</v>
      </c>
      <c r="C42298" t="s">
        <v>25</v>
      </c>
      <c r="D42298" t="s">
        <v>25</v>
      </c>
      <c r="E42298" t="s">
        <v>148098</v>
      </c>
      <c r="F42298" t="s">
        <v>148099</v>
      </c>
      <c r="G42298" t="s">
        <v>749</v>
      </c>
      <c r="H42298" s="3" t="s">
        <v>79</v>
      </c>
    </row>
    <row r="42299" spans="1:8" x14ac:dyDescent="0.2">
      <c r="A42299" t="s">
        <v>148100</v>
      </c>
      <c r="B42299" t="s">
        <v>148100</v>
      </c>
      <c r="C42299" t="s">
        <v>25</v>
      </c>
      <c r="D42299" t="s">
        <v>25</v>
      </c>
      <c r="E42299" t="s">
        <v>148101</v>
      </c>
      <c r="F42299" t="s">
        <v>148102</v>
      </c>
      <c r="G42299" t="s">
        <v>749</v>
      </c>
      <c r="H42299" s="3" t="s">
        <v>79</v>
      </c>
    </row>
    <row r="42300" spans="1:8" x14ac:dyDescent="0.2">
      <c r="A42300" t="s">
        <v>148103</v>
      </c>
      <c r="B42300" t="s">
        <v>148103</v>
      </c>
      <c r="C42300" t="s">
        <v>25</v>
      </c>
      <c r="D42300" t="s">
        <v>25</v>
      </c>
      <c r="E42300" t="s">
        <v>148104</v>
      </c>
      <c r="F42300" t="s">
        <v>148105</v>
      </c>
      <c r="G42300" t="s">
        <v>749</v>
      </c>
      <c r="H42300" s="3" t="s">
        <v>79</v>
      </c>
    </row>
    <row r="42301" spans="1:8" x14ac:dyDescent="0.2">
      <c r="A42301" t="s">
        <v>148106</v>
      </c>
      <c r="B42301" t="s">
        <v>148106</v>
      </c>
      <c r="C42301" t="s">
        <v>25</v>
      </c>
      <c r="D42301" t="s">
        <v>25</v>
      </c>
      <c r="E42301" t="s">
        <v>148107</v>
      </c>
      <c r="F42301" t="s">
        <v>148108</v>
      </c>
      <c r="G42301" t="s">
        <v>749</v>
      </c>
      <c r="H42301" s="3" t="s">
        <v>79</v>
      </c>
    </row>
    <row r="42302" spans="1:8" x14ac:dyDescent="0.2">
      <c r="A42302" t="s">
        <v>148109</v>
      </c>
      <c r="B42302" t="s">
        <v>148109</v>
      </c>
      <c r="C42302" t="s">
        <v>25</v>
      </c>
      <c r="D42302" t="s">
        <v>25</v>
      </c>
      <c r="E42302" t="s">
        <v>148110</v>
      </c>
      <c r="F42302" t="s">
        <v>148111</v>
      </c>
      <c r="G42302" t="s">
        <v>31676</v>
      </c>
      <c r="H42302" s="3" t="s">
        <v>79</v>
      </c>
    </row>
    <row r="42303" spans="1:8" x14ac:dyDescent="0.2">
      <c r="A42303" t="s">
        <v>148112</v>
      </c>
      <c r="B42303" t="s">
        <v>148112</v>
      </c>
      <c r="C42303" t="s">
        <v>25</v>
      </c>
      <c r="D42303" t="s">
        <v>25</v>
      </c>
      <c r="E42303" t="s">
        <v>148113</v>
      </c>
      <c r="F42303" t="s">
        <v>148114</v>
      </c>
      <c r="G42303" t="s">
        <v>103233</v>
      </c>
      <c r="H42303" s="3" t="s">
        <v>79</v>
      </c>
    </row>
    <row r="42304" spans="1:8" x14ac:dyDescent="0.2">
      <c r="A42304" t="s">
        <v>148115</v>
      </c>
      <c r="B42304" t="s">
        <v>148115</v>
      </c>
      <c r="C42304" t="s">
        <v>25</v>
      </c>
      <c r="D42304" t="s">
        <v>25</v>
      </c>
      <c r="E42304" t="s">
        <v>148116</v>
      </c>
      <c r="F42304" t="s">
        <v>148117</v>
      </c>
      <c r="G42304" t="s">
        <v>148019</v>
      </c>
      <c r="H42304" s="3" t="s">
        <v>79</v>
      </c>
    </row>
    <row r="42305" spans="1:8" x14ac:dyDescent="0.2">
      <c r="A42305" t="s">
        <v>148118</v>
      </c>
      <c r="B42305" t="s">
        <v>148118</v>
      </c>
      <c r="C42305" t="s">
        <v>25</v>
      </c>
      <c r="D42305" t="s">
        <v>25</v>
      </c>
      <c r="E42305" t="s">
        <v>148119</v>
      </c>
      <c r="F42305" t="s">
        <v>148120</v>
      </c>
      <c r="G42305" t="s">
        <v>148121</v>
      </c>
      <c r="H42305" s="3" t="s">
        <v>79</v>
      </c>
    </row>
    <row r="42306" spans="1:8" x14ac:dyDescent="0.2">
      <c r="A42306" t="s">
        <v>148122</v>
      </c>
      <c r="B42306" t="s">
        <v>148122</v>
      </c>
      <c r="C42306" t="s">
        <v>25</v>
      </c>
      <c r="D42306" t="s">
        <v>25</v>
      </c>
      <c r="E42306" t="s">
        <v>148123</v>
      </c>
      <c r="F42306" t="s">
        <v>148124</v>
      </c>
      <c r="G42306" t="s">
        <v>31623</v>
      </c>
      <c r="H42306" s="3" t="s">
        <v>79</v>
      </c>
    </row>
    <row r="42307" spans="1:8" x14ac:dyDescent="0.2">
      <c r="A42307" t="s">
        <v>148125</v>
      </c>
      <c r="B42307" t="s">
        <v>148125</v>
      </c>
      <c r="C42307" t="s">
        <v>25</v>
      </c>
      <c r="D42307" t="s">
        <v>25</v>
      </c>
      <c r="E42307" t="s">
        <v>148126</v>
      </c>
      <c r="F42307" t="s">
        <v>148127</v>
      </c>
      <c r="G42307" t="s">
        <v>136739</v>
      </c>
      <c r="H42307" s="3" t="s">
        <v>79</v>
      </c>
    </row>
    <row r="42308" spans="1:8" x14ac:dyDescent="0.2">
      <c r="A42308" t="s">
        <v>148128</v>
      </c>
      <c r="B42308" t="s">
        <v>148128</v>
      </c>
      <c r="C42308" t="s">
        <v>25</v>
      </c>
      <c r="D42308" t="s">
        <v>25</v>
      </c>
      <c r="E42308" t="s">
        <v>148129</v>
      </c>
      <c r="F42308" t="s">
        <v>148130</v>
      </c>
      <c r="G42308" t="s">
        <v>26679</v>
      </c>
      <c r="H42308" s="3" t="s">
        <v>79</v>
      </c>
    </row>
    <row r="42309" spans="1:8" x14ac:dyDescent="0.2">
      <c r="A42309" t="s">
        <v>148131</v>
      </c>
      <c r="B42309" t="s">
        <v>148131</v>
      </c>
      <c r="C42309" t="s">
        <v>25</v>
      </c>
      <c r="D42309" t="s">
        <v>25</v>
      </c>
      <c r="E42309" t="s">
        <v>148132</v>
      </c>
      <c r="F42309" t="s">
        <v>148133</v>
      </c>
      <c r="G42309" t="s">
        <v>30033</v>
      </c>
      <c r="H42309" s="3" t="s">
        <v>79</v>
      </c>
    </row>
    <row r="42310" spans="1:8" x14ac:dyDescent="0.2">
      <c r="A42310" t="s">
        <v>148134</v>
      </c>
      <c r="B42310" t="s">
        <v>148134</v>
      </c>
      <c r="C42310" t="s">
        <v>25</v>
      </c>
      <c r="D42310" t="s">
        <v>25</v>
      </c>
      <c r="E42310" t="s">
        <v>148135</v>
      </c>
      <c r="F42310" t="s">
        <v>148136</v>
      </c>
      <c r="G42310" t="s">
        <v>20709</v>
      </c>
      <c r="H42310" s="3" t="s">
        <v>79</v>
      </c>
    </row>
    <row r="42311" spans="1:8" x14ac:dyDescent="0.2">
      <c r="A42311" t="s">
        <v>148137</v>
      </c>
      <c r="B42311" t="s">
        <v>148137</v>
      </c>
      <c r="C42311" t="s">
        <v>25</v>
      </c>
      <c r="D42311" t="s">
        <v>25</v>
      </c>
      <c r="E42311" t="s">
        <v>148138</v>
      </c>
      <c r="F42311" t="s">
        <v>148139</v>
      </c>
      <c r="G42311" t="s">
        <v>20709</v>
      </c>
      <c r="H42311" s="3" t="s">
        <v>79</v>
      </c>
    </row>
    <row r="42312" spans="1:8" x14ac:dyDescent="0.2">
      <c r="A42312" t="s">
        <v>148140</v>
      </c>
      <c r="B42312" t="s">
        <v>148140</v>
      </c>
      <c r="C42312" t="s">
        <v>25</v>
      </c>
      <c r="D42312" t="s">
        <v>25</v>
      </c>
      <c r="E42312" t="s">
        <v>148141</v>
      </c>
      <c r="F42312" t="s">
        <v>148142</v>
      </c>
      <c r="G42312" t="s">
        <v>30033</v>
      </c>
      <c r="H42312" s="3" t="s">
        <v>79</v>
      </c>
    </row>
    <row r="42313" spans="1:8" x14ac:dyDescent="0.2">
      <c r="A42313" t="s">
        <v>148143</v>
      </c>
      <c r="B42313" t="s">
        <v>148143</v>
      </c>
      <c r="C42313" t="s">
        <v>25</v>
      </c>
      <c r="D42313" t="s">
        <v>25</v>
      </c>
      <c r="E42313" t="s">
        <v>148144</v>
      </c>
      <c r="F42313" t="s">
        <v>148145</v>
      </c>
      <c r="G42313" t="s">
        <v>142772</v>
      </c>
      <c r="H42313" s="3" t="s">
        <v>79</v>
      </c>
    </row>
    <row r="42314" spans="1:8" x14ac:dyDescent="0.2">
      <c r="A42314" t="s">
        <v>148146</v>
      </c>
      <c r="B42314" t="s">
        <v>148146</v>
      </c>
      <c r="C42314" t="s">
        <v>25</v>
      </c>
      <c r="D42314" t="s">
        <v>25</v>
      </c>
      <c r="E42314" t="s">
        <v>148147</v>
      </c>
      <c r="F42314" t="s">
        <v>148148</v>
      </c>
      <c r="G42314" t="s">
        <v>136316</v>
      </c>
      <c r="H42314" s="3" t="s">
        <v>79</v>
      </c>
    </row>
    <row r="42315" spans="1:8" x14ac:dyDescent="0.2">
      <c r="A42315" t="s">
        <v>148149</v>
      </c>
      <c r="B42315" t="s">
        <v>148149</v>
      </c>
      <c r="C42315" t="s">
        <v>25</v>
      </c>
      <c r="D42315" t="s">
        <v>25</v>
      </c>
      <c r="E42315" t="s">
        <v>148150</v>
      </c>
      <c r="F42315" t="s">
        <v>148151</v>
      </c>
      <c r="G42315" t="s">
        <v>7509</v>
      </c>
      <c r="H42315" s="3" t="s">
        <v>106</v>
      </c>
    </row>
    <row r="42316" spans="1:8" x14ac:dyDescent="0.2">
      <c r="A42316" t="s">
        <v>148161</v>
      </c>
      <c r="B42316" t="s">
        <v>148161</v>
      </c>
      <c r="C42316" t="s">
        <v>25</v>
      </c>
      <c r="D42316" t="s">
        <v>25</v>
      </c>
      <c r="E42316" t="s">
        <v>148162</v>
      </c>
      <c r="F42316" t="s">
        <v>148163</v>
      </c>
      <c r="G42316" t="s">
        <v>148164</v>
      </c>
      <c r="H42316" s="3" t="s">
        <v>94</v>
      </c>
    </row>
    <row r="42317" spans="1:8" x14ac:dyDescent="0.2">
      <c r="A42317" t="s">
        <v>148166</v>
      </c>
      <c r="B42317" t="s">
        <v>148166</v>
      </c>
      <c r="C42317" t="s">
        <v>25</v>
      </c>
      <c r="D42317" t="s">
        <v>25</v>
      </c>
      <c r="E42317" t="s">
        <v>148167</v>
      </c>
      <c r="F42317" t="s">
        <v>148168</v>
      </c>
      <c r="G42317" t="s">
        <v>140242</v>
      </c>
      <c r="H42317" s="3" t="s">
        <v>94</v>
      </c>
    </row>
    <row r="42318" spans="1:8" x14ac:dyDescent="0.2">
      <c r="A42318" t="s">
        <v>148169</v>
      </c>
      <c r="B42318" t="s">
        <v>148169</v>
      </c>
      <c r="C42318" t="s">
        <v>25</v>
      </c>
      <c r="D42318" t="s">
        <v>25</v>
      </c>
      <c r="E42318" t="s">
        <v>148170</v>
      </c>
      <c r="F42318" t="s">
        <v>148171</v>
      </c>
      <c r="G42318" t="s">
        <v>140212</v>
      </c>
      <c r="H42318" s="3" t="s">
        <v>94</v>
      </c>
    </row>
    <row r="42319" spans="1:8" x14ac:dyDescent="0.2">
      <c r="A42319" t="s">
        <v>148172</v>
      </c>
      <c r="B42319" t="s">
        <v>148172</v>
      </c>
      <c r="C42319" t="s">
        <v>25</v>
      </c>
      <c r="D42319" t="s">
        <v>25</v>
      </c>
      <c r="E42319" t="s">
        <v>148173</v>
      </c>
      <c r="F42319" t="s">
        <v>148174</v>
      </c>
      <c r="G42319" t="s">
        <v>103233</v>
      </c>
      <c r="H42319" s="3" t="s">
        <v>94</v>
      </c>
    </row>
    <row r="42320" spans="1:8" x14ac:dyDescent="0.2">
      <c r="A42320" t="s">
        <v>148175</v>
      </c>
      <c r="B42320" t="s">
        <v>148175</v>
      </c>
      <c r="C42320" t="s">
        <v>25</v>
      </c>
      <c r="D42320" t="s">
        <v>25</v>
      </c>
      <c r="E42320" t="s">
        <v>148176</v>
      </c>
      <c r="F42320" t="s">
        <v>148177</v>
      </c>
      <c r="G42320" t="s">
        <v>148051</v>
      </c>
      <c r="H42320" s="3" t="s">
        <v>94</v>
      </c>
    </row>
    <row r="42321" spans="1:8" x14ac:dyDescent="0.2">
      <c r="A42321" t="s">
        <v>148178</v>
      </c>
      <c r="B42321" t="s">
        <v>148178</v>
      </c>
      <c r="C42321" t="s">
        <v>25</v>
      </c>
      <c r="D42321" t="s">
        <v>25</v>
      </c>
      <c r="E42321" t="s">
        <v>148179</v>
      </c>
      <c r="F42321" t="s">
        <v>148180</v>
      </c>
      <c r="G42321" t="s">
        <v>148058</v>
      </c>
      <c r="H42321" s="3" t="s">
        <v>94</v>
      </c>
    </row>
    <row r="42322" spans="1:8" x14ac:dyDescent="0.2">
      <c r="A42322" t="s">
        <v>148181</v>
      </c>
      <c r="B42322" t="s">
        <v>148181</v>
      </c>
      <c r="C42322" t="s">
        <v>25</v>
      </c>
      <c r="D42322" t="s">
        <v>25</v>
      </c>
      <c r="E42322" t="s">
        <v>148182</v>
      </c>
      <c r="F42322" t="s">
        <v>148183</v>
      </c>
      <c r="G42322" t="s">
        <v>142646</v>
      </c>
      <c r="H42322" s="3" t="s">
        <v>94</v>
      </c>
    </row>
    <row r="42323" spans="1:8" x14ac:dyDescent="0.2">
      <c r="A42323" t="s">
        <v>148184</v>
      </c>
      <c r="B42323" t="s">
        <v>148184</v>
      </c>
      <c r="C42323" t="s">
        <v>25</v>
      </c>
      <c r="D42323" t="s">
        <v>25</v>
      </c>
      <c r="E42323" t="s">
        <v>148185</v>
      </c>
      <c r="F42323" t="s">
        <v>148186</v>
      </c>
      <c r="G42323" t="s">
        <v>749</v>
      </c>
      <c r="H42323" s="3" t="s">
        <v>78</v>
      </c>
    </row>
    <row r="42324" spans="1:8" x14ac:dyDescent="0.2">
      <c r="A42324" t="s">
        <v>148187</v>
      </c>
      <c r="B42324" t="s">
        <v>148187</v>
      </c>
      <c r="C42324" t="s">
        <v>25</v>
      </c>
      <c r="D42324" t="s">
        <v>25</v>
      </c>
      <c r="E42324" t="s">
        <v>148188</v>
      </c>
      <c r="F42324" t="s">
        <v>148189</v>
      </c>
      <c r="G42324" t="s">
        <v>136316</v>
      </c>
      <c r="H42324" s="3" t="s">
        <v>94</v>
      </c>
    </row>
    <row r="42325" spans="1:8" x14ac:dyDescent="0.2">
      <c r="A42325" t="s">
        <v>148190</v>
      </c>
      <c r="B42325" t="s">
        <v>148190</v>
      </c>
      <c r="C42325" t="s">
        <v>25</v>
      </c>
      <c r="D42325" t="s">
        <v>25</v>
      </c>
      <c r="E42325" t="s">
        <v>148191</v>
      </c>
      <c r="F42325" t="s">
        <v>148192</v>
      </c>
      <c r="G42325" t="s">
        <v>26679</v>
      </c>
      <c r="H42325" s="3" t="s">
        <v>94</v>
      </c>
    </row>
    <row r="42326" spans="1:8" x14ac:dyDescent="0.2">
      <c r="A42326" t="s">
        <v>148193</v>
      </c>
      <c r="B42326" t="s">
        <v>148193</v>
      </c>
      <c r="C42326" t="s">
        <v>25</v>
      </c>
      <c r="D42326" t="s">
        <v>25</v>
      </c>
      <c r="E42326" t="s">
        <v>148194</v>
      </c>
      <c r="F42326" t="s">
        <v>148195</v>
      </c>
      <c r="G42326" t="s">
        <v>39432</v>
      </c>
      <c r="H42326" s="3" t="s">
        <v>94</v>
      </c>
    </row>
    <row r="42327" spans="1:8" x14ac:dyDescent="0.2">
      <c r="A42327" t="s">
        <v>148196</v>
      </c>
      <c r="B42327" t="s">
        <v>148196</v>
      </c>
      <c r="C42327" t="s">
        <v>25</v>
      </c>
      <c r="D42327" t="s">
        <v>25</v>
      </c>
      <c r="E42327" t="s">
        <v>148197</v>
      </c>
      <c r="F42327" t="s">
        <v>148198</v>
      </c>
      <c r="G42327" t="s">
        <v>141440</v>
      </c>
      <c r="H42327" s="3" t="s">
        <v>94</v>
      </c>
    </row>
    <row r="42328" spans="1:8" x14ac:dyDescent="0.2">
      <c r="A42328" t="s">
        <v>148202</v>
      </c>
      <c r="B42328" t="s">
        <v>148202</v>
      </c>
      <c r="C42328" t="s">
        <v>25</v>
      </c>
      <c r="D42328" t="s">
        <v>25</v>
      </c>
      <c r="E42328" t="s">
        <v>148203</v>
      </c>
      <c r="F42328" t="s">
        <v>148204</v>
      </c>
      <c r="G42328" t="s">
        <v>31623</v>
      </c>
      <c r="H42328" s="3" t="s">
        <v>78</v>
      </c>
    </row>
    <row r="42329" spans="1:8" x14ac:dyDescent="0.2">
      <c r="A42329" t="s">
        <v>148205</v>
      </c>
      <c r="B42329" t="s">
        <v>148205</v>
      </c>
      <c r="C42329" t="s">
        <v>25</v>
      </c>
      <c r="D42329" t="s">
        <v>25</v>
      </c>
      <c r="E42329" t="s">
        <v>148206</v>
      </c>
      <c r="F42329" t="s">
        <v>148207</v>
      </c>
      <c r="G42329" t="s">
        <v>147593</v>
      </c>
      <c r="H42329" s="3" t="s">
        <v>78</v>
      </c>
    </row>
    <row r="42330" spans="1:8" x14ac:dyDescent="0.2">
      <c r="A42330" t="s">
        <v>148208</v>
      </c>
      <c r="B42330" t="s">
        <v>148208</v>
      </c>
      <c r="C42330" t="s">
        <v>25</v>
      </c>
      <c r="D42330" t="s">
        <v>25</v>
      </c>
      <c r="E42330" t="s">
        <v>148209</v>
      </c>
      <c r="F42330" t="s">
        <v>148210</v>
      </c>
      <c r="G42330" t="s">
        <v>148211</v>
      </c>
      <c r="H42330" s="3" t="s">
        <v>78</v>
      </c>
    </row>
    <row r="42331" spans="1:8" x14ac:dyDescent="0.2">
      <c r="A42331" t="s">
        <v>148212</v>
      </c>
      <c r="B42331" t="s">
        <v>148212</v>
      </c>
      <c r="C42331" t="s">
        <v>25</v>
      </c>
      <c r="D42331" t="s">
        <v>25</v>
      </c>
      <c r="E42331" t="s">
        <v>148213</v>
      </c>
      <c r="F42331" t="s">
        <v>148214</v>
      </c>
      <c r="G42331" t="s">
        <v>144725</v>
      </c>
      <c r="H42331" s="3" t="s">
        <v>78</v>
      </c>
    </row>
    <row r="42332" spans="1:8" x14ac:dyDescent="0.2">
      <c r="A42332" t="s">
        <v>148215</v>
      </c>
      <c r="B42332" t="s">
        <v>148215</v>
      </c>
      <c r="C42332" t="s">
        <v>25</v>
      </c>
      <c r="D42332" t="s">
        <v>25</v>
      </c>
      <c r="E42332" t="s">
        <v>148216</v>
      </c>
      <c r="F42332" t="s">
        <v>148217</v>
      </c>
      <c r="G42332" t="s">
        <v>20709</v>
      </c>
      <c r="H42332" s="3" t="s">
        <v>78</v>
      </c>
    </row>
    <row r="42333" spans="1:8" x14ac:dyDescent="0.2">
      <c r="A42333" t="s">
        <v>148224</v>
      </c>
      <c r="B42333" t="s">
        <v>148224</v>
      </c>
      <c r="C42333" t="s">
        <v>25</v>
      </c>
      <c r="D42333" t="s">
        <v>25</v>
      </c>
      <c r="E42333" t="s">
        <v>148225</v>
      </c>
      <c r="F42333" t="s">
        <v>148226</v>
      </c>
      <c r="G42333" t="s">
        <v>43394</v>
      </c>
      <c r="H42333" s="3" t="s">
        <v>170</v>
      </c>
    </row>
    <row r="42334" spans="1:8" x14ac:dyDescent="0.2">
      <c r="A42334" t="s">
        <v>148227</v>
      </c>
      <c r="B42334" t="s">
        <v>148227</v>
      </c>
      <c r="C42334" t="s">
        <v>25</v>
      </c>
      <c r="D42334" t="s">
        <v>25</v>
      </c>
      <c r="E42334" t="s">
        <v>148228</v>
      </c>
      <c r="F42334" t="s">
        <v>148229</v>
      </c>
      <c r="G42334" t="s">
        <v>39368</v>
      </c>
      <c r="H42334" s="3" t="s">
        <v>170</v>
      </c>
    </row>
    <row r="42335" spans="1:8" x14ac:dyDescent="0.2">
      <c r="A42335" t="s">
        <v>148230</v>
      </c>
      <c r="B42335" t="s">
        <v>148230</v>
      </c>
      <c r="C42335" t="s">
        <v>25</v>
      </c>
      <c r="D42335" t="s">
        <v>25</v>
      </c>
      <c r="E42335" t="s">
        <v>148231</v>
      </c>
      <c r="F42335" t="s">
        <v>148232</v>
      </c>
      <c r="G42335" t="s">
        <v>148233</v>
      </c>
      <c r="H42335" s="3" t="s">
        <v>170</v>
      </c>
    </row>
    <row r="42336" spans="1:8" x14ac:dyDescent="0.2">
      <c r="A42336" t="s">
        <v>148234</v>
      </c>
      <c r="B42336" t="s">
        <v>148234</v>
      </c>
      <c r="C42336" t="s">
        <v>25</v>
      </c>
      <c r="D42336" t="s">
        <v>25</v>
      </c>
      <c r="E42336" t="s">
        <v>148235</v>
      </c>
      <c r="F42336" t="s">
        <v>148236</v>
      </c>
      <c r="G42336" t="s">
        <v>131909</v>
      </c>
      <c r="H42336" s="3" t="s">
        <v>170</v>
      </c>
    </row>
    <row r="42337" spans="1:8" x14ac:dyDescent="0.2">
      <c r="A42337" t="s">
        <v>148242</v>
      </c>
      <c r="B42337" t="s">
        <v>148242</v>
      </c>
      <c r="C42337" t="s">
        <v>148243</v>
      </c>
      <c r="D42337" t="s">
        <v>148244</v>
      </c>
      <c r="E42337" t="s">
        <v>148245</v>
      </c>
      <c r="F42337" t="s">
        <v>148246</v>
      </c>
      <c r="G42337" t="s">
        <v>148247</v>
      </c>
      <c r="H42337" s="3" t="s">
        <v>1036</v>
      </c>
    </row>
    <row r="42338" spans="1:8" x14ac:dyDescent="0.2">
      <c r="A42338" t="s">
        <v>148248</v>
      </c>
      <c r="B42338" t="s">
        <v>148248</v>
      </c>
      <c r="C42338" t="s">
        <v>148249</v>
      </c>
      <c r="D42338" t="s">
        <v>148250</v>
      </c>
      <c r="E42338" t="s">
        <v>148251</v>
      </c>
      <c r="F42338" t="s">
        <v>148252</v>
      </c>
      <c r="G42338" t="s">
        <v>148247</v>
      </c>
      <c r="H42338" s="3" t="s">
        <v>495</v>
      </c>
    </row>
    <row r="42339" spans="1:8" x14ac:dyDescent="0.2">
      <c r="A42339" t="s">
        <v>148273</v>
      </c>
      <c r="B42339" t="s">
        <v>148273</v>
      </c>
      <c r="C42339" t="s">
        <v>25</v>
      </c>
      <c r="D42339" t="s">
        <v>25</v>
      </c>
      <c r="E42339" t="s">
        <v>148274</v>
      </c>
      <c r="F42339" t="s">
        <v>148275</v>
      </c>
      <c r="G42339" t="s">
        <v>148276</v>
      </c>
      <c r="H42339" s="3" t="s">
        <v>63</v>
      </c>
    </row>
    <row r="42340" spans="1:8" x14ac:dyDescent="0.2">
      <c r="A42340" t="s">
        <v>148277</v>
      </c>
      <c r="B42340" t="s">
        <v>148277</v>
      </c>
      <c r="C42340" t="s">
        <v>25</v>
      </c>
      <c r="D42340" t="s">
        <v>25</v>
      </c>
      <c r="E42340" t="s">
        <v>148278</v>
      </c>
      <c r="F42340" t="s">
        <v>148279</v>
      </c>
      <c r="G42340" t="s">
        <v>148280</v>
      </c>
      <c r="H42340" s="3" t="s">
        <v>63</v>
      </c>
    </row>
    <row r="42341" spans="1:8" x14ac:dyDescent="0.2">
      <c r="A42341" t="s">
        <v>148281</v>
      </c>
      <c r="B42341" t="s">
        <v>148281</v>
      </c>
      <c r="C42341" t="s">
        <v>25</v>
      </c>
      <c r="D42341" t="s">
        <v>25</v>
      </c>
      <c r="E42341" t="s">
        <v>148282</v>
      </c>
      <c r="F42341" t="s">
        <v>148283</v>
      </c>
      <c r="G42341" t="s">
        <v>2366</v>
      </c>
      <c r="H42341" s="3" t="s">
        <v>63</v>
      </c>
    </row>
    <row r="42342" spans="1:8" x14ac:dyDescent="0.2">
      <c r="A42342" t="s">
        <v>148284</v>
      </c>
      <c r="B42342" t="s">
        <v>148284</v>
      </c>
      <c r="C42342" t="s">
        <v>25</v>
      </c>
      <c r="D42342" t="s">
        <v>25</v>
      </c>
      <c r="E42342" t="s">
        <v>148285</v>
      </c>
      <c r="F42342" t="s">
        <v>148286</v>
      </c>
      <c r="G42342" t="s">
        <v>41129</v>
      </c>
      <c r="H42342" s="3" t="s">
        <v>63</v>
      </c>
    </row>
    <row r="42343" spans="1:8" x14ac:dyDescent="0.2">
      <c r="A42343" t="s">
        <v>148308</v>
      </c>
      <c r="B42343" t="s">
        <v>148308</v>
      </c>
      <c r="C42343" t="s">
        <v>25</v>
      </c>
      <c r="D42343" t="s">
        <v>25</v>
      </c>
      <c r="E42343" t="s">
        <v>148309</v>
      </c>
      <c r="F42343" t="s">
        <v>148310</v>
      </c>
      <c r="G42343" t="s">
        <v>5603</v>
      </c>
      <c r="H42343" s="3" t="s">
        <v>609</v>
      </c>
    </row>
    <row r="42344" spans="1:8" x14ac:dyDescent="0.2">
      <c r="A42344" t="s">
        <v>148315</v>
      </c>
      <c r="B42344" t="s">
        <v>148315</v>
      </c>
      <c r="C42344" t="s">
        <v>25</v>
      </c>
      <c r="D42344" t="s">
        <v>25</v>
      </c>
      <c r="E42344" t="s">
        <v>148316</v>
      </c>
      <c r="F42344" t="s">
        <v>148317</v>
      </c>
      <c r="G42344" t="s">
        <v>142646</v>
      </c>
      <c r="H42344" s="3" t="s">
        <v>798</v>
      </c>
    </row>
    <row r="42345" spans="1:8" x14ac:dyDescent="0.2">
      <c r="A42345" t="s">
        <v>148326</v>
      </c>
      <c r="B42345" t="s">
        <v>148326</v>
      </c>
      <c r="C42345" t="s">
        <v>25</v>
      </c>
      <c r="D42345" t="s">
        <v>25</v>
      </c>
      <c r="E42345" t="s">
        <v>148327</v>
      </c>
      <c r="F42345" t="s">
        <v>148328</v>
      </c>
      <c r="G42345" t="s">
        <v>31459</v>
      </c>
      <c r="H42345" s="3" t="s">
        <v>94</v>
      </c>
    </row>
    <row r="42346" spans="1:8" x14ac:dyDescent="0.2">
      <c r="A42346" t="s">
        <v>148329</v>
      </c>
      <c r="B42346" t="s">
        <v>148329</v>
      </c>
      <c r="C42346" t="s">
        <v>25</v>
      </c>
      <c r="D42346" t="s">
        <v>25</v>
      </c>
      <c r="E42346" t="s">
        <v>148330</v>
      </c>
      <c r="F42346" t="s">
        <v>148331</v>
      </c>
      <c r="G42346" t="s">
        <v>5603</v>
      </c>
      <c r="H42346" s="3" t="s">
        <v>94</v>
      </c>
    </row>
    <row r="42347" spans="1:8" x14ac:dyDescent="0.2">
      <c r="A42347" t="s">
        <v>148336</v>
      </c>
      <c r="B42347" t="s">
        <v>148336</v>
      </c>
      <c r="C42347" t="s">
        <v>25</v>
      </c>
      <c r="D42347" t="s">
        <v>25</v>
      </c>
      <c r="E42347" t="s">
        <v>148337</v>
      </c>
      <c r="F42347" t="s">
        <v>148338</v>
      </c>
      <c r="G42347" t="s">
        <v>26580</v>
      </c>
      <c r="H42347" s="3" t="s">
        <v>106</v>
      </c>
    </row>
    <row r="42348" spans="1:8" x14ac:dyDescent="0.2">
      <c r="A42348" t="s">
        <v>148343</v>
      </c>
      <c r="B42348" t="s">
        <v>148343</v>
      </c>
      <c r="C42348" t="s">
        <v>25</v>
      </c>
      <c r="D42348" t="s">
        <v>25</v>
      </c>
      <c r="E42348" t="s">
        <v>148344</v>
      </c>
      <c r="F42348" t="s">
        <v>148345</v>
      </c>
      <c r="G42348" t="s">
        <v>148314</v>
      </c>
      <c r="H42348" s="3" t="s">
        <v>94</v>
      </c>
    </row>
    <row r="42349" spans="1:8" x14ac:dyDescent="0.2">
      <c r="A42349" t="s">
        <v>148346</v>
      </c>
      <c r="B42349" t="s">
        <v>148346</v>
      </c>
      <c r="C42349" t="s">
        <v>25</v>
      </c>
      <c r="D42349" t="s">
        <v>25</v>
      </c>
      <c r="E42349" t="s">
        <v>148347</v>
      </c>
      <c r="F42349" t="s">
        <v>148348</v>
      </c>
      <c r="G42349" t="s">
        <v>103233</v>
      </c>
      <c r="H42349" s="3" t="s">
        <v>78</v>
      </c>
    </row>
    <row r="42350" spans="1:8" x14ac:dyDescent="0.2">
      <c r="A42350" t="s">
        <v>148349</v>
      </c>
      <c r="B42350" t="s">
        <v>148349</v>
      </c>
      <c r="C42350" t="s">
        <v>25</v>
      </c>
      <c r="D42350" t="s">
        <v>25</v>
      </c>
      <c r="E42350" t="s">
        <v>148350</v>
      </c>
      <c r="F42350" t="s">
        <v>148351</v>
      </c>
      <c r="G42350" t="s">
        <v>41129</v>
      </c>
      <c r="H42350" s="3" t="s">
        <v>78</v>
      </c>
    </row>
    <row r="42351" spans="1:8" x14ac:dyDescent="0.2">
      <c r="A42351" t="s">
        <v>148352</v>
      </c>
      <c r="B42351" t="s">
        <v>148352</v>
      </c>
      <c r="C42351" t="s">
        <v>25</v>
      </c>
      <c r="D42351" t="s">
        <v>25</v>
      </c>
      <c r="E42351" t="s">
        <v>148353</v>
      </c>
      <c r="F42351" t="s">
        <v>148354</v>
      </c>
      <c r="G42351" t="s">
        <v>148342</v>
      </c>
      <c r="H42351" s="3" t="s">
        <v>63</v>
      </c>
    </row>
    <row r="42352" spans="1:8" x14ac:dyDescent="0.2">
      <c r="A42352" t="s">
        <v>148355</v>
      </c>
      <c r="B42352" t="s">
        <v>148355</v>
      </c>
      <c r="C42352" t="s">
        <v>25</v>
      </c>
      <c r="D42352" t="s">
        <v>25</v>
      </c>
      <c r="E42352" t="s">
        <v>148356</v>
      </c>
      <c r="F42352" t="s">
        <v>148357</v>
      </c>
      <c r="G42352" t="s">
        <v>26580</v>
      </c>
      <c r="H42352" s="3" t="s">
        <v>78</v>
      </c>
    </row>
    <row r="42353" spans="1:8" x14ac:dyDescent="0.2">
      <c r="A42353" t="s">
        <v>148358</v>
      </c>
      <c r="B42353" t="s">
        <v>148358</v>
      </c>
      <c r="C42353" t="s">
        <v>25</v>
      </c>
      <c r="D42353" t="s">
        <v>25</v>
      </c>
      <c r="E42353" t="s">
        <v>148359</v>
      </c>
      <c r="F42353" t="s">
        <v>148360</v>
      </c>
      <c r="G42353" t="s">
        <v>148335</v>
      </c>
      <c r="H42353" s="3" t="s">
        <v>78</v>
      </c>
    </row>
    <row r="42354" spans="1:8" x14ac:dyDescent="0.2">
      <c r="A42354" t="s">
        <v>148361</v>
      </c>
      <c r="B42354" t="s">
        <v>148361</v>
      </c>
      <c r="C42354" t="s">
        <v>25</v>
      </c>
      <c r="D42354" t="s">
        <v>25</v>
      </c>
      <c r="E42354" t="s">
        <v>148362</v>
      </c>
      <c r="F42354" t="s">
        <v>148363</v>
      </c>
      <c r="G42354" t="s">
        <v>148364</v>
      </c>
      <c r="H42354" s="3" t="s">
        <v>63</v>
      </c>
    </row>
    <row r="42355" spans="1:8" x14ac:dyDescent="0.2">
      <c r="A42355" t="s">
        <v>148365</v>
      </c>
      <c r="B42355" t="s">
        <v>148365</v>
      </c>
      <c r="C42355" t="s">
        <v>25</v>
      </c>
      <c r="D42355" t="s">
        <v>25</v>
      </c>
      <c r="E42355" t="s">
        <v>148366</v>
      </c>
      <c r="F42355" t="s">
        <v>148367</v>
      </c>
      <c r="G42355" t="s">
        <v>148368</v>
      </c>
      <c r="H42355" s="3" t="s">
        <v>170</v>
      </c>
    </row>
    <row r="42356" spans="1:8" x14ac:dyDescent="0.2">
      <c r="A42356" t="s">
        <v>148369</v>
      </c>
      <c r="B42356" t="s">
        <v>148369</v>
      </c>
      <c r="C42356" t="s">
        <v>25</v>
      </c>
      <c r="D42356" t="s">
        <v>25</v>
      </c>
      <c r="E42356" t="s">
        <v>148370</v>
      </c>
      <c r="F42356" t="s">
        <v>148371</v>
      </c>
      <c r="G42356" t="s">
        <v>146692</v>
      </c>
      <c r="H42356" s="3" t="s">
        <v>170</v>
      </c>
    </row>
    <row r="42357" spans="1:8" x14ac:dyDescent="0.2">
      <c r="A42357" t="s">
        <v>148372</v>
      </c>
      <c r="B42357" t="s">
        <v>148372</v>
      </c>
      <c r="C42357" t="s">
        <v>25</v>
      </c>
      <c r="D42357" t="s">
        <v>25</v>
      </c>
      <c r="E42357" t="s">
        <v>148373</v>
      </c>
      <c r="F42357" t="s">
        <v>148374</v>
      </c>
      <c r="G42357" t="s">
        <v>148375</v>
      </c>
      <c r="H42357" s="3" t="s">
        <v>170</v>
      </c>
    </row>
    <row r="42358" spans="1:8" x14ac:dyDescent="0.2">
      <c r="A42358" t="s">
        <v>148376</v>
      </c>
      <c r="B42358" t="s">
        <v>148376</v>
      </c>
      <c r="C42358" t="s">
        <v>25</v>
      </c>
      <c r="D42358" t="s">
        <v>25</v>
      </c>
      <c r="E42358" t="s">
        <v>148377</v>
      </c>
      <c r="F42358" t="s">
        <v>148378</v>
      </c>
      <c r="G42358" t="s">
        <v>16431</v>
      </c>
      <c r="H42358" s="3" t="s">
        <v>170</v>
      </c>
    </row>
    <row r="42359" spans="1:8" x14ac:dyDescent="0.2">
      <c r="A42359" t="s">
        <v>148379</v>
      </c>
      <c r="B42359" t="s">
        <v>148379</v>
      </c>
      <c r="C42359" t="s">
        <v>25</v>
      </c>
      <c r="D42359" t="s">
        <v>25</v>
      </c>
      <c r="E42359" t="s">
        <v>148380</v>
      </c>
      <c r="F42359" t="s">
        <v>148381</v>
      </c>
      <c r="G42359" t="s">
        <v>16431</v>
      </c>
      <c r="H42359" s="3" t="s">
        <v>170</v>
      </c>
    </row>
    <row r="42360" spans="1:8" x14ac:dyDescent="0.2">
      <c r="A42360" t="s">
        <v>148382</v>
      </c>
      <c r="B42360" t="s">
        <v>148382</v>
      </c>
      <c r="C42360" t="s">
        <v>25</v>
      </c>
      <c r="D42360" t="s">
        <v>25</v>
      </c>
      <c r="E42360" t="s">
        <v>148383</v>
      </c>
      <c r="F42360" t="s">
        <v>148384</v>
      </c>
      <c r="G42360" t="s">
        <v>148385</v>
      </c>
      <c r="H42360" s="3" t="s">
        <v>170</v>
      </c>
    </row>
    <row r="42361" spans="1:8" x14ac:dyDescent="0.2">
      <c r="A42361" t="s">
        <v>148386</v>
      </c>
      <c r="B42361" t="s">
        <v>148386</v>
      </c>
      <c r="C42361" t="s">
        <v>25</v>
      </c>
      <c r="D42361" t="s">
        <v>25</v>
      </c>
      <c r="E42361" t="s">
        <v>148387</v>
      </c>
      <c r="F42361" t="s">
        <v>148388</v>
      </c>
      <c r="G42361" t="s">
        <v>148389</v>
      </c>
      <c r="H42361" s="3" t="s">
        <v>170</v>
      </c>
    </row>
    <row r="42362" spans="1:8" x14ac:dyDescent="0.2">
      <c r="A42362" t="s">
        <v>148390</v>
      </c>
      <c r="B42362" t="s">
        <v>148390</v>
      </c>
      <c r="C42362" t="s">
        <v>25</v>
      </c>
      <c r="D42362" t="s">
        <v>25</v>
      </c>
      <c r="E42362" t="s">
        <v>148391</v>
      </c>
      <c r="F42362" t="s">
        <v>148392</v>
      </c>
      <c r="G42362" t="s">
        <v>148393</v>
      </c>
      <c r="H42362" s="3" t="s">
        <v>170</v>
      </c>
    </row>
    <row r="42363" spans="1:8" x14ac:dyDescent="0.2">
      <c r="A42363" t="s">
        <v>148394</v>
      </c>
      <c r="B42363" t="s">
        <v>148394</v>
      </c>
      <c r="C42363" t="s">
        <v>25</v>
      </c>
      <c r="D42363" t="s">
        <v>25</v>
      </c>
      <c r="E42363" t="s">
        <v>148395</v>
      </c>
      <c r="F42363" t="s">
        <v>148396</v>
      </c>
      <c r="G42363" t="s">
        <v>41129</v>
      </c>
      <c r="H42363" s="3" t="s">
        <v>63</v>
      </c>
    </row>
    <row r="42364" spans="1:8" x14ac:dyDescent="0.2">
      <c r="A42364" t="s">
        <v>148397</v>
      </c>
      <c r="B42364" t="s">
        <v>148397</v>
      </c>
      <c r="C42364" t="s">
        <v>25</v>
      </c>
      <c r="D42364" t="s">
        <v>25</v>
      </c>
      <c r="E42364" t="s">
        <v>148398</v>
      </c>
      <c r="F42364" t="s">
        <v>148399</v>
      </c>
      <c r="G42364" t="s">
        <v>31623</v>
      </c>
      <c r="H42364" s="3" t="s">
        <v>170</v>
      </c>
    </row>
    <row r="42365" spans="1:8" x14ac:dyDescent="0.2">
      <c r="A42365" t="s">
        <v>148400</v>
      </c>
      <c r="B42365" t="s">
        <v>148400</v>
      </c>
      <c r="C42365" t="s">
        <v>25</v>
      </c>
      <c r="D42365" t="s">
        <v>25</v>
      </c>
      <c r="E42365" t="s">
        <v>148401</v>
      </c>
      <c r="F42365" t="s">
        <v>148402</v>
      </c>
      <c r="G42365" t="s">
        <v>20709</v>
      </c>
      <c r="H42365" s="3" t="s">
        <v>170</v>
      </c>
    </row>
    <row r="42366" spans="1:8" x14ac:dyDescent="0.2">
      <c r="A42366" t="s">
        <v>148403</v>
      </c>
      <c r="B42366" t="s">
        <v>148403</v>
      </c>
      <c r="C42366" t="s">
        <v>25</v>
      </c>
      <c r="D42366" t="s">
        <v>25</v>
      </c>
      <c r="E42366" t="s">
        <v>148404</v>
      </c>
      <c r="F42366" t="s">
        <v>148405</v>
      </c>
      <c r="G42366" t="s">
        <v>148032</v>
      </c>
      <c r="H42366" s="3" t="s">
        <v>170</v>
      </c>
    </row>
    <row r="42367" spans="1:8" x14ac:dyDescent="0.2">
      <c r="A42367" t="s">
        <v>148406</v>
      </c>
      <c r="B42367" t="s">
        <v>148406</v>
      </c>
      <c r="C42367" t="s">
        <v>25</v>
      </c>
      <c r="D42367" t="s">
        <v>25</v>
      </c>
      <c r="E42367" t="s">
        <v>148407</v>
      </c>
      <c r="F42367" t="s">
        <v>148408</v>
      </c>
      <c r="G42367" t="s">
        <v>31623</v>
      </c>
      <c r="H42367" s="3" t="s">
        <v>170</v>
      </c>
    </row>
    <row r="42368" spans="1:8" x14ac:dyDescent="0.2">
      <c r="A42368" t="s">
        <v>148409</v>
      </c>
      <c r="B42368" t="s">
        <v>148409</v>
      </c>
      <c r="C42368" t="s">
        <v>148410</v>
      </c>
      <c r="D42368" t="s">
        <v>148411</v>
      </c>
      <c r="E42368" t="s">
        <v>148412</v>
      </c>
      <c r="F42368" t="s">
        <v>148413</v>
      </c>
      <c r="G42368" t="s">
        <v>145996</v>
      </c>
      <c r="H42368" s="3" t="s">
        <v>614</v>
      </c>
    </row>
    <row r="42369" spans="1:8" x14ac:dyDescent="0.2">
      <c r="A42369" t="s">
        <v>148414</v>
      </c>
      <c r="B42369" t="s">
        <v>148414</v>
      </c>
      <c r="C42369" t="s">
        <v>148415</v>
      </c>
      <c r="D42369" t="s">
        <v>148416</v>
      </c>
      <c r="E42369" t="s">
        <v>148417</v>
      </c>
      <c r="F42369" t="s">
        <v>148418</v>
      </c>
      <c r="G42369" t="s">
        <v>145996</v>
      </c>
      <c r="H42369" s="3" t="s">
        <v>614</v>
      </c>
    </row>
    <row r="42370" spans="1:8" x14ac:dyDescent="0.2">
      <c r="A42370" t="s">
        <v>148425</v>
      </c>
      <c r="B42370" t="s">
        <v>148425</v>
      </c>
      <c r="C42370" t="s">
        <v>25</v>
      </c>
      <c r="D42370" t="s">
        <v>25</v>
      </c>
      <c r="E42370" t="s">
        <v>148426</v>
      </c>
      <c r="F42370" t="s">
        <v>148427</v>
      </c>
      <c r="G42370" t="s">
        <v>8367</v>
      </c>
      <c r="H42370" s="3" t="s">
        <v>63</v>
      </c>
    </row>
    <row r="42371" spans="1:8" x14ac:dyDescent="0.2">
      <c r="A42371" t="s">
        <v>148428</v>
      </c>
      <c r="B42371" t="s">
        <v>148428</v>
      </c>
      <c r="C42371" t="s">
        <v>25</v>
      </c>
      <c r="D42371" t="s">
        <v>25</v>
      </c>
      <c r="E42371" t="s">
        <v>148429</v>
      </c>
      <c r="F42371" t="s">
        <v>148430</v>
      </c>
      <c r="G42371" t="s">
        <v>39368</v>
      </c>
      <c r="H42371" s="3" t="s">
        <v>63</v>
      </c>
    </row>
    <row r="42372" spans="1:8" x14ac:dyDescent="0.2">
      <c r="A42372" t="s">
        <v>148431</v>
      </c>
      <c r="B42372" t="s">
        <v>148431</v>
      </c>
      <c r="C42372" t="s">
        <v>25</v>
      </c>
      <c r="D42372" t="s">
        <v>25</v>
      </c>
      <c r="E42372" t="s">
        <v>148432</v>
      </c>
      <c r="F42372" t="s">
        <v>148433</v>
      </c>
      <c r="G42372" t="s">
        <v>143514</v>
      </c>
      <c r="H42372" s="3" t="s">
        <v>344</v>
      </c>
    </row>
    <row r="42373" spans="1:8" x14ac:dyDescent="0.2">
      <c r="A42373" t="s">
        <v>148452</v>
      </c>
      <c r="B42373" t="s">
        <v>148454</v>
      </c>
      <c r="C42373" t="s">
        <v>25</v>
      </c>
      <c r="D42373" t="s">
        <v>25</v>
      </c>
      <c r="E42373" t="s">
        <v>148453</v>
      </c>
      <c r="F42373" t="s">
        <v>148455</v>
      </c>
      <c r="G42373" t="s">
        <v>148456</v>
      </c>
      <c r="H42373" s="3" t="s">
        <v>670</v>
      </c>
    </row>
    <row r="42374" spans="1:8" x14ac:dyDescent="0.2">
      <c r="A42374" t="s">
        <v>148457</v>
      </c>
      <c r="B42374" t="s">
        <v>148459</v>
      </c>
      <c r="C42374" t="s">
        <v>25</v>
      </c>
      <c r="D42374" t="s">
        <v>25</v>
      </c>
      <c r="E42374" t="s">
        <v>148458</v>
      </c>
      <c r="F42374" t="s">
        <v>148460</v>
      </c>
      <c r="G42374" t="s">
        <v>140940</v>
      </c>
      <c r="H42374" s="3" t="s">
        <v>1036</v>
      </c>
    </row>
    <row r="42375" spans="1:8" x14ac:dyDescent="0.2">
      <c r="A42375" t="s">
        <v>148461</v>
      </c>
      <c r="B42375" t="s">
        <v>148461</v>
      </c>
      <c r="C42375" t="s">
        <v>25</v>
      </c>
      <c r="D42375" t="s">
        <v>25</v>
      </c>
      <c r="E42375" t="s">
        <v>148462</v>
      </c>
      <c r="F42375" t="s">
        <v>148463</v>
      </c>
      <c r="G42375" t="s">
        <v>731</v>
      </c>
      <c r="H42375" s="3" t="s">
        <v>94</v>
      </c>
    </row>
    <row r="42376" spans="1:8" x14ac:dyDescent="0.2">
      <c r="A42376" t="s">
        <v>148467</v>
      </c>
      <c r="B42376" t="s">
        <v>148467</v>
      </c>
      <c r="C42376" t="s">
        <v>25</v>
      </c>
      <c r="D42376" t="s">
        <v>25</v>
      </c>
      <c r="E42376" t="s">
        <v>148468</v>
      </c>
      <c r="F42376" t="s">
        <v>148469</v>
      </c>
      <c r="G42376" t="s">
        <v>31623</v>
      </c>
      <c r="H42376" s="3" t="s">
        <v>2558</v>
      </c>
    </row>
    <row r="42377" spans="1:8" x14ac:dyDescent="0.2">
      <c r="A42377" t="s">
        <v>148479</v>
      </c>
      <c r="B42377" t="s">
        <v>148479</v>
      </c>
      <c r="C42377" t="s">
        <v>25</v>
      </c>
      <c r="D42377" t="s">
        <v>25</v>
      </c>
      <c r="E42377" t="s">
        <v>148480</v>
      </c>
      <c r="F42377" t="s">
        <v>148481</v>
      </c>
      <c r="G42377" t="s">
        <v>41109</v>
      </c>
      <c r="H42377" s="3" t="s">
        <v>78</v>
      </c>
    </row>
    <row r="42378" spans="1:8" x14ac:dyDescent="0.2">
      <c r="A42378" t="s">
        <v>148482</v>
      </c>
      <c r="B42378" t="s">
        <v>148482</v>
      </c>
      <c r="C42378" t="s">
        <v>25</v>
      </c>
      <c r="D42378" t="s">
        <v>25</v>
      </c>
      <c r="E42378" t="s">
        <v>148483</v>
      </c>
      <c r="F42378" t="s">
        <v>148484</v>
      </c>
      <c r="G42378" t="s">
        <v>148485</v>
      </c>
      <c r="H42378" s="3" t="s">
        <v>170</v>
      </c>
    </row>
    <row r="42379" spans="1:8" x14ac:dyDescent="0.2">
      <c r="A42379" t="s">
        <v>148492</v>
      </c>
      <c r="B42379" t="s">
        <v>148492</v>
      </c>
      <c r="C42379" t="s">
        <v>25</v>
      </c>
      <c r="D42379" t="s">
        <v>25</v>
      </c>
      <c r="E42379" t="s">
        <v>148493</v>
      </c>
      <c r="F42379" t="s">
        <v>148494</v>
      </c>
      <c r="G42379" t="s">
        <v>148495</v>
      </c>
      <c r="H42379" s="3" t="s">
        <v>170</v>
      </c>
    </row>
    <row r="42380" spans="1:8" x14ac:dyDescent="0.2">
      <c r="A42380" t="s">
        <v>148496</v>
      </c>
      <c r="B42380" t="s">
        <v>148496</v>
      </c>
      <c r="C42380" t="s">
        <v>25</v>
      </c>
      <c r="D42380" t="s">
        <v>25</v>
      </c>
      <c r="E42380" t="s">
        <v>148497</v>
      </c>
      <c r="F42380" t="s">
        <v>148498</v>
      </c>
      <c r="G42380" t="s">
        <v>41109</v>
      </c>
      <c r="H42380" s="3" t="s">
        <v>170</v>
      </c>
    </row>
    <row r="42381" spans="1:8" x14ac:dyDescent="0.2">
      <c r="A42381" t="s">
        <v>148502</v>
      </c>
      <c r="B42381" t="s">
        <v>148502</v>
      </c>
      <c r="C42381" t="s">
        <v>25</v>
      </c>
      <c r="D42381" t="s">
        <v>25</v>
      </c>
      <c r="E42381" t="s">
        <v>148503</v>
      </c>
      <c r="F42381" t="s">
        <v>148504</v>
      </c>
      <c r="G42381" t="s">
        <v>110829</v>
      </c>
      <c r="H42381" s="3" t="s">
        <v>488</v>
      </c>
    </row>
    <row r="42382" spans="1:8" x14ac:dyDescent="0.2">
      <c r="A42382" t="s">
        <v>148505</v>
      </c>
      <c r="B42382" t="s">
        <v>148505</v>
      </c>
      <c r="C42382" t="s">
        <v>25</v>
      </c>
      <c r="D42382" t="s">
        <v>25</v>
      </c>
      <c r="E42382" t="s">
        <v>148506</v>
      </c>
      <c r="F42382" t="s">
        <v>148507</v>
      </c>
      <c r="G42382" t="s">
        <v>142536</v>
      </c>
      <c r="H42382" s="3" t="s">
        <v>78</v>
      </c>
    </row>
    <row r="42383" spans="1:8" x14ac:dyDescent="0.2">
      <c r="A42383" t="s">
        <v>148508</v>
      </c>
      <c r="B42383" t="s">
        <v>148508</v>
      </c>
      <c r="C42383" t="s">
        <v>25</v>
      </c>
      <c r="D42383" t="s">
        <v>25</v>
      </c>
      <c r="E42383" t="s">
        <v>148509</v>
      </c>
      <c r="F42383" t="s">
        <v>148510</v>
      </c>
      <c r="G42383" t="s">
        <v>148511</v>
      </c>
      <c r="H42383" s="3" t="s">
        <v>79</v>
      </c>
    </row>
    <row r="42384" spans="1:8" x14ac:dyDescent="0.2">
      <c r="A42384" t="s">
        <v>148512</v>
      </c>
      <c r="B42384" t="s">
        <v>148512</v>
      </c>
      <c r="C42384" t="s">
        <v>25</v>
      </c>
      <c r="D42384" t="s">
        <v>25</v>
      </c>
      <c r="E42384" t="s">
        <v>148513</v>
      </c>
      <c r="F42384" t="s">
        <v>148514</v>
      </c>
      <c r="G42384" t="s">
        <v>47146</v>
      </c>
      <c r="H42384" s="3" t="s">
        <v>105</v>
      </c>
    </row>
    <row r="42385" spans="1:8" x14ac:dyDescent="0.2">
      <c r="A42385" t="s">
        <v>148515</v>
      </c>
      <c r="B42385" t="s">
        <v>148515</v>
      </c>
      <c r="C42385" t="s">
        <v>25</v>
      </c>
      <c r="D42385" t="s">
        <v>25</v>
      </c>
      <c r="E42385" t="s">
        <v>148516</v>
      </c>
      <c r="F42385" t="s">
        <v>148517</v>
      </c>
      <c r="G42385" t="s">
        <v>45543</v>
      </c>
      <c r="H42385" s="3" t="s">
        <v>170</v>
      </c>
    </row>
    <row r="42386" spans="1:8" x14ac:dyDescent="0.2">
      <c r="A42386" t="s">
        <v>148536</v>
      </c>
      <c r="B42386" t="s">
        <v>148536</v>
      </c>
      <c r="C42386" t="s">
        <v>25</v>
      </c>
      <c r="D42386" t="s">
        <v>25</v>
      </c>
      <c r="E42386" t="s">
        <v>148537</v>
      </c>
      <c r="F42386" t="s">
        <v>148538</v>
      </c>
      <c r="G42386" t="s">
        <v>16431</v>
      </c>
      <c r="H42386" s="3" t="s">
        <v>63</v>
      </c>
    </row>
    <row r="42387" spans="1:8" x14ac:dyDescent="0.2">
      <c r="A42387" t="s">
        <v>148539</v>
      </c>
      <c r="B42387" t="s">
        <v>148539</v>
      </c>
      <c r="C42387" t="s">
        <v>25</v>
      </c>
      <c r="D42387" t="s">
        <v>25</v>
      </c>
      <c r="E42387" t="s">
        <v>148540</v>
      </c>
      <c r="F42387" t="s">
        <v>148541</v>
      </c>
      <c r="G42387" t="s">
        <v>148542</v>
      </c>
      <c r="H42387" s="3" t="s">
        <v>63</v>
      </c>
    </row>
    <row r="42388" spans="1:8" x14ac:dyDescent="0.2">
      <c r="A42388" t="s">
        <v>148543</v>
      </c>
      <c r="B42388" t="s">
        <v>148543</v>
      </c>
      <c r="C42388" t="s">
        <v>25</v>
      </c>
      <c r="D42388" t="s">
        <v>25</v>
      </c>
      <c r="E42388" t="s">
        <v>148544</v>
      </c>
      <c r="F42388" t="s">
        <v>148545</v>
      </c>
      <c r="G42388" t="s">
        <v>40961</v>
      </c>
      <c r="H42388" s="3" t="s">
        <v>63</v>
      </c>
    </row>
    <row r="42389" spans="1:8" x14ac:dyDescent="0.2">
      <c r="A42389" t="s">
        <v>148547</v>
      </c>
      <c r="B42389" t="s">
        <v>148547</v>
      </c>
      <c r="C42389" t="s">
        <v>25</v>
      </c>
      <c r="D42389" t="s">
        <v>25</v>
      </c>
      <c r="E42389" t="s">
        <v>148548</v>
      </c>
      <c r="F42389" t="s">
        <v>148549</v>
      </c>
      <c r="G42389" t="s">
        <v>8367</v>
      </c>
      <c r="H42389" s="3" t="s">
        <v>63</v>
      </c>
    </row>
    <row r="42390" spans="1:8" x14ac:dyDescent="0.2">
      <c r="A42390" t="s">
        <v>148550</v>
      </c>
      <c r="B42390" t="s">
        <v>148550</v>
      </c>
      <c r="C42390" t="s">
        <v>25</v>
      </c>
      <c r="D42390" t="s">
        <v>25</v>
      </c>
      <c r="E42390" t="s">
        <v>148551</v>
      </c>
      <c r="F42390" t="s">
        <v>148552</v>
      </c>
      <c r="G42390" t="s">
        <v>142356</v>
      </c>
      <c r="H42390" s="3" t="s">
        <v>63</v>
      </c>
    </row>
    <row r="42391" spans="1:8" x14ac:dyDescent="0.2">
      <c r="A42391" t="s">
        <v>148553</v>
      </c>
      <c r="B42391" t="s">
        <v>148553</v>
      </c>
      <c r="C42391" t="s">
        <v>25</v>
      </c>
      <c r="D42391" t="s">
        <v>25</v>
      </c>
      <c r="E42391" t="s">
        <v>148554</v>
      </c>
      <c r="F42391" t="s">
        <v>148555</v>
      </c>
      <c r="G42391" t="s">
        <v>39368</v>
      </c>
      <c r="H42391" s="3" t="s">
        <v>63</v>
      </c>
    </row>
    <row r="42392" spans="1:8" x14ac:dyDescent="0.2">
      <c r="A42392" t="s">
        <v>148556</v>
      </c>
      <c r="B42392" t="s">
        <v>148556</v>
      </c>
      <c r="C42392" t="s">
        <v>25</v>
      </c>
      <c r="D42392" t="s">
        <v>25</v>
      </c>
      <c r="E42392" t="s">
        <v>148557</v>
      </c>
      <c r="F42392" t="s">
        <v>148558</v>
      </c>
      <c r="G42392" t="s">
        <v>40961</v>
      </c>
      <c r="H42392" s="3" t="s">
        <v>63</v>
      </c>
    </row>
    <row r="42393" spans="1:8" x14ac:dyDescent="0.2">
      <c r="A42393" t="s">
        <v>148559</v>
      </c>
      <c r="B42393" t="s">
        <v>148559</v>
      </c>
      <c r="C42393" t="s">
        <v>25</v>
      </c>
      <c r="D42393" t="s">
        <v>25</v>
      </c>
      <c r="E42393" t="s">
        <v>148560</v>
      </c>
      <c r="F42393" t="s">
        <v>148561</v>
      </c>
      <c r="G42393" t="s">
        <v>31623</v>
      </c>
      <c r="H42393" s="3" t="s">
        <v>63</v>
      </c>
    </row>
    <row r="42394" spans="1:8" x14ac:dyDescent="0.2">
      <c r="A42394" t="s">
        <v>148562</v>
      </c>
      <c r="B42394" t="s">
        <v>148562</v>
      </c>
      <c r="C42394" t="s">
        <v>25</v>
      </c>
      <c r="D42394" t="s">
        <v>25</v>
      </c>
      <c r="E42394" t="s">
        <v>148563</v>
      </c>
      <c r="F42394" t="s">
        <v>148564</v>
      </c>
      <c r="G42394" t="s">
        <v>131909</v>
      </c>
      <c r="H42394" s="3" t="s">
        <v>63</v>
      </c>
    </row>
    <row r="42395" spans="1:8" x14ac:dyDescent="0.2">
      <c r="A42395" t="s">
        <v>148565</v>
      </c>
      <c r="B42395" t="s">
        <v>148565</v>
      </c>
      <c r="C42395" t="s">
        <v>25</v>
      </c>
      <c r="D42395" t="s">
        <v>25</v>
      </c>
      <c r="E42395" t="s">
        <v>148566</v>
      </c>
      <c r="F42395" t="s">
        <v>148567</v>
      </c>
      <c r="G42395" t="s">
        <v>103233</v>
      </c>
      <c r="H42395" s="3" t="s">
        <v>272</v>
      </c>
    </row>
    <row r="42396" spans="1:8" x14ac:dyDescent="0.2">
      <c r="A42396" t="s">
        <v>148568</v>
      </c>
      <c r="B42396" t="s">
        <v>148568</v>
      </c>
      <c r="C42396" t="s">
        <v>25</v>
      </c>
      <c r="D42396" t="s">
        <v>25</v>
      </c>
      <c r="E42396" t="s">
        <v>148569</v>
      </c>
      <c r="F42396" t="s">
        <v>148570</v>
      </c>
      <c r="G42396" t="s">
        <v>131909</v>
      </c>
      <c r="H42396" s="3" t="s">
        <v>1241</v>
      </c>
    </row>
    <row r="42397" spans="1:8" x14ac:dyDescent="0.2">
      <c r="A42397" t="s">
        <v>148571</v>
      </c>
      <c r="B42397" t="s">
        <v>148571</v>
      </c>
      <c r="C42397" t="s">
        <v>25</v>
      </c>
      <c r="D42397" t="s">
        <v>25</v>
      </c>
      <c r="E42397" t="s">
        <v>148572</v>
      </c>
      <c r="F42397" t="s">
        <v>148573</v>
      </c>
      <c r="G42397" t="s">
        <v>103233</v>
      </c>
      <c r="H42397" s="3" t="s">
        <v>344</v>
      </c>
    </row>
    <row r="42398" spans="1:8" x14ac:dyDescent="0.2">
      <c r="A42398" t="s">
        <v>148580</v>
      </c>
      <c r="B42398" t="s">
        <v>148580</v>
      </c>
      <c r="C42398" t="s">
        <v>148581</v>
      </c>
      <c r="D42398" t="s">
        <v>148582</v>
      </c>
      <c r="E42398" t="s">
        <v>148583</v>
      </c>
      <c r="F42398" t="s">
        <v>148584</v>
      </c>
      <c r="G42398" t="s">
        <v>141430</v>
      </c>
      <c r="H42398" s="3" t="s">
        <v>24</v>
      </c>
    </row>
    <row r="42399" spans="1:8" x14ac:dyDescent="0.2">
      <c r="A42399" t="s">
        <v>148585</v>
      </c>
      <c r="B42399" t="s">
        <v>148585</v>
      </c>
      <c r="C42399" t="s">
        <v>148586</v>
      </c>
      <c r="D42399" t="s">
        <v>148587</v>
      </c>
      <c r="E42399" t="s">
        <v>148588</v>
      </c>
      <c r="F42399" t="s">
        <v>148589</v>
      </c>
      <c r="G42399" t="s">
        <v>148590</v>
      </c>
      <c r="H42399" s="3" t="s">
        <v>656</v>
      </c>
    </row>
    <row r="42400" spans="1:8" x14ac:dyDescent="0.2">
      <c r="A42400" t="s">
        <v>148591</v>
      </c>
      <c r="B42400" t="s">
        <v>148591</v>
      </c>
      <c r="C42400" t="s">
        <v>148592</v>
      </c>
      <c r="D42400" t="s">
        <v>148593</v>
      </c>
      <c r="E42400" t="s">
        <v>148594</v>
      </c>
      <c r="F42400" t="s">
        <v>148595</v>
      </c>
      <c r="G42400" t="s">
        <v>5026</v>
      </c>
      <c r="H42400" s="3" t="s">
        <v>10</v>
      </c>
    </row>
    <row r="42401" spans="1:8" x14ac:dyDescent="0.2">
      <c r="A42401" t="s">
        <v>148601</v>
      </c>
      <c r="B42401" t="s">
        <v>148601</v>
      </c>
      <c r="C42401" t="s">
        <v>148602</v>
      </c>
      <c r="D42401" t="s">
        <v>148603</v>
      </c>
      <c r="E42401" t="s">
        <v>148604</v>
      </c>
      <c r="F42401" t="s">
        <v>148605</v>
      </c>
      <c r="G42401" t="s">
        <v>5860</v>
      </c>
      <c r="H42401" s="3" t="s">
        <v>10</v>
      </c>
    </row>
    <row r="42402" spans="1:8" x14ac:dyDescent="0.2">
      <c r="A42402" t="s">
        <v>148606</v>
      </c>
      <c r="B42402" t="s">
        <v>148606</v>
      </c>
      <c r="C42402" t="s">
        <v>148607</v>
      </c>
      <c r="D42402" t="s">
        <v>148608</v>
      </c>
      <c r="E42402" t="s">
        <v>148609</v>
      </c>
      <c r="F42402" t="s">
        <v>148610</v>
      </c>
      <c r="G42402" t="s">
        <v>109630</v>
      </c>
      <c r="H42402" s="3" t="s">
        <v>10</v>
      </c>
    </row>
    <row r="42403" spans="1:8" x14ac:dyDescent="0.2">
      <c r="A42403" t="s">
        <v>148611</v>
      </c>
      <c r="B42403" t="s">
        <v>148611</v>
      </c>
      <c r="C42403" t="s">
        <v>148612</v>
      </c>
      <c r="D42403" t="s">
        <v>148613</v>
      </c>
      <c r="E42403" t="s">
        <v>148614</v>
      </c>
      <c r="F42403" t="s">
        <v>148615</v>
      </c>
      <c r="G42403" t="s">
        <v>131358</v>
      </c>
      <c r="H42403" s="3" t="s">
        <v>10</v>
      </c>
    </row>
    <row r="42404" spans="1:8" x14ac:dyDescent="0.2">
      <c r="A42404" t="s">
        <v>148616</v>
      </c>
      <c r="B42404" t="s">
        <v>148616</v>
      </c>
      <c r="C42404" t="s">
        <v>148617</v>
      </c>
      <c r="D42404" t="s">
        <v>148618</v>
      </c>
      <c r="E42404" t="s">
        <v>148619</v>
      </c>
      <c r="F42404" t="s">
        <v>148620</v>
      </c>
      <c r="G42404" t="s">
        <v>142427</v>
      </c>
      <c r="H42404" s="3" t="s">
        <v>10</v>
      </c>
    </row>
    <row r="42405" spans="1:8" x14ac:dyDescent="0.2">
      <c r="A42405" t="s">
        <v>148621</v>
      </c>
      <c r="B42405" t="s">
        <v>148621</v>
      </c>
      <c r="C42405" t="s">
        <v>148622</v>
      </c>
      <c r="D42405" t="s">
        <v>148623</v>
      </c>
      <c r="E42405" t="s">
        <v>148624</v>
      </c>
      <c r="F42405" t="s">
        <v>148625</v>
      </c>
      <c r="G42405" t="s">
        <v>93</v>
      </c>
      <c r="H42405" s="3" t="s">
        <v>10</v>
      </c>
    </row>
    <row r="42406" spans="1:8" x14ac:dyDescent="0.2">
      <c r="A42406" t="s">
        <v>148626</v>
      </c>
      <c r="B42406" t="s">
        <v>148626</v>
      </c>
      <c r="C42406" t="s">
        <v>148627</v>
      </c>
      <c r="D42406" t="s">
        <v>148628</v>
      </c>
      <c r="E42406" t="s">
        <v>148629</v>
      </c>
      <c r="F42406" t="s">
        <v>148630</v>
      </c>
      <c r="G42406" t="s">
        <v>148631</v>
      </c>
      <c r="H42406" s="3" t="s">
        <v>10</v>
      </c>
    </row>
    <row r="42407" spans="1:8" x14ac:dyDescent="0.2">
      <c r="A42407" t="s">
        <v>148632</v>
      </c>
      <c r="B42407" t="s">
        <v>148632</v>
      </c>
      <c r="C42407" t="s">
        <v>148633</v>
      </c>
      <c r="D42407" t="s">
        <v>148634</v>
      </c>
      <c r="E42407" t="s">
        <v>148635</v>
      </c>
      <c r="F42407" t="s">
        <v>148636</v>
      </c>
      <c r="G42407" t="s">
        <v>148637</v>
      </c>
      <c r="H42407" s="3" t="s">
        <v>10</v>
      </c>
    </row>
    <row r="42408" spans="1:8" x14ac:dyDescent="0.2">
      <c r="A42408" t="s">
        <v>148654</v>
      </c>
      <c r="B42408" t="s">
        <v>148654</v>
      </c>
      <c r="C42408" t="s">
        <v>25</v>
      </c>
      <c r="D42408" t="s">
        <v>25</v>
      </c>
      <c r="E42408" t="s">
        <v>148655</v>
      </c>
      <c r="F42408" t="s">
        <v>148656</v>
      </c>
      <c r="G42408" t="s">
        <v>148657</v>
      </c>
      <c r="H42408" s="3" t="s">
        <v>79</v>
      </c>
    </row>
    <row r="42409" spans="1:8" x14ac:dyDescent="0.2">
      <c r="A42409" t="s">
        <v>148658</v>
      </c>
      <c r="B42409" t="s">
        <v>148658</v>
      </c>
      <c r="C42409" t="s">
        <v>25</v>
      </c>
      <c r="D42409" t="s">
        <v>25</v>
      </c>
      <c r="E42409" t="s">
        <v>148659</v>
      </c>
      <c r="F42409" t="s">
        <v>148660</v>
      </c>
      <c r="G42409" t="s">
        <v>148008</v>
      </c>
      <c r="H42409" s="3" t="s">
        <v>79</v>
      </c>
    </row>
    <row r="42410" spans="1:8" x14ac:dyDescent="0.2">
      <c r="A42410" t="s">
        <v>148661</v>
      </c>
      <c r="B42410" t="s">
        <v>148661</v>
      </c>
      <c r="C42410" t="s">
        <v>25</v>
      </c>
      <c r="D42410" t="s">
        <v>25</v>
      </c>
      <c r="E42410" t="s">
        <v>148662</v>
      </c>
      <c r="F42410" t="s">
        <v>148663</v>
      </c>
      <c r="G42410" t="s">
        <v>148546</v>
      </c>
      <c r="H42410" s="3" t="s">
        <v>79</v>
      </c>
    </row>
    <row r="42411" spans="1:8" x14ac:dyDescent="0.2">
      <c r="A42411" t="s">
        <v>148664</v>
      </c>
      <c r="B42411" t="s">
        <v>148664</v>
      </c>
      <c r="C42411" t="s">
        <v>25</v>
      </c>
      <c r="D42411" t="s">
        <v>25</v>
      </c>
      <c r="E42411" t="s">
        <v>148665</v>
      </c>
      <c r="F42411" t="s">
        <v>148666</v>
      </c>
      <c r="G42411" t="s">
        <v>31623</v>
      </c>
      <c r="H42411" s="3" t="s">
        <v>79</v>
      </c>
    </row>
    <row r="42412" spans="1:8" x14ac:dyDescent="0.2">
      <c r="A42412" t="s">
        <v>148667</v>
      </c>
      <c r="B42412" t="s">
        <v>148667</v>
      </c>
      <c r="C42412" t="s">
        <v>25</v>
      </c>
      <c r="D42412" t="s">
        <v>25</v>
      </c>
      <c r="E42412" t="s">
        <v>148668</v>
      </c>
      <c r="F42412" t="s">
        <v>148669</v>
      </c>
      <c r="G42412" t="s">
        <v>103233</v>
      </c>
      <c r="H42412" s="3" t="s">
        <v>78</v>
      </c>
    </row>
    <row r="42413" spans="1:8" x14ac:dyDescent="0.2">
      <c r="A42413" t="s">
        <v>148670</v>
      </c>
      <c r="B42413" t="s">
        <v>148670</v>
      </c>
      <c r="C42413" t="s">
        <v>25</v>
      </c>
      <c r="D42413" t="s">
        <v>25</v>
      </c>
      <c r="E42413" t="s">
        <v>148671</v>
      </c>
      <c r="F42413" t="s">
        <v>148672</v>
      </c>
      <c r="G42413" t="s">
        <v>143692</v>
      </c>
      <c r="H42413" s="3" t="s">
        <v>94</v>
      </c>
    </row>
    <row r="42414" spans="1:8" x14ac:dyDescent="0.2">
      <c r="A42414" t="s">
        <v>148673</v>
      </c>
      <c r="B42414" t="s">
        <v>148673</v>
      </c>
      <c r="C42414" t="s">
        <v>25</v>
      </c>
      <c r="D42414" t="s">
        <v>25</v>
      </c>
      <c r="E42414" t="s">
        <v>148674</v>
      </c>
      <c r="F42414" t="s">
        <v>148675</v>
      </c>
      <c r="G42414" t="s">
        <v>148676</v>
      </c>
      <c r="H42414" s="3" t="s">
        <v>94</v>
      </c>
    </row>
    <row r="42415" spans="1:8" x14ac:dyDescent="0.2">
      <c r="A42415" t="s">
        <v>148680</v>
      </c>
      <c r="B42415" t="s">
        <v>148680</v>
      </c>
      <c r="C42415" t="s">
        <v>25</v>
      </c>
      <c r="D42415" t="s">
        <v>25</v>
      </c>
      <c r="E42415" t="s">
        <v>148681</v>
      </c>
      <c r="F42415" t="s">
        <v>148682</v>
      </c>
      <c r="G42415" t="s">
        <v>39368</v>
      </c>
      <c r="H42415" s="3" t="s">
        <v>78</v>
      </c>
    </row>
    <row r="42416" spans="1:8" x14ac:dyDescent="0.2">
      <c r="A42416" t="s">
        <v>148683</v>
      </c>
      <c r="B42416" t="s">
        <v>148683</v>
      </c>
      <c r="C42416" t="s">
        <v>25</v>
      </c>
      <c r="D42416" t="s">
        <v>25</v>
      </c>
      <c r="E42416" t="s">
        <v>148684</v>
      </c>
      <c r="F42416" t="s">
        <v>148685</v>
      </c>
      <c r="G42416" t="s">
        <v>20709</v>
      </c>
      <c r="H42416" s="3" t="s">
        <v>170</v>
      </c>
    </row>
    <row r="42417" spans="1:8" x14ac:dyDescent="0.2">
      <c r="A42417" t="s">
        <v>148686</v>
      </c>
      <c r="B42417" t="s">
        <v>148686</v>
      </c>
      <c r="C42417" t="s">
        <v>25</v>
      </c>
      <c r="D42417" t="s">
        <v>25</v>
      </c>
      <c r="E42417" t="s">
        <v>148687</v>
      </c>
      <c r="F42417" t="s">
        <v>148688</v>
      </c>
      <c r="G42417" t="s">
        <v>148542</v>
      </c>
      <c r="H42417" s="3" t="s">
        <v>4996</v>
      </c>
    </row>
    <row r="42418" spans="1:8" x14ac:dyDescent="0.2">
      <c r="A42418" t="s">
        <v>148692</v>
      </c>
      <c r="B42418" t="s">
        <v>148692</v>
      </c>
      <c r="C42418" t="s">
        <v>25</v>
      </c>
      <c r="D42418" t="s">
        <v>25</v>
      </c>
      <c r="E42418" t="s">
        <v>148693</v>
      </c>
      <c r="F42418" t="s">
        <v>148694</v>
      </c>
      <c r="G42418" t="s">
        <v>142875</v>
      </c>
      <c r="H42418" s="3" t="s">
        <v>78</v>
      </c>
    </row>
    <row r="42419" spans="1:8" x14ac:dyDescent="0.2">
      <c r="A42419" t="s">
        <v>148695</v>
      </c>
      <c r="B42419" t="s">
        <v>148695</v>
      </c>
      <c r="C42419" t="s">
        <v>25</v>
      </c>
      <c r="D42419" t="s">
        <v>25</v>
      </c>
      <c r="E42419" t="s">
        <v>148696</v>
      </c>
      <c r="F42419" t="s">
        <v>148697</v>
      </c>
      <c r="G42419" t="s">
        <v>147632</v>
      </c>
      <c r="H42419" s="3" t="s">
        <v>78</v>
      </c>
    </row>
    <row r="42420" spans="1:8" x14ac:dyDescent="0.2">
      <c r="A42420" t="s">
        <v>148698</v>
      </c>
      <c r="B42420" t="s">
        <v>148698</v>
      </c>
      <c r="C42420" t="s">
        <v>25</v>
      </c>
      <c r="D42420" t="s">
        <v>25</v>
      </c>
      <c r="E42420" t="s">
        <v>148699</v>
      </c>
      <c r="F42420" t="s">
        <v>148700</v>
      </c>
      <c r="G42420" t="s">
        <v>135523</v>
      </c>
      <c r="H42420" s="3" t="s">
        <v>78</v>
      </c>
    </row>
    <row r="42421" spans="1:8" x14ac:dyDescent="0.2">
      <c r="A42421" t="s">
        <v>148803</v>
      </c>
      <c r="B42421" t="s">
        <v>148803</v>
      </c>
      <c r="C42421" t="s">
        <v>25</v>
      </c>
      <c r="D42421" t="s">
        <v>25</v>
      </c>
      <c r="E42421" t="s">
        <v>148804</v>
      </c>
      <c r="F42421" t="s">
        <v>148805</v>
      </c>
      <c r="G42421" t="s">
        <v>37546</v>
      </c>
      <c r="H42421" s="3" t="s">
        <v>170</v>
      </c>
    </row>
    <row r="42422" spans="1:8" x14ac:dyDescent="0.2">
      <c r="A42422" t="s">
        <v>148806</v>
      </c>
      <c r="B42422" t="s">
        <v>148806</v>
      </c>
      <c r="C42422" t="s">
        <v>25</v>
      </c>
      <c r="D42422" t="s">
        <v>25</v>
      </c>
      <c r="E42422" t="s">
        <v>148807</v>
      </c>
      <c r="F42422" t="s">
        <v>148808</v>
      </c>
      <c r="G42422" t="s">
        <v>31635</v>
      </c>
      <c r="H42422" s="3" t="s">
        <v>170</v>
      </c>
    </row>
    <row r="42423" spans="1:8" x14ac:dyDescent="0.2">
      <c r="A42423" t="s">
        <v>148809</v>
      </c>
      <c r="B42423" t="s">
        <v>148809</v>
      </c>
      <c r="C42423" t="s">
        <v>25</v>
      </c>
      <c r="D42423" t="s">
        <v>25</v>
      </c>
      <c r="E42423" t="s">
        <v>148810</v>
      </c>
      <c r="F42423" t="s">
        <v>148811</v>
      </c>
      <c r="G42423" t="s">
        <v>148650</v>
      </c>
      <c r="H42423" s="3" t="s">
        <v>170</v>
      </c>
    </row>
    <row r="42424" spans="1:8" x14ac:dyDescent="0.2">
      <c r="A42424" t="s">
        <v>148812</v>
      </c>
      <c r="B42424" t="s">
        <v>148812</v>
      </c>
      <c r="C42424" t="s">
        <v>25</v>
      </c>
      <c r="D42424" t="s">
        <v>25</v>
      </c>
      <c r="E42424" t="s">
        <v>148813</v>
      </c>
      <c r="F42424" t="s">
        <v>148814</v>
      </c>
      <c r="G42424" t="s">
        <v>39368</v>
      </c>
      <c r="H42424" s="3" t="s">
        <v>170</v>
      </c>
    </row>
    <row r="42425" spans="1:8" x14ac:dyDescent="0.2">
      <c r="A42425" t="s">
        <v>148815</v>
      </c>
      <c r="B42425" t="s">
        <v>148815</v>
      </c>
      <c r="C42425" t="s">
        <v>25</v>
      </c>
      <c r="D42425" t="s">
        <v>25</v>
      </c>
      <c r="E42425" t="s">
        <v>148816</v>
      </c>
      <c r="F42425" t="s">
        <v>148817</v>
      </c>
      <c r="G42425" t="s">
        <v>39368</v>
      </c>
      <c r="H42425" s="3" t="s">
        <v>170</v>
      </c>
    </row>
    <row r="42426" spans="1:8" x14ac:dyDescent="0.2">
      <c r="A42426" t="s">
        <v>148818</v>
      </c>
      <c r="B42426" t="s">
        <v>148818</v>
      </c>
      <c r="C42426" t="s">
        <v>25</v>
      </c>
      <c r="D42426" t="s">
        <v>25</v>
      </c>
      <c r="E42426" t="s">
        <v>148819</v>
      </c>
      <c r="F42426" t="s">
        <v>148820</v>
      </c>
      <c r="G42426" t="s">
        <v>148650</v>
      </c>
      <c r="H42426" s="3" t="s">
        <v>272</v>
      </c>
    </row>
    <row r="42427" spans="1:8" x14ac:dyDescent="0.2">
      <c r="A42427" t="s">
        <v>148821</v>
      </c>
      <c r="B42427" t="s">
        <v>148821</v>
      </c>
      <c r="C42427" t="s">
        <v>25</v>
      </c>
      <c r="D42427" t="s">
        <v>25</v>
      </c>
      <c r="E42427" t="s">
        <v>148822</v>
      </c>
      <c r="F42427" t="s">
        <v>148823</v>
      </c>
      <c r="G42427" t="s">
        <v>20709</v>
      </c>
      <c r="H42427" s="3" t="s">
        <v>170</v>
      </c>
    </row>
    <row r="42428" spans="1:8" x14ac:dyDescent="0.2">
      <c r="A42428" t="s">
        <v>148868</v>
      </c>
      <c r="B42428" t="s">
        <v>148868</v>
      </c>
      <c r="C42428" t="s">
        <v>148869</v>
      </c>
      <c r="D42428" t="s">
        <v>148870</v>
      </c>
      <c r="E42428" t="s">
        <v>148871</v>
      </c>
      <c r="F42428" t="s">
        <v>148872</v>
      </c>
      <c r="G42428" t="s">
        <v>25</v>
      </c>
      <c r="H42428" s="3" t="s">
        <v>4882</v>
      </c>
    </row>
    <row r="42429" spans="1:8" x14ac:dyDescent="0.2">
      <c r="A42429" t="s">
        <v>148873</v>
      </c>
      <c r="B42429" t="s">
        <v>148873</v>
      </c>
      <c r="C42429" t="s">
        <v>148874</v>
      </c>
      <c r="D42429" t="s">
        <v>148875</v>
      </c>
      <c r="E42429" t="s">
        <v>148876</v>
      </c>
      <c r="F42429" t="s">
        <v>148877</v>
      </c>
      <c r="G42429" t="s">
        <v>25</v>
      </c>
      <c r="H42429" s="3" t="s">
        <v>656</v>
      </c>
    </row>
    <row r="42430" spans="1:8" x14ac:dyDescent="0.2">
      <c r="A42430" t="s">
        <v>148920</v>
      </c>
      <c r="B42430" t="s">
        <v>148920</v>
      </c>
      <c r="C42430" t="s">
        <v>25</v>
      </c>
      <c r="D42430" t="s">
        <v>25</v>
      </c>
      <c r="E42430" t="s">
        <v>148921</v>
      </c>
      <c r="F42430" t="s">
        <v>148922</v>
      </c>
      <c r="G42430" t="s">
        <v>31623</v>
      </c>
      <c r="H42430" s="3" t="s">
        <v>1036</v>
      </c>
    </row>
    <row r="42431" spans="1:8" x14ac:dyDescent="0.2">
      <c r="A42431" t="s">
        <v>148929</v>
      </c>
      <c r="B42431" t="s">
        <v>148929</v>
      </c>
      <c r="C42431" t="s">
        <v>25</v>
      </c>
      <c r="D42431" t="s">
        <v>25</v>
      </c>
      <c r="E42431" t="s">
        <v>148930</v>
      </c>
      <c r="F42431" t="s">
        <v>148931</v>
      </c>
      <c r="G42431" t="s">
        <v>67838</v>
      </c>
      <c r="H42431" s="3" t="s">
        <v>5604</v>
      </c>
    </row>
    <row r="42432" spans="1:8" x14ac:dyDescent="0.2">
      <c r="A42432" t="s">
        <v>148935</v>
      </c>
      <c r="B42432" t="s">
        <v>148935</v>
      </c>
      <c r="C42432" t="s">
        <v>25</v>
      </c>
      <c r="D42432" t="s">
        <v>25</v>
      </c>
      <c r="E42432" t="s">
        <v>148936</v>
      </c>
      <c r="F42432" t="s">
        <v>148937</v>
      </c>
      <c r="G42432" t="s">
        <v>39368</v>
      </c>
      <c r="H42432" s="3" t="s">
        <v>5835</v>
      </c>
    </row>
    <row r="42433" spans="1:8" x14ac:dyDescent="0.2">
      <c r="A42433" t="s">
        <v>148948</v>
      </c>
      <c r="B42433" t="s">
        <v>148948</v>
      </c>
      <c r="C42433" t="s">
        <v>25</v>
      </c>
      <c r="D42433" t="s">
        <v>25</v>
      </c>
      <c r="E42433" t="s">
        <v>148949</v>
      </c>
      <c r="F42433" t="s">
        <v>148950</v>
      </c>
      <c r="G42433" t="s">
        <v>148947</v>
      </c>
      <c r="H42433" s="3" t="s">
        <v>803</v>
      </c>
    </row>
    <row r="42434" spans="1:8" x14ac:dyDescent="0.2">
      <c r="A42434" t="s">
        <v>148960</v>
      </c>
      <c r="B42434" t="s">
        <v>148960</v>
      </c>
      <c r="C42434" t="s">
        <v>25</v>
      </c>
      <c r="D42434" t="s">
        <v>25</v>
      </c>
      <c r="E42434" t="s">
        <v>148961</v>
      </c>
      <c r="F42434" t="s">
        <v>148962</v>
      </c>
      <c r="G42434" t="s">
        <v>41959</v>
      </c>
      <c r="H42434" s="3" t="s">
        <v>1041</v>
      </c>
    </row>
    <row r="42435" spans="1:8" x14ac:dyDescent="0.2">
      <c r="A42435" t="s">
        <v>148963</v>
      </c>
      <c r="B42435" t="s">
        <v>148963</v>
      </c>
      <c r="C42435" t="s">
        <v>25</v>
      </c>
      <c r="D42435" t="s">
        <v>25</v>
      </c>
      <c r="E42435" t="s">
        <v>148964</v>
      </c>
      <c r="F42435" t="s">
        <v>148965</v>
      </c>
      <c r="G42435" t="s">
        <v>41959</v>
      </c>
      <c r="H42435" s="3" t="s">
        <v>10403</v>
      </c>
    </row>
    <row r="42436" spans="1:8" x14ac:dyDescent="0.2">
      <c r="A42436" t="s">
        <v>148976</v>
      </c>
      <c r="B42436" t="s">
        <v>148976</v>
      </c>
      <c r="C42436" t="s">
        <v>25</v>
      </c>
      <c r="D42436" t="s">
        <v>25</v>
      </c>
      <c r="E42436" t="s">
        <v>148977</v>
      </c>
      <c r="F42436" t="s">
        <v>148978</v>
      </c>
      <c r="G42436" t="s">
        <v>37546</v>
      </c>
      <c r="H42436" s="3" t="s">
        <v>2671</v>
      </c>
    </row>
    <row r="42437" spans="1:8" x14ac:dyDescent="0.2">
      <c r="A42437" t="s">
        <v>149007</v>
      </c>
      <c r="B42437" t="s">
        <v>149007</v>
      </c>
      <c r="C42437" t="s">
        <v>25</v>
      </c>
      <c r="D42437" t="s">
        <v>25</v>
      </c>
      <c r="E42437" t="s">
        <v>149008</v>
      </c>
      <c r="F42437" t="s">
        <v>149009</v>
      </c>
      <c r="G42437" t="s">
        <v>133273</v>
      </c>
      <c r="H42437" s="3" t="s">
        <v>2789</v>
      </c>
    </row>
    <row r="42438" spans="1:8" x14ac:dyDescent="0.2">
      <c r="A42438" t="s">
        <v>149013</v>
      </c>
      <c r="B42438" t="s">
        <v>149013</v>
      </c>
      <c r="C42438" t="s">
        <v>25</v>
      </c>
      <c r="D42438" t="s">
        <v>25</v>
      </c>
      <c r="E42438" t="s">
        <v>149014</v>
      </c>
      <c r="F42438" t="s">
        <v>149015</v>
      </c>
      <c r="G42438" t="s">
        <v>61</v>
      </c>
      <c r="H42438" s="3" t="s">
        <v>38</v>
      </c>
    </row>
    <row r="42439" spans="1:8" x14ac:dyDescent="0.2">
      <c r="A42439" t="s">
        <v>149016</v>
      </c>
      <c r="B42439" t="s">
        <v>149016</v>
      </c>
      <c r="C42439" t="s">
        <v>25</v>
      </c>
      <c r="D42439" t="s">
        <v>25</v>
      </c>
      <c r="E42439" t="s">
        <v>149017</v>
      </c>
      <c r="F42439" t="s">
        <v>149018</v>
      </c>
      <c r="G42439" t="s">
        <v>61</v>
      </c>
      <c r="H42439" s="3" t="s">
        <v>2789</v>
      </c>
    </row>
    <row r="42440" spans="1:8" x14ac:dyDescent="0.2">
      <c r="A42440" t="s">
        <v>149038</v>
      </c>
      <c r="B42440" t="s">
        <v>149038</v>
      </c>
      <c r="C42440" t="s">
        <v>25</v>
      </c>
      <c r="D42440" t="s">
        <v>25</v>
      </c>
      <c r="E42440" t="s">
        <v>149039</v>
      </c>
      <c r="F42440" t="s">
        <v>149040</v>
      </c>
      <c r="G42440" t="s">
        <v>21312</v>
      </c>
      <c r="H42440" s="3" t="s">
        <v>2789</v>
      </c>
    </row>
    <row r="42441" spans="1:8" x14ac:dyDescent="0.2">
      <c r="A42441" t="s">
        <v>149041</v>
      </c>
      <c r="B42441" t="s">
        <v>149041</v>
      </c>
      <c r="C42441" t="s">
        <v>25</v>
      </c>
      <c r="D42441" t="s">
        <v>25</v>
      </c>
      <c r="E42441" t="s">
        <v>149042</v>
      </c>
      <c r="F42441" t="s">
        <v>149043</v>
      </c>
      <c r="G42441" t="s">
        <v>32663</v>
      </c>
      <c r="H42441" s="3" t="s">
        <v>38</v>
      </c>
    </row>
    <row r="42442" spans="1:8" x14ac:dyDescent="0.2">
      <c r="A42442" t="s">
        <v>149050</v>
      </c>
      <c r="B42442" t="s">
        <v>149050</v>
      </c>
      <c r="C42442" t="s">
        <v>25</v>
      </c>
      <c r="D42442" t="s">
        <v>25</v>
      </c>
      <c r="E42442" t="s">
        <v>149051</v>
      </c>
      <c r="F42442" t="s">
        <v>149052</v>
      </c>
      <c r="G42442" t="s">
        <v>5213</v>
      </c>
      <c r="H42442" s="3" t="s">
        <v>105</v>
      </c>
    </row>
    <row r="42443" spans="1:8" x14ac:dyDescent="0.2">
      <c r="A42443" t="s">
        <v>149056</v>
      </c>
      <c r="B42443" t="s">
        <v>149056</v>
      </c>
      <c r="C42443" t="s">
        <v>25</v>
      </c>
      <c r="D42443" t="s">
        <v>25</v>
      </c>
      <c r="E42443" t="s">
        <v>149057</v>
      </c>
      <c r="F42443" t="s">
        <v>149058</v>
      </c>
      <c r="G42443" t="s">
        <v>149059</v>
      </c>
      <c r="H42443" s="3" t="s">
        <v>38</v>
      </c>
    </row>
    <row r="42444" spans="1:8" x14ac:dyDescent="0.2">
      <c r="A42444" t="s">
        <v>149060</v>
      </c>
      <c r="B42444" t="s">
        <v>149060</v>
      </c>
      <c r="C42444" t="s">
        <v>25</v>
      </c>
      <c r="D42444" t="s">
        <v>25</v>
      </c>
      <c r="E42444" t="s">
        <v>149061</v>
      </c>
      <c r="F42444" t="s">
        <v>149062</v>
      </c>
      <c r="G42444" t="s">
        <v>149059</v>
      </c>
      <c r="H42444" s="3" t="s">
        <v>38</v>
      </c>
    </row>
    <row r="42445" spans="1:8" x14ac:dyDescent="0.2">
      <c r="A42445" t="s">
        <v>149069</v>
      </c>
      <c r="B42445" t="s">
        <v>149069</v>
      </c>
      <c r="C42445" t="s">
        <v>25</v>
      </c>
      <c r="D42445" t="s">
        <v>25</v>
      </c>
      <c r="E42445" t="s">
        <v>149070</v>
      </c>
      <c r="F42445" t="s">
        <v>149071</v>
      </c>
      <c r="G42445" t="s">
        <v>127858</v>
      </c>
      <c r="H42445" s="3" t="s">
        <v>105</v>
      </c>
    </row>
    <row r="42446" spans="1:8" x14ac:dyDescent="0.2">
      <c r="A42446" t="s">
        <v>149078</v>
      </c>
      <c r="B42446" t="s">
        <v>149078</v>
      </c>
      <c r="C42446" t="s">
        <v>25</v>
      </c>
      <c r="D42446" t="s">
        <v>25</v>
      </c>
      <c r="E42446" t="s">
        <v>149079</v>
      </c>
      <c r="F42446" t="s">
        <v>149080</v>
      </c>
      <c r="G42446" t="s">
        <v>5213</v>
      </c>
      <c r="H42446" s="3" t="s">
        <v>38</v>
      </c>
    </row>
    <row r="42447" spans="1:8" x14ac:dyDescent="0.2">
      <c r="A42447" t="s">
        <v>149083</v>
      </c>
      <c r="B42447" t="s">
        <v>149083</v>
      </c>
      <c r="C42447" t="s">
        <v>25</v>
      </c>
      <c r="D42447" t="s">
        <v>25</v>
      </c>
      <c r="E42447" t="s">
        <v>149084</v>
      </c>
      <c r="F42447" t="s">
        <v>149085</v>
      </c>
      <c r="G42447" t="s">
        <v>8368</v>
      </c>
      <c r="H42447" s="3" t="s">
        <v>38</v>
      </c>
    </row>
    <row r="42448" spans="1:8" x14ac:dyDescent="0.2">
      <c r="A42448" t="s">
        <v>149124</v>
      </c>
      <c r="B42448" t="s">
        <v>149124</v>
      </c>
      <c r="C42448" t="s">
        <v>149125</v>
      </c>
      <c r="D42448" t="s">
        <v>149126</v>
      </c>
      <c r="E42448" t="s">
        <v>149127</v>
      </c>
      <c r="F42448" t="s">
        <v>149128</v>
      </c>
      <c r="G42448" t="s">
        <v>136994</v>
      </c>
      <c r="H42448" s="3" t="s">
        <v>10</v>
      </c>
    </row>
    <row r="42449" spans="1:8" x14ac:dyDescent="0.2">
      <c r="A42449" t="s">
        <v>149152</v>
      </c>
      <c r="B42449" t="s">
        <v>149152</v>
      </c>
      <c r="C42449" t="s">
        <v>149153</v>
      </c>
      <c r="D42449" t="s">
        <v>149154</v>
      </c>
      <c r="E42449" t="s">
        <v>149155</v>
      </c>
      <c r="F42449" t="s">
        <v>149156</v>
      </c>
      <c r="G42449" t="s">
        <v>15900</v>
      </c>
      <c r="H42449" s="3" t="s">
        <v>63</v>
      </c>
    </row>
    <row r="42450" spans="1:8" x14ac:dyDescent="0.2">
      <c r="A42450" t="s">
        <v>149157</v>
      </c>
      <c r="B42450" t="s">
        <v>149157</v>
      </c>
      <c r="C42450" t="s">
        <v>25</v>
      </c>
      <c r="D42450" t="s">
        <v>25</v>
      </c>
      <c r="E42450" t="s">
        <v>25</v>
      </c>
      <c r="F42450" t="s">
        <v>141133</v>
      </c>
      <c r="G42450" t="s">
        <v>147685</v>
      </c>
      <c r="H42450" s="3" t="s">
        <v>31</v>
      </c>
    </row>
    <row r="42451" spans="1:8" x14ac:dyDescent="0.2">
      <c r="A42451" t="s">
        <v>149158</v>
      </c>
      <c r="B42451" t="s">
        <v>149158</v>
      </c>
      <c r="C42451" t="s">
        <v>25</v>
      </c>
      <c r="D42451" t="s">
        <v>25</v>
      </c>
      <c r="E42451" t="s">
        <v>25</v>
      </c>
      <c r="F42451" t="s">
        <v>149159</v>
      </c>
      <c r="G42451" t="s">
        <v>147685</v>
      </c>
      <c r="H42451" s="3" t="s">
        <v>38</v>
      </c>
    </row>
    <row r="42452" spans="1:8" x14ac:dyDescent="0.2">
      <c r="A42452" t="s">
        <v>149160</v>
      </c>
      <c r="B42452" t="s">
        <v>149160</v>
      </c>
      <c r="C42452" t="s">
        <v>25</v>
      </c>
      <c r="D42452" t="s">
        <v>25</v>
      </c>
      <c r="E42452" t="s">
        <v>25</v>
      </c>
      <c r="F42452" t="s">
        <v>149161</v>
      </c>
      <c r="G42452" t="s">
        <v>147685</v>
      </c>
      <c r="H42452" s="3" t="s">
        <v>38</v>
      </c>
    </row>
    <row r="42453" spans="1:8" x14ac:dyDescent="0.2">
      <c r="A42453" t="s">
        <v>149162</v>
      </c>
      <c r="B42453" t="s">
        <v>149162</v>
      </c>
      <c r="C42453" t="s">
        <v>25</v>
      </c>
      <c r="D42453" t="s">
        <v>25</v>
      </c>
      <c r="E42453" t="s">
        <v>25</v>
      </c>
      <c r="F42453" t="s">
        <v>149163</v>
      </c>
      <c r="G42453" t="s">
        <v>147685</v>
      </c>
      <c r="H42453" s="3" t="s">
        <v>386</v>
      </c>
    </row>
    <row r="42454" spans="1:8" x14ac:dyDescent="0.2">
      <c r="A42454" t="s">
        <v>149164</v>
      </c>
      <c r="B42454" t="s">
        <v>149164</v>
      </c>
      <c r="C42454" t="s">
        <v>25</v>
      </c>
      <c r="D42454" t="s">
        <v>25</v>
      </c>
      <c r="E42454" t="s">
        <v>25</v>
      </c>
      <c r="F42454" t="s">
        <v>149165</v>
      </c>
      <c r="G42454" t="s">
        <v>147685</v>
      </c>
      <c r="H42454" s="3" t="s">
        <v>38</v>
      </c>
    </row>
    <row r="42455" spans="1:8" x14ac:dyDescent="0.2">
      <c r="A42455" t="s">
        <v>149166</v>
      </c>
      <c r="B42455" t="s">
        <v>149166</v>
      </c>
      <c r="C42455" t="s">
        <v>25</v>
      </c>
      <c r="D42455" t="s">
        <v>25</v>
      </c>
      <c r="E42455" t="s">
        <v>25</v>
      </c>
      <c r="F42455" t="s">
        <v>149167</v>
      </c>
      <c r="G42455" t="s">
        <v>147685</v>
      </c>
      <c r="H42455" s="3" t="s">
        <v>38</v>
      </c>
    </row>
    <row r="42456" spans="1:8" x14ac:dyDescent="0.2">
      <c r="A42456" t="s">
        <v>149168</v>
      </c>
      <c r="B42456" t="s">
        <v>149168</v>
      </c>
      <c r="C42456" t="s">
        <v>25</v>
      </c>
      <c r="D42456" t="s">
        <v>25</v>
      </c>
      <c r="E42456" t="s">
        <v>25</v>
      </c>
      <c r="F42456" t="s">
        <v>149169</v>
      </c>
      <c r="G42456" t="s">
        <v>147685</v>
      </c>
      <c r="H42456" s="3" t="s">
        <v>386</v>
      </c>
    </row>
    <row r="42457" spans="1:8" x14ac:dyDescent="0.2">
      <c r="A42457" t="s">
        <v>149170</v>
      </c>
      <c r="B42457" t="s">
        <v>149170</v>
      </c>
      <c r="C42457" t="s">
        <v>25</v>
      </c>
      <c r="D42457" t="s">
        <v>25</v>
      </c>
      <c r="E42457" t="s">
        <v>25</v>
      </c>
      <c r="F42457" t="s">
        <v>149171</v>
      </c>
      <c r="G42457" t="s">
        <v>147685</v>
      </c>
      <c r="H42457" s="3" t="s">
        <v>38</v>
      </c>
    </row>
    <row r="42458" spans="1:8" x14ac:dyDescent="0.2">
      <c r="A42458" t="s">
        <v>149172</v>
      </c>
      <c r="B42458" t="s">
        <v>149172</v>
      </c>
      <c r="C42458" t="s">
        <v>25</v>
      </c>
      <c r="D42458" t="s">
        <v>25</v>
      </c>
      <c r="E42458" t="s">
        <v>25</v>
      </c>
      <c r="F42458" t="s">
        <v>149173</v>
      </c>
      <c r="G42458" t="s">
        <v>147685</v>
      </c>
      <c r="H42458" s="3" t="s">
        <v>31</v>
      </c>
    </row>
    <row r="42459" spans="1:8" x14ac:dyDescent="0.2">
      <c r="A42459" t="s">
        <v>149174</v>
      </c>
      <c r="B42459" t="s">
        <v>149174</v>
      </c>
      <c r="C42459" t="s">
        <v>25</v>
      </c>
      <c r="D42459" t="s">
        <v>25</v>
      </c>
      <c r="E42459" t="s">
        <v>25</v>
      </c>
      <c r="F42459" t="s">
        <v>149175</v>
      </c>
      <c r="G42459" t="s">
        <v>147685</v>
      </c>
      <c r="H42459" s="3" t="s">
        <v>38</v>
      </c>
    </row>
    <row r="42460" spans="1:8" x14ac:dyDescent="0.2">
      <c r="A42460" t="s">
        <v>149176</v>
      </c>
      <c r="B42460" t="s">
        <v>149176</v>
      </c>
      <c r="C42460" t="s">
        <v>25</v>
      </c>
      <c r="D42460" t="s">
        <v>25</v>
      </c>
      <c r="E42460" t="s">
        <v>25</v>
      </c>
      <c r="F42460" t="s">
        <v>149177</v>
      </c>
      <c r="G42460" t="s">
        <v>147685</v>
      </c>
      <c r="H42460" s="3" t="s">
        <v>38</v>
      </c>
    </row>
    <row r="42461" spans="1:8" x14ac:dyDescent="0.2">
      <c r="A42461" t="s">
        <v>149178</v>
      </c>
      <c r="B42461" t="s">
        <v>149178</v>
      </c>
      <c r="C42461" t="s">
        <v>25</v>
      </c>
      <c r="D42461" t="s">
        <v>25</v>
      </c>
      <c r="E42461" t="s">
        <v>25</v>
      </c>
      <c r="F42461" t="s">
        <v>149179</v>
      </c>
      <c r="G42461" t="s">
        <v>147685</v>
      </c>
      <c r="H42461" s="3" t="s">
        <v>386</v>
      </c>
    </row>
    <row r="42462" spans="1:8" x14ac:dyDescent="0.2">
      <c r="A42462" t="s">
        <v>149180</v>
      </c>
      <c r="B42462" t="s">
        <v>149180</v>
      </c>
      <c r="C42462" t="s">
        <v>25</v>
      </c>
      <c r="D42462" t="s">
        <v>25</v>
      </c>
      <c r="E42462" t="s">
        <v>25</v>
      </c>
      <c r="F42462" t="s">
        <v>149181</v>
      </c>
      <c r="G42462" t="s">
        <v>147685</v>
      </c>
      <c r="H42462" s="3" t="s">
        <v>38</v>
      </c>
    </row>
    <row r="42463" spans="1:8" x14ac:dyDescent="0.2">
      <c r="A42463" t="s">
        <v>149182</v>
      </c>
      <c r="B42463" t="s">
        <v>149182</v>
      </c>
      <c r="C42463" t="s">
        <v>25</v>
      </c>
      <c r="D42463" t="s">
        <v>25</v>
      </c>
      <c r="E42463" t="s">
        <v>25</v>
      </c>
      <c r="F42463" t="s">
        <v>149183</v>
      </c>
      <c r="G42463" t="s">
        <v>147685</v>
      </c>
      <c r="H42463" s="3" t="s">
        <v>38</v>
      </c>
    </row>
    <row r="42464" spans="1:8" x14ac:dyDescent="0.2">
      <c r="A42464" t="s">
        <v>149184</v>
      </c>
      <c r="B42464" t="s">
        <v>149184</v>
      </c>
      <c r="C42464" t="s">
        <v>25</v>
      </c>
      <c r="D42464" t="s">
        <v>25</v>
      </c>
      <c r="E42464" t="s">
        <v>25</v>
      </c>
      <c r="F42464" t="s">
        <v>149185</v>
      </c>
      <c r="G42464" t="s">
        <v>147685</v>
      </c>
      <c r="H42464" s="3" t="s">
        <v>386</v>
      </c>
    </row>
    <row r="42465" spans="1:8" x14ac:dyDescent="0.2">
      <c r="A42465" t="s">
        <v>149186</v>
      </c>
      <c r="B42465" t="s">
        <v>149186</v>
      </c>
      <c r="C42465" t="s">
        <v>25</v>
      </c>
      <c r="D42465" t="s">
        <v>25</v>
      </c>
      <c r="E42465" t="s">
        <v>25</v>
      </c>
      <c r="F42465" t="s">
        <v>149187</v>
      </c>
      <c r="G42465" t="s">
        <v>147685</v>
      </c>
      <c r="H42465" s="3" t="s">
        <v>38</v>
      </c>
    </row>
    <row r="42466" spans="1:8" x14ac:dyDescent="0.2">
      <c r="A42466" t="s">
        <v>149188</v>
      </c>
      <c r="B42466" t="s">
        <v>149188</v>
      </c>
      <c r="C42466" t="s">
        <v>25</v>
      </c>
      <c r="D42466" t="s">
        <v>25</v>
      </c>
      <c r="E42466" t="s">
        <v>25</v>
      </c>
      <c r="F42466" t="s">
        <v>149189</v>
      </c>
      <c r="G42466" t="s">
        <v>147685</v>
      </c>
      <c r="H42466" s="3" t="s">
        <v>38</v>
      </c>
    </row>
    <row r="42467" spans="1:8" x14ac:dyDescent="0.2">
      <c r="A42467" t="s">
        <v>149190</v>
      </c>
      <c r="B42467" t="s">
        <v>149190</v>
      </c>
      <c r="C42467" t="s">
        <v>25</v>
      </c>
      <c r="D42467" t="s">
        <v>25</v>
      </c>
      <c r="E42467" t="s">
        <v>25</v>
      </c>
      <c r="F42467" t="s">
        <v>149191</v>
      </c>
      <c r="G42467" t="s">
        <v>147685</v>
      </c>
      <c r="H42467" s="3" t="s">
        <v>386</v>
      </c>
    </row>
    <row r="42468" spans="1:8" x14ac:dyDescent="0.2">
      <c r="A42468" t="s">
        <v>149192</v>
      </c>
      <c r="B42468" t="s">
        <v>149192</v>
      </c>
      <c r="C42468" t="s">
        <v>25</v>
      </c>
      <c r="D42468" t="s">
        <v>25</v>
      </c>
      <c r="E42468" t="s">
        <v>25</v>
      </c>
      <c r="F42468" t="s">
        <v>149193</v>
      </c>
      <c r="G42468" t="s">
        <v>147685</v>
      </c>
      <c r="H42468" s="3" t="s">
        <v>38</v>
      </c>
    </row>
    <row r="42469" spans="1:8" x14ac:dyDescent="0.2">
      <c r="A42469" t="s">
        <v>149194</v>
      </c>
      <c r="B42469" t="s">
        <v>149194</v>
      </c>
      <c r="C42469" t="s">
        <v>25</v>
      </c>
      <c r="D42469" t="s">
        <v>25</v>
      </c>
      <c r="E42469" t="s">
        <v>25</v>
      </c>
      <c r="F42469" t="s">
        <v>149195</v>
      </c>
      <c r="G42469" t="s">
        <v>147685</v>
      </c>
      <c r="H42469" s="3" t="s">
        <v>38</v>
      </c>
    </row>
    <row r="42470" spans="1:8" x14ac:dyDescent="0.2">
      <c r="A42470" t="s">
        <v>149196</v>
      </c>
      <c r="B42470" t="s">
        <v>149196</v>
      </c>
      <c r="C42470" t="s">
        <v>25</v>
      </c>
      <c r="D42470" t="s">
        <v>25</v>
      </c>
      <c r="E42470" t="s">
        <v>25</v>
      </c>
      <c r="F42470" t="s">
        <v>149197</v>
      </c>
      <c r="G42470" t="s">
        <v>149198</v>
      </c>
      <c r="H42470" s="3" t="s">
        <v>10523</v>
      </c>
    </row>
    <row r="42471" spans="1:8" x14ac:dyDescent="0.2">
      <c r="A42471" t="s">
        <v>149199</v>
      </c>
      <c r="B42471" t="s">
        <v>149199</v>
      </c>
      <c r="C42471" t="s">
        <v>25</v>
      </c>
      <c r="D42471" t="s">
        <v>25</v>
      </c>
      <c r="E42471" t="s">
        <v>25</v>
      </c>
      <c r="F42471" t="s">
        <v>149200</v>
      </c>
      <c r="G42471" t="s">
        <v>149198</v>
      </c>
      <c r="H42471" s="3" t="s">
        <v>386</v>
      </c>
    </row>
    <row r="42472" spans="1:8" x14ac:dyDescent="0.2">
      <c r="A42472" t="s">
        <v>149201</v>
      </c>
      <c r="B42472" t="s">
        <v>149201</v>
      </c>
      <c r="C42472" t="s">
        <v>25</v>
      </c>
      <c r="D42472" t="s">
        <v>25</v>
      </c>
      <c r="E42472" t="s">
        <v>25</v>
      </c>
      <c r="F42472" t="s">
        <v>149202</v>
      </c>
      <c r="G42472" t="s">
        <v>149198</v>
      </c>
      <c r="H42472" s="3" t="s">
        <v>10523</v>
      </c>
    </row>
    <row r="42473" spans="1:8" x14ac:dyDescent="0.2">
      <c r="A42473" t="s">
        <v>149203</v>
      </c>
      <c r="B42473" t="s">
        <v>149203</v>
      </c>
      <c r="C42473" t="s">
        <v>25</v>
      </c>
      <c r="D42473" t="s">
        <v>25</v>
      </c>
      <c r="E42473" t="s">
        <v>25</v>
      </c>
      <c r="F42473" t="s">
        <v>149204</v>
      </c>
      <c r="G42473" t="s">
        <v>149198</v>
      </c>
      <c r="H42473" s="3" t="s">
        <v>10523</v>
      </c>
    </row>
    <row r="42474" spans="1:8" x14ac:dyDescent="0.2">
      <c r="A42474" t="s">
        <v>149205</v>
      </c>
      <c r="B42474" t="s">
        <v>149205</v>
      </c>
      <c r="C42474" t="s">
        <v>25</v>
      </c>
      <c r="D42474" t="s">
        <v>25</v>
      </c>
      <c r="E42474" t="s">
        <v>25</v>
      </c>
      <c r="F42474" t="s">
        <v>149206</v>
      </c>
      <c r="G42474" t="s">
        <v>149198</v>
      </c>
      <c r="H42474" s="3" t="s">
        <v>10523</v>
      </c>
    </row>
    <row r="42475" spans="1:8" x14ac:dyDescent="0.2">
      <c r="A42475" t="s">
        <v>149207</v>
      </c>
      <c r="B42475" t="s">
        <v>149207</v>
      </c>
      <c r="C42475" t="s">
        <v>25</v>
      </c>
      <c r="D42475" t="s">
        <v>25</v>
      </c>
      <c r="E42475" t="s">
        <v>25</v>
      </c>
      <c r="F42475" t="s">
        <v>149208</v>
      </c>
      <c r="G42475" t="s">
        <v>149198</v>
      </c>
      <c r="H42475" s="3" t="s">
        <v>10523</v>
      </c>
    </row>
    <row r="42476" spans="1:8" x14ac:dyDescent="0.2">
      <c r="A42476" t="s">
        <v>149209</v>
      </c>
      <c r="B42476" t="s">
        <v>149209</v>
      </c>
      <c r="C42476" t="s">
        <v>25</v>
      </c>
      <c r="D42476" t="s">
        <v>25</v>
      </c>
      <c r="E42476" t="s">
        <v>25</v>
      </c>
      <c r="F42476" t="s">
        <v>149210</v>
      </c>
      <c r="G42476" t="s">
        <v>149198</v>
      </c>
      <c r="H42476" s="3" t="s">
        <v>10523</v>
      </c>
    </row>
    <row r="42477" spans="1:8" x14ac:dyDescent="0.2">
      <c r="A42477" t="s">
        <v>149211</v>
      </c>
      <c r="B42477" t="s">
        <v>149211</v>
      </c>
      <c r="C42477" t="s">
        <v>25</v>
      </c>
      <c r="D42477" t="s">
        <v>25</v>
      </c>
      <c r="E42477" t="s">
        <v>25</v>
      </c>
      <c r="F42477" t="s">
        <v>149212</v>
      </c>
      <c r="G42477" t="s">
        <v>149198</v>
      </c>
      <c r="H42477" s="3" t="s">
        <v>10523</v>
      </c>
    </row>
    <row r="42478" spans="1:8" x14ac:dyDescent="0.2">
      <c r="A42478" t="s">
        <v>149213</v>
      </c>
      <c r="B42478" t="s">
        <v>149213</v>
      </c>
      <c r="C42478" t="s">
        <v>25</v>
      </c>
      <c r="D42478" t="s">
        <v>25</v>
      </c>
      <c r="E42478" t="s">
        <v>25</v>
      </c>
      <c r="F42478" t="s">
        <v>149214</v>
      </c>
      <c r="G42478" t="s">
        <v>149198</v>
      </c>
      <c r="H42478" s="3" t="s">
        <v>10523</v>
      </c>
    </row>
    <row r="42479" spans="1:8" x14ac:dyDescent="0.2">
      <c r="A42479" t="s">
        <v>149215</v>
      </c>
      <c r="B42479" t="s">
        <v>149215</v>
      </c>
      <c r="C42479" t="s">
        <v>25</v>
      </c>
      <c r="D42479" t="s">
        <v>25</v>
      </c>
      <c r="E42479" t="s">
        <v>25</v>
      </c>
      <c r="F42479" t="s">
        <v>149216</v>
      </c>
      <c r="G42479" t="s">
        <v>149198</v>
      </c>
      <c r="H42479" s="3" t="s">
        <v>10523</v>
      </c>
    </row>
    <row r="42480" spans="1:8" x14ac:dyDescent="0.2">
      <c r="A42480" t="s">
        <v>149217</v>
      </c>
      <c r="B42480" t="s">
        <v>149217</v>
      </c>
      <c r="C42480" t="s">
        <v>25</v>
      </c>
      <c r="D42480" t="s">
        <v>25</v>
      </c>
      <c r="E42480" t="s">
        <v>25</v>
      </c>
      <c r="F42480" t="s">
        <v>149218</v>
      </c>
      <c r="G42480" t="s">
        <v>149198</v>
      </c>
      <c r="H42480" s="3" t="s">
        <v>10523</v>
      </c>
    </row>
    <row r="42481" spans="1:8" x14ac:dyDescent="0.2">
      <c r="A42481" t="s">
        <v>149219</v>
      </c>
      <c r="B42481" t="s">
        <v>149219</v>
      </c>
      <c r="C42481" t="s">
        <v>25</v>
      </c>
      <c r="D42481" t="s">
        <v>25</v>
      </c>
      <c r="E42481" t="s">
        <v>25</v>
      </c>
      <c r="F42481" t="s">
        <v>149220</v>
      </c>
      <c r="G42481" t="s">
        <v>149198</v>
      </c>
      <c r="H42481" s="3" t="s">
        <v>10523</v>
      </c>
    </row>
    <row r="42482" spans="1:8" x14ac:dyDescent="0.2">
      <c r="A42482" t="s">
        <v>149221</v>
      </c>
      <c r="B42482" t="s">
        <v>149221</v>
      </c>
      <c r="C42482" t="s">
        <v>25</v>
      </c>
      <c r="D42482" t="s">
        <v>25</v>
      </c>
      <c r="E42482" t="s">
        <v>25</v>
      </c>
      <c r="F42482" t="s">
        <v>149222</v>
      </c>
      <c r="G42482" t="s">
        <v>149198</v>
      </c>
      <c r="H42482" s="3" t="s">
        <v>70</v>
      </c>
    </row>
    <row r="42483" spans="1:8" x14ac:dyDescent="0.2">
      <c r="A42483" t="s">
        <v>149223</v>
      </c>
      <c r="B42483" t="s">
        <v>149223</v>
      </c>
      <c r="C42483" t="s">
        <v>25</v>
      </c>
      <c r="D42483" t="s">
        <v>25</v>
      </c>
      <c r="E42483" t="s">
        <v>25</v>
      </c>
      <c r="F42483" t="s">
        <v>149224</v>
      </c>
      <c r="G42483" t="s">
        <v>149198</v>
      </c>
      <c r="H42483" s="3" t="s">
        <v>10523</v>
      </c>
    </row>
    <row r="42484" spans="1:8" x14ac:dyDescent="0.2">
      <c r="A42484" t="s">
        <v>149225</v>
      </c>
      <c r="B42484" t="s">
        <v>149225</v>
      </c>
      <c r="C42484" t="s">
        <v>25</v>
      </c>
      <c r="D42484" t="s">
        <v>25</v>
      </c>
      <c r="E42484" t="s">
        <v>25</v>
      </c>
      <c r="F42484" t="s">
        <v>149226</v>
      </c>
      <c r="G42484" t="s">
        <v>149198</v>
      </c>
      <c r="H42484" s="3" t="s">
        <v>10523</v>
      </c>
    </row>
    <row r="42485" spans="1:8" x14ac:dyDescent="0.2">
      <c r="A42485" t="s">
        <v>149227</v>
      </c>
      <c r="B42485" t="s">
        <v>149227</v>
      </c>
      <c r="C42485" t="s">
        <v>25</v>
      </c>
      <c r="D42485" t="s">
        <v>25</v>
      </c>
      <c r="E42485" t="s">
        <v>25</v>
      </c>
      <c r="F42485" t="s">
        <v>149228</v>
      </c>
      <c r="G42485" t="s">
        <v>149198</v>
      </c>
      <c r="H42485" s="3" t="s">
        <v>10523</v>
      </c>
    </row>
    <row r="42486" spans="1:8" x14ac:dyDescent="0.2">
      <c r="A42486" t="s">
        <v>149229</v>
      </c>
      <c r="B42486" t="s">
        <v>149229</v>
      </c>
      <c r="C42486" t="s">
        <v>25</v>
      </c>
      <c r="D42486" t="s">
        <v>25</v>
      </c>
      <c r="E42486" t="s">
        <v>25</v>
      </c>
      <c r="F42486" t="s">
        <v>149230</v>
      </c>
      <c r="G42486" t="s">
        <v>149198</v>
      </c>
      <c r="H42486" s="3" t="s">
        <v>10523</v>
      </c>
    </row>
    <row r="42487" spans="1:8" x14ac:dyDescent="0.2">
      <c r="A42487" t="s">
        <v>149231</v>
      </c>
      <c r="B42487" t="s">
        <v>149231</v>
      </c>
      <c r="C42487" t="s">
        <v>25</v>
      </c>
      <c r="D42487" t="s">
        <v>25</v>
      </c>
      <c r="E42487" t="s">
        <v>25</v>
      </c>
      <c r="F42487" t="s">
        <v>149232</v>
      </c>
      <c r="G42487" t="s">
        <v>149198</v>
      </c>
      <c r="H42487" s="3" t="s">
        <v>386</v>
      </c>
    </row>
    <row r="42488" spans="1:8" x14ac:dyDescent="0.2">
      <c r="A42488" t="s">
        <v>149233</v>
      </c>
      <c r="B42488" t="s">
        <v>149233</v>
      </c>
      <c r="C42488" t="s">
        <v>25</v>
      </c>
      <c r="D42488" t="s">
        <v>25</v>
      </c>
      <c r="E42488" t="s">
        <v>25</v>
      </c>
      <c r="F42488" t="s">
        <v>149234</v>
      </c>
      <c r="G42488" t="s">
        <v>149198</v>
      </c>
      <c r="H42488" s="3" t="s">
        <v>386</v>
      </c>
    </row>
    <row r="42489" spans="1:8" x14ac:dyDescent="0.2">
      <c r="A42489" t="s">
        <v>149235</v>
      </c>
      <c r="B42489" t="s">
        <v>149235</v>
      </c>
      <c r="C42489" t="s">
        <v>25</v>
      </c>
      <c r="D42489" t="s">
        <v>25</v>
      </c>
      <c r="E42489" t="s">
        <v>25</v>
      </c>
      <c r="F42489" t="s">
        <v>149236</v>
      </c>
      <c r="G42489" t="s">
        <v>149198</v>
      </c>
      <c r="H42489" s="3" t="s">
        <v>10523</v>
      </c>
    </row>
    <row r="42490" spans="1:8" x14ac:dyDescent="0.2">
      <c r="A42490" t="s">
        <v>149237</v>
      </c>
      <c r="B42490" t="s">
        <v>149237</v>
      </c>
      <c r="C42490" t="s">
        <v>25</v>
      </c>
      <c r="D42490" t="s">
        <v>25</v>
      </c>
      <c r="E42490" t="s">
        <v>25</v>
      </c>
      <c r="F42490" t="s">
        <v>149238</v>
      </c>
      <c r="G42490" t="s">
        <v>149198</v>
      </c>
      <c r="H42490" s="3" t="s">
        <v>10523</v>
      </c>
    </row>
    <row r="42491" spans="1:8" x14ac:dyDescent="0.2">
      <c r="A42491" t="s">
        <v>149239</v>
      </c>
      <c r="B42491" t="s">
        <v>149239</v>
      </c>
      <c r="C42491" t="s">
        <v>25</v>
      </c>
      <c r="D42491" t="s">
        <v>25</v>
      </c>
      <c r="E42491" t="s">
        <v>25</v>
      </c>
      <c r="F42491" t="s">
        <v>149240</v>
      </c>
      <c r="G42491" t="s">
        <v>149198</v>
      </c>
      <c r="H42491" s="3" t="s">
        <v>10523</v>
      </c>
    </row>
    <row r="42492" spans="1:8" x14ac:dyDescent="0.2">
      <c r="A42492" t="s">
        <v>149241</v>
      </c>
      <c r="B42492" t="s">
        <v>149241</v>
      </c>
      <c r="C42492" t="s">
        <v>25</v>
      </c>
      <c r="D42492" t="s">
        <v>25</v>
      </c>
      <c r="E42492" t="s">
        <v>25</v>
      </c>
      <c r="F42492" t="s">
        <v>149242</v>
      </c>
      <c r="G42492" t="s">
        <v>149198</v>
      </c>
      <c r="H42492" s="3" t="s">
        <v>386</v>
      </c>
    </row>
    <row r="42493" spans="1:8" x14ac:dyDescent="0.2">
      <c r="A42493" t="s">
        <v>149243</v>
      </c>
      <c r="B42493" t="s">
        <v>149243</v>
      </c>
      <c r="C42493" t="s">
        <v>25</v>
      </c>
      <c r="D42493" t="s">
        <v>25</v>
      </c>
      <c r="E42493" t="s">
        <v>25</v>
      </c>
      <c r="F42493" t="s">
        <v>149244</v>
      </c>
      <c r="G42493" t="s">
        <v>149198</v>
      </c>
      <c r="H42493" s="3" t="s">
        <v>10523</v>
      </c>
    </row>
    <row r="42494" spans="1:8" x14ac:dyDescent="0.2">
      <c r="A42494" t="s">
        <v>149245</v>
      </c>
      <c r="B42494" t="s">
        <v>149245</v>
      </c>
      <c r="C42494" t="s">
        <v>25</v>
      </c>
      <c r="D42494" t="s">
        <v>25</v>
      </c>
      <c r="E42494" t="s">
        <v>25</v>
      </c>
      <c r="F42494" t="s">
        <v>149246</v>
      </c>
      <c r="G42494" t="s">
        <v>149198</v>
      </c>
      <c r="H42494" s="3" t="s">
        <v>386</v>
      </c>
    </row>
    <row r="42495" spans="1:8" x14ac:dyDescent="0.2">
      <c r="A42495" t="s">
        <v>149247</v>
      </c>
      <c r="B42495" t="s">
        <v>149247</v>
      </c>
      <c r="C42495" t="s">
        <v>25</v>
      </c>
      <c r="D42495" t="s">
        <v>25</v>
      </c>
      <c r="E42495" t="s">
        <v>25</v>
      </c>
      <c r="F42495" t="s">
        <v>149248</v>
      </c>
      <c r="G42495" t="s">
        <v>149198</v>
      </c>
      <c r="H42495" s="3" t="s">
        <v>10523</v>
      </c>
    </row>
    <row r="42496" spans="1:8" x14ac:dyDescent="0.2">
      <c r="A42496" t="s">
        <v>149249</v>
      </c>
      <c r="B42496" t="s">
        <v>149249</v>
      </c>
      <c r="C42496" t="s">
        <v>25</v>
      </c>
      <c r="D42496" t="s">
        <v>25</v>
      </c>
      <c r="E42496" t="s">
        <v>25</v>
      </c>
      <c r="F42496" t="s">
        <v>149250</v>
      </c>
      <c r="G42496" t="s">
        <v>149198</v>
      </c>
      <c r="H42496" s="3" t="s">
        <v>10523</v>
      </c>
    </row>
    <row r="42497" spans="1:8" x14ac:dyDescent="0.2">
      <c r="A42497" t="s">
        <v>149251</v>
      </c>
      <c r="B42497" t="s">
        <v>149251</v>
      </c>
      <c r="C42497" t="s">
        <v>25</v>
      </c>
      <c r="D42497" t="s">
        <v>25</v>
      </c>
      <c r="E42497" t="s">
        <v>25</v>
      </c>
      <c r="F42497" t="s">
        <v>49021</v>
      </c>
      <c r="G42497" t="s">
        <v>147685</v>
      </c>
      <c r="H42497" s="3" t="s">
        <v>38</v>
      </c>
    </row>
    <row r="42498" spans="1:8" x14ac:dyDescent="0.2">
      <c r="A42498" t="s">
        <v>149252</v>
      </c>
      <c r="B42498" t="s">
        <v>149252</v>
      </c>
      <c r="C42498" t="s">
        <v>25</v>
      </c>
      <c r="D42498" t="s">
        <v>25</v>
      </c>
      <c r="E42498" t="s">
        <v>25</v>
      </c>
      <c r="F42498" t="s">
        <v>149253</v>
      </c>
      <c r="G42498" t="s">
        <v>149198</v>
      </c>
      <c r="H42498" s="3" t="s">
        <v>70</v>
      </c>
    </row>
    <row r="42499" spans="1:8" x14ac:dyDescent="0.2">
      <c r="A42499" t="s">
        <v>149254</v>
      </c>
      <c r="B42499" t="s">
        <v>149254</v>
      </c>
      <c r="C42499" t="s">
        <v>25</v>
      </c>
      <c r="D42499" t="s">
        <v>25</v>
      </c>
      <c r="E42499" t="s">
        <v>25</v>
      </c>
      <c r="F42499" t="s">
        <v>149255</v>
      </c>
      <c r="G42499" t="s">
        <v>149198</v>
      </c>
      <c r="H42499" s="3" t="s">
        <v>386</v>
      </c>
    </row>
    <row r="42500" spans="1:8" x14ac:dyDescent="0.2">
      <c r="A42500" t="s">
        <v>149256</v>
      </c>
      <c r="B42500" t="s">
        <v>149256</v>
      </c>
      <c r="C42500" t="s">
        <v>25</v>
      </c>
      <c r="D42500" t="s">
        <v>25</v>
      </c>
      <c r="E42500" t="s">
        <v>25</v>
      </c>
      <c r="F42500" t="s">
        <v>149257</v>
      </c>
      <c r="G42500" t="s">
        <v>149198</v>
      </c>
      <c r="H42500" s="3" t="s">
        <v>386</v>
      </c>
    </row>
    <row r="42501" spans="1:8" x14ac:dyDescent="0.2">
      <c r="A42501" t="s">
        <v>149258</v>
      </c>
      <c r="B42501" t="s">
        <v>149258</v>
      </c>
      <c r="C42501" t="s">
        <v>25</v>
      </c>
      <c r="D42501" t="s">
        <v>25</v>
      </c>
      <c r="E42501" t="s">
        <v>25</v>
      </c>
      <c r="F42501" t="s">
        <v>149259</v>
      </c>
      <c r="G42501" t="s">
        <v>149198</v>
      </c>
      <c r="H42501" s="3" t="s">
        <v>386</v>
      </c>
    </row>
    <row r="42502" spans="1:8" x14ac:dyDescent="0.2">
      <c r="A42502" t="s">
        <v>149260</v>
      </c>
      <c r="B42502" t="s">
        <v>149260</v>
      </c>
      <c r="C42502" t="s">
        <v>25</v>
      </c>
      <c r="D42502" t="s">
        <v>25</v>
      </c>
      <c r="E42502" t="s">
        <v>25</v>
      </c>
      <c r="F42502" t="s">
        <v>149261</v>
      </c>
      <c r="G42502" t="s">
        <v>149198</v>
      </c>
      <c r="H42502" s="3" t="s">
        <v>386</v>
      </c>
    </row>
    <row r="42503" spans="1:8" x14ac:dyDescent="0.2">
      <c r="A42503" t="s">
        <v>149262</v>
      </c>
      <c r="B42503" t="s">
        <v>149262</v>
      </c>
      <c r="C42503" t="s">
        <v>25</v>
      </c>
      <c r="D42503" t="s">
        <v>25</v>
      </c>
      <c r="E42503" t="s">
        <v>25</v>
      </c>
      <c r="F42503" t="s">
        <v>149263</v>
      </c>
      <c r="G42503" t="s">
        <v>149198</v>
      </c>
      <c r="H42503" s="3" t="s">
        <v>10523</v>
      </c>
    </row>
    <row r="42504" spans="1:8" x14ac:dyDescent="0.2">
      <c r="A42504" t="s">
        <v>149264</v>
      </c>
      <c r="B42504" t="s">
        <v>149264</v>
      </c>
      <c r="C42504" t="s">
        <v>25</v>
      </c>
      <c r="D42504" t="s">
        <v>25</v>
      </c>
      <c r="E42504" t="s">
        <v>25</v>
      </c>
      <c r="F42504" t="s">
        <v>149265</v>
      </c>
      <c r="G42504" t="s">
        <v>149198</v>
      </c>
      <c r="H42504" s="3" t="s">
        <v>10523</v>
      </c>
    </row>
    <row r="42505" spans="1:8" x14ac:dyDescent="0.2">
      <c r="A42505" t="s">
        <v>149266</v>
      </c>
      <c r="B42505" t="s">
        <v>149266</v>
      </c>
      <c r="C42505" t="s">
        <v>25</v>
      </c>
      <c r="D42505" t="s">
        <v>25</v>
      </c>
      <c r="E42505" t="s">
        <v>25</v>
      </c>
      <c r="F42505" t="s">
        <v>149267</v>
      </c>
      <c r="G42505" t="s">
        <v>149198</v>
      </c>
      <c r="H42505" s="3" t="s">
        <v>10523</v>
      </c>
    </row>
    <row r="42506" spans="1:8" x14ac:dyDescent="0.2">
      <c r="A42506" t="s">
        <v>149268</v>
      </c>
      <c r="B42506" t="s">
        <v>149268</v>
      </c>
      <c r="C42506" t="s">
        <v>25</v>
      </c>
      <c r="D42506" t="s">
        <v>25</v>
      </c>
      <c r="E42506" t="s">
        <v>25</v>
      </c>
      <c r="F42506" t="s">
        <v>149269</v>
      </c>
      <c r="G42506" t="s">
        <v>149198</v>
      </c>
      <c r="H42506" s="3" t="s">
        <v>10523</v>
      </c>
    </row>
    <row r="42507" spans="1:8" x14ac:dyDescent="0.2">
      <c r="A42507" t="s">
        <v>149270</v>
      </c>
      <c r="B42507" t="s">
        <v>149270</v>
      </c>
      <c r="C42507" t="s">
        <v>25</v>
      </c>
      <c r="D42507" t="s">
        <v>25</v>
      </c>
      <c r="E42507" t="s">
        <v>25</v>
      </c>
      <c r="F42507" t="s">
        <v>149271</v>
      </c>
      <c r="G42507" t="s">
        <v>149198</v>
      </c>
      <c r="H42507" s="3" t="s">
        <v>10523</v>
      </c>
    </row>
    <row r="42508" spans="1:8" x14ac:dyDescent="0.2">
      <c r="A42508" t="s">
        <v>149272</v>
      </c>
      <c r="B42508" t="s">
        <v>149272</v>
      </c>
      <c r="C42508" t="s">
        <v>25</v>
      </c>
      <c r="D42508" t="s">
        <v>25</v>
      </c>
      <c r="E42508" t="s">
        <v>25</v>
      </c>
      <c r="F42508" t="s">
        <v>149273</v>
      </c>
      <c r="G42508" t="s">
        <v>149198</v>
      </c>
      <c r="H42508" s="3" t="s">
        <v>10523</v>
      </c>
    </row>
    <row r="42509" spans="1:8" x14ac:dyDescent="0.2">
      <c r="A42509" t="s">
        <v>149274</v>
      </c>
      <c r="B42509" t="s">
        <v>149274</v>
      </c>
      <c r="C42509" t="s">
        <v>25</v>
      </c>
      <c r="D42509" t="s">
        <v>25</v>
      </c>
      <c r="E42509" t="s">
        <v>25</v>
      </c>
      <c r="F42509" t="s">
        <v>149275</v>
      </c>
      <c r="G42509" t="s">
        <v>149198</v>
      </c>
      <c r="H42509" s="3" t="s">
        <v>10523</v>
      </c>
    </row>
    <row r="42510" spans="1:8" x14ac:dyDescent="0.2">
      <c r="A42510" t="s">
        <v>149276</v>
      </c>
      <c r="B42510" t="s">
        <v>149276</v>
      </c>
      <c r="C42510" t="s">
        <v>25</v>
      </c>
      <c r="D42510" t="s">
        <v>25</v>
      </c>
      <c r="E42510" t="s">
        <v>25</v>
      </c>
      <c r="F42510" t="s">
        <v>149277</v>
      </c>
      <c r="G42510" t="s">
        <v>149198</v>
      </c>
      <c r="H42510" s="3" t="s">
        <v>10523</v>
      </c>
    </row>
    <row r="42511" spans="1:8" x14ac:dyDescent="0.2">
      <c r="A42511" t="s">
        <v>149278</v>
      </c>
      <c r="B42511" t="s">
        <v>149278</v>
      </c>
      <c r="C42511" t="s">
        <v>25</v>
      </c>
      <c r="D42511" t="s">
        <v>25</v>
      </c>
      <c r="E42511" t="s">
        <v>25</v>
      </c>
      <c r="F42511" t="s">
        <v>149279</v>
      </c>
      <c r="G42511" t="s">
        <v>149198</v>
      </c>
      <c r="H42511" s="3" t="s">
        <v>10523</v>
      </c>
    </row>
    <row r="42512" spans="1:8" x14ac:dyDescent="0.2">
      <c r="A42512" t="s">
        <v>149280</v>
      </c>
      <c r="B42512" t="s">
        <v>149280</v>
      </c>
      <c r="C42512" t="s">
        <v>25</v>
      </c>
      <c r="D42512" t="s">
        <v>25</v>
      </c>
      <c r="E42512" t="s">
        <v>25</v>
      </c>
      <c r="F42512" t="s">
        <v>149281</v>
      </c>
      <c r="G42512" t="s">
        <v>149198</v>
      </c>
      <c r="H42512" s="3" t="s">
        <v>386</v>
      </c>
    </row>
    <row r="42513" spans="1:8" x14ac:dyDescent="0.2">
      <c r="A42513" t="s">
        <v>149282</v>
      </c>
      <c r="B42513" t="s">
        <v>149282</v>
      </c>
      <c r="C42513" t="s">
        <v>25</v>
      </c>
      <c r="D42513" t="s">
        <v>25</v>
      </c>
      <c r="E42513" t="s">
        <v>25</v>
      </c>
      <c r="F42513" t="s">
        <v>149283</v>
      </c>
      <c r="G42513" t="s">
        <v>149198</v>
      </c>
      <c r="H42513" s="3" t="s">
        <v>10523</v>
      </c>
    </row>
    <row r="42514" spans="1:8" x14ac:dyDescent="0.2">
      <c r="A42514" t="s">
        <v>149284</v>
      </c>
      <c r="B42514" t="s">
        <v>149284</v>
      </c>
      <c r="C42514" t="s">
        <v>25</v>
      </c>
      <c r="D42514" t="s">
        <v>25</v>
      </c>
      <c r="E42514" t="s">
        <v>25</v>
      </c>
      <c r="F42514" t="s">
        <v>149283</v>
      </c>
      <c r="G42514" t="s">
        <v>149198</v>
      </c>
      <c r="H42514" s="3" t="s">
        <v>10523</v>
      </c>
    </row>
    <row r="42515" spans="1:8" x14ac:dyDescent="0.2">
      <c r="A42515" t="s">
        <v>149285</v>
      </c>
      <c r="B42515" t="s">
        <v>149285</v>
      </c>
      <c r="C42515" t="s">
        <v>25</v>
      </c>
      <c r="D42515" t="s">
        <v>25</v>
      </c>
      <c r="E42515" t="s">
        <v>25</v>
      </c>
      <c r="F42515" t="s">
        <v>149286</v>
      </c>
      <c r="G42515" t="s">
        <v>147685</v>
      </c>
      <c r="H42515" s="3" t="s">
        <v>31</v>
      </c>
    </row>
    <row r="42516" spans="1:8" x14ac:dyDescent="0.2">
      <c r="A42516" t="s">
        <v>149287</v>
      </c>
      <c r="B42516" t="s">
        <v>149287</v>
      </c>
      <c r="C42516" t="s">
        <v>25</v>
      </c>
      <c r="D42516" t="s">
        <v>25</v>
      </c>
      <c r="E42516" t="s">
        <v>25</v>
      </c>
      <c r="F42516" t="s">
        <v>149288</v>
      </c>
      <c r="G42516" t="s">
        <v>149198</v>
      </c>
      <c r="H42516" s="3" t="s">
        <v>10523</v>
      </c>
    </row>
    <row r="42517" spans="1:8" x14ac:dyDescent="0.2">
      <c r="A42517" t="s">
        <v>149289</v>
      </c>
      <c r="B42517" t="s">
        <v>149289</v>
      </c>
      <c r="C42517" t="s">
        <v>25</v>
      </c>
      <c r="D42517" t="s">
        <v>25</v>
      </c>
      <c r="E42517" t="s">
        <v>25</v>
      </c>
      <c r="F42517" t="s">
        <v>149290</v>
      </c>
      <c r="G42517" t="s">
        <v>149198</v>
      </c>
      <c r="H42517" s="3" t="s">
        <v>10523</v>
      </c>
    </row>
    <row r="42518" spans="1:8" x14ac:dyDescent="0.2">
      <c r="A42518" t="s">
        <v>149291</v>
      </c>
      <c r="B42518" t="s">
        <v>149291</v>
      </c>
      <c r="C42518" t="s">
        <v>25</v>
      </c>
      <c r="D42518" t="s">
        <v>25</v>
      </c>
      <c r="E42518" t="s">
        <v>25</v>
      </c>
      <c r="F42518" t="s">
        <v>149292</v>
      </c>
      <c r="G42518" t="s">
        <v>147685</v>
      </c>
      <c r="H42518" s="3" t="s">
        <v>31</v>
      </c>
    </row>
    <row r="42519" spans="1:8" x14ac:dyDescent="0.2">
      <c r="A42519" t="s">
        <v>149293</v>
      </c>
      <c r="B42519" t="s">
        <v>149293</v>
      </c>
      <c r="C42519" t="s">
        <v>25</v>
      </c>
      <c r="D42519" t="s">
        <v>25</v>
      </c>
      <c r="E42519" t="s">
        <v>25</v>
      </c>
      <c r="F42519" t="s">
        <v>149294</v>
      </c>
      <c r="G42519" t="s">
        <v>149198</v>
      </c>
      <c r="H42519" s="3" t="s">
        <v>10523</v>
      </c>
    </row>
    <row r="42520" spans="1:8" x14ac:dyDescent="0.2">
      <c r="A42520" t="s">
        <v>149295</v>
      </c>
      <c r="B42520" t="s">
        <v>149295</v>
      </c>
      <c r="C42520" t="s">
        <v>25</v>
      </c>
      <c r="D42520" t="s">
        <v>25</v>
      </c>
      <c r="E42520" t="s">
        <v>25</v>
      </c>
      <c r="F42520" t="s">
        <v>149296</v>
      </c>
      <c r="G42520" t="s">
        <v>149198</v>
      </c>
      <c r="H42520" s="3" t="s">
        <v>10523</v>
      </c>
    </row>
    <row r="42521" spans="1:8" x14ac:dyDescent="0.2">
      <c r="A42521" t="s">
        <v>149297</v>
      </c>
      <c r="B42521" t="s">
        <v>149297</v>
      </c>
      <c r="C42521" t="s">
        <v>25</v>
      </c>
      <c r="D42521" t="s">
        <v>25</v>
      </c>
      <c r="E42521" t="s">
        <v>25</v>
      </c>
      <c r="F42521" t="s">
        <v>149298</v>
      </c>
      <c r="G42521" t="s">
        <v>149198</v>
      </c>
      <c r="H42521" s="3" t="s">
        <v>10523</v>
      </c>
    </row>
    <row r="42522" spans="1:8" x14ac:dyDescent="0.2">
      <c r="A42522" t="s">
        <v>149299</v>
      </c>
      <c r="B42522" t="s">
        <v>149299</v>
      </c>
      <c r="C42522" t="s">
        <v>25</v>
      </c>
      <c r="D42522" t="s">
        <v>25</v>
      </c>
      <c r="E42522" t="s">
        <v>25</v>
      </c>
      <c r="F42522" t="s">
        <v>149300</v>
      </c>
      <c r="G42522" t="s">
        <v>149198</v>
      </c>
      <c r="H42522" s="3" t="s">
        <v>386</v>
      </c>
    </row>
    <row r="42523" spans="1:8" x14ac:dyDescent="0.2">
      <c r="A42523" t="s">
        <v>149301</v>
      </c>
      <c r="B42523" t="s">
        <v>149301</v>
      </c>
      <c r="C42523" t="s">
        <v>25</v>
      </c>
      <c r="D42523" t="s">
        <v>25</v>
      </c>
      <c r="E42523" t="s">
        <v>25</v>
      </c>
      <c r="F42523" t="s">
        <v>149302</v>
      </c>
      <c r="G42523" t="s">
        <v>149198</v>
      </c>
      <c r="H42523" s="3" t="s">
        <v>10523</v>
      </c>
    </row>
    <row r="42524" spans="1:8" x14ac:dyDescent="0.2">
      <c r="A42524" t="s">
        <v>149303</v>
      </c>
      <c r="B42524" t="s">
        <v>149303</v>
      </c>
      <c r="C42524" t="s">
        <v>25</v>
      </c>
      <c r="D42524" t="s">
        <v>25</v>
      </c>
      <c r="E42524" t="s">
        <v>25</v>
      </c>
      <c r="F42524" t="s">
        <v>149304</v>
      </c>
      <c r="G42524" t="s">
        <v>149198</v>
      </c>
      <c r="H42524" s="3" t="s">
        <v>10523</v>
      </c>
    </row>
    <row r="42525" spans="1:8" x14ac:dyDescent="0.2">
      <c r="A42525" t="s">
        <v>149305</v>
      </c>
      <c r="B42525" t="s">
        <v>149305</v>
      </c>
      <c r="C42525" t="s">
        <v>25</v>
      </c>
      <c r="D42525" t="s">
        <v>25</v>
      </c>
      <c r="E42525" t="s">
        <v>25</v>
      </c>
      <c r="F42525" t="s">
        <v>149306</v>
      </c>
      <c r="G42525" t="s">
        <v>149198</v>
      </c>
      <c r="H42525" s="3" t="s">
        <v>10523</v>
      </c>
    </row>
    <row r="42526" spans="1:8" x14ac:dyDescent="0.2">
      <c r="A42526" t="s">
        <v>149307</v>
      </c>
      <c r="B42526" t="s">
        <v>149307</v>
      </c>
      <c r="C42526" t="s">
        <v>25</v>
      </c>
      <c r="D42526" t="s">
        <v>25</v>
      </c>
      <c r="E42526" t="s">
        <v>25</v>
      </c>
      <c r="F42526" t="s">
        <v>149308</v>
      </c>
      <c r="G42526" t="s">
        <v>149198</v>
      </c>
      <c r="H42526" s="3" t="s">
        <v>10523</v>
      </c>
    </row>
    <row r="42527" spans="1:8" x14ac:dyDescent="0.2">
      <c r="A42527" t="s">
        <v>149309</v>
      </c>
      <c r="B42527" t="s">
        <v>149309</v>
      </c>
      <c r="C42527" t="s">
        <v>25</v>
      </c>
      <c r="D42527" t="s">
        <v>25</v>
      </c>
      <c r="E42527" t="s">
        <v>25</v>
      </c>
      <c r="F42527" t="s">
        <v>149310</v>
      </c>
      <c r="G42527" t="s">
        <v>149198</v>
      </c>
      <c r="H42527" s="3" t="s">
        <v>10523</v>
      </c>
    </row>
    <row r="42528" spans="1:8" x14ac:dyDescent="0.2">
      <c r="A42528" t="s">
        <v>149311</v>
      </c>
      <c r="B42528" t="s">
        <v>149311</v>
      </c>
      <c r="C42528" t="s">
        <v>25</v>
      </c>
      <c r="D42528" t="s">
        <v>25</v>
      </c>
      <c r="E42528" t="s">
        <v>25</v>
      </c>
      <c r="F42528" t="s">
        <v>149312</v>
      </c>
      <c r="G42528" t="s">
        <v>149198</v>
      </c>
      <c r="H42528" s="3" t="s">
        <v>10523</v>
      </c>
    </row>
    <row r="42529" spans="1:8" x14ac:dyDescent="0.2">
      <c r="A42529" t="s">
        <v>149313</v>
      </c>
      <c r="B42529" t="s">
        <v>149313</v>
      </c>
      <c r="C42529" t="s">
        <v>25</v>
      </c>
      <c r="D42529" t="s">
        <v>25</v>
      </c>
      <c r="E42529" t="s">
        <v>25</v>
      </c>
      <c r="F42529" t="s">
        <v>149314</v>
      </c>
      <c r="G42529" t="s">
        <v>149198</v>
      </c>
      <c r="H42529" s="3" t="s">
        <v>386</v>
      </c>
    </row>
    <row r="42530" spans="1:8" x14ac:dyDescent="0.2">
      <c r="A42530" t="s">
        <v>149315</v>
      </c>
      <c r="B42530" t="s">
        <v>149315</v>
      </c>
      <c r="C42530" t="s">
        <v>25</v>
      </c>
      <c r="D42530" t="s">
        <v>25</v>
      </c>
      <c r="E42530" t="s">
        <v>25</v>
      </c>
      <c r="F42530" t="s">
        <v>149316</v>
      </c>
      <c r="G42530" t="s">
        <v>149198</v>
      </c>
      <c r="H42530" s="3" t="s">
        <v>10523</v>
      </c>
    </row>
    <row r="42531" spans="1:8" x14ac:dyDescent="0.2">
      <c r="A42531" t="s">
        <v>149317</v>
      </c>
      <c r="B42531" t="s">
        <v>149317</v>
      </c>
      <c r="C42531" t="s">
        <v>25</v>
      </c>
      <c r="D42531" t="s">
        <v>25</v>
      </c>
      <c r="E42531" t="s">
        <v>25</v>
      </c>
      <c r="F42531" t="s">
        <v>149318</v>
      </c>
      <c r="G42531" t="s">
        <v>149198</v>
      </c>
      <c r="H42531" s="3" t="s">
        <v>10523</v>
      </c>
    </row>
    <row r="42532" spans="1:8" x14ac:dyDescent="0.2">
      <c r="A42532" t="s">
        <v>149319</v>
      </c>
      <c r="B42532" t="s">
        <v>149319</v>
      </c>
      <c r="C42532" t="s">
        <v>25</v>
      </c>
      <c r="D42532" t="s">
        <v>25</v>
      </c>
      <c r="E42532" t="s">
        <v>25</v>
      </c>
      <c r="F42532" t="s">
        <v>149320</v>
      </c>
      <c r="G42532" t="s">
        <v>149198</v>
      </c>
      <c r="H42532" s="3" t="s">
        <v>10523</v>
      </c>
    </row>
    <row r="42533" spans="1:8" x14ac:dyDescent="0.2">
      <c r="A42533" t="s">
        <v>149321</v>
      </c>
      <c r="B42533" t="s">
        <v>149321</v>
      </c>
      <c r="C42533" t="s">
        <v>25</v>
      </c>
      <c r="D42533" t="s">
        <v>25</v>
      </c>
      <c r="E42533" t="s">
        <v>25</v>
      </c>
      <c r="F42533" t="s">
        <v>149322</v>
      </c>
      <c r="G42533" t="s">
        <v>149198</v>
      </c>
      <c r="H42533" s="3" t="s">
        <v>10523</v>
      </c>
    </row>
    <row r="42534" spans="1:8" x14ac:dyDescent="0.2">
      <c r="A42534" t="s">
        <v>149323</v>
      </c>
      <c r="B42534" t="s">
        <v>149323</v>
      </c>
      <c r="C42534" t="s">
        <v>25</v>
      </c>
      <c r="D42534" t="s">
        <v>25</v>
      </c>
      <c r="E42534" t="s">
        <v>25</v>
      </c>
      <c r="F42534" t="s">
        <v>149324</v>
      </c>
      <c r="G42534" t="s">
        <v>149198</v>
      </c>
      <c r="H42534" s="3" t="s">
        <v>10523</v>
      </c>
    </row>
    <row r="42535" spans="1:8" x14ac:dyDescent="0.2">
      <c r="A42535" t="s">
        <v>149325</v>
      </c>
      <c r="B42535" t="s">
        <v>149325</v>
      </c>
      <c r="C42535" t="s">
        <v>25</v>
      </c>
      <c r="D42535" t="s">
        <v>25</v>
      </c>
      <c r="E42535" t="s">
        <v>25</v>
      </c>
      <c r="F42535" t="s">
        <v>149326</v>
      </c>
      <c r="G42535" t="s">
        <v>149198</v>
      </c>
      <c r="H42535" s="3" t="s">
        <v>10523</v>
      </c>
    </row>
    <row r="42536" spans="1:8" x14ac:dyDescent="0.2">
      <c r="A42536" t="s">
        <v>149327</v>
      </c>
      <c r="B42536" t="s">
        <v>149327</v>
      </c>
      <c r="C42536" t="s">
        <v>25</v>
      </c>
      <c r="D42536" t="s">
        <v>25</v>
      </c>
      <c r="E42536" t="s">
        <v>25</v>
      </c>
      <c r="F42536" t="s">
        <v>149328</v>
      </c>
      <c r="G42536" t="s">
        <v>149198</v>
      </c>
      <c r="H42536" s="3" t="s">
        <v>10523</v>
      </c>
    </row>
    <row r="42537" spans="1:8" x14ac:dyDescent="0.2">
      <c r="A42537" t="s">
        <v>149329</v>
      </c>
      <c r="B42537" t="s">
        <v>149329</v>
      </c>
      <c r="C42537" t="s">
        <v>25</v>
      </c>
      <c r="D42537" t="s">
        <v>25</v>
      </c>
      <c r="E42537" t="s">
        <v>25</v>
      </c>
      <c r="F42537" t="s">
        <v>149330</v>
      </c>
      <c r="G42537" t="s">
        <v>149198</v>
      </c>
      <c r="H42537" s="3" t="s">
        <v>10523</v>
      </c>
    </row>
    <row r="42538" spans="1:8" x14ac:dyDescent="0.2">
      <c r="A42538" t="s">
        <v>149331</v>
      </c>
      <c r="B42538" t="s">
        <v>149331</v>
      </c>
      <c r="C42538" t="s">
        <v>25</v>
      </c>
      <c r="D42538" t="s">
        <v>25</v>
      </c>
      <c r="E42538" t="s">
        <v>25</v>
      </c>
      <c r="F42538" t="s">
        <v>149332</v>
      </c>
      <c r="G42538" t="s">
        <v>149198</v>
      </c>
      <c r="H42538" s="3" t="s">
        <v>10523</v>
      </c>
    </row>
    <row r="42539" spans="1:8" x14ac:dyDescent="0.2">
      <c r="A42539" t="s">
        <v>149333</v>
      </c>
      <c r="B42539" t="s">
        <v>149333</v>
      </c>
      <c r="C42539" t="s">
        <v>25</v>
      </c>
      <c r="D42539" t="s">
        <v>25</v>
      </c>
      <c r="E42539" t="s">
        <v>25</v>
      </c>
      <c r="F42539" t="s">
        <v>149334</v>
      </c>
      <c r="G42539" t="s">
        <v>149198</v>
      </c>
      <c r="H42539" s="3" t="s">
        <v>10523</v>
      </c>
    </row>
    <row r="42540" spans="1:8" x14ac:dyDescent="0.2">
      <c r="A42540" t="s">
        <v>149335</v>
      </c>
      <c r="B42540" t="s">
        <v>149335</v>
      </c>
      <c r="C42540" t="s">
        <v>25</v>
      </c>
      <c r="D42540" t="s">
        <v>25</v>
      </c>
      <c r="E42540" t="s">
        <v>25</v>
      </c>
      <c r="F42540" t="s">
        <v>149336</v>
      </c>
      <c r="G42540" t="s">
        <v>149198</v>
      </c>
      <c r="H42540" s="3" t="s">
        <v>10523</v>
      </c>
    </row>
    <row r="42541" spans="1:8" x14ac:dyDescent="0.2">
      <c r="A42541" t="s">
        <v>149337</v>
      </c>
      <c r="B42541" t="s">
        <v>149337</v>
      </c>
      <c r="C42541" t="s">
        <v>25</v>
      </c>
      <c r="D42541" t="s">
        <v>25</v>
      </c>
      <c r="E42541" t="s">
        <v>25</v>
      </c>
      <c r="F42541" t="s">
        <v>149338</v>
      </c>
      <c r="G42541" t="s">
        <v>149198</v>
      </c>
      <c r="H42541" s="3" t="s">
        <v>10523</v>
      </c>
    </row>
    <row r="42542" spans="1:8" x14ac:dyDescent="0.2">
      <c r="A42542" t="s">
        <v>149339</v>
      </c>
      <c r="B42542" t="s">
        <v>149339</v>
      </c>
      <c r="C42542" t="s">
        <v>25</v>
      </c>
      <c r="D42542" t="s">
        <v>25</v>
      </c>
      <c r="E42542" t="s">
        <v>25</v>
      </c>
      <c r="F42542" t="s">
        <v>149340</v>
      </c>
      <c r="G42542" t="s">
        <v>149198</v>
      </c>
      <c r="H42542" s="3" t="s">
        <v>10523</v>
      </c>
    </row>
    <row r="42543" spans="1:8" x14ac:dyDescent="0.2">
      <c r="A42543" t="s">
        <v>149341</v>
      </c>
      <c r="B42543" t="s">
        <v>149341</v>
      </c>
      <c r="C42543" t="s">
        <v>25</v>
      </c>
      <c r="D42543" t="s">
        <v>25</v>
      </c>
      <c r="E42543" t="s">
        <v>25</v>
      </c>
      <c r="F42543" t="s">
        <v>149342</v>
      </c>
      <c r="G42543" t="s">
        <v>149198</v>
      </c>
      <c r="H42543" s="3" t="s">
        <v>10523</v>
      </c>
    </row>
    <row r="42544" spans="1:8" x14ac:dyDescent="0.2">
      <c r="A42544" t="s">
        <v>149343</v>
      </c>
      <c r="B42544" t="s">
        <v>149343</v>
      </c>
      <c r="C42544" t="s">
        <v>25</v>
      </c>
      <c r="D42544" t="s">
        <v>25</v>
      </c>
      <c r="E42544" t="s">
        <v>25</v>
      </c>
      <c r="F42544" t="s">
        <v>149344</v>
      </c>
      <c r="G42544" t="s">
        <v>147685</v>
      </c>
      <c r="H42544" s="3" t="s">
        <v>31</v>
      </c>
    </row>
    <row r="42545" spans="1:8" x14ac:dyDescent="0.2">
      <c r="A42545" t="s">
        <v>149345</v>
      </c>
      <c r="B42545" t="s">
        <v>149345</v>
      </c>
      <c r="C42545" t="s">
        <v>25</v>
      </c>
      <c r="D42545" t="s">
        <v>25</v>
      </c>
      <c r="E42545" t="s">
        <v>25</v>
      </c>
      <c r="F42545" t="s">
        <v>149346</v>
      </c>
      <c r="G42545" t="s">
        <v>149198</v>
      </c>
      <c r="H42545" s="3" t="s">
        <v>10523</v>
      </c>
    </row>
    <row r="42546" spans="1:8" x14ac:dyDescent="0.2">
      <c r="A42546" t="s">
        <v>149347</v>
      </c>
      <c r="B42546" t="s">
        <v>149347</v>
      </c>
      <c r="C42546" t="s">
        <v>25</v>
      </c>
      <c r="D42546" t="s">
        <v>25</v>
      </c>
      <c r="E42546" t="s">
        <v>25</v>
      </c>
      <c r="F42546" t="s">
        <v>149348</v>
      </c>
      <c r="G42546" t="s">
        <v>149198</v>
      </c>
      <c r="H42546" s="3" t="s">
        <v>10523</v>
      </c>
    </row>
    <row r="42547" spans="1:8" x14ac:dyDescent="0.2">
      <c r="A42547" t="s">
        <v>149349</v>
      </c>
      <c r="B42547" t="s">
        <v>149349</v>
      </c>
      <c r="C42547" t="s">
        <v>25</v>
      </c>
      <c r="D42547" t="s">
        <v>25</v>
      </c>
      <c r="E42547" t="s">
        <v>25</v>
      </c>
      <c r="F42547" t="s">
        <v>149350</v>
      </c>
      <c r="G42547" t="s">
        <v>149198</v>
      </c>
      <c r="H42547" s="3" t="s">
        <v>10523</v>
      </c>
    </row>
    <row r="42548" spans="1:8" x14ac:dyDescent="0.2">
      <c r="A42548" t="s">
        <v>149351</v>
      </c>
      <c r="B42548" t="s">
        <v>149351</v>
      </c>
      <c r="C42548" t="s">
        <v>25</v>
      </c>
      <c r="D42548" t="s">
        <v>25</v>
      </c>
      <c r="E42548" t="s">
        <v>25</v>
      </c>
      <c r="F42548" t="s">
        <v>149352</v>
      </c>
      <c r="G42548" t="s">
        <v>149198</v>
      </c>
      <c r="H42548" s="3" t="s">
        <v>10523</v>
      </c>
    </row>
    <row r="42549" spans="1:8" x14ac:dyDescent="0.2">
      <c r="A42549" t="s">
        <v>149353</v>
      </c>
      <c r="B42549" t="s">
        <v>149353</v>
      </c>
      <c r="C42549" t="s">
        <v>25</v>
      </c>
      <c r="D42549" t="s">
        <v>25</v>
      </c>
      <c r="E42549" t="s">
        <v>25</v>
      </c>
      <c r="F42549" t="s">
        <v>149354</v>
      </c>
      <c r="G42549" t="s">
        <v>149198</v>
      </c>
      <c r="H42549" s="3" t="s">
        <v>10523</v>
      </c>
    </row>
    <row r="42550" spans="1:8" x14ac:dyDescent="0.2">
      <c r="A42550" t="s">
        <v>149355</v>
      </c>
      <c r="B42550" t="s">
        <v>149355</v>
      </c>
      <c r="C42550" t="s">
        <v>25</v>
      </c>
      <c r="D42550" t="s">
        <v>25</v>
      </c>
      <c r="E42550" t="s">
        <v>25</v>
      </c>
      <c r="F42550" t="s">
        <v>53173</v>
      </c>
      <c r="G42550" t="s">
        <v>149198</v>
      </c>
      <c r="H42550" s="3" t="s">
        <v>10523</v>
      </c>
    </row>
    <row r="42551" spans="1:8" x14ac:dyDescent="0.2">
      <c r="A42551" t="s">
        <v>149356</v>
      </c>
      <c r="B42551" t="s">
        <v>149356</v>
      </c>
      <c r="C42551" t="s">
        <v>25</v>
      </c>
      <c r="D42551" t="s">
        <v>25</v>
      </c>
      <c r="E42551" t="s">
        <v>25</v>
      </c>
      <c r="F42551" t="s">
        <v>149357</v>
      </c>
      <c r="G42551" t="s">
        <v>149198</v>
      </c>
      <c r="H42551" s="3" t="s">
        <v>10523</v>
      </c>
    </row>
    <row r="42552" spans="1:8" x14ac:dyDescent="0.2">
      <c r="A42552" t="s">
        <v>149358</v>
      </c>
      <c r="B42552" t="s">
        <v>149358</v>
      </c>
      <c r="C42552" t="s">
        <v>25</v>
      </c>
      <c r="D42552" t="s">
        <v>25</v>
      </c>
      <c r="E42552" t="s">
        <v>25</v>
      </c>
      <c r="F42552" t="s">
        <v>149359</v>
      </c>
      <c r="G42552" t="s">
        <v>149198</v>
      </c>
      <c r="H42552" s="3" t="s">
        <v>10523</v>
      </c>
    </row>
    <row r="42553" spans="1:8" x14ac:dyDescent="0.2">
      <c r="A42553" t="s">
        <v>149360</v>
      </c>
      <c r="B42553" t="s">
        <v>149360</v>
      </c>
      <c r="C42553" t="s">
        <v>25</v>
      </c>
      <c r="D42553" t="s">
        <v>25</v>
      </c>
      <c r="E42553" t="s">
        <v>25</v>
      </c>
      <c r="F42553" t="s">
        <v>149361</v>
      </c>
      <c r="G42553" t="s">
        <v>149198</v>
      </c>
      <c r="H42553" s="3" t="s">
        <v>10523</v>
      </c>
    </row>
    <row r="42554" spans="1:8" x14ac:dyDescent="0.2">
      <c r="A42554" t="s">
        <v>149362</v>
      </c>
      <c r="B42554" t="s">
        <v>149362</v>
      </c>
      <c r="C42554" t="s">
        <v>25</v>
      </c>
      <c r="D42554" t="s">
        <v>25</v>
      </c>
      <c r="E42554" t="s">
        <v>25</v>
      </c>
      <c r="F42554" t="s">
        <v>149363</v>
      </c>
      <c r="G42554" t="s">
        <v>149198</v>
      </c>
      <c r="H42554" s="3" t="s">
        <v>10523</v>
      </c>
    </row>
    <row r="42555" spans="1:8" x14ac:dyDescent="0.2">
      <c r="A42555" t="s">
        <v>149364</v>
      </c>
      <c r="B42555" t="s">
        <v>149364</v>
      </c>
      <c r="C42555" t="s">
        <v>25</v>
      </c>
      <c r="D42555" t="s">
        <v>25</v>
      </c>
      <c r="E42555" t="s">
        <v>25</v>
      </c>
      <c r="F42555" t="s">
        <v>149365</v>
      </c>
      <c r="G42555" t="s">
        <v>149198</v>
      </c>
      <c r="H42555" s="3" t="s">
        <v>386</v>
      </c>
    </row>
    <row r="42556" spans="1:8" x14ac:dyDescent="0.2">
      <c r="A42556" t="s">
        <v>149366</v>
      </c>
      <c r="B42556" t="s">
        <v>149366</v>
      </c>
      <c r="C42556" t="s">
        <v>25</v>
      </c>
      <c r="D42556" t="s">
        <v>25</v>
      </c>
      <c r="E42556" t="s">
        <v>25</v>
      </c>
      <c r="F42556" t="s">
        <v>149367</v>
      </c>
      <c r="G42556" t="s">
        <v>149198</v>
      </c>
      <c r="H42556" s="3" t="s">
        <v>10523</v>
      </c>
    </row>
    <row r="42557" spans="1:8" x14ac:dyDescent="0.2">
      <c r="A42557" t="s">
        <v>149368</v>
      </c>
      <c r="B42557" t="s">
        <v>149368</v>
      </c>
      <c r="C42557" t="s">
        <v>25</v>
      </c>
      <c r="D42557" t="s">
        <v>25</v>
      </c>
      <c r="E42557" t="s">
        <v>25</v>
      </c>
      <c r="F42557" t="s">
        <v>149369</v>
      </c>
      <c r="G42557" t="s">
        <v>149198</v>
      </c>
      <c r="H42557" s="3" t="s">
        <v>10523</v>
      </c>
    </row>
    <row r="42558" spans="1:8" x14ac:dyDescent="0.2">
      <c r="A42558" t="s">
        <v>149370</v>
      </c>
      <c r="B42558" t="s">
        <v>149370</v>
      </c>
      <c r="C42558" t="s">
        <v>25</v>
      </c>
      <c r="D42558" t="s">
        <v>25</v>
      </c>
      <c r="E42558" t="s">
        <v>25</v>
      </c>
      <c r="F42558" t="s">
        <v>149371</v>
      </c>
      <c r="G42558" t="s">
        <v>149198</v>
      </c>
      <c r="H42558" s="3" t="s">
        <v>10523</v>
      </c>
    </row>
    <row r="42559" spans="1:8" x14ac:dyDescent="0.2">
      <c r="A42559" t="s">
        <v>149372</v>
      </c>
      <c r="B42559" t="s">
        <v>149372</v>
      </c>
      <c r="C42559" t="s">
        <v>25</v>
      </c>
      <c r="D42559" t="s">
        <v>25</v>
      </c>
      <c r="E42559" t="s">
        <v>25</v>
      </c>
      <c r="F42559" t="s">
        <v>149373</v>
      </c>
      <c r="G42559" t="s">
        <v>149198</v>
      </c>
      <c r="H42559" s="3" t="s">
        <v>10523</v>
      </c>
    </row>
    <row r="42560" spans="1:8" x14ac:dyDescent="0.2">
      <c r="A42560" t="s">
        <v>149374</v>
      </c>
      <c r="B42560" t="s">
        <v>149374</v>
      </c>
      <c r="C42560" t="s">
        <v>25</v>
      </c>
      <c r="D42560" t="s">
        <v>25</v>
      </c>
      <c r="E42560" t="s">
        <v>25</v>
      </c>
      <c r="F42560" t="s">
        <v>149375</v>
      </c>
      <c r="G42560" t="s">
        <v>149198</v>
      </c>
      <c r="H42560" s="3" t="s">
        <v>10523</v>
      </c>
    </row>
    <row r="42561" spans="1:8" x14ac:dyDescent="0.2">
      <c r="A42561" t="s">
        <v>149376</v>
      </c>
      <c r="B42561" t="s">
        <v>149376</v>
      </c>
      <c r="C42561" t="s">
        <v>25</v>
      </c>
      <c r="D42561" t="s">
        <v>25</v>
      </c>
      <c r="E42561" t="s">
        <v>25</v>
      </c>
      <c r="F42561" t="s">
        <v>149377</v>
      </c>
      <c r="G42561" t="s">
        <v>149198</v>
      </c>
      <c r="H42561" s="3" t="s">
        <v>10523</v>
      </c>
    </row>
    <row r="42562" spans="1:8" x14ac:dyDescent="0.2">
      <c r="A42562" t="s">
        <v>149378</v>
      </c>
      <c r="B42562" t="s">
        <v>149378</v>
      </c>
      <c r="C42562" t="s">
        <v>25</v>
      </c>
      <c r="D42562" t="s">
        <v>25</v>
      </c>
      <c r="E42562" t="s">
        <v>25</v>
      </c>
      <c r="F42562" t="s">
        <v>149379</v>
      </c>
      <c r="G42562" t="s">
        <v>149198</v>
      </c>
      <c r="H42562" s="3" t="s">
        <v>10523</v>
      </c>
    </row>
    <row r="42563" spans="1:8" x14ac:dyDescent="0.2">
      <c r="A42563" t="s">
        <v>149380</v>
      </c>
      <c r="B42563" t="s">
        <v>149380</v>
      </c>
      <c r="C42563" t="s">
        <v>25</v>
      </c>
      <c r="D42563" t="s">
        <v>25</v>
      </c>
      <c r="E42563" t="s">
        <v>25</v>
      </c>
      <c r="F42563" t="s">
        <v>149381</v>
      </c>
      <c r="G42563" t="s">
        <v>149198</v>
      </c>
      <c r="H42563" s="3" t="s">
        <v>10523</v>
      </c>
    </row>
    <row r="42564" spans="1:8" x14ac:dyDescent="0.2">
      <c r="A42564" t="s">
        <v>149382</v>
      </c>
      <c r="B42564" t="s">
        <v>149382</v>
      </c>
      <c r="C42564" t="s">
        <v>25</v>
      </c>
      <c r="D42564" t="s">
        <v>25</v>
      </c>
      <c r="E42564" t="s">
        <v>25</v>
      </c>
      <c r="F42564" t="s">
        <v>149383</v>
      </c>
      <c r="G42564" t="s">
        <v>149198</v>
      </c>
      <c r="H42564" s="3" t="s">
        <v>10523</v>
      </c>
    </row>
    <row r="42565" spans="1:8" x14ac:dyDescent="0.2">
      <c r="A42565" t="s">
        <v>149384</v>
      </c>
      <c r="B42565" t="s">
        <v>149384</v>
      </c>
      <c r="C42565" t="s">
        <v>25</v>
      </c>
      <c r="D42565" t="s">
        <v>25</v>
      </c>
      <c r="E42565" t="s">
        <v>25</v>
      </c>
      <c r="F42565" t="s">
        <v>149385</v>
      </c>
      <c r="G42565" t="s">
        <v>149198</v>
      </c>
      <c r="H42565" s="3" t="s">
        <v>386</v>
      </c>
    </row>
    <row r="42566" spans="1:8" x14ac:dyDescent="0.2">
      <c r="A42566" t="s">
        <v>149386</v>
      </c>
      <c r="B42566" t="s">
        <v>149386</v>
      </c>
      <c r="C42566" t="s">
        <v>25</v>
      </c>
      <c r="D42566" t="s">
        <v>25</v>
      </c>
      <c r="E42566" t="s">
        <v>25</v>
      </c>
      <c r="F42566" t="s">
        <v>149387</v>
      </c>
      <c r="G42566" t="s">
        <v>149198</v>
      </c>
      <c r="H42566" s="3" t="s">
        <v>10523</v>
      </c>
    </row>
    <row r="42567" spans="1:8" x14ac:dyDescent="0.2">
      <c r="A42567" t="s">
        <v>149388</v>
      </c>
      <c r="B42567" t="s">
        <v>149388</v>
      </c>
      <c r="C42567" t="s">
        <v>25</v>
      </c>
      <c r="D42567" t="s">
        <v>25</v>
      </c>
      <c r="E42567" t="s">
        <v>25</v>
      </c>
      <c r="F42567" t="s">
        <v>149389</v>
      </c>
      <c r="G42567" t="s">
        <v>149198</v>
      </c>
      <c r="H42567" s="3" t="s">
        <v>10523</v>
      </c>
    </row>
    <row r="42568" spans="1:8" x14ac:dyDescent="0.2">
      <c r="A42568" t="s">
        <v>149390</v>
      </c>
      <c r="B42568" t="s">
        <v>149390</v>
      </c>
      <c r="C42568" t="s">
        <v>25</v>
      </c>
      <c r="D42568" t="s">
        <v>25</v>
      </c>
      <c r="E42568" t="s">
        <v>25</v>
      </c>
      <c r="F42568" t="s">
        <v>149391</v>
      </c>
      <c r="G42568" t="s">
        <v>149198</v>
      </c>
      <c r="H42568" s="3" t="s">
        <v>10523</v>
      </c>
    </row>
    <row r="42569" spans="1:8" x14ac:dyDescent="0.2">
      <c r="A42569" t="s">
        <v>149392</v>
      </c>
      <c r="B42569" t="s">
        <v>149392</v>
      </c>
      <c r="C42569" t="s">
        <v>25</v>
      </c>
      <c r="D42569" t="s">
        <v>25</v>
      </c>
      <c r="E42569" t="s">
        <v>25</v>
      </c>
      <c r="F42569" t="s">
        <v>149393</v>
      </c>
      <c r="G42569" t="s">
        <v>147685</v>
      </c>
      <c r="H42569" s="3" t="s">
        <v>31</v>
      </c>
    </row>
    <row r="42570" spans="1:8" x14ac:dyDescent="0.2">
      <c r="A42570" t="s">
        <v>149394</v>
      </c>
      <c r="B42570" t="s">
        <v>149394</v>
      </c>
      <c r="C42570" t="s">
        <v>25</v>
      </c>
      <c r="D42570" t="s">
        <v>25</v>
      </c>
      <c r="E42570" t="s">
        <v>25</v>
      </c>
      <c r="F42570" t="s">
        <v>148501</v>
      </c>
      <c r="G42570" t="s">
        <v>149198</v>
      </c>
      <c r="H42570" s="3" t="s">
        <v>10523</v>
      </c>
    </row>
    <row r="42571" spans="1:8" x14ac:dyDescent="0.2">
      <c r="A42571" t="s">
        <v>149395</v>
      </c>
      <c r="B42571" t="s">
        <v>149395</v>
      </c>
      <c r="C42571" t="s">
        <v>25</v>
      </c>
      <c r="D42571" t="s">
        <v>25</v>
      </c>
      <c r="E42571" t="s">
        <v>25</v>
      </c>
      <c r="F42571" t="s">
        <v>149396</v>
      </c>
      <c r="G42571" t="s">
        <v>149198</v>
      </c>
      <c r="H42571" s="3" t="s">
        <v>386</v>
      </c>
    </row>
    <row r="42572" spans="1:8" x14ac:dyDescent="0.2">
      <c r="A42572" t="s">
        <v>149397</v>
      </c>
      <c r="B42572" t="s">
        <v>149397</v>
      </c>
      <c r="C42572" t="s">
        <v>25</v>
      </c>
      <c r="D42572" t="s">
        <v>25</v>
      </c>
      <c r="E42572" t="s">
        <v>25</v>
      </c>
      <c r="F42572" t="s">
        <v>149398</v>
      </c>
      <c r="G42572" t="s">
        <v>149198</v>
      </c>
      <c r="H42572" s="3" t="s">
        <v>10523</v>
      </c>
    </row>
    <row r="42573" spans="1:8" x14ac:dyDescent="0.2">
      <c r="A42573" t="s">
        <v>149399</v>
      </c>
      <c r="B42573" t="s">
        <v>149399</v>
      </c>
      <c r="C42573" t="s">
        <v>25</v>
      </c>
      <c r="D42573" t="s">
        <v>25</v>
      </c>
      <c r="E42573" t="s">
        <v>25</v>
      </c>
      <c r="F42573" t="s">
        <v>149400</v>
      </c>
      <c r="G42573" t="s">
        <v>149198</v>
      </c>
      <c r="H42573" s="3" t="s">
        <v>386</v>
      </c>
    </row>
    <row r="42574" spans="1:8" x14ac:dyDescent="0.2">
      <c r="A42574" t="s">
        <v>149401</v>
      </c>
      <c r="B42574" t="s">
        <v>149401</v>
      </c>
      <c r="C42574" t="s">
        <v>25</v>
      </c>
      <c r="D42574" t="s">
        <v>25</v>
      </c>
      <c r="E42574" t="s">
        <v>25</v>
      </c>
      <c r="F42574" t="s">
        <v>149402</v>
      </c>
      <c r="G42574" t="s">
        <v>149198</v>
      </c>
      <c r="H42574" s="3" t="s">
        <v>10523</v>
      </c>
    </row>
    <row r="42575" spans="1:8" x14ac:dyDescent="0.2">
      <c r="A42575" t="s">
        <v>149403</v>
      </c>
      <c r="B42575" t="s">
        <v>149403</v>
      </c>
      <c r="C42575" t="s">
        <v>25</v>
      </c>
      <c r="D42575" t="s">
        <v>25</v>
      </c>
      <c r="E42575" t="s">
        <v>25</v>
      </c>
      <c r="F42575" t="s">
        <v>149404</v>
      </c>
      <c r="G42575" t="s">
        <v>149198</v>
      </c>
      <c r="H42575" s="3" t="s">
        <v>386</v>
      </c>
    </row>
    <row r="42576" spans="1:8" x14ac:dyDescent="0.2">
      <c r="A42576" t="s">
        <v>149408</v>
      </c>
      <c r="B42576" t="s">
        <v>149408</v>
      </c>
      <c r="C42576" t="s">
        <v>25</v>
      </c>
      <c r="D42576" t="s">
        <v>25</v>
      </c>
      <c r="E42576" t="s">
        <v>149409</v>
      </c>
      <c r="F42576" t="s">
        <v>149410</v>
      </c>
      <c r="G42576" t="s">
        <v>149411</v>
      </c>
      <c r="H42576" s="3" t="s">
        <v>63</v>
      </c>
    </row>
    <row r="42577" spans="1:8" x14ac:dyDescent="0.2">
      <c r="A42577" t="s">
        <v>149412</v>
      </c>
      <c r="B42577" t="s">
        <v>149412</v>
      </c>
      <c r="C42577" t="s">
        <v>25</v>
      </c>
      <c r="D42577" t="s">
        <v>25</v>
      </c>
      <c r="E42577" t="s">
        <v>149413</v>
      </c>
      <c r="F42577" t="s">
        <v>149414</v>
      </c>
      <c r="G42577" t="s">
        <v>39432</v>
      </c>
      <c r="H42577" s="3" t="s">
        <v>63</v>
      </c>
    </row>
    <row r="42578" spans="1:8" x14ac:dyDescent="0.2">
      <c r="A42578" t="s">
        <v>149415</v>
      </c>
      <c r="B42578" t="s">
        <v>149415</v>
      </c>
      <c r="C42578" t="s">
        <v>25</v>
      </c>
      <c r="D42578" t="s">
        <v>25</v>
      </c>
      <c r="E42578" t="s">
        <v>149416</v>
      </c>
      <c r="F42578" t="s">
        <v>149417</v>
      </c>
      <c r="G42578" t="s">
        <v>142356</v>
      </c>
      <c r="H42578" s="3" t="s">
        <v>63</v>
      </c>
    </row>
    <row r="42579" spans="1:8" x14ac:dyDescent="0.2">
      <c r="A42579" t="s">
        <v>149418</v>
      </c>
      <c r="B42579" t="s">
        <v>149418</v>
      </c>
      <c r="C42579" t="s">
        <v>25</v>
      </c>
      <c r="D42579" t="s">
        <v>25</v>
      </c>
      <c r="E42579" t="s">
        <v>149419</v>
      </c>
      <c r="F42579" t="s">
        <v>149420</v>
      </c>
      <c r="G42579" t="s">
        <v>142999</v>
      </c>
      <c r="H42579" s="3" t="s">
        <v>63</v>
      </c>
    </row>
    <row r="42580" spans="1:8" x14ac:dyDescent="0.2">
      <c r="A42580" t="s">
        <v>149421</v>
      </c>
      <c r="B42580" t="s">
        <v>149421</v>
      </c>
      <c r="C42580" t="s">
        <v>25</v>
      </c>
      <c r="D42580" t="s">
        <v>25</v>
      </c>
      <c r="E42580" t="s">
        <v>149422</v>
      </c>
      <c r="F42580" t="s">
        <v>149423</v>
      </c>
      <c r="G42580" t="s">
        <v>149424</v>
      </c>
      <c r="H42580" s="3" t="s">
        <v>63</v>
      </c>
    </row>
    <row r="42581" spans="1:8" x14ac:dyDescent="0.2">
      <c r="A42581" t="s">
        <v>149425</v>
      </c>
      <c r="B42581" t="s">
        <v>149425</v>
      </c>
      <c r="C42581" t="s">
        <v>25</v>
      </c>
      <c r="D42581" t="s">
        <v>25</v>
      </c>
      <c r="E42581" t="s">
        <v>149426</v>
      </c>
      <c r="F42581" t="s">
        <v>149427</v>
      </c>
      <c r="G42581" t="s">
        <v>148165</v>
      </c>
      <c r="H42581" s="3" t="s">
        <v>63</v>
      </c>
    </row>
    <row r="42582" spans="1:8" x14ac:dyDescent="0.2">
      <c r="A42582" t="s">
        <v>149428</v>
      </c>
      <c r="B42582" t="s">
        <v>149428</v>
      </c>
      <c r="C42582" t="s">
        <v>25</v>
      </c>
      <c r="D42582" t="s">
        <v>25</v>
      </c>
      <c r="E42582" t="s">
        <v>149429</v>
      </c>
      <c r="F42582" t="s">
        <v>149430</v>
      </c>
      <c r="G42582" t="s">
        <v>149431</v>
      </c>
      <c r="H42582" s="3" t="s">
        <v>63</v>
      </c>
    </row>
    <row r="42583" spans="1:8" x14ac:dyDescent="0.2">
      <c r="A42583" t="s">
        <v>149432</v>
      </c>
      <c r="B42583" t="s">
        <v>149432</v>
      </c>
      <c r="C42583" t="s">
        <v>25</v>
      </c>
      <c r="D42583" t="s">
        <v>25</v>
      </c>
      <c r="E42583" t="s">
        <v>149433</v>
      </c>
      <c r="F42583" t="s">
        <v>149434</v>
      </c>
      <c r="G42583" t="s">
        <v>103233</v>
      </c>
      <c r="H42583" s="3" t="s">
        <v>63</v>
      </c>
    </row>
    <row r="42584" spans="1:8" x14ac:dyDescent="0.2">
      <c r="A42584" t="s">
        <v>149435</v>
      </c>
      <c r="B42584" t="s">
        <v>149435</v>
      </c>
      <c r="C42584" t="s">
        <v>25</v>
      </c>
      <c r="D42584" t="s">
        <v>25</v>
      </c>
      <c r="E42584" t="s">
        <v>149436</v>
      </c>
      <c r="F42584" t="s">
        <v>149437</v>
      </c>
      <c r="G42584" t="s">
        <v>31635</v>
      </c>
      <c r="H42584" s="3" t="s">
        <v>63</v>
      </c>
    </row>
    <row r="42585" spans="1:8" x14ac:dyDescent="0.2">
      <c r="A42585" t="s">
        <v>149454</v>
      </c>
      <c r="B42585" t="s">
        <v>149454</v>
      </c>
      <c r="C42585" t="s">
        <v>149455</v>
      </c>
      <c r="D42585" t="s">
        <v>149456</v>
      </c>
      <c r="E42585" t="s">
        <v>149457</v>
      </c>
      <c r="F42585" t="s">
        <v>149458</v>
      </c>
      <c r="G42585" t="s">
        <v>149459</v>
      </c>
      <c r="H42585" s="3" t="s">
        <v>10</v>
      </c>
    </row>
    <row r="42586" spans="1:8" x14ac:dyDescent="0.2">
      <c r="A42586" t="s">
        <v>149460</v>
      </c>
      <c r="B42586" t="s">
        <v>149460</v>
      </c>
      <c r="C42586" t="s">
        <v>149461</v>
      </c>
      <c r="D42586" t="s">
        <v>149462</v>
      </c>
      <c r="E42586" t="s">
        <v>149463</v>
      </c>
      <c r="F42586" t="s">
        <v>149464</v>
      </c>
      <c r="G42586" t="s">
        <v>149465</v>
      </c>
      <c r="H42586" s="3" t="s">
        <v>95</v>
      </c>
    </row>
    <row r="42587" spans="1:8" x14ac:dyDescent="0.2">
      <c r="A42587" t="s">
        <v>149469</v>
      </c>
      <c r="B42587" t="s">
        <v>149469</v>
      </c>
      <c r="C42587" t="s">
        <v>25</v>
      </c>
      <c r="D42587" t="s">
        <v>25</v>
      </c>
      <c r="E42587" t="s">
        <v>149470</v>
      </c>
      <c r="F42587" t="s">
        <v>149471</v>
      </c>
      <c r="G42587" t="s">
        <v>149472</v>
      </c>
      <c r="H42587" s="3" t="s">
        <v>495</v>
      </c>
    </row>
    <row r="42588" spans="1:8" x14ac:dyDescent="0.2">
      <c r="A42588" t="s">
        <v>149483</v>
      </c>
      <c r="B42588" t="s">
        <v>149483</v>
      </c>
      <c r="C42588" t="s">
        <v>25</v>
      </c>
      <c r="D42588" t="s">
        <v>25</v>
      </c>
      <c r="E42588" t="s">
        <v>149484</v>
      </c>
      <c r="F42588" t="s">
        <v>149485</v>
      </c>
      <c r="G42588" t="s">
        <v>31459</v>
      </c>
      <c r="H42588" s="3" t="s">
        <v>79</v>
      </c>
    </row>
    <row r="42589" spans="1:8" x14ac:dyDescent="0.2">
      <c r="A42589" t="s">
        <v>149486</v>
      </c>
      <c r="B42589" t="s">
        <v>149486</v>
      </c>
      <c r="C42589" t="s">
        <v>25</v>
      </c>
      <c r="D42589" t="s">
        <v>25</v>
      </c>
      <c r="E42589" t="s">
        <v>149487</v>
      </c>
      <c r="F42589" t="s">
        <v>149488</v>
      </c>
      <c r="G42589" t="s">
        <v>31459</v>
      </c>
      <c r="H42589" s="3" t="s">
        <v>79</v>
      </c>
    </row>
    <row r="42590" spans="1:8" x14ac:dyDescent="0.2">
      <c r="A42590" t="s">
        <v>149489</v>
      </c>
      <c r="B42590" t="s">
        <v>149489</v>
      </c>
      <c r="C42590" t="s">
        <v>25</v>
      </c>
      <c r="D42590" t="s">
        <v>25</v>
      </c>
      <c r="E42590" t="s">
        <v>149490</v>
      </c>
      <c r="F42590" t="s">
        <v>142015</v>
      </c>
      <c r="G42590" t="s">
        <v>37546</v>
      </c>
      <c r="H42590" s="3" t="s">
        <v>79</v>
      </c>
    </row>
    <row r="42591" spans="1:8" x14ac:dyDescent="0.2">
      <c r="A42591" t="s">
        <v>149491</v>
      </c>
      <c r="B42591" t="s">
        <v>149491</v>
      </c>
      <c r="C42591" t="s">
        <v>25</v>
      </c>
      <c r="D42591" t="s">
        <v>25</v>
      </c>
      <c r="E42591" t="s">
        <v>149492</v>
      </c>
      <c r="F42591" t="s">
        <v>149493</v>
      </c>
      <c r="G42591" t="s">
        <v>149472</v>
      </c>
      <c r="H42591" s="3" t="s">
        <v>78</v>
      </c>
    </row>
    <row r="42592" spans="1:8" x14ac:dyDescent="0.2">
      <c r="A42592" t="s">
        <v>149524</v>
      </c>
      <c r="B42592" t="s">
        <v>149524</v>
      </c>
      <c r="C42592" t="s">
        <v>25</v>
      </c>
      <c r="D42592" t="s">
        <v>25</v>
      </c>
      <c r="E42592" t="s">
        <v>149525</v>
      </c>
      <c r="F42592" t="s">
        <v>149526</v>
      </c>
      <c r="G42592" t="s">
        <v>148165</v>
      </c>
      <c r="H42592" s="3" t="s">
        <v>106</v>
      </c>
    </row>
    <row r="42593" spans="1:8" x14ac:dyDescent="0.2">
      <c r="A42593" t="s">
        <v>149530</v>
      </c>
      <c r="B42593" t="s">
        <v>149530</v>
      </c>
      <c r="C42593" t="s">
        <v>25</v>
      </c>
      <c r="D42593" t="s">
        <v>25</v>
      </c>
      <c r="E42593" t="s">
        <v>149531</v>
      </c>
      <c r="F42593" t="s">
        <v>149532</v>
      </c>
      <c r="G42593" t="s">
        <v>31635</v>
      </c>
      <c r="H42593" s="3" t="s">
        <v>1041</v>
      </c>
    </row>
    <row r="42594" spans="1:8" x14ac:dyDescent="0.2">
      <c r="A42594" t="s">
        <v>149533</v>
      </c>
      <c r="B42594" t="s">
        <v>149533</v>
      </c>
      <c r="C42594" t="s">
        <v>25</v>
      </c>
      <c r="D42594" t="s">
        <v>25</v>
      </c>
      <c r="E42594" t="s">
        <v>149534</v>
      </c>
      <c r="F42594" t="s">
        <v>149535</v>
      </c>
      <c r="G42594" t="s">
        <v>149431</v>
      </c>
      <c r="H42594" s="3" t="s">
        <v>2169</v>
      </c>
    </row>
    <row r="42595" spans="1:8" x14ac:dyDescent="0.2">
      <c r="A42595" t="s">
        <v>149536</v>
      </c>
      <c r="B42595" t="s">
        <v>149536</v>
      </c>
      <c r="C42595" t="s">
        <v>25</v>
      </c>
      <c r="D42595" t="s">
        <v>25</v>
      </c>
      <c r="E42595" t="s">
        <v>149537</v>
      </c>
      <c r="F42595" t="s">
        <v>149538</v>
      </c>
      <c r="G42595" t="s">
        <v>149539</v>
      </c>
      <c r="H42595" s="3" t="s">
        <v>732</v>
      </c>
    </row>
    <row r="42596" spans="1:8" x14ac:dyDescent="0.2">
      <c r="A42596" t="s">
        <v>149546</v>
      </c>
      <c r="B42596" t="s">
        <v>149546</v>
      </c>
      <c r="C42596" t="s">
        <v>25</v>
      </c>
      <c r="D42596" t="s">
        <v>25</v>
      </c>
      <c r="E42596" t="s">
        <v>149547</v>
      </c>
      <c r="F42596" t="s">
        <v>149548</v>
      </c>
      <c r="G42596" t="s">
        <v>142999</v>
      </c>
      <c r="H42596" s="3" t="s">
        <v>732</v>
      </c>
    </row>
    <row r="42597" spans="1:8" x14ac:dyDescent="0.2">
      <c r="A42597" t="s">
        <v>149549</v>
      </c>
      <c r="B42597" t="s">
        <v>149549</v>
      </c>
      <c r="C42597" t="s">
        <v>25</v>
      </c>
      <c r="D42597" t="s">
        <v>25</v>
      </c>
      <c r="E42597" t="s">
        <v>149550</v>
      </c>
      <c r="F42597" t="s">
        <v>149551</v>
      </c>
      <c r="G42597" t="s">
        <v>31635</v>
      </c>
      <c r="H42597" s="3" t="s">
        <v>78</v>
      </c>
    </row>
    <row r="42598" spans="1:8" x14ac:dyDescent="0.2">
      <c r="A42598" t="s">
        <v>149581</v>
      </c>
      <c r="B42598" t="s">
        <v>149581</v>
      </c>
      <c r="C42598" t="s">
        <v>25</v>
      </c>
      <c r="D42598" t="s">
        <v>25</v>
      </c>
      <c r="E42598" t="s">
        <v>149582</v>
      </c>
      <c r="F42598" t="s">
        <v>149583</v>
      </c>
      <c r="G42598" t="s">
        <v>39432</v>
      </c>
      <c r="H42598" s="3" t="s">
        <v>4995</v>
      </c>
    </row>
    <row r="42599" spans="1:8" x14ac:dyDescent="0.2">
      <c r="A42599" t="s">
        <v>149584</v>
      </c>
      <c r="B42599" t="s">
        <v>149584</v>
      </c>
      <c r="C42599" t="s">
        <v>25</v>
      </c>
      <c r="D42599" t="s">
        <v>25</v>
      </c>
      <c r="E42599" t="s">
        <v>149585</v>
      </c>
      <c r="F42599" t="s">
        <v>149586</v>
      </c>
      <c r="G42599" t="s">
        <v>149482</v>
      </c>
      <c r="H42599" s="3" t="s">
        <v>170</v>
      </c>
    </row>
    <row r="42600" spans="1:8" x14ac:dyDescent="0.2">
      <c r="A42600" t="s">
        <v>149587</v>
      </c>
      <c r="B42600" t="s">
        <v>149587</v>
      </c>
      <c r="C42600" t="s">
        <v>25</v>
      </c>
      <c r="D42600" t="s">
        <v>25</v>
      </c>
      <c r="E42600" t="s">
        <v>149588</v>
      </c>
      <c r="F42600" t="s">
        <v>149589</v>
      </c>
      <c r="G42600" t="s">
        <v>149539</v>
      </c>
      <c r="H42600" s="3" t="s">
        <v>63</v>
      </c>
    </row>
    <row r="42601" spans="1:8" x14ac:dyDescent="0.2">
      <c r="A42601" t="s">
        <v>149595</v>
      </c>
      <c r="B42601" t="s">
        <v>149597</v>
      </c>
      <c r="C42601" t="s">
        <v>25</v>
      </c>
      <c r="D42601" t="s">
        <v>25</v>
      </c>
      <c r="E42601" t="s">
        <v>149596</v>
      </c>
      <c r="F42601" t="s">
        <v>149598</v>
      </c>
      <c r="G42601" t="s">
        <v>149599</v>
      </c>
      <c r="H42601" s="3" t="s">
        <v>732</v>
      </c>
    </row>
    <row r="42602" spans="1:8" x14ac:dyDescent="0.2">
      <c r="A42602" t="s">
        <v>149600</v>
      </c>
      <c r="B42602" t="s">
        <v>149600</v>
      </c>
      <c r="C42602" t="s">
        <v>25</v>
      </c>
      <c r="D42602" t="s">
        <v>25</v>
      </c>
      <c r="E42602" t="s">
        <v>149601</v>
      </c>
      <c r="F42602" t="s">
        <v>149602</v>
      </c>
      <c r="G42602" t="s">
        <v>40961</v>
      </c>
      <c r="H42602" s="3" t="s">
        <v>63</v>
      </c>
    </row>
    <row r="42603" spans="1:8" x14ac:dyDescent="0.2">
      <c r="A42603" t="s">
        <v>149671</v>
      </c>
      <c r="B42603" t="s">
        <v>149673</v>
      </c>
      <c r="C42603" t="s">
        <v>25</v>
      </c>
      <c r="D42603" t="s">
        <v>25</v>
      </c>
      <c r="E42603" t="s">
        <v>149672</v>
      </c>
      <c r="F42603" t="s">
        <v>149674</v>
      </c>
      <c r="G42603" t="s">
        <v>149609</v>
      </c>
      <c r="H42603" s="3" t="s">
        <v>7</v>
      </c>
    </row>
    <row r="42604" spans="1:8" x14ac:dyDescent="0.2">
      <c r="A42604" t="s">
        <v>149680</v>
      </c>
      <c r="B42604" t="s">
        <v>149680</v>
      </c>
      <c r="C42604" t="s">
        <v>25</v>
      </c>
      <c r="D42604" t="s">
        <v>25</v>
      </c>
      <c r="E42604" t="s">
        <v>149681</v>
      </c>
      <c r="F42604" t="s">
        <v>149682</v>
      </c>
      <c r="G42604" t="s">
        <v>43376</v>
      </c>
      <c r="H42604" s="3" t="s">
        <v>94</v>
      </c>
    </row>
    <row r="42605" spans="1:8" x14ac:dyDescent="0.2">
      <c r="A42605" t="s">
        <v>149683</v>
      </c>
      <c r="B42605" t="s">
        <v>149683</v>
      </c>
      <c r="C42605" t="s">
        <v>25</v>
      </c>
      <c r="D42605" t="s">
        <v>25</v>
      </c>
      <c r="E42605" t="s">
        <v>149684</v>
      </c>
      <c r="F42605" t="s">
        <v>149685</v>
      </c>
      <c r="G42605" t="s">
        <v>143882</v>
      </c>
      <c r="H42605" s="3" t="s">
        <v>4996</v>
      </c>
    </row>
    <row r="42606" spans="1:8" x14ac:dyDescent="0.2">
      <c r="A42606" t="s">
        <v>149686</v>
      </c>
      <c r="B42606" t="s">
        <v>149686</v>
      </c>
      <c r="C42606" t="s">
        <v>25</v>
      </c>
      <c r="D42606" t="s">
        <v>25</v>
      </c>
      <c r="E42606" t="s">
        <v>149687</v>
      </c>
      <c r="F42606" t="s">
        <v>149688</v>
      </c>
      <c r="G42606" t="s">
        <v>43564</v>
      </c>
      <c r="H42606" s="3" t="s">
        <v>10</v>
      </c>
    </row>
    <row r="42607" spans="1:8" x14ac:dyDescent="0.2">
      <c r="A42607" t="s">
        <v>149689</v>
      </c>
      <c r="B42607" t="s">
        <v>149689</v>
      </c>
      <c r="C42607" t="s">
        <v>149690</v>
      </c>
      <c r="D42607" t="s">
        <v>149691</v>
      </c>
      <c r="E42607" t="s">
        <v>149692</v>
      </c>
      <c r="F42607" t="s">
        <v>149693</v>
      </c>
      <c r="G42607" t="s">
        <v>41</v>
      </c>
      <c r="H42607" s="3" t="s">
        <v>28</v>
      </c>
    </row>
    <row r="42608" spans="1:8" x14ac:dyDescent="0.2">
      <c r="A42608" t="s">
        <v>149727</v>
      </c>
      <c r="B42608" t="s">
        <v>149729</v>
      </c>
      <c r="C42608" t="s">
        <v>25</v>
      </c>
      <c r="D42608" t="s">
        <v>25</v>
      </c>
      <c r="E42608" t="s">
        <v>149728</v>
      </c>
      <c r="F42608" t="s">
        <v>149730</v>
      </c>
      <c r="G42608" t="s">
        <v>115049</v>
      </c>
      <c r="H42608" s="3" t="s">
        <v>495</v>
      </c>
    </row>
    <row r="42609" spans="1:8" x14ac:dyDescent="0.2">
      <c r="A42609" t="s">
        <v>149731</v>
      </c>
      <c r="B42609" t="s">
        <v>149731</v>
      </c>
      <c r="C42609" t="s">
        <v>25</v>
      </c>
      <c r="D42609" t="s">
        <v>25</v>
      </c>
      <c r="E42609" t="s">
        <v>149732</v>
      </c>
      <c r="F42609" t="s">
        <v>149733</v>
      </c>
      <c r="G42609" t="s">
        <v>149734</v>
      </c>
      <c r="H42609" s="3" t="s">
        <v>495</v>
      </c>
    </row>
    <row r="42610" spans="1:8" x14ac:dyDescent="0.2">
      <c r="A42610" t="s">
        <v>149735</v>
      </c>
      <c r="B42610" t="s">
        <v>149735</v>
      </c>
      <c r="C42610" t="s">
        <v>25</v>
      </c>
      <c r="D42610" t="s">
        <v>25</v>
      </c>
      <c r="E42610" t="s">
        <v>149736</v>
      </c>
      <c r="F42610" t="s">
        <v>149737</v>
      </c>
      <c r="G42610" t="s">
        <v>149734</v>
      </c>
      <c r="H42610" s="3" t="s">
        <v>79</v>
      </c>
    </row>
    <row r="42611" spans="1:8" x14ac:dyDescent="0.2">
      <c r="A42611" t="s">
        <v>149782</v>
      </c>
      <c r="B42611" t="s">
        <v>149782</v>
      </c>
      <c r="C42611" t="s">
        <v>25</v>
      </c>
      <c r="D42611" t="s">
        <v>25</v>
      </c>
      <c r="E42611" t="s">
        <v>149783</v>
      </c>
      <c r="F42611" t="s">
        <v>149784</v>
      </c>
      <c r="G42611" t="s">
        <v>149785</v>
      </c>
      <c r="H42611" s="3" t="s">
        <v>119</v>
      </c>
    </row>
    <row r="42612" spans="1:8" x14ac:dyDescent="0.2">
      <c r="A42612" t="s">
        <v>149786</v>
      </c>
      <c r="B42612" t="s">
        <v>149786</v>
      </c>
      <c r="C42612" t="s">
        <v>25</v>
      </c>
      <c r="D42612" t="s">
        <v>25</v>
      </c>
      <c r="E42612" t="s">
        <v>149787</v>
      </c>
      <c r="F42612" t="s">
        <v>149788</v>
      </c>
      <c r="G42612" t="s">
        <v>143882</v>
      </c>
      <c r="H42612" s="3" t="s">
        <v>63</v>
      </c>
    </row>
    <row r="42613" spans="1:8" x14ac:dyDescent="0.2">
      <c r="A42613" t="s">
        <v>149805</v>
      </c>
      <c r="B42613" t="s">
        <v>149805</v>
      </c>
      <c r="C42613" t="s">
        <v>25</v>
      </c>
      <c r="D42613" t="s">
        <v>25</v>
      </c>
      <c r="E42613" t="s">
        <v>149806</v>
      </c>
      <c r="F42613" t="s">
        <v>149807</v>
      </c>
      <c r="G42613" t="s">
        <v>115049</v>
      </c>
      <c r="H42613" s="3" t="s">
        <v>495</v>
      </c>
    </row>
    <row r="42614" spans="1:8" x14ac:dyDescent="0.2">
      <c r="A42614" t="s">
        <v>149808</v>
      </c>
      <c r="B42614" t="s">
        <v>149808</v>
      </c>
      <c r="C42614" t="s">
        <v>25</v>
      </c>
      <c r="D42614" t="s">
        <v>25</v>
      </c>
      <c r="E42614" t="s">
        <v>149809</v>
      </c>
      <c r="F42614" t="s">
        <v>149810</v>
      </c>
      <c r="G42614" t="s">
        <v>115049</v>
      </c>
      <c r="H42614" s="3" t="s">
        <v>495</v>
      </c>
    </row>
    <row r="42615" spans="1:8" x14ac:dyDescent="0.2">
      <c r="A42615" t="s">
        <v>149880</v>
      </c>
      <c r="B42615" t="s">
        <v>149880</v>
      </c>
      <c r="C42615" t="s">
        <v>149881</v>
      </c>
      <c r="D42615" t="s">
        <v>149882</v>
      </c>
      <c r="E42615" t="s">
        <v>149883</v>
      </c>
      <c r="F42615" t="s">
        <v>149884</v>
      </c>
      <c r="G42615" t="s">
        <v>77</v>
      </c>
      <c r="H42615" s="3" t="s">
        <v>79</v>
      </c>
    </row>
    <row r="42616" spans="1:8" x14ac:dyDescent="0.2">
      <c r="A42616" t="s">
        <v>149885</v>
      </c>
      <c r="B42616" t="s">
        <v>149885</v>
      </c>
      <c r="C42616" t="s">
        <v>25</v>
      </c>
      <c r="D42616" t="s">
        <v>25</v>
      </c>
      <c r="E42616" t="s">
        <v>149886</v>
      </c>
      <c r="F42616" t="s">
        <v>149887</v>
      </c>
      <c r="G42616" t="s">
        <v>148301</v>
      </c>
      <c r="H42616" s="3" t="s">
        <v>105</v>
      </c>
    </row>
    <row r="42617" spans="1:8" x14ac:dyDescent="0.2">
      <c r="A42617" t="s">
        <v>149888</v>
      </c>
      <c r="B42617" t="s">
        <v>149888</v>
      </c>
      <c r="C42617" t="s">
        <v>25</v>
      </c>
      <c r="D42617" t="s">
        <v>25</v>
      </c>
      <c r="E42617" t="s">
        <v>149889</v>
      </c>
      <c r="F42617" t="s">
        <v>149890</v>
      </c>
      <c r="G42617" t="s">
        <v>148301</v>
      </c>
      <c r="H42617" s="3" t="s">
        <v>105</v>
      </c>
    </row>
    <row r="42618" spans="1:8" x14ac:dyDescent="0.2">
      <c r="A42618" t="s">
        <v>149891</v>
      </c>
      <c r="B42618" t="s">
        <v>149891</v>
      </c>
      <c r="C42618" t="s">
        <v>25</v>
      </c>
      <c r="D42618" t="s">
        <v>25</v>
      </c>
      <c r="E42618" t="s">
        <v>149892</v>
      </c>
      <c r="F42618" t="s">
        <v>149893</v>
      </c>
      <c r="G42618" t="s">
        <v>138425</v>
      </c>
      <c r="H42618" s="3" t="s">
        <v>38</v>
      </c>
    </row>
    <row r="42619" spans="1:8" x14ac:dyDescent="0.2">
      <c r="A42619" t="s">
        <v>149894</v>
      </c>
      <c r="B42619" t="s">
        <v>149894</v>
      </c>
      <c r="C42619" t="s">
        <v>25</v>
      </c>
      <c r="D42619" t="s">
        <v>25</v>
      </c>
      <c r="E42619" t="s">
        <v>149895</v>
      </c>
      <c r="F42619" t="s">
        <v>149896</v>
      </c>
      <c r="G42619" t="s">
        <v>8368</v>
      </c>
      <c r="H42619" s="3" t="s">
        <v>105</v>
      </c>
    </row>
    <row r="42620" spans="1:8" x14ac:dyDescent="0.2">
      <c r="A42620" t="s">
        <v>149897</v>
      </c>
      <c r="B42620" t="s">
        <v>149899</v>
      </c>
      <c r="C42620" t="s">
        <v>25</v>
      </c>
      <c r="D42620" t="s">
        <v>25</v>
      </c>
      <c r="E42620" t="s">
        <v>149898</v>
      </c>
      <c r="F42620" t="s">
        <v>149900</v>
      </c>
      <c r="G42620" t="s">
        <v>115049</v>
      </c>
      <c r="H42620" s="3" t="s">
        <v>94</v>
      </c>
    </row>
    <row r="42621" spans="1:8" x14ac:dyDescent="0.2">
      <c r="A42621" t="s">
        <v>149901</v>
      </c>
      <c r="B42621" t="s">
        <v>149903</v>
      </c>
      <c r="C42621" t="s">
        <v>25</v>
      </c>
      <c r="D42621" t="s">
        <v>25</v>
      </c>
      <c r="E42621" t="s">
        <v>149902</v>
      </c>
      <c r="F42621" t="s">
        <v>149904</v>
      </c>
      <c r="G42621" t="s">
        <v>115049</v>
      </c>
      <c r="H42621" s="3" t="s">
        <v>94</v>
      </c>
    </row>
    <row r="42622" spans="1:8" x14ac:dyDescent="0.2">
      <c r="A42622" t="s">
        <v>149905</v>
      </c>
      <c r="B42622" t="s">
        <v>149907</v>
      </c>
      <c r="C42622" t="s">
        <v>25</v>
      </c>
      <c r="D42622" t="s">
        <v>25</v>
      </c>
      <c r="E42622" t="s">
        <v>149906</v>
      </c>
      <c r="F42622" t="s">
        <v>149908</v>
      </c>
      <c r="G42622" t="s">
        <v>115049</v>
      </c>
      <c r="H42622" s="3" t="s">
        <v>94</v>
      </c>
    </row>
    <row r="42623" spans="1:8" x14ac:dyDescent="0.2">
      <c r="A42623" t="s">
        <v>149909</v>
      </c>
      <c r="B42623" t="s">
        <v>149911</v>
      </c>
      <c r="C42623" t="s">
        <v>25</v>
      </c>
      <c r="D42623" t="s">
        <v>25</v>
      </c>
      <c r="E42623" t="s">
        <v>149910</v>
      </c>
      <c r="F42623" t="s">
        <v>149912</v>
      </c>
      <c r="G42623" t="s">
        <v>115049</v>
      </c>
      <c r="H42623" s="3" t="s">
        <v>94</v>
      </c>
    </row>
    <row r="42624" spans="1:8" x14ac:dyDescent="0.2">
      <c r="A42624" t="s">
        <v>149913</v>
      </c>
      <c r="B42624" t="s">
        <v>149913</v>
      </c>
      <c r="C42624" t="s">
        <v>25</v>
      </c>
      <c r="D42624" t="s">
        <v>25</v>
      </c>
      <c r="E42624" t="s">
        <v>149914</v>
      </c>
      <c r="F42624" t="s">
        <v>149915</v>
      </c>
      <c r="G42624" t="s">
        <v>140015</v>
      </c>
      <c r="H42624" s="3" t="s">
        <v>38</v>
      </c>
    </row>
    <row r="42625" spans="1:8" x14ac:dyDescent="0.2">
      <c r="A42625" t="s">
        <v>149927</v>
      </c>
      <c r="B42625" t="s">
        <v>149930</v>
      </c>
      <c r="C42625" t="s">
        <v>149928</v>
      </c>
      <c r="D42625" t="s">
        <v>149929</v>
      </c>
      <c r="E42625" t="s">
        <v>25</v>
      </c>
      <c r="F42625" t="s">
        <v>149931</v>
      </c>
      <c r="G42625" t="s">
        <v>25</v>
      </c>
      <c r="H42625" s="3" t="s">
        <v>656</v>
      </c>
    </row>
    <row r="42626" spans="1:8" x14ac:dyDescent="0.2">
      <c r="A42626" t="s">
        <v>149932</v>
      </c>
      <c r="B42626" t="s">
        <v>149932</v>
      </c>
      <c r="C42626" t="s">
        <v>25</v>
      </c>
      <c r="D42626" t="s">
        <v>25</v>
      </c>
      <c r="E42626" t="s">
        <v>149933</v>
      </c>
      <c r="F42626" t="s">
        <v>149934</v>
      </c>
      <c r="G42626" t="s">
        <v>149935</v>
      </c>
      <c r="H42626" s="3" t="s">
        <v>38</v>
      </c>
    </row>
    <row r="42627" spans="1:8" x14ac:dyDescent="0.2">
      <c r="A42627" t="s">
        <v>149937</v>
      </c>
      <c r="B42627" t="s">
        <v>149937</v>
      </c>
      <c r="C42627" t="s">
        <v>25</v>
      </c>
      <c r="D42627" t="s">
        <v>25</v>
      </c>
      <c r="E42627" t="s">
        <v>149938</v>
      </c>
      <c r="F42627" t="s">
        <v>149939</v>
      </c>
      <c r="G42627" t="s">
        <v>149936</v>
      </c>
      <c r="H42627" s="3" t="s">
        <v>38</v>
      </c>
    </row>
    <row r="42628" spans="1:8" x14ac:dyDescent="0.2">
      <c r="A42628" t="s">
        <v>149943</v>
      </c>
      <c r="B42628" t="s">
        <v>149943</v>
      </c>
      <c r="C42628" t="s">
        <v>25</v>
      </c>
      <c r="D42628" t="s">
        <v>25</v>
      </c>
      <c r="E42628" t="s">
        <v>149944</v>
      </c>
      <c r="F42628" t="s">
        <v>149945</v>
      </c>
      <c r="G42628" t="s">
        <v>149946</v>
      </c>
      <c r="H42628" s="3" t="s">
        <v>670</v>
      </c>
    </row>
    <row r="42629" spans="1:8" x14ac:dyDescent="0.2">
      <c r="A42629" t="s">
        <v>149977</v>
      </c>
      <c r="B42629" t="s">
        <v>149977</v>
      </c>
      <c r="C42629" t="s">
        <v>25</v>
      </c>
      <c r="D42629" t="s">
        <v>25</v>
      </c>
      <c r="E42629" t="s">
        <v>149978</v>
      </c>
      <c r="F42629" t="s">
        <v>149979</v>
      </c>
      <c r="G42629" t="s">
        <v>25</v>
      </c>
      <c r="H42629" s="3" t="s">
        <v>170</v>
      </c>
    </row>
    <row r="42630" spans="1:8" x14ac:dyDescent="0.2">
      <c r="A42630" t="s">
        <v>149996</v>
      </c>
      <c r="B42630" t="s">
        <v>149996</v>
      </c>
      <c r="C42630" t="s">
        <v>149997</v>
      </c>
      <c r="D42630" t="s">
        <v>149998</v>
      </c>
      <c r="E42630" t="s">
        <v>149999</v>
      </c>
      <c r="F42630" t="s">
        <v>150000</v>
      </c>
      <c r="G42630" t="s">
        <v>150001</v>
      </c>
      <c r="H42630" s="3" t="s">
        <v>78</v>
      </c>
    </row>
    <row r="42631" spans="1:8" x14ac:dyDescent="0.2">
      <c r="A42631" t="s">
        <v>150038</v>
      </c>
      <c r="B42631" t="s">
        <v>150038</v>
      </c>
      <c r="C42631" t="s">
        <v>25</v>
      </c>
      <c r="D42631" t="s">
        <v>25</v>
      </c>
      <c r="E42631" t="s">
        <v>150039</v>
      </c>
      <c r="F42631" t="s">
        <v>150040</v>
      </c>
      <c r="G42631" t="s">
        <v>68002</v>
      </c>
      <c r="H42631" s="3" t="s">
        <v>94</v>
      </c>
    </row>
    <row r="42632" spans="1:8" x14ac:dyDescent="0.2">
      <c r="A42632" t="s">
        <v>150050</v>
      </c>
      <c r="B42632" t="s">
        <v>150050</v>
      </c>
      <c r="C42632" t="s">
        <v>25</v>
      </c>
      <c r="D42632" t="s">
        <v>25</v>
      </c>
      <c r="E42632" t="s">
        <v>150051</v>
      </c>
      <c r="F42632" t="s">
        <v>150052</v>
      </c>
      <c r="G42632" t="s">
        <v>147733</v>
      </c>
      <c r="H42632" s="3" t="s">
        <v>105</v>
      </c>
    </row>
    <row r="42633" spans="1:8" x14ac:dyDescent="0.2">
      <c r="A42633" t="s">
        <v>150053</v>
      </c>
      <c r="B42633" t="s">
        <v>150053</v>
      </c>
      <c r="C42633" t="s">
        <v>25</v>
      </c>
      <c r="D42633" t="s">
        <v>25</v>
      </c>
      <c r="E42633" t="s">
        <v>150054</v>
      </c>
      <c r="F42633" t="s">
        <v>150055</v>
      </c>
      <c r="G42633" t="s">
        <v>43394</v>
      </c>
      <c r="H42633" s="3" t="s">
        <v>170</v>
      </c>
    </row>
    <row r="42634" spans="1:8" x14ac:dyDescent="0.2">
      <c r="A42634" t="s">
        <v>150085</v>
      </c>
      <c r="B42634" t="s">
        <v>150085</v>
      </c>
      <c r="C42634" t="s">
        <v>25</v>
      </c>
      <c r="D42634" t="s">
        <v>25</v>
      </c>
      <c r="E42634" t="s">
        <v>150086</v>
      </c>
      <c r="F42634" t="s">
        <v>150087</v>
      </c>
      <c r="G42634" t="s">
        <v>150088</v>
      </c>
      <c r="H42634" s="3" t="s">
        <v>10</v>
      </c>
    </row>
    <row r="42635" spans="1:8" x14ac:dyDescent="0.2">
      <c r="A42635" t="s">
        <v>150175</v>
      </c>
      <c r="B42635" t="s">
        <v>150175</v>
      </c>
      <c r="C42635" t="s">
        <v>25</v>
      </c>
      <c r="D42635" t="s">
        <v>25</v>
      </c>
      <c r="E42635" t="s">
        <v>150176</v>
      </c>
      <c r="F42635" t="s">
        <v>150177</v>
      </c>
      <c r="G42635" t="s">
        <v>45141</v>
      </c>
      <c r="H42635" s="3" t="s">
        <v>105</v>
      </c>
    </row>
    <row r="42636" spans="1:8" x14ac:dyDescent="0.2">
      <c r="A42636" t="s">
        <v>150183</v>
      </c>
      <c r="B42636" t="s">
        <v>150183</v>
      </c>
      <c r="C42636" t="s">
        <v>150184</v>
      </c>
      <c r="D42636" t="s">
        <v>150185</v>
      </c>
      <c r="E42636" t="s">
        <v>150186</v>
      </c>
      <c r="F42636" t="s">
        <v>150187</v>
      </c>
      <c r="G42636" t="s">
        <v>25</v>
      </c>
      <c r="H42636" s="3" t="s">
        <v>454</v>
      </c>
    </row>
    <row r="42637" spans="1:8" x14ac:dyDescent="0.2">
      <c r="A42637" t="s">
        <v>150215</v>
      </c>
      <c r="B42637" t="s">
        <v>150215</v>
      </c>
      <c r="C42637" t="s">
        <v>150216</v>
      </c>
      <c r="D42637" t="s">
        <v>150217</v>
      </c>
      <c r="E42637" t="s">
        <v>150218</v>
      </c>
      <c r="F42637" t="s">
        <v>150219</v>
      </c>
      <c r="G42637" t="s">
        <v>25</v>
      </c>
      <c r="H42637" s="3" t="s">
        <v>5428</v>
      </c>
    </row>
    <row r="42638" spans="1:8" x14ac:dyDescent="0.2">
      <c r="A42638" t="s">
        <v>150282</v>
      </c>
      <c r="B42638" t="s">
        <v>150282</v>
      </c>
      <c r="C42638" t="s">
        <v>25</v>
      </c>
      <c r="D42638" t="s">
        <v>25</v>
      </c>
      <c r="E42638" t="s">
        <v>150283</v>
      </c>
      <c r="F42638" t="s">
        <v>150284</v>
      </c>
      <c r="G42638" t="s">
        <v>25</v>
      </c>
      <c r="H42638" s="3" t="s">
        <v>94</v>
      </c>
    </row>
    <row r="42639" spans="1:8" x14ac:dyDescent="0.2">
      <c r="A42639" t="s">
        <v>150307</v>
      </c>
      <c r="B42639" t="s">
        <v>150307</v>
      </c>
      <c r="C42639" t="s">
        <v>25</v>
      </c>
      <c r="D42639" t="s">
        <v>25</v>
      </c>
      <c r="E42639" t="s">
        <v>150308</v>
      </c>
      <c r="F42639" t="s">
        <v>150309</v>
      </c>
      <c r="G42639" t="s">
        <v>39368</v>
      </c>
      <c r="H42639" s="3" t="s">
        <v>170</v>
      </c>
    </row>
    <row r="42640" spans="1:8" x14ac:dyDescent="0.2">
      <c r="A42640" t="s">
        <v>150342</v>
      </c>
      <c r="B42640" t="s">
        <v>150342</v>
      </c>
      <c r="C42640" t="s">
        <v>25</v>
      </c>
      <c r="D42640" t="s">
        <v>25</v>
      </c>
      <c r="E42640" t="s">
        <v>150343</v>
      </c>
      <c r="F42640" t="s">
        <v>150344</v>
      </c>
      <c r="G42640" t="s">
        <v>30048</v>
      </c>
      <c r="H42640" s="3" t="s">
        <v>488</v>
      </c>
    </row>
    <row r="42641" spans="1:8" x14ac:dyDescent="0.2">
      <c r="A42641" t="s">
        <v>150366</v>
      </c>
      <c r="B42641" t="s">
        <v>150366</v>
      </c>
      <c r="C42641" t="s">
        <v>25</v>
      </c>
      <c r="D42641" t="s">
        <v>25</v>
      </c>
      <c r="E42641" t="s">
        <v>150367</v>
      </c>
      <c r="F42641" t="s">
        <v>150368</v>
      </c>
      <c r="G42641" t="s">
        <v>150369</v>
      </c>
      <c r="H42641" s="3" t="s">
        <v>78</v>
      </c>
    </row>
    <row r="42642" spans="1:8" x14ac:dyDescent="0.2">
      <c r="A42642" t="s">
        <v>150370</v>
      </c>
      <c r="B42642" t="s">
        <v>150370</v>
      </c>
      <c r="C42642" t="s">
        <v>150371</v>
      </c>
      <c r="D42642" t="s">
        <v>150372</v>
      </c>
      <c r="E42642" t="s">
        <v>150373</v>
      </c>
      <c r="F42642" t="s">
        <v>150374</v>
      </c>
      <c r="G42642" t="s">
        <v>150375</v>
      </c>
      <c r="H42642" s="3" t="s">
        <v>10</v>
      </c>
    </row>
    <row r="42643" spans="1:8" x14ac:dyDescent="0.2">
      <c r="A42643" t="s">
        <v>150376</v>
      </c>
      <c r="B42643" t="s">
        <v>150376</v>
      </c>
      <c r="C42643" t="s">
        <v>150377</v>
      </c>
      <c r="D42643" t="s">
        <v>25</v>
      </c>
      <c r="E42643" t="s">
        <v>150378</v>
      </c>
      <c r="F42643" t="s">
        <v>150379</v>
      </c>
      <c r="G42643" t="s">
        <v>44864</v>
      </c>
      <c r="H42643" s="3" t="s">
        <v>63</v>
      </c>
    </row>
    <row r="42644" spans="1:8" x14ac:dyDescent="0.2">
      <c r="A42644" t="s">
        <v>150385</v>
      </c>
      <c r="B42644" t="s">
        <v>150385</v>
      </c>
      <c r="C42644" t="s">
        <v>150386</v>
      </c>
      <c r="D42644" t="s">
        <v>150387</v>
      </c>
      <c r="E42644" t="s">
        <v>150388</v>
      </c>
      <c r="F42644" t="s">
        <v>150389</v>
      </c>
      <c r="G42644" t="s">
        <v>150390</v>
      </c>
      <c r="H42644" s="3" t="s">
        <v>10</v>
      </c>
    </row>
    <row r="42645" spans="1:8" x14ac:dyDescent="0.2">
      <c r="A42645" t="s">
        <v>150396</v>
      </c>
      <c r="B42645" t="s">
        <v>150396</v>
      </c>
      <c r="C42645" t="s">
        <v>150397</v>
      </c>
      <c r="D42645" t="s">
        <v>150398</v>
      </c>
      <c r="E42645" t="s">
        <v>150399</v>
      </c>
      <c r="F42645" t="s">
        <v>150400</v>
      </c>
      <c r="G42645" t="s">
        <v>131358</v>
      </c>
      <c r="H42645" s="3" t="s">
        <v>10</v>
      </c>
    </row>
    <row r="42646" spans="1:8" x14ac:dyDescent="0.2">
      <c r="A42646" t="s">
        <v>150416</v>
      </c>
      <c r="B42646" t="s">
        <v>150416</v>
      </c>
      <c r="C42646" t="s">
        <v>150417</v>
      </c>
      <c r="D42646" t="s">
        <v>150418</v>
      </c>
      <c r="E42646" t="s">
        <v>150419</v>
      </c>
      <c r="F42646" t="s">
        <v>150420</v>
      </c>
      <c r="G42646" t="s">
        <v>77</v>
      </c>
      <c r="H42646" s="3" t="s">
        <v>10</v>
      </c>
    </row>
    <row r="42647" spans="1:8" x14ac:dyDescent="0.2">
      <c r="A42647" t="s">
        <v>150435</v>
      </c>
      <c r="B42647" t="s">
        <v>150435</v>
      </c>
      <c r="C42647" t="s">
        <v>150436</v>
      </c>
      <c r="D42647" t="s">
        <v>150437</v>
      </c>
      <c r="E42647" t="s">
        <v>150438</v>
      </c>
      <c r="F42647" t="s">
        <v>150439</v>
      </c>
      <c r="G42647" t="s">
        <v>131358</v>
      </c>
      <c r="H42647" s="3" t="s">
        <v>10</v>
      </c>
    </row>
    <row r="42648" spans="1:8" x14ac:dyDescent="0.2">
      <c r="A42648" t="s">
        <v>150440</v>
      </c>
      <c r="B42648" t="s">
        <v>150440</v>
      </c>
      <c r="C42648" t="s">
        <v>150441</v>
      </c>
      <c r="D42648" t="s">
        <v>150442</v>
      </c>
      <c r="E42648" t="s">
        <v>150443</v>
      </c>
      <c r="F42648" t="s">
        <v>150444</v>
      </c>
      <c r="G42648" t="s">
        <v>93</v>
      </c>
      <c r="H42648" s="3" t="s">
        <v>10</v>
      </c>
    </row>
    <row r="42649" spans="1:8" x14ac:dyDescent="0.2">
      <c r="A42649" t="s">
        <v>150519</v>
      </c>
      <c r="B42649" t="s">
        <v>150522</v>
      </c>
      <c r="C42649" t="s">
        <v>150520</v>
      </c>
      <c r="D42649" t="s">
        <v>150521</v>
      </c>
      <c r="E42649" t="s">
        <v>150521</v>
      </c>
      <c r="F42649" t="s">
        <v>150523</v>
      </c>
      <c r="G42649" t="s">
        <v>150524</v>
      </c>
      <c r="H42649" s="3" t="s">
        <v>27</v>
      </c>
    </row>
    <row r="42650" spans="1:8" x14ac:dyDescent="0.2">
      <c r="A42650" t="s">
        <v>150537</v>
      </c>
      <c r="B42650" t="s">
        <v>150537</v>
      </c>
      <c r="C42650" t="s">
        <v>25</v>
      </c>
      <c r="D42650" t="s">
        <v>25</v>
      </c>
      <c r="E42650" t="s">
        <v>150538</v>
      </c>
      <c r="F42650" t="s">
        <v>150539</v>
      </c>
      <c r="G42650" t="s">
        <v>31667</v>
      </c>
      <c r="H42650" s="3" t="s">
        <v>38</v>
      </c>
    </row>
    <row r="42651" spans="1:8" x14ac:dyDescent="0.2">
      <c r="A42651" t="s">
        <v>150540</v>
      </c>
      <c r="B42651" t="s">
        <v>150540</v>
      </c>
      <c r="C42651" t="s">
        <v>25</v>
      </c>
      <c r="D42651" t="s">
        <v>25</v>
      </c>
      <c r="E42651" t="s">
        <v>150541</v>
      </c>
      <c r="F42651" t="s">
        <v>150542</v>
      </c>
      <c r="G42651" t="s">
        <v>25</v>
      </c>
      <c r="H42651" s="3" t="s">
        <v>38</v>
      </c>
    </row>
    <row r="42652" spans="1:8" x14ac:dyDescent="0.2">
      <c r="A42652" t="s">
        <v>150550</v>
      </c>
      <c r="B42652" t="s">
        <v>150550</v>
      </c>
      <c r="C42652" t="s">
        <v>25</v>
      </c>
      <c r="D42652" t="s">
        <v>25</v>
      </c>
      <c r="E42652" t="s">
        <v>150551</v>
      </c>
      <c r="F42652" t="s">
        <v>150552</v>
      </c>
      <c r="G42652" t="s">
        <v>150549</v>
      </c>
      <c r="H42652" s="3" t="s">
        <v>38</v>
      </c>
    </row>
    <row r="42653" spans="1:8" x14ac:dyDescent="0.2">
      <c r="A42653" t="s">
        <v>150559</v>
      </c>
      <c r="B42653" t="s">
        <v>150559</v>
      </c>
      <c r="C42653" t="s">
        <v>25</v>
      </c>
      <c r="D42653" t="s">
        <v>25</v>
      </c>
      <c r="E42653" t="s">
        <v>150560</v>
      </c>
      <c r="F42653" t="s">
        <v>150561</v>
      </c>
      <c r="G42653" t="s">
        <v>61</v>
      </c>
      <c r="H42653" s="3" t="s">
        <v>38</v>
      </c>
    </row>
    <row r="42654" spans="1:8" x14ac:dyDescent="0.2">
      <c r="A42654" t="s">
        <v>150566</v>
      </c>
      <c r="B42654" t="s">
        <v>150566</v>
      </c>
      <c r="C42654" t="s">
        <v>25</v>
      </c>
      <c r="D42654" t="s">
        <v>25</v>
      </c>
      <c r="E42654" t="s">
        <v>150567</v>
      </c>
      <c r="F42654" t="s">
        <v>150568</v>
      </c>
      <c r="G42654" t="s">
        <v>150569</v>
      </c>
      <c r="H42654" s="3" t="s">
        <v>38</v>
      </c>
    </row>
    <row r="42655" spans="1:8" x14ac:dyDescent="0.2">
      <c r="A42655" t="s">
        <v>150573</v>
      </c>
      <c r="B42655" t="s">
        <v>150573</v>
      </c>
      <c r="C42655" t="s">
        <v>25</v>
      </c>
      <c r="D42655" t="s">
        <v>25</v>
      </c>
      <c r="E42655" t="s">
        <v>150574</v>
      </c>
      <c r="F42655" t="s">
        <v>150575</v>
      </c>
      <c r="G42655" t="s">
        <v>150576</v>
      </c>
      <c r="H42655" s="3" t="s">
        <v>38</v>
      </c>
    </row>
    <row r="42656" spans="1:8" x14ac:dyDescent="0.2">
      <c r="A42656" t="s">
        <v>150587</v>
      </c>
      <c r="B42656" t="s">
        <v>150587</v>
      </c>
      <c r="C42656" t="s">
        <v>25</v>
      </c>
      <c r="D42656" t="s">
        <v>25</v>
      </c>
      <c r="E42656" t="s">
        <v>150588</v>
      </c>
      <c r="F42656" t="s">
        <v>150589</v>
      </c>
      <c r="G42656" t="s">
        <v>5213</v>
      </c>
      <c r="H42656" s="3" t="s">
        <v>38</v>
      </c>
    </row>
    <row r="42657" spans="1:8" x14ac:dyDescent="0.2">
      <c r="A42657" t="s">
        <v>150590</v>
      </c>
      <c r="B42657" t="s">
        <v>150590</v>
      </c>
      <c r="C42657" t="s">
        <v>25</v>
      </c>
      <c r="D42657" t="s">
        <v>25</v>
      </c>
      <c r="E42657" t="s">
        <v>150591</v>
      </c>
      <c r="F42657" t="s">
        <v>150592</v>
      </c>
      <c r="G42657" t="s">
        <v>150565</v>
      </c>
      <c r="H42657" s="3" t="s">
        <v>38</v>
      </c>
    </row>
    <row r="42658" spans="1:8" x14ac:dyDescent="0.2">
      <c r="A42658" t="s">
        <v>150596</v>
      </c>
      <c r="B42658" t="s">
        <v>150596</v>
      </c>
      <c r="C42658" t="s">
        <v>25</v>
      </c>
      <c r="D42658" t="s">
        <v>25</v>
      </c>
      <c r="E42658" t="s">
        <v>150597</v>
      </c>
      <c r="F42658" t="s">
        <v>150598</v>
      </c>
      <c r="G42658" t="s">
        <v>21312</v>
      </c>
      <c r="H42658" s="3" t="s">
        <v>38</v>
      </c>
    </row>
    <row r="42659" spans="1:8" x14ac:dyDescent="0.2">
      <c r="A42659" t="s">
        <v>150602</v>
      </c>
      <c r="B42659" t="s">
        <v>150602</v>
      </c>
      <c r="C42659" t="s">
        <v>25</v>
      </c>
      <c r="D42659" t="s">
        <v>25</v>
      </c>
      <c r="E42659" t="s">
        <v>150603</v>
      </c>
      <c r="F42659" t="s">
        <v>150604</v>
      </c>
      <c r="G42659" t="s">
        <v>21312</v>
      </c>
      <c r="H42659" s="3" t="s">
        <v>38</v>
      </c>
    </row>
    <row r="42660" spans="1:8" x14ac:dyDescent="0.2">
      <c r="A42660" t="s">
        <v>150608</v>
      </c>
      <c r="B42660" t="s">
        <v>150608</v>
      </c>
      <c r="C42660" t="s">
        <v>25</v>
      </c>
      <c r="D42660" t="s">
        <v>25</v>
      </c>
      <c r="E42660" t="s">
        <v>150609</v>
      </c>
      <c r="F42660" t="s">
        <v>150610</v>
      </c>
      <c r="G42660" t="s">
        <v>31667</v>
      </c>
      <c r="H42660" s="3" t="s">
        <v>38</v>
      </c>
    </row>
    <row r="42661" spans="1:8" x14ac:dyDescent="0.2">
      <c r="A42661" t="s">
        <v>150620</v>
      </c>
      <c r="B42661" t="s">
        <v>150620</v>
      </c>
      <c r="C42661" t="s">
        <v>25</v>
      </c>
      <c r="D42661" t="s">
        <v>25</v>
      </c>
      <c r="E42661" t="s">
        <v>150621</v>
      </c>
      <c r="F42661" t="s">
        <v>150622</v>
      </c>
      <c r="G42661" t="s">
        <v>126607</v>
      </c>
      <c r="H42661" s="3" t="s">
        <v>38</v>
      </c>
    </row>
    <row r="42662" spans="1:8" x14ac:dyDescent="0.2">
      <c r="A42662" t="s">
        <v>150623</v>
      </c>
      <c r="B42662" t="s">
        <v>150623</v>
      </c>
      <c r="C42662" t="s">
        <v>25</v>
      </c>
      <c r="D42662" t="s">
        <v>25</v>
      </c>
      <c r="E42662" t="s">
        <v>150624</v>
      </c>
      <c r="F42662" t="s">
        <v>150625</v>
      </c>
      <c r="G42662" t="s">
        <v>126607</v>
      </c>
      <c r="H42662" s="3" t="s">
        <v>38</v>
      </c>
    </row>
    <row r="42663" spans="1:8" x14ac:dyDescent="0.2">
      <c r="A42663" t="s">
        <v>150626</v>
      </c>
      <c r="B42663" t="s">
        <v>150626</v>
      </c>
      <c r="C42663" t="s">
        <v>25</v>
      </c>
      <c r="D42663" t="s">
        <v>25</v>
      </c>
      <c r="E42663" t="s">
        <v>150627</v>
      </c>
      <c r="F42663" t="s">
        <v>150628</v>
      </c>
      <c r="G42663" t="s">
        <v>126607</v>
      </c>
      <c r="H42663" s="3" t="s">
        <v>38</v>
      </c>
    </row>
    <row r="42664" spans="1:8" x14ac:dyDescent="0.2">
      <c r="A42664" t="s">
        <v>150629</v>
      </c>
      <c r="B42664" t="s">
        <v>150629</v>
      </c>
      <c r="C42664" t="s">
        <v>25</v>
      </c>
      <c r="D42664" t="s">
        <v>25</v>
      </c>
      <c r="E42664" t="s">
        <v>150630</v>
      </c>
      <c r="F42664" t="s">
        <v>150631</v>
      </c>
      <c r="G42664" t="s">
        <v>150632</v>
      </c>
      <c r="H42664" s="3" t="s">
        <v>38</v>
      </c>
    </row>
    <row r="42665" spans="1:8" x14ac:dyDescent="0.2">
      <c r="A42665" t="s">
        <v>150633</v>
      </c>
      <c r="B42665" t="s">
        <v>150633</v>
      </c>
      <c r="C42665" t="s">
        <v>25</v>
      </c>
      <c r="D42665" t="s">
        <v>25</v>
      </c>
      <c r="E42665" t="s">
        <v>150634</v>
      </c>
      <c r="F42665" t="s">
        <v>150635</v>
      </c>
      <c r="G42665" t="s">
        <v>150632</v>
      </c>
      <c r="H42665" s="3" t="s">
        <v>38</v>
      </c>
    </row>
    <row r="42666" spans="1:8" x14ac:dyDescent="0.2">
      <c r="A42666" t="s">
        <v>150642</v>
      </c>
      <c r="B42666" t="s">
        <v>150642</v>
      </c>
      <c r="C42666" t="s">
        <v>25</v>
      </c>
      <c r="D42666" t="s">
        <v>25</v>
      </c>
      <c r="E42666" t="s">
        <v>150643</v>
      </c>
      <c r="F42666" t="s">
        <v>150644</v>
      </c>
      <c r="G42666" t="s">
        <v>21312</v>
      </c>
      <c r="H42666" s="3" t="s">
        <v>38</v>
      </c>
    </row>
    <row r="42667" spans="1:8" x14ac:dyDescent="0.2">
      <c r="A42667" t="s">
        <v>150645</v>
      </c>
      <c r="B42667" t="s">
        <v>150645</v>
      </c>
      <c r="C42667" t="s">
        <v>25</v>
      </c>
      <c r="D42667" t="s">
        <v>25</v>
      </c>
      <c r="E42667" t="s">
        <v>150646</v>
      </c>
      <c r="F42667" t="s">
        <v>150647</v>
      </c>
      <c r="G42667" t="s">
        <v>21312</v>
      </c>
      <c r="H42667" s="3" t="s">
        <v>38</v>
      </c>
    </row>
    <row r="42668" spans="1:8" x14ac:dyDescent="0.2">
      <c r="A42668" t="s">
        <v>150668</v>
      </c>
      <c r="B42668" t="s">
        <v>150668</v>
      </c>
      <c r="C42668" t="s">
        <v>25</v>
      </c>
      <c r="D42668" t="s">
        <v>25</v>
      </c>
      <c r="E42668" t="s">
        <v>150669</v>
      </c>
      <c r="F42668" t="s">
        <v>150670</v>
      </c>
      <c r="G42668" t="s">
        <v>150549</v>
      </c>
      <c r="H42668" s="3" t="s">
        <v>38</v>
      </c>
    </row>
    <row r="42669" spans="1:8" x14ac:dyDescent="0.2">
      <c r="A42669" t="s">
        <v>150671</v>
      </c>
      <c r="B42669" t="s">
        <v>150671</v>
      </c>
      <c r="C42669" t="s">
        <v>25</v>
      </c>
      <c r="D42669" t="s">
        <v>25</v>
      </c>
      <c r="E42669" t="s">
        <v>150672</v>
      </c>
      <c r="F42669" t="s">
        <v>150673</v>
      </c>
      <c r="G42669" t="s">
        <v>150549</v>
      </c>
      <c r="H42669" s="3" t="s">
        <v>38</v>
      </c>
    </row>
    <row r="42670" spans="1:8" x14ac:dyDescent="0.2">
      <c r="A42670" t="s">
        <v>150677</v>
      </c>
      <c r="B42670" t="s">
        <v>150677</v>
      </c>
      <c r="C42670" t="s">
        <v>25</v>
      </c>
      <c r="D42670" t="s">
        <v>25</v>
      </c>
      <c r="E42670" t="s">
        <v>150678</v>
      </c>
      <c r="F42670" t="s">
        <v>150679</v>
      </c>
      <c r="G42670" t="s">
        <v>142138</v>
      </c>
      <c r="H42670" s="3" t="s">
        <v>38</v>
      </c>
    </row>
    <row r="42671" spans="1:8" x14ac:dyDescent="0.2">
      <c r="A42671" t="s">
        <v>150680</v>
      </c>
      <c r="B42671" t="s">
        <v>150680</v>
      </c>
      <c r="C42671" t="s">
        <v>25</v>
      </c>
      <c r="D42671" t="s">
        <v>25</v>
      </c>
      <c r="E42671" t="s">
        <v>150681</v>
      </c>
      <c r="F42671" t="s">
        <v>150682</v>
      </c>
      <c r="G42671" t="s">
        <v>142138</v>
      </c>
      <c r="H42671" s="3" t="s">
        <v>38</v>
      </c>
    </row>
    <row r="42672" spans="1:8" x14ac:dyDescent="0.2">
      <c r="A42672" t="s">
        <v>150683</v>
      </c>
      <c r="B42672" t="s">
        <v>150683</v>
      </c>
      <c r="C42672" t="s">
        <v>25</v>
      </c>
      <c r="D42672" t="s">
        <v>25</v>
      </c>
      <c r="E42672" t="s">
        <v>150684</v>
      </c>
      <c r="F42672" t="s">
        <v>150685</v>
      </c>
      <c r="G42672" t="s">
        <v>142138</v>
      </c>
      <c r="H42672" s="3" t="s">
        <v>38</v>
      </c>
    </row>
    <row r="42673" spans="1:8" x14ac:dyDescent="0.2">
      <c r="A42673" t="s">
        <v>150699</v>
      </c>
      <c r="B42673" t="s">
        <v>150699</v>
      </c>
      <c r="C42673" t="s">
        <v>25</v>
      </c>
      <c r="D42673" t="s">
        <v>25</v>
      </c>
      <c r="E42673" t="s">
        <v>150700</v>
      </c>
      <c r="F42673" t="s">
        <v>106452</v>
      </c>
      <c r="G42673" t="s">
        <v>61</v>
      </c>
      <c r="H42673" s="3" t="s">
        <v>38</v>
      </c>
    </row>
    <row r="42674" spans="1:8" x14ac:dyDescent="0.2">
      <c r="A42674" t="s">
        <v>150707</v>
      </c>
      <c r="B42674" t="s">
        <v>150707</v>
      </c>
      <c r="C42674" t="s">
        <v>25</v>
      </c>
      <c r="D42674" t="s">
        <v>25</v>
      </c>
      <c r="E42674" t="s">
        <v>150708</v>
      </c>
      <c r="F42674" t="s">
        <v>150709</v>
      </c>
      <c r="G42674" t="s">
        <v>25</v>
      </c>
      <c r="H42674" s="3" t="s">
        <v>38</v>
      </c>
    </row>
    <row r="42675" spans="1:8" x14ac:dyDescent="0.2">
      <c r="A42675" t="s">
        <v>150716</v>
      </c>
      <c r="B42675" t="s">
        <v>150716</v>
      </c>
      <c r="C42675" t="s">
        <v>25</v>
      </c>
      <c r="D42675" t="s">
        <v>25</v>
      </c>
      <c r="E42675" t="s">
        <v>150717</v>
      </c>
      <c r="F42675" t="s">
        <v>150718</v>
      </c>
      <c r="G42675" t="s">
        <v>150565</v>
      </c>
      <c r="H42675" s="3" t="s">
        <v>38</v>
      </c>
    </row>
    <row r="42676" spans="1:8" x14ac:dyDescent="0.2">
      <c r="A42676" t="s">
        <v>150729</v>
      </c>
      <c r="B42676" t="s">
        <v>150729</v>
      </c>
      <c r="C42676" t="s">
        <v>25</v>
      </c>
      <c r="D42676" t="s">
        <v>25</v>
      </c>
      <c r="E42676" t="s">
        <v>150730</v>
      </c>
      <c r="F42676" t="s">
        <v>150731</v>
      </c>
      <c r="G42676" t="s">
        <v>25</v>
      </c>
      <c r="H42676" s="3" t="s">
        <v>38</v>
      </c>
    </row>
    <row r="42677" spans="1:8" x14ac:dyDescent="0.2">
      <c r="A42677" t="s">
        <v>150732</v>
      </c>
      <c r="B42677" t="s">
        <v>150732</v>
      </c>
      <c r="C42677" t="s">
        <v>25</v>
      </c>
      <c r="D42677" t="s">
        <v>25</v>
      </c>
      <c r="E42677" t="s">
        <v>150733</v>
      </c>
      <c r="F42677" t="s">
        <v>150734</v>
      </c>
      <c r="G42677" t="s">
        <v>150576</v>
      </c>
      <c r="H42677" s="3" t="s">
        <v>38</v>
      </c>
    </row>
    <row r="42678" spans="1:8" x14ac:dyDescent="0.2">
      <c r="A42678" t="s">
        <v>150742</v>
      </c>
      <c r="B42678" t="s">
        <v>150742</v>
      </c>
      <c r="C42678" t="s">
        <v>25</v>
      </c>
      <c r="D42678" t="s">
        <v>25</v>
      </c>
      <c r="E42678" t="s">
        <v>150743</v>
      </c>
      <c r="F42678" t="s">
        <v>150744</v>
      </c>
      <c r="G42678" t="s">
        <v>150745</v>
      </c>
      <c r="H42678" s="3" t="s">
        <v>38</v>
      </c>
    </row>
    <row r="42679" spans="1:8" x14ac:dyDescent="0.2">
      <c r="A42679" t="s">
        <v>150752</v>
      </c>
      <c r="B42679" t="s">
        <v>150752</v>
      </c>
      <c r="C42679" t="s">
        <v>25</v>
      </c>
      <c r="D42679" t="s">
        <v>25</v>
      </c>
      <c r="E42679" t="s">
        <v>150753</v>
      </c>
      <c r="F42679" t="s">
        <v>150754</v>
      </c>
      <c r="G42679" t="s">
        <v>127858</v>
      </c>
      <c r="H42679" s="3" t="s">
        <v>38</v>
      </c>
    </row>
    <row r="42680" spans="1:8" x14ac:dyDescent="0.2">
      <c r="A42680" t="s">
        <v>150755</v>
      </c>
      <c r="B42680" t="s">
        <v>150755</v>
      </c>
      <c r="C42680" t="s">
        <v>25</v>
      </c>
      <c r="D42680" t="s">
        <v>25</v>
      </c>
      <c r="E42680" t="s">
        <v>150756</v>
      </c>
      <c r="F42680" t="s">
        <v>150757</v>
      </c>
      <c r="G42680" t="s">
        <v>145908</v>
      </c>
      <c r="H42680" s="3" t="s">
        <v>38</v>
      </c>
    </row>
    <row r="42681" spans="1:8" x14ac:dyDescent="0.2">
      <c r="A42681" t="s">
        <v>150764</v>
      </c>
      <c r="B42681" t="s">
        <v>150764</v>
      </c>
      <c r="C42681" t="s">
        <v>25</v>
      </c>
      <c r="D42681" t="s">
        <v>25</v>
      </c>
      <c r="E42681" t="s">
        <v>150765</v>
      </c>
      <c r="F42681" t="s">
        <v>150766</v>
      </c>
      <c r="G42681" t="s">
        <v>25</v>
      </c>
      <c r="H42681" s="3" t="s">
        <v>38</v>
      </c>
    </row>
    <row r="42682" spans="1:8" x14ac:dyDescent="0.2">
      <c r="A42682" t="s">
        <v>150767</v>
      </c>
      <c r="B42682" t="s">
        <v>150767</v>
      </c>
      <c r="C42682" t="s">
        <v>25</v>
      </c>
      <c r="D42682" t="s">
        <v>25</v>
      </c>
      <c r="E42682" t="s">
        <v>150768</v>
      </c>
      <c r="F42682" t="s">
        <v>150769</v>
      </c>
      <c r="G42682" t="s">
        <v>150569</v>
      </c>
      <c r="H42682" s="3" t="s">
        <v>38</v>
      </c>
    </row>
    <row r="42683" spans="1:8" x14ac:dyDescent="0.2">
      <c r="A42683" t="s">
        <v>150770</v>
      </c>
      <c r="B42683" t="s">
        <v>150770</v>
      </c>
      <c r="C42683" t="s">
        <v>25</v>
      </c>
      <c r="D42683" t="s">
        <v>25</v>
      </c>
      <c r="E42683" t="s">
        <v>150771</v>
      </c>
      <c r="F42683" t="s">
        <v>150772</v>
      </c>
      <c r="G42683" t="s">
        <v>150569</v>
      </c>
      <c r="H42683" s="3" t="s">
        <v>38</v>
      </c>
    </row>
    <row r="42684" spans="1:8" x14ac:dyDescent="0.2">
      <c r="A42684" t="s">
        <v>150773</v>
      </c>
      <c r="B42684" t="s">
        <v>150773</v>
      </c>
      <c r="C42684" t="s">
        <v>25</v>
      </c>
      <c r="D42684" t="s">
        <v>25</v>
      </c>
      <c r="E42684" t="s">
        <v>150774</v>
      </c>
      <c r="F42684" t="s">
        <v>150775</v>
      </c>
      <c r="G42684" t="s">
        <v>150776</v>
      </c>
      <c r="H42684" s="3" t="s">
        <v>38</v>
      </c>
    </row>
    <row r="42685" spans="1:8" x14ac:dyDescent="0.2">
      <c r="A42685" t="s">
        <v>150780</v>
      </c>
      <c r="B42685" t="s">
        <v>150780</v>
      </c>
      <c r="C42685" t="s">
        <v>25</v>
      </c>
      <c r="D42685" t="s">
        <v>25</v>
      </c>
      <c r="E42685" t="s">
        <v>150781</v>
      </c>
      <c r="F42685" t="s">
        <v>150782</v>
      </c>
      <c r="G42685" t="s">
        <v>150576</v>
      </c>
      <c r="H42685" s="3" t="s">
        <v>38</v>
      </c>
    </row>
    <row r="42686" spans="1:8" x14ac:dyDescent="0.2">
      <c r="A42686" t="s">
        <v>150798</v>
      </c>
      <c r="B42686" t="s">
        <v>150798</v>
      </c>
      <c r="C42686" t="s">
        <v>25</v>
      </c>
      <c r="D42686" t="s">
        <v>25</v>
      </c>
      <c r="E42686" t="s">
        <v>150799</v>
      </c>
      <c r="F42686" t="s">
        <v>150800</v>
      </c>
      <c r="G42686" t="s">
        <v>21312</v>
      </c>
      <c r="H42686" s="3" t="s">
        <v>38</v>
      </c>
    </row>
    <row r="42687" spans="1:8" x14ac:dyDescent="0.2">
      <c r="A42687" t="s">
        <v>150801</v>
      </c>
      <c r="B42687" t="s">
        <v>150801</v>
      </c>
      <c r="C42687" t="s">
        <v>25</v>
      </c>
      <c r="D42687" t="s">
        <v>25</v>
      </c>
      <c r="E42687" t="s">
        <v>150802</v>
      </c>
      <c r="F42687" t="s">
        <v>150803</v>
      </c>
      <c r="G42687" t="s">
        <v>8367</v>
      </c>
      <c r="H42687" s="3" t="s">
        <v>38</v>
      </c>
    </row>
    <row r="42688" spans="1:8" x14ac:dyDescent="0.2">
      <c r="A42688" t="s">
        <v>150810</v>
      </c>
      <c r="B42688" t="s">
        <v>150810</v>
      </c>
      <c r="C42688" t="s">
        <v>25</v>
      </c>
      <c r="D42688" t="s">
        <v>25</v>
      </c>
      <c r="E42688" t="s">
        <v>150811</v>
      </c>
      <c r="F42688" t="s">
        <v>150812</v>
      </c>
      <c r="G42688" t="s">
        <v>8367</v>
      </c>
      <c r="H42688" s="3" t="s">
        <v>63</v>
      </c>
    </row>
    <row r="42689" spans="1:8" x14ac:dyDescent="0.2">
      <c r="A42689" t="s">
        <v>150813</v>
      </c>
      <c r="B42689" t="s">
        <v>150813</v>
      </c>
      <c r="C42689" t="s">
        <v>25</v>
      </c>
      <c r="D42689" t="s">
        <v>25</v>
      </c>
      <c r="E42689" t="s">
        <v>150814</v>
      </c>
      <c r="F42689" t="s">
        <v>150815</v>
      </c>
      <c r="G42689" t="s">
        <v>150816</v>
      </c>
      <c r="H42689" s="3" t="s">
        <v>63</v>
      </c>
    </row>
    <row r="42690" spans="1:8" x14ac:dyDescent="0.2">
      <c r="A42690" t="s">
        <v>150817</v>
      </c>
      <c r="B42690" t="s">
        <v>150817</v>
      </c>
      <c r="C42690" t="s">
        <v>25</v>
      </c>
      <c r="D42690" t="s">
        <v>25</v>
      </c>
      <c r="E42690" t="s">
        <v>150818</v>
      </c>
      <c r="F42690" t="s">
        <v>150819</v>
      </c>
      <c r="G42690" t="s">
        <v>40957</v>
      </c>
      <c r="H42690" s="3" t="s">
        <v>63</v>
      </c>
    </row>
    <row r="42691" spans="1:8" x14ac:dyDescent="0.2">
      <c r="A42691" t="s">
        <v>150820</v>
      </c>
      <c r="B42691" t="s">
        <v>150820</v>
      </c>
      <c r="C42691" t="s">
        <v>25</v>
      </c>
      <c r="D42691" t="s">
        <v>25</v>
      </c>
      <c r="E42691" t="s">
        <v>150821</v>
      </c>
      <c r="F42691" t="s">
        <v>150822</v>
      </c>
      <c r="G42691" t="s">
        <v>8367</v>
      </c>
      <c r="H42691" s="3" t="s">
        <v>63</v>
      </c>
    </row>
    <row r="42692" spans="1:8" x14ac:dyDescent="0.2">
      <c r="A42692" t="s">
        <v>150823</v>
      </c>
      <c r="B42692" t="s">
        <v>150823</v>
      </c>
      <c r="C42692" t="s">
        <v>25</v>
      </c>
      <c r="D42692" t="s">
        <v>25</v>
      </c>
      <c r="E42692" t="s">
        <v>150824</v>
      </c>
      <c r="F42692" t="s">
        <v>150825</v>
      </c>
      <c r="G42692" t="s">
        <v>142999</v>
      </c>
      <c r="H42692" s="3" t="s">
        <v>63</v>
      </c>
    </row>
    <row r="42693" spans="1:8" x14ac:dyDescent="0.2">
      <c r="A42693" t="s">
        <v>150826</v>
      </c>
      <c r="B42693" t="s">
        <v>150826</v>
      </c>
      <c r="C42693" t="s">
        <v>25</v>
      </c>
      <c r="D42693" t="s">
        <v>25</v>
      </c>
      <c r="E42693" t="s">
        <v>150827</v>
      </c>
      <c r="F42693" t="s">
        <v>150828</v>
      </c>
      <c r="G42693" t="s">
        <v>39368</v>
      </c>
      <c r="H42693" s="3" t="s">
        <v>63</v>
      </c>
    </row>
    <row r="42694" spans="1:8" x14ac:dyDescent="0.2">
      <c r="A42694" t="s">
        <v>150829</v>
      </c>
      <c r="B42694" t="s">
        <v>150829</v>
      </c>
      <c r="C42694" t="s">
        <v>25</v>
      </c>
      <c r="D42694" t="s">
        <v>25</v>
      </c>
      <c r="E42694" t="s">
        <v>150830</v>
      </c>
      <c r="F42694" t="s">
        <v>150831</v>
      </c>
      <c r="G42694" t="s">
        <v>150832</v>
      </c>
      <c r="H42694" s="3" t="s">
        <v>63</v>
      </c>
    </row>
    <row r="42695" spans="1:8" x14ac:dyDescent="0.2">
      <c r="A42695" t="s">
        <v>150833</v>
      </c>
      <c r="B42695" t="s">
        <v>150833</v>
      </c>
      <c r="C42695" t="s">
        <v>25</v>
      </c>
      <c r="D42695" t="s">
        <v>25</v>
      </c>
      <c r="E42695" t="s">
        <v>150834</v>
      </c>
      <c r="F42695" t="s">
        <v>150835</v>
      </c>
      <c r="G42695" t="s">
        <v>139385</v>
      </c>
      <c r="H42695" s="3" t="s">
        <v>63</v>
      </c>
    </row>
    <row r="42696" spans="1:8" x14ac:dyDescent="0.2">
      <c r="A42696" t="s">
        <v>150890</v>
      </c>
      <c r="B42696" t="s">
        <v>150890</v>
      </c>
      <c r="C42696" t="s">
        <v>25</v>
      </c>
      <c r="D42696" t="s">
        <v>25</v>
      </c>
      <c r="E42696" t="s">
        <v>150891</v>
      </c>
      <c r="F42696" t="s">
        <v>150892</v>
      </c>
      <c r="G42696" t="s">
        <v>25</v>
      </c>
      <c r="H42696" s="3" t="s">
        <v>272</v>
      </c>
    </row>
    <row r="42697" spans="1:8" x14ac:dyDescent="0.2">
      <c r="A42697" t="s">
        <v>150972</v>
      </c>
      <c r="B42697" t="s">
        <v>150972</v>
      </c>
      <c r="C42697" t="s">
        <v>25</v>
      </c>
      <c r="D42697" t="s">
        <v>25</v>
      </c>
      <c r="E42697" t="s">
        <v>150973</v>
      </c>
      <c r="F42697" t="s">
        <v>150974</v>
      </c>
      <c r="G42697" t="s">
        <v>147733</v>
      </c>
      <c r="H42697" s="3" t="s">
        <v>32</v>
      </c>
    </row>
    <row r="42698" spans="1:8" x14ac:dyDescent="0.2">
      <c r="A42698" t="s">
        <v>151007</v>
      </c>
      <c r="B42698" t="s">
        <v>151007</v>
      </c>
      <c r="C42698" t="s">
        <v>25</v>
      </c>
      <c r="D42698" t="s">
        <v>25</v>
      </c>
      <c r="E42698" t="s">
        <v>151008</v>
      </c>
      <c r="F42698" t="s">
        <v>151009</v>
      </c>
      <c r="G42698" t="s">
        <v>151010</v>
      </c>
      <c r="H42698" s="3" t="s">
        <v>5835</v>
      </c>
    </row>
    <row r="42699" spans="1:8" x14ac:dyDescent="0.2">
      <c r="A42699" t="s">
        <v>151024</v>
      </c>
      <c r="B42699" t="s">
        <v>151024</v>
      </c>
      <c r="C42699" t="s">
        <v>25</v>
      </c>
      <c r="D42699" t="s">
        <v>25</v>
      </c>
      <c r="E42699" t="s">
        <v>151025</v>
      </c>
      <c r="F42699" t="s">
        <v>151026</v>
      </c>
      <c r="G42699" t="s">
        <v>151027</v>
      </c>
      <c r="H42699" s="3" t="s">
        <v>803</v>
      </c>
    </row>
    <row r="42700" spans="1:8" x14ac:dyDescent="0.2">
      <c r="A42700" t="s">
        <v>151045</v>
      </c>
      <c r="B42700" t="s">
        <v>151045</v>
      </c>
      <c r="C42700" t="s">
        <v>25</v>
      </c>
      <c r="D42700" t="s">
        <v>25</v>
      </c>
      <c r="E42700" t="s">
        <v>151046</v>
      </c>
      <c r="F42700" t="s">
        <v>151047</v>
      </c>
      <c r="G42700" t="s">
        <v>151048</v>
      </c>
      <c r="H42700" s="3" t="s">
        <v>2715</v>
      </c>
    </row>
    <row r="42701" spans="1:8" x14ac:dyDescent="0.2">
      <c r="A42701" t="s">
        <v>151052</v>
      </c>
      <c r="B42701" t="s">
        <v>151052</v>
      </c>
      <c r="C42701" t="s">
        <v>25</v>
      </c>
      <c r="D42701" t="s">
        <v>25</v>
      </c>
      <c r="E42701" t="s">
        <v>151053</v>
      </c>
      <c r="F42701" t="s">
        <v>151054</v>
      </c>
      <c r="G42701" t="s">
        <v>151055</v>
      </c>
      <c r="H42701" s="3" t="s">
        <v>94</v>
      </c>
    </row>
    <row r="42702" spans="1:8" x14ac:dyDescent="0.2">
      <c r="A42702" t="s">
        <v>151056</v>
      </c>
      <c r="B42702" t="s">
        <v>151056</v>
      </c>
      <c r="C42702" t="s">
        <v>25</v>
      </c>
      <c r="D42702" t="s">
        <v>25</v>
      </c>
      <c r="E42702" t="s">
        <v>151057</v>
      </c>
      <c r="F42702" t="s">
        <v>151058</v>
      </c>
      <c r="G42702" t="s">
        <v>43376</v>
      </c>
      <c r="H42702" s="3" t="s">
        <v>94</v>
      </c>
    </row>
    <row r="42703" spans="1:8" x14ac:dyDescent="0.2">
      <c r="A42703" t="s">
        <v>151059</v>
      </c>
      <c r="B42703" t="s">
        <v>151059</v>
      </c>
      <c r="C42703" t="s">
        <v>25</v>
      </c>
      <c r="D42703" t="s">
        <v>25</v>
      </c>
      <c r="E42703" t="s">
        <v>151060</v>
      </c>
      <c r="F42703" t="s">
        <v>151061</v>
      </c>
      <c r="G42703" t="s">
        <v>144998</v>
      </c>
      <c r="H42703" s="3" t="s">
        <v>78</v>
      </c>
    </row>
    <row r="42704" spans="1:8" x14ac:dyDescent="0.2">
      <c r="A42704" t="s">
        <v>151062</v>
      </c>
      <c r="B42704" t="s">
        <v>151062</v>
      </c>
      <c r="C42704" t="s">
        <v>25</v>
      </c>
      <c r="D42704" t="s">
        <v>25</v>
      </c>
      <c r="E42704" t="s">
        <v>151063</v>
      </c>
      <c r="F42704" t="s">
        <v>142915</v>
      </c>
      <c r="G42704" t="s">
        <v>150981</v>
      </c>
      <c r="H42704" s="3" t="s">
        <v>94</v>
      </c>
    </row>
    <row r="42705" spans="1:8" x14ac:dyDescent="0.2">
      <c r="A42705" t="s">
        <v>151064</v>
      </c>
      <c r="B42705" t="s">
        <v>151064</v>
      </c>
      <c r="C42705" t="s">
        <v>25</v>
      </c>
      <c r="D42705" t="s">
        <v>25</v>
      </c>
      <c r="E42705" t="s">
        <v>151065</v>
      </c>
      <c r="F42705" t="s">
        <v>151066</v>
      </c>
      <c r="G42705" t="s">
        <v>150988</v>
      </c>
      <c r="H42705" s="3" t="s">
        <v>94</v>
      </c>
    </row>
    <row r="42706" spans="1:8" x14ac:dyDescent="0.2">
      <c r="A42706" t="s">
        <v>151067</v>
      </c>
      <c r="B42706" t="s">
        <v>151067</v>
      </c>
      <c r="C42706" t="s">
        <v>25</v>
      </c>
      <c r="D42706" t="s">
        <v>25</v>
      </c>
      <c r="E42706" t="s">
        <v>151068</v>
      </c>
      <c r="F42706" t="s">
        <v>151069</v>
      </c>
      <c r="G42706" t="s">
        <v>151010</v>
      </c>
      <c r="H42706" s="3" t="s">
        <v>94</v>
      </c>
    </row>
    <row r="42707" spans="1:8" x14ac:dyDescent="0.2">
      <c r="A42707" t="s">
        <v>151087</v>
      </c>
      <c r="B42707" t="s">
        <v>151087</v>
      </c>
      <c r="C42707" t="s">
        <v>25</v>
      </c>
      <c r="D42707" t="s">
        <v>25</v>
      </c>
      <c r="E42707" t="s">
        <v>151088</v>
      </c>
      <c r="F42707" t="s">
        <v>151089</v>
      </c>
      <c r="G42707" t="s">
        <v>139385</v>
      </c>
      <c r="H42707" s="3" t="s">
        <v>4996</v>
      </c>
    </row>
    <row r="42708" spans="1:8" x14ac:dyDescent="0.2">
      <c r="A42708" t="s">
        <v>151090</v>
      </c>
      <c r="B42708" t="s">
        <v>151090</v>
      </c>
      <c r="C42708" t="s">
        <v>25</v>
      </c>
      <c r="D42708" t="s">
        <v>25</v>
      </c>
      <c r="E42708" t="s">
        <v>151091</v>
      </c>
      <c r="F42708" t="s">
        <v>151092</v>
      </c>
      <c r="G42708" t="s">
        <v>150995</v>
      </c>
      <c r="H42708" s="3" t="s">
        <v>78</v>
      </c>
    </row>
    <row r="42709" spans="1:8" x14ac:dyDescent="0.2">
      <c r="A42709" t="s">
        <v>151093</v>
      </c>
      <c r="B42709" t="s">
        <v>151093</v>
      </c>
      <c r="C42709" t="s">
        <v>25</v>
      </c>
      <c r="D42709" t="s">
        <v>25</v>
      </c>
      <c r="E42709" t="s">
        <v>151094</v>
      </c>
      <c r="F42709" t="s">
        <v>151095</v>
      </c>
      <c r="G42709" t="s">
        <v>31635</v>
      </c>
      <c r="H42709" s="3" t="s">
        <v>78</v>
      </c>
    </row>
    <row r="42710" spans="1:8" x14ac:dyDescent="0.2">
      <c r="A42710" t="s">
        <v>151096</v>
      </c>
      <c r="B42710" t="s">
        <v>151096</v>
      </c>
      <c r="C42710" t="s">
        <v>25</v>
      </c>
      <c r="D42710" t="s">
        <v>25</v>
      </c>
      <c r="E42710" t="s">
        <v>151097</v>
      </c>
      <c r="F42710" t="s">
        <v>151098</v>
      </c>
      <c r="G42710" t="s">
        <v>151040</v>
      </c>
      <c r="H42710" s="3" t="s">
        <v>78</v>
      </c>
    </row>
    <row r="42711" spans="1:8" x14ac:dyDescent="0.2">
      <c r="A42711" t="s">
        <v>151099</v>
      </c>
      <c r="B42711" t="s">
        <v>151099</v>
      </c>
      <c r="C42711" t="s">
        <v>25</v>
      </c>
      <c r="D42711" t="s">
        <v>25</v>
      </c>
      <c r="E42711" t="s">
        <v>151100</v>
      </c>
      <c r="F42711" t="s">
        <v>151101</v>
      </c>
      <c r="G42711" t="s">
        <v>151023</v>
      </c>
      <c r="H42711" s="3" t="s">
        <v>78</v>
      </c>
    </row>
    <row r="42712" spans="1:8" x14ac:dyDescent="0.2">
      <c r="A42712" t="s">
        <v>151102</v>
      </c>
      <c r="B42712" t="s">
        <v>151102</v>
      </c>
      <c r="C42712" t="s">
        <v>25</v>
      </c>
      <c r="D42712" t="s">
        <v>25</v>
      </c>
      <c r="E42712" t="s">
        <v>151103</v>
      </c>
      <c r="F42712" t="s">
        <v>151104</v>
      </c>
      <c r="G42712" t="s">
        <v>151027</v>
      </c>
      <c r="H42712" s="3" t="s">
        <v>78</v>
      </c>
    </row>
    <row r="42713" spans="1:8" x14ac:dyDescent="0.2">
      <c r="A42713" t="s">
        <v>151105</v>
      </c>
      <c r="B42713" t="s">
        <v>151105</v>
      </c>
      <c r="C42713" t="s">
        <v>25</v>
      </c>
      <c r="D42713" t="s">
        <v>25</v>
      </c>
      <c r="E42713" t="s">
        <v>151106</v>
      </c>
      <c r="F42713" t="s">
        <v>151107</v>
      </c>
      <c r="G42713" t="s">
        <v>151044</v>
      </c>
      <c r="H42713" s="3" t="s">
        <v>78</v>
      </c>
    </row>
    <row r="42714" spans="1:8" x14ac:dyDescent="0.2">
      <c r="A42714" t="s">
        <v>151108</v>
      </c>
      <c r="B42714" t="s">
        <v>151108</v>
      </c>
      <c r="C42714" t="s">
        <v>25</v>
      </c>
      <c r="D42714" t="s">
        <v>25</v>
      </c>
      <c r="E42714" t="s">
        <v>151109</v>
      </c>
      <c r="F42714" t="s">
        <v>151110</v>
      </c>
      <c r="G42714" t="s">
        <v>8367</v>
      </c>
      <c r="H42714" s="3" t="s">
        <v>170</v>
      </c>
    </row>
    <row r="42715" spans="1:8" x14ac:dyDescent="0.2">
      <c r="A42715" t="s">
        <v>151111</v>
      </c>
      <c r="B42715" t="s">
        <v>151111</v>
      </c>
      <c r="C42715" t="s">
        <v>25</v>
      </c>
      <c r="D42715" t="s">
        <v>25</v>
      </c>
      <c r="E42715" t="s">
        <v>151112</v>
      </c>
      <c r="F42715" t="s">
        <v>151113</v>
      </c>
      <c r="G42715" t="s">
        <v>151031</v>
      </c>
      <c r="H42715" s="3" t="s">
        <v>170</v>
      </c>
    </row>
    <row r="42716" spans="1:8" x14ac:dyDescent="0.2">
      <c r="A42716" t="s">
        <v>151114</v>
      </c>
      <c r="B42716" t="s">
        <v>151114</v>
      </c>
      <c r="C42716" t="s">
        <v>25</v>
      </c>
      <c r="D42716" t="s">
        <v>25</v>
      </c>
      <c r="E42716" t="s">
        <v>151115</v>
      </c>
      <c r="F42716" t="s">
        <v>151116</v>
      </c>
      <c r="G42716" t="s">
        <v>8367</v>
      </c>
      <c r="H42716" s="3" t="s">
        <v>170</v>
      </c>
    </row>
    <row r="42717" spans="1:8" x14ac:dyDescent="0.2">
      <c r="A42717" t="s">
        <v>151117</v>
      </c>
      <c r="B42717" t="s">
        <v>151117</v>
      </c>
      <c r="C42717" t="s">
        <v>25</v>
      </c>
      <c r="D42717" t="s">
        <v>25</v>
      </c>
      <c r="E42717" t="s">
        <v>151118</v>
      </c>
      <c r="F42717" t="s">
        <v>151119</v>
      </c>
      <c r="G42717" t="s">
        <v>73105</v>
      </c>
      <c r="H42717" s="3" t="s">
        <v>170</v>
      </c>
    </row>
    <row r="42718" spans="1:8" x14ac:dyDescent="0.2">
      <c r="A42718" t="s">
        <v>151120</v>
      </c>
      <c r="B42718" t="s">
        <v>151120</v>
      </c>
      <c r="C42718" t="s">
        <v>25</v>
      </c>
      <c r="D42718" t="s">
        <v>25</v>
      </c>
      <c r="E42718" t="s">
        <v>151121</v>
      </c>
      <c r="F42718" t="s">
        <v>151122</v>
      </c>
      <c r="G42718" t="s">
        <v>151048</v>
      </c>
      <c r="H42718" s="3" t="s">
        <v>170</v>
      </c>
    </row>
    <row r="42719" spans="1:8" x14ac:dyDescent="0.2">
      <c r="A42719" t="s">
        <v>151157</v>
      </c>
      <c r="B42719" t="s">
        <v>151157</v>
      </c>
      <c r="C42719" t="s">
        <v>151158</v>
      </c>
      <c r="D42719" t="s">
        <v>151159</v>
      </c>
      <c r="E42719" t="s">
        <v>151160</v>
      </c>
      <c r="F42719" t="s">
        <v>151161</v>
      </c>
      <c r="G42719" t="s">
        <v>151156</v>
      </c>
      <c r="H42719" s="3" t="s">
        <v>4995</v>
      </c>
    </row>
    <row r="42720" spans="1:8" x14ac:dyDescent="0.2">
      <c r="A42720" t="s">
        <v>151169</v>
      </c>
      <c r="B42720" t="s">
        <v>151169</v>
      </c>
      <c r="C42720" t="s">
        <v>25</v>
      </c>
      <c r="D42720" t="s">
        <v>25</v>
      </c>
      <c r="E42720" t="s">
        <v>151170</v>
      </c>
      <c r="F42720" t="s">
        <v>151171</v>
      </c>
      <c r="G42720" t="s">
        <v>8367</v>
      </c>
      <c r="H42720" s="3" t="s">
        <v>106</v>
      </c>
    </row>
    <row r="42721" spans="1:8" x14ac:dyDescent="0.2">
      <c r="A42721" t="s">
        <v>151184</v>
      </c>
      <c r="B42721" t="s">
        <v>151184</v>
      </c>
      <c r="C42721" t="s">
        <v>25</v>
      </c>
      <c r="D42721" t="s">
        <v>25</v>
      </c>
      <c r="E42721" t="s">
        <v>151185</v>
      </c>
      <c r="F42721" t="s">
        <v>151186</v>
      </c>
      <c r="G42721" t="s">
        <v>151178</v>
      </c>
      <c r="H42721" s="3" t="s">
        <v>78</v>
      </c>
    </row>
    <row r="42722" spans="1:8" x14ac:dyDescent="0.2">
      <c r="A42722" t="s">
        <v>151193</v>
      </c>
      <c r="B42722" t="s">
        <v>151193</v>
      </c>
      <c r="C42722" t="s">
        <v>25</v>
      </c>
      <c r="D42722" t="s">
        <v>25</v>
      </c>
      <c r="E42722" t="s">
        <v>151194</v>
      </c>
      <c r="F42722" t="s">
        <v>151195</v>
      </c>
      <c r="G42722" t="s">
        <v>39947</v>
      </c>
      <c r="H42722" s="3" t="s">
        <v>63</v>
      </c>
    </row>
    <row r="42723" spans="1:8" x14ac:dyDescent="0.2">
      <c r="A42723" t="s">
        <v>151217</v>
      </c>
      <c r="B42723" t="s">
        <v>151217</v>
      </c>
      <c r="C42723" t="s">
        <v>25</v>
      </c>
      <c r="D42723" t="s">
        <v>25</v>
      </c>
      <c r="E42723" t="s">
        <v>151218</v>
      </c>
      <c r="F42723" t="s">
        <v>151219</v>
      </c>
      <c r="G42723" t="s">
        <v>151220</v>
      </c>
      <c r="H42723" s="3" t="s">
        <v>105</v>
      </c>
    </row>
    <row r="42724" spans="1:8" x14ac:dyDescent="0.2">
      <c r="A42724" t="s">
        <v>151221</v>
      </c>
      <c r="B42724" t="s">
        <v>151221</v>
      </c>
      <c r="C42724" t="s">
        <v>25</v>
      </c>
      <c r="D42724" t="s">
        <v>25</v>
      </c>
      <c r="E42724" t="s">
        <v>151222</v>
      </c>
      <c r="F42724" t="s">
        <v>151223</v>
      </c>
      <c r="G42724" t="s">
        <v>150832</v>
      </c>
      <c r="H42724" s="3" t="s">
        <v>1041</v>
      </c>
    </row>
    <row r="42725" spans="1:8" x14ac:dyDescent="0.2">
      <c r="A42725" t="s">
        <v>151224</v>
      </c>
      <c r="B42725" t="s">
        <v>151224</v>
      </c>
      <c r="C42725" t="s">
        <v>25</v>
      </c>
      <c r="D42725" t="s">
        <v>25</v>
      </c>
      <c r="E42725" t="s">
        <v>151225</v>
      </c>
      <c r="F42725" t="s">
        <v>151226</v>
      </c>
      <c r="G42725" t="s">
        <v>43376</v>
      </c>
      <c r="H42725" s="3" t="s">
        <v>94</v>
      </c>
    </row>
    <row r="42726" spans="1:8" x14ac:dyDescent="0.2">
      <c r="A42726" t="s">
        <v>151251</v>
      </c>
      <c r="B42726" t="s">
        <v>151254</v>
      </c>
      <c r="C42726" t="s">
        <v>151252</v>
      </c>
      <c r="D42726" t="s">
        <v>151253</v>
      </c>
      <c r="E42726" t="s">
        <v>25</v>
      </c>
      <c r="F42726" t="s">
        <v>151255</v>
      </c>
      <c r="G42726" t="s">
        <v>25</v>
      </c>
      <c r="H42726" s="3" t="s">
        <v>7</v>
      </c>
    </row>
    <row r="42727" spans="1:8" x14ac:dyDescent="0.2">
      <c r="A42727" t="s">
        <v>151256</v>
      </c>
      <c r="B42727" t="s">
        <v>151259</v>
      </c>
      <c r="C42727" t="s">
        <v>151257</v>
      </c>
      <c r="D42727" t="s">
        <v>151258</v>
      </c>
      <c r="E42727" t="s">
        <v>25</v>
      </c>
      <c r="F42727" t="s">
        <v>151260</v>
      </c>
      <c r="G42727" t="s">
        <v>25</v>
      </c>
      <c r="H42727" s="3" t="s">
        <v>7</v>
      </c>
    </row>
    <row r="42728" spans="1:8" x14ac:dyDescent="0.2">
      <c r="A42728" t="s">
        <v>151276</v>
      </c>
      <c r="B42728" t="s">
        <v>151276</v>
      </c>
      <c r="C42728" t="s">
        <v>25</v>
      </c>
      <c r="D42728" t="s">
        <v>25</v>
      </c>
      <c r="E42728" t="s">
        <v>151277</v>
      </c>
      <c r="F42728" t="s">
        <v>151278</v>
      </c>
      <c r="G42728" t="s">
        <v>37546</v>
      </c>
      <c r="H42728" s="3" t="s">
        <v>170</v>
      </c>
    </row>
    <row r="42729" spans="1:8" x14ac:dyDescent="0.2">
      <c r="A42729" t="s">
        <v>151279</v>
      </c>
      <c r="B42729" t="s">
        <v>151279</v>
      </c>
      <c r="C42729" t="s">
        <v>25</v>
      </c>
      <c r="D42729" t="s">
        <v>25</v>
      </c>
      <c r="E42729" t="s">
        <v>151280</v>
      </c>
      <c r="F42729" t="s">
        <v>151281</v>
      </c>
      <c r="G42729" t="s">
        <v>151282</v>
      </c>
      <c r="H42729" s="3" t="s">
        <v>272</v>
      </c>
    </row>
    <row r="42730" spans="1:8" x14ac:dyDescent="0.2">
      <c r="A42730" t="s">
        <v>151308</v>
      </c>
      <c r="B42730" t="s">
        <v>151308</v>
      </c>
      <c r="C42730" t="s">
        <v>151309</v>
      </c>
      <c r="D42730" t="s">
        <v>151310</v>
      </c>
      <c r="E42730" t="s">
        <v>151311</v>
      </c>
      <c r="F42730" t="s">
        <v>151312</v>
      </c>
      <c r="G42730" t="s">
        <v>151313</v>
      </c>
      <c r="H42730" s="3" t="s">
        <v>487</v>
      </c>
    </row>
    <row r="42731" spans="1:8" x14ac:dyDescent="0.2">
      <c r="A42731" t="s">
        <v>151346</v>
      </c>
      <c r="B42731" t="s">
        <v>151346</v>
      </c>
      <c r="C42731" t="s">
        <v>25</v>
      </c>
      <c r="D42731" t="s">
        <v>25</v>
      </c>
      <c r="E42731" t="s">
        <v>151347</v>
      </c>
      <c r="F42731" t="s">
        <v>151348</v>
      </c>
      <c r="G42731" t="s">
        <v>151349</v>
      </c>
      <c r="H42731" s="3" t="s">
        <v>31</v>
      </c>
    </row>
    <row r="42732" spans="1:8" x14ac:dyDescent="0.2">
      <c r="A42732" t="s">
        <v>151374</v>
      </c>
      <c r="B42732" t="s">
        <v>151377</v>
      </c>
      <c r="C42732" t="s">
        <v>151375</v>
      </c>
      <c r="D42732" t="s">
        <v>151376</v>
      </c>
      <c r="E42732" t="s">
        <v>25</v>
      </c>
      <c r="F42732" t="s">
        <v>151378</v>
      </c>
      <c r="G42732" t="s">
        <v>25</v>
      </c>
      <c r="H42732" s="3" t="s">
        <v>78</v>
      </c>
    </row>
    <row r="42733" spans="1:8" x14ac:dyDescent="0.2">
      <c r="A42733" t="s">
        <v>151397</v>
      </c>
      <c r="B42733" t="s">
        <v>151400</v>
      </c>
      <c r="C42733" t="s">
        <v>151398</v>
      </c>
      <c r="D42733" t="s">
        <v>151399</v>
      </c>
      <c r="E42733" t="s">
        <v>25</v>
      </c>
      <c r="F42733" t="s">
        <v>151401</v>
      </c>
      <c r="G42733" t="s">
        <v>25</v>
      </c>
      <c r="H42733" s="3" t="s">
        <v>656</v>
      </c>
    </row>
    <row r="42734" spans="1:8" x14ac:dyDescent="0.2">
      <c r="A42734" t="s">
        <v>151405</v>
      </c>
      <c r="B42734" t="s">
        <v>151408</v>
      </c>
      <c r="C42734" t="s">
        <v>151406</v>
      </c>
      <c r="D42734" t="s">
        <v>151407</v>
      </c>
      <c r="E42734" t="s">
        <v>25</v>
      </c>
      <c r="F42734" t="s">
        <v>151409</v>
      </c>
      <c r="G42734" t="s">
        <v>25</v>
      </c>
      <c r="H42734" s="3" t="s">
        <v>7</v>
      </c>
    </row>
    <row r="42735" spans="1:8" x14ac:dyDescent="0.2">
      <c r="A42735" t="s">
        <v>151412</v>
      </c>
      <c r="B42735" t="s">
        <v>151415</v>
      </c>
      <c r="C42735" t="s">
        <v>151413</v>
      </c>
      <c r="D42735" t="s">
        <v>151414</v>
      </c>
      <c r="E42735" t="s">
        <v>25</v>
      </c>
      <c r="F42735" t="s">
        <v>151416</v>
      </c>
      <c r="G42735" t="s">
        <v>25</v>
      </c>
      <c r="H42735" s="3" t="s">
        <v>170</v>
      </c>
    </row>
    <row r="42736" spans="1:8" x14ac:dyDescent="0.2">
      <c r="A42736" t="s">
        <v>151429</v>
      </c>
      <c r="B42736" t="s">
        <v>151429</v>
      </c>
      <c r="C42736" t="s">
        <v>25</v>
      </c>
      <c r="D42736" t="s">
        <v>25</v>
      </c>
      <c r="E42736" t="s">
        <v>151430</v>
      </c>
      <c r="F42736" t="s">
        <v>151431</v>
      </c>
      <c r="G42736" t="s">
        <v>151432</v>
      </c>
      <c r="H42736" s="3" t="s">
        <v>63</v>
      </c>
    </row>
    <row r="42737" spans="1:8" x14ac:dyDescent="0.2">
      <c r="A42737" t="s">
        <v>151433</v>
      </c>
      <c r="B42737" t="s">
        <v>151433</v>
      </c>
      <c r="C42737" t="s">
        <v>25</v>
      </c>
      <c r="D42737" t="s">
        <v>25</v>
      </c>
      <c r="E42737" t="s">
        <v>151434</v>
      </c>
      <c r="F42737" t="s">
        <v>151435</v>
      </c>
      <c r="G42737" t="s">
        <v>151436</v>
      </c>
      <c r="H42737" s="3" t="s">
        <v>63</v>
      </c>
    </row>
    <row r="42738" spans="1:8" x14ac:dyDescent="0.2">
      <c r="A42738" t="s">
        <v>151437</v>
      </c>
      <c r="B42738" t="s">
        <v>151437</v>
      </c>
      <c r="C42738" t="s">
        <v>25</v>
      </c>
      <c r="D42738" t="s">
        <v>25</v>
      </c>
      <c r="E42738" t="s">
        <v>151438</v>
      </c>
      <c r="F42738" t="s">
        <v>151439</v>
      </c>
      <c r="G42738" t="s">
        <v>151048</v>
      </c>
      <c r="H42738" s="3" t="s">
        <v>63</v>
      </c>
    </row>
    <row r="42739" spans="1:8" x14ac:dyDescent="0.2">
      <c r="A42739" t="s">
        <v>151440</v>
      </c>
      <c r="B42739" t="s">
        <v>151440</v>
      </c>
      <c r="C42739" t="s">
        <v>25</v>
      </c>
      <c r="D42739" t="s">
        <v>25</v>
      </c>
      <c r="E42739" t="s">
        <v>151441</v>
      </c>
      <c r="F42739" t="s">
        <v>151442</v>
      </c>
      <c r="G42739" t="s">
        <v>39947</v>
      </c>
      <c r="H42739" s="3" t="s">
        <v>344</v>
      </c>
    </row>
    <row r="42740" spans="1:8" x14ac:dyDescent="0.2">
      <c r="A42740" t="s">
        <v>151443</v>
      </c>
      <c r="B42740" t="s">
        <v>151443</v>
      </c>
      <c r="C42740" t="s">
        <v>151444</v>
      </c>
      <c r="D42740" t="s">
        <v>151445</v>
      </c>
      <c r="E42740" t="s">
        <v>151446</v>
      </c>
      <c r="F42740" t="s">
        <v>151447</v>
      </c>
      <c r="G42740" t="s">
        <v>109630</v>
      </c>
      <c r="H42740" s="3" t="s">
        <v>1241</v>
      </c>
    </row>
    <row r="42741" spans="1:8" x14ac:dyDescent="0.2">
      <c r="A42741" t="s">
        <v>151454</v>
      </c>
      <c r="B42741" t="s">
        <v>151457</v>
      </c>
      <c r="C42741" t="s">
        <v>151455</v>
      </c>
      <c r="D42741" t="s">
        <v>151456</v>
      </c>
      <c r="E42741" t="s">
        <v>151456</v>
      </c>
      <c r="F42741" t="s">
        <v>151458</v>
      </c>
      <c r="G42741" t="s">
        <v>151459</v>
      </c>
      <c r="H42741" s="3" t="s">
        <v>487</v>
      </c>
    </row>
    <row r="42742" spans="1:8" x14ac:dyDescent="0.2">
      <c r="A42742" t="s">
        <v>151478</v>
      </c>
      <c r="B42742" t="s">
        <v>151478</v>
      </c>
      <c r="C42742" t="s">
        <v>151479</v>
      </c>
      <c r="D42742" t="s">
        <v>151480</v>
      </c>
      <c r="E42742" t="s">
        <v>151481</v>
      </c>
      <c r="F42742" t="s">
        <v>151482</v>
      </c>
      <c r="G42742" t="s">
        <v>151483</v>
      </c>
      <c r="H42742" s="3" t="s">
        <v>656</v>
      </c>
    </row>
    <row r="42743" spans="1:8" x14ac:dyDescent="0.2">
      <c r="A42743" t="s">
        <v>151501</v>
      </c>
      <c r="B42743" t="s">
        <v>151501</v>
      </c>
      <c r="C42743" t="s">
        <v>25</v>
      </c>
      <c r="D42743" t="s">
        <v>25</v>
      </c>
      <c r="E42743" t="s">
        <v>151502</v>
      </c>
      <c r="F42743" t="s">
        <v>151503</v>
      </c>
      <c r="G42743" t="s">
        <v>136094</v>
      </c>
      <c r="H42743" s="3" t="s">
        <v>94</v>
      </c>
    </row>
    <row r="42744" spans="1:8" x14ac:dyDescent="0.2">
      <c r="A42744" t="s">
        <v>151510</v>
      </c>
      <c r="B42744" t="s">
        <v>151510</v>
      </c>
      <c r="C42744" t="s">
        <v>25</v>
      </c>
      <c r="D42744" t="s">
        <v>25</v>
      </c>
      <c r="E42744" t="s">
        <v>151511</v>
      </c>
      <c r="F42744" t="s">
        <v>151512</v>
      </c>
      <c r="G42744" t="s">
        <v>151436</v>
      </c>
      <c r="H42744" s="3" t="s">
        <v>732</v>
      </c>
    </row>
    <row r="42745" spans="1:8" x14ac:dyDescent="0.2">
      <c r="A42745" t="s">
        <v>151516</v>
      </c>
      <c r="B42745" t="s">
        <v>151516</v>
      </c>
      <c r="C42745" t="s">
        <v>25</v>
      </c>
      <c r="D42745" t="s">
        <v>25</v>
      </c>
      <c r="E42745" t="s">
        <v>151517</v>
      </c>
      <c r="F42745" t="s">
        <v>151518</v>
      </c>
      <c r="G42745" t="s">
        <v>151519</v>
      </c>
      <c r="H42745" s="3" t="s">
        <v>78</v>
      </c>
    </row>
    <row r="42746" spans="1:8" x14ac:dyDescent="0.2">
      <c r="A42746" t="s">
        <v>151525</v>
      </c>
      <c r="B42746" t="s">
        <v>151525</v>
      </c>
      <c r="C42746" t="s">
        <v>25</v>
      </c>
      <c r="D42746" t="s">
        <v>25</v>
      </c>
      <c r="E42746" t="s">
        <v>151526</v>
      </c>
      <c r="F42746" t="s">
        <v>151527</v>
      </c>
      <c r="G42746" t="s">
        <v>141175</v>
      </c>
      <c r="H42746" s="3" t="s">
        <v>170</v>
      </c>
    </row>
    <row r="42747" spans="1:8" x14ac:dyDescent="0.2">
      <c r="A42747" t="s">
        <v>151528</v>
      </c>
      <c r="B42747" t="s">
        <v>151528</v>
      </c>
      <c r="C42747" t="s">
        <v>25</v>
      </c>
      <c r="D42747" t="s">
        <v>25</v>
      </c>
      <c r="E42747" t="s">
        <v>151529</v>
      </c>
      <c r="F42747" t="s">
        <v>151530</v>
      </c>
      <c r="G42747" t="s">
        <v>151531</v>
      </c>
      <c r="H42747" s="3" t="s">
        <v>170</v>
      </c>
    </row>
    <row r="42748" spans="1:8" x14ac:dyDescent="0.2">
      <c r="A42748" t="s">
        <v>151532</v>
      </c>
      <c r="B42748" t="s">
        <v>151532</v>
      </c>
      <c r="C42748" t="s">
        <v>25</v>
      </c>
      <c r="D42748" t="s">
        <v>25</v>
      </c>
      <c r="E42748" t="s">
        <v>151533</v>
      </c>
      <c r="F42748" t="s">
        <v>151534</v>
      </c>
      <c r="G42748" t="s">
        <v>151535</v>
      </c>
      <c r="H42748" s="3" t="s">
        <v>170</v>
      </c>
    </row>
    <row r="42749" spans="1:8" x14ac:dyDescent="0.2">
      <c r="A42749" t="s">
        <v>151536</v>
      </c>
      <c r="B42749" t="s">
        <v>151536</v>
      </c>
      <c r="C42749" t="s">
        <v>25</v>
      </c>
      <c r="D42749" t="s">
        <v>25</v>
      </c>
      <c r="E42749" t="s">
        <v>151537</v>
      </c>
      <c r="F42749" t="s">
        <v>151538</v>
      </c>
      <c r="G42749" t="s">
        <v>73032</v>
      </c>
      <c r="H42749" s="3" t="s">
        <v>63</v>
      </c>
    </row>
    <row r="42750" spans="1:8" x14ac:dyDescent="0.2">
      <c r="A42750" t="s">
        <v>151539</v>
      </c>
      <c r="B42750" t="s">
        <v>151539</v>
      </c>
      <c r="C42750" t="s">
        <v>25</v>
      </c>
      <c r="D42750" t="s">
        <v>25</v>
      </c>
      <c r="E42750" t="s">
        <v>151540</v>
      </c>
      <c r="F42750" t="s">
        <v>151541</v>
      </c>
      <c r="G42750" t="s">
        <v>145053</v>
      </c>
      <c r="H42750" s="3" t="s">
        <v>272</v>
      </c>
    </row>
    <row r="42751" spans="1:8" x14ac:dyDescent="0.2">
      <c r="A42751" t="s">
        <v>151542</v>
      </c>
      <c r="B42751" t="s">
        <v>151542</v>
      </c>
      <c r="C42751" t="s">
        <v>25</v>
      </c>
      <c r="D42751" t="s">
        <v>25</v>
      </c>
      <c r="E42751" t="s">
        <v>151543</v>
      </c>
      <c r="F42751" t="s">
        <v>151544</v>
      </c>
      <c r="G42751" t="s">
        <v>39368</v>
      </c>
      <c r="H42751" s="3" t="s">
        <v>272</v>
      </c>
    </row>
    <row r="42752" spans="1:8" x14ac:dyDescent="0.2">
      <c r="A42752" t="s">
        <v>151545</v>
      </c>
      <c r="B42752" t="s">
        <v>151545</v>
      </c>
      <c r="C42752" t="s">
        <v>25</v>
      </c>
      <c r="D42752" t="s">
        <v>25</v>
      </c>
      <c r="E42752" t="s">
        <v>151546</v>
      </c>
      <c r="F42752" t="s">
        <v>151547</v>
      </c>
      <c r="G42752" t="s">
        <v>37546</v>
      </c>
      <c r="H42752" s="3" t="s">
        <v>170</v>
      </c>
    </row>
    <row r="42753" spans="1:8" x14ac:dyDescent="0.2">
      <c r="A42753" t="s">
        <v>151553</v>
      </c>
      <c r="B42753" t="s">
        <v>151553</v>
      </c>
      <c r="C42753" t="s">
        <v>151554</v>
      </c>
      <c r="D42753" t="s">
        <v>151555</v>
      </c>
      <c r="E42753" t="s">
        <v>151556</v>
      </c>
      <c r="F42753" t="s">
        <v>151557</v>
      </c>
      <c r="G42753" t="s">
        <v>61</v>
      </c>
      <c r="H42753" s="3" t="s">
        <v>614</v>
      </c>
    </row>
    <row r="42754" spans="1:8" x14ac:dyDescent="0.2">
      <c r="A42754" t="s">
        <v>151558</v>
      </c>
      <c r="B42754" t="s">
        <v>151558</v>
      </c>
      <c r="C42754" t="s">
        <v>25</v>
      </c>
      <c r="D42754" t="s">
        <v>25</v>
      </c>
      <c r="E42754" t="s">
        <v>151559</v>
      </c>
      <c r="F42754" t="s">
        <v>151560</v>
      </c>
      <c r="G42754" t="s">
        <v>109244</v>
      </c>
      <c r="H42754" s="3" t="s">
        <v>105</v>
      </c>
    </row>
    <row r="42755" spans="1:8" x14ac:dyDescent="0.2">
      <c r="A42755" t="s">
        <v>151561</v>
      </c>
      <c r="B42755" t="s">
        <v>151561</v>
      </c>
      <c r="C42755" t="s">
        <v>25</v>
      </c>
      <c r="D42755" t="s">
        <v>25</v>
      </c>
      <c r="E42755" t="s">
        <v>151562</v>
      </c>
      <c r="F42755" t="s">
        <v>151563</v>
      </c>
      <c r="G42755" t="s">
        <v>61</v>
      </c>
      <c r="H42755" s="3" t="s">
        <v>105</v>
      </c>
    </row>
    <row r="42756" spans="1:8" x14ac:dyDescent="0.2">
      <c r="A42756" t="s">
        <v>151564</v>
      </c>
      <c r="B42756" t="s">
        <v>151564</v>
      </c>
      <c r="C42756" t="s">
        <v>25</v>
      </c>
      <c r="D42756" t="s">
        <v>25</v>
      </c>
      <c r="E42756" t="s">
        <v>151565</v>
      </c>
      <c r="F42756" t="s">
        <v>151566</v>
      </c>
      <c r="G42756" t="s">
        <v>151567</v>
      </c>
      <c r="H42756" s="3" t="s">
        <v>105</v>
      </c>
    </row>
    <row r="42757" spans="1:8" x14ac:dyDescent="0.2">
      <c r="A42757" t="s">
        <v>151568</v>
      </c>
      <c r="B42757" t="s">
        <v>151568</v>
      </c>
      <c r="C42757" t="s">
        <v>25</v>
      </c>
      <c r="D42757" t="s">
        <v>25</v>
      </c>
      <c r="E42757" t="s">
        <v>151569</v>
      </c>
      <c r="F42757" t="s">
        <v>151570</v>
      </c>
      <c r="G42757" t="s">
        <v>5213</v>
      </c>
      <c r="H42757" s="3" t="s">
        <v>105</v>
      </c>
    </row>
    <row r="42758" spans="1:8" x14ac:dyDescent="0.2">
      <c r="A42758" t="s">
        <v>151571</v>
      </c>
      <c r="B42758" t="s">
        <v>151571</v>
      </c>
      <c r="C42758" t="s">
        <v>25</v>
      </c>
      <c r="D42758" t="s">
        <v>25</v>
      </c>
      <c r="E42758" t="s">
        <v>151572</v>
      </c>
      <c r="F42758" t="s">
        <v>151573</v>
      </c>
      <c r="G42758" t="s">
        <v>127858</v>
      </c>
      <c r="H42758" s="3" t="s">
        <v>105</v>
      </c>
    </row>
    <row r="42759" spans="1:8" x14ac:dyDescent="0.2">
      <c r="A42759" t="s">
        <v>151574</v>
      </c>
      <c r="B42759" t="s">
        <v>151574</v>
      </c>
      <c r="C42759" t="s">
        <v>25</v>
      </c>
      <c r="D42759" t="s">
        <v>25</v>
      </c>
      <c r="E42759" t="s">
        <v>151575</v>
      </c>
      <c r="F42759" t="s">
        <v>151576</v>
      </c>
      <c r="G42759" t="s">
        <v>150745</v>
      </c>
      <c r="H42759" s="3" t="s">
        <v>105</v>
      </c>
    </row>
    <row r="42760" spans="1:8" x14ac:dyDescent="0.2">
      <c r="A42760" t="s">
        <v>151577</v>
      </c>
      <c r="B42760" t="s">
        <v>151577</v>
      </c>
      <c r="C42760" t="s">
        <v>25</v>
      </c>
      <c r="D42760" t="s">
        <v>25</v>
      </c>
      <c r="E42760" t="s">
        <v>151578</v>
      </c>
      <c r="F42760" t="s">
        <v>151579</v>
      </c>
      <c r="G42760" t="s">
        <v>145908</v>
      </c>
      <c r="H42760" s="3" t="s">
        <v>105</v>
      </c>
    </row>
    <row r="42761" spans="1:8" x14ac:dyDescent="0.2">
      <c r="A42761" t="s">
        <v>151580</v>
      </c>
      <c r="B42761" t="s">
        <v>151580</v>
      </c>
      <c r="C42761" t="s">
        <v>25</v>
      </c>
      <c r="D42761" t="s">
        <v>25</v>
      </c>
      <c r="E42761" t="s">
        <v>151581</v>
      </c>
      <c r="F42761" t="s">
        <v>151582</v>
      </c>
      <c r="G42761" t="s">
        <v>145201</v>
      </c>
      <c r="H42761" s="3" t="s">
        <v>105</v>
      </c>
    </row>
    <row r="42762" spans="1:8" x14ac:dyDescent="0.2">
      <c r="A42762" t="s">
        <v>151583</v>
      </c>
      <c r="B42762" t="s">
        <v>151583</v>
      </c>
      <c r="C42762" t="s">
        <v>25</v>
      </c>
      <c r="D42762" t="s">
        <v>25</v>
      </c>
      <c r="E42762" t="s">
        <v>151584</v>
      </c>
      <c r="F42762" t="s">
        <v>151585</v>
      </c>
      <c r="G42762" t="s">
        <v>141817</v>
      </c>
      <c r="H42762" s="3" t="s">
        <v>670</v>
      </c>
    </row>
    <row r="42763" spans="1:8" x14ac:dyDescent="0.2">
      <c r="A42763" t="s">
        <v>151605</v>
      </c>
      <c r="B42763" t="s">
        <v>151605</v>
      </c>
      <c r="C42763" t="s">
        <v>25</v>
      </c>
      <c r="D42763" t="s">
        <v>25</v>
      </c>
      <c r="E42763" t="s">
        <v>151606</v>
      </c>
      <c r="F42763" t="s">
        <v>151607</v>
      </c>
      <c r="G42763" t="s">
        <v>8368</v>
      </c>
      <c r="H42763" s="3" t="s">
        <v>38</v>
      </c>
    </row>
    <row r="42764" spans="1:8" x14ac:dyDescent="0.2">
      <c r="A42764" t="s">
        <v>151608</v>
      </c>
      <c r="B42764" t="s">
        <v>151608</v>
      </c>
      <c r="C42764" t="s">
        <v>25</v>
      </c>
      <c r="D42764" t="s">
        <v>25</v>
      </c>
      <c r="E42764" t="s">
        <v>151609</v>
      </c>
      <c r="F42764" t="s">
        <v>151610</v>
      </c>
      <c r="G42764" t="s">
        <v>8368</v>
      </c>
      <c r="H42764" s="3" t="s">
        <v>38</v>
      </c>
    </row>
    <row r="42765" spans="1:8" x14ac:dyDescent="0.2">
      <c r="A42765" t="s">
        <v>151611</v>
      </c>
      <c r="B42765" t="s">
        <v>151611</v>
      </c>
      <c r="C42765" t="s">
        <v>25</v>
      </c>
      <c r="D42765" t="s">
        <v>25</v>
      </c>
      <c r="E42765" t="s">
        <v>151612</v>
      </c>
      <c r="F42765" t="s">
        <v>151613</v>
      </c>
      <c r="G42765" t="s">
        <v>8368</v>
      </c>
      <c r="H42765" s="3" t="s">
        <v>38</v>
      </c>
    </row>
    <row r="42766" spans="1:8" x14ac:dyDescent="0.2">
      <c r="A42766" t="s">
        <v>151628</v>
      </c>
      <c r="B42766" t="s">
        <v>151628</v>
      </c>
      <c r="C42766" t="s">
        <v>25</v>
      </c>
      <c r="D42766" t="s">
        <v>25</v>
      </c>
      <c r="E42766" t="s">
        <v>151629</v>
      </c>
      <c r="F42766" t="s">
        <v>151630</v>
      </c>
      <c r="G42766" t="s">
        <v>37546</v>
      </c>
      <c r="H42766" s="3" t="s">
        <v>170</v>
      </c>
    </row>
    <row r="42767" spans="1:8" x14ac:dyDescent="0.2">
      <c r="A42767" t="s">
        <v>151636</v>
      </c>
      <c r="B42767" t="s">
        <v>151636</v>
      </c>
      <c r="C42767" t="s">
        <v>25</v>
      </c>
      <c r="D42767" t="s">
        <v>25</v>
      </c>
      <c r="E42767" t="s">
        <v>151637</v>
      </c>
      <c r="F42767" t="s">
        <v>151638</v>
      </c>
      <c r="G42767" t="s">
        <v>126607</v>
      </c>
      <c r="H42767" s="3" t="s">
        <v>105</v>
      </c>
    </row>
    <row r="42768" spans="1:8" x14ac:dyDescent="0.2">
      <c r="A42768" t="s">
        <v>151639</v>
      </c>
      <c r="B42768" t="s">
        <v>151639</v>
      </c>
      <c r="C42768" t="s">
        <v>25</v>
      </c>
      <c r="D42768" t="s">
        <v>25</v>
      </c>
      <c r="E42768" t="s">
        <v>151640</v>
      </c>
      <c r="F42768" t="s">
        <v>151641</v>
      </c>
      <c r="G42768" t="s">
        <v>150576</v>
      </c>
      <c r="H42768" s="3" t="s">
        <v>105</v>
      </c>
    </row>
    <row r="42769" spans="1:8" x14ac:dyDescent="0.2">
      <c r="A42769" t="s">
        <v>151642</v>
      </c>
      <c r="B42769" t="s">
        <v>151642</v>
      </c>
      <c r="C42769" t="s">
        <v>25</v>
      </c>
      <c r="D42769" t="s">
        <v>25</v>
      </c>
      <c r="E42769" t="s">
        <v>151643</v>
      </c>
      <c r="F42769" t="s">
        <v>151644</v>
      </c>
      <c r="G42769" t="s">
        <v>127858</v>
      </c>
      <c r="H42769" s="3" t="s">
        <v>105</v>
      </c>
    </row>
    <row r="42770" spans="1:8" x14ac:dyDescent="0.2">
      <c r="A42770" t="s">
        <v>151645</v>
      </c>
      <c r="B42770" t="s">
        <v>151645</v>
      </c>
      <c r="C42770" t="s">
        <v>25</v>
      </c>
      <c r="D42770" t="s">
        <v>25</v>
      </c>
      <c r="E42770" t="s">
        <v>151646</v>
      </c>
      <c r="F42770" t="s">
        <v>151647</v>
      </c>
      <c r="G42770" t="s">
        <v>21312</v>
      </c>
      <c r="H42770" s="3" t="s">
        <v>105</v>
      </c>
    </row>
    <row r="42771" spans="1:8" x14ac:dyDescent="0.2">
      <c r="A42771" t="s">
        <v>151648</v>
      </c>
      <c r="B42771" t="s">
        <v>151648</v>
      </c>
      <c r="C42771" t="s">
        <v>25</v>
      </c>
      <c r="D42771" t="s">
        <v>25</v>
      </c>
      <c r="E42771" t="s">
        <v>151649</v>
      </c>
      <c r="F42771" t="s">
        <v>151650</v>
      </c>
      <c r="G42771" t="s">
        <v>138053</v>
      </c>
      <c r="H42771" s="3" t="s">
        <v>105</v>
      </c>
    </row>
    <row r="42772" spans="1:8" x14ac:dyDescent="0.2">
      <c r="A42772" t="s">
        <v>151659</v>
      </c>
      <c r="B42772" t="s">
        <v>151659</v>
      </c>
      <c r="C42772" t="s">
        <v>25</v>
      </c>
      <c r="D42772" t="s">
        <v>25</v>
      </c>
      <c r="E42772" t="s">
        <v>151660</v>
      </c>
      <c r="F42772" t="s">
        <v>151661</v>
      </c>
      <c r="G42772" t="s">
        <v>151662</v>
      </c>
      <c r="H42772" s="3" t="s">
        <v>38</v>
      </c>
    </row>
    <row r="42773" spans="1:8" x14ac:dyDescent="0.2">
      <c r="A42773" t="s">
        <v>151663</v>
      </c>
      <c r="B42773" t="s">
        <v>151663</v>
      </c>
      <c r="C42773" t="s">
        <v>25</v>
      </c>
      <c r="D42773" t="s">
        <v>25</v>
      </c>
      <c r="E42773" t="s">
        <v>151664</v>
      </c>
      <c r="F42773" t="s">
        <v>151665</v>
      </c>
      <c r="G42773" t="s">
        <v>151666</v>
      </c>
      <c r="H42773" s="3" t="s">
        <v>38</v>
      </c>
    </row>
    <row r="42774" spans="1:8" x14ac:dyDescent="0.2">
      <c r="A42774" t="s">
        <v>151685</v>
      </c>
      <c r="B42774" t="s">
        <v>151685</v>
      </c>
      <c r="C42774" t="s">
        <v>25</v>
      </c>
      <c r="D42774" t="s">
        <v>25</v>
      </c>
      <c r="E42774" t="s">
        <v>151686</v>
      </c>
      <c r="F42774" t="s">
        <v>151687</v>
      </c>
      <c r="G42774" t="s">
        <v>33397</v>
      </c>
      <c r="H42774" s="3" t="s">
        <v>38</v>
      </c>
    </row>
    <row r="42775" spans="1:8" x14ac:dyDescent="0.2">
      <c r="A42775" t="s">
        <v>151725</v>
      </c>
      <c r="B42775" t="s">
        <v>151725</v>
      </c>
      <c r="C42775" t="s">
        <v>151726</v>
      </c>
      <c r="D42775" t="s">
        <v>151727</v>
      </c>
      <c r="E42775" t="s">
        <v>151728</v>
      </c>
      <c r="F42775" t="s">
        <v>151729</v>
      </c>
      <c r="G42775" t="s">
        <v>61</v>
      </c>
      <c r="H42775" s="3" t="s">
        <v>2789</v>
      </c>
    </row>
    <row r="42776" spans="1:8" x14ac:dyDescent="0.2">
      <c r="A42776" t="s">
        <v>151767</v>
      </c>
      <c r="B42776" t="s">
        <v>151767</v>
      </c>
      <c r="C42776" t="s">
        <v>25</v>
      </c>
      <c r="D42776" t="s">
        <v>25</v>
      </c>
      <c r="E42776" t="s">
        <v>151768</v>
      </c>
      <c r="F42776" t="s">
        <v>151769</v>
      </c>
      <c r="G42776" t="s">
        <v>31684</v>
      </c>
      <c r="H42776" s="3" t="s">
        <v>1036</v>
      </c>
    </row>
    <row r="42777" spans="1:8" x14ac:dyDescent="0.2">
      <c r="A42777" t="s">
        <v>151774</v>
      </c>
      <c r="B42777" t="s">
        <v>151774</v>
      </c>
      <c r="C42777" t="s">
        <v>25</v>
      </c>
      <c r="D42777" t="s">
        <v>25</v>
      </c>
      <c r="E42777" t="s">
        <v>151775</v>
      </c>
      <c r="F42777" t="s">
        <v>151776</v>
      </c>
      <c r="G42777" t="s">
        <v>31646</v>
      </c>
      <c r="H42777" s="3" t="s">
        <v>79</v>
      </c>
    </row>
    <row r="42778" spans="1:8" x14ac:dyDescent="0.2">
      <c r="A42778" t="s">
        <v>151777</v>
      </c>
      <c r="B42778" t="s">
        <v>151777</v>
      </c>
      <c r="C42778" t="s">
        <v>25</v>
      </c>
      <c r="D42778" t="s">
        <v>25</v>
      </c>
      <c r="E42778" t="s">
        <v>151778</v>
      </c>
      <c r="F42778" t="s">
        <v>151779</v>
      </c>
      <c r="G42778" t="s">
        <v>135601</v>
      </c>
      <c r="H42778" s="3" t="s">
        <v>79</v>
      </c>
    </row>
    <row r="42779" spans="1:8" x14ac:dyDescent="0.2">
      <c r="A42779" t="s">
        <v>151780</v>
      </c>
      <c r="B42779" t="s">
        <v>151780</v>
      </c>
      <c r="C42779" t="s">
        <v>25</v>
      </c>
      <c r="D42779" t="s">
        <v>25</v>
      </c>
      <c r="E42779" t="s">
        <v>151781</v>
      </c>
      <c r="F42779" t="s">
        <v>151782</v>
      </c>
      <c r="G42779" t="s">
        <v>142999</v>
      </c>
      <c r="H42779" s="3" t="s">
        <v>79</v>
      </c>
    </row>
    <row r="42780" spans="1:8" x14ac:dyDescent="0.2">
      <c r="A42780" t="s">
        <v>151783</v>
      </c>
      <c r="B42780" t="s">
        <v>151783</v>
      </c>
      <c r="C42780" t="s">
        <v>25</v>
      </c>
      <c r="D42780" t="s">
        <v>25</v>
      </c>
      <c r="E42780" t="s">
        <v>151784</v>
      </c>
      <c r="F42780" t="s">
        <v>151785</v>
      </c>
      <c r="G42780" t="s">
        <v>31684</v>
      </c>
      <c r="H42780" s="3" t="s">
        <v>79</v>
      </c>
    </row>
    <row r="42781" spans="1:8" x14ac:dyDescent="0.2">
      <c r="A42781" t="s">
        <v>151786</v>
      </c>
      <c r="B42781" t="s">
        <v>151786</v>
      </c>
      <c r="C42781" t="s">
        <v>25</v>
      </c>
      <c r="D42781" t="s">
        <v>25</v>
      </c>
      <c r="E42781" t="s">
        <v>151787</v>
      </c>
      <c r="F42781" t="s">
        <v>151788</v>
      </c>
      <c r="G42781" t="s">
        <v>31623</v>
      </c>
      <c r="H42781" s="3" t="s">
        <v>79</v>
      </c>
    </row>
    <row r="42782" spans="1:8" x14ac:dyDescent="0.2">
      <c r="A42782" t="s">
        <v>151789</v>
      </c>
      <c r="B42782" t="s">
        <v>151789</v>
      </c>
      <c r="C42782" t="s">
        <v>25</v>
      </c>
      <c r="D42782" t="s">
        <v>25</v>
      </c>
      <c r="E42782" t="s">
        <v>151790</v>
      </c>
      <c r="F42782" t="s">
        <v>151791</v>
      </c>
      <c r="G42782" t="s">
        <v>67838</v>
      </c>
      <c r="H42782" s="3" t="s">
        <v>79</v>
      </c>
    </row>
    <row r="42783" spans="1:8" x14ac:dyDescent="0.2">
      <c r="A42783" t="s">
        <v>151792</v>
      </c>
      <c r="B42783" t="s">
        <v>151792</v>
      </c>
      <c r="C42783" t="s">
        <v>25</v>
      </c>
      <c r="D42783" t="s">
        <v>25</v>
      </c>
      <c r="E42783" t="s">
        <v>151793</v>
      </c>
      <c r="F42783" t="s">
        <v>151794</v>
      </c>
      <c r="G42783" t="s">
        <v>131167</v>
      </c>
      <c r="H42783" s="3" t="s">
        <v>78</v>
      </c>
    </row>
    <row r="42784" spans="1:8" x14ac:dyDescent="0.2">
      <c r="A42784" t="s">
        <v>151800</v>
      </c>
      <c r="B42784" t="s">
        <v>151800</v>
      </c>
      <c r="C42784" t="s">
        <v>25</v>
      </c>
      <c r="D42784" t="s">
        <v>25</v>
      </c>
      <c r="E42784" t="s">
        <v>151801</v>
      </c>
      <c r="F42784" t="s">
        <v>151802</v>
      </c>
      <c r="G42784" t="s">
        <v>145996</v>
      </c>
      <c r="H42784" s="3" t="s">
        <v>614</v>
      </c>
    </row>
    <row r="42785" spans="1:8" x14ac:dyDescent="0.2">
      <c r="A42785" t="s">
        <v>151803</v>
      </c>
      <c r="B42785" t="s">
        <v>151803</v>
      </c>
      <c r="C42785" t="s">
        <v>25</v>
      </c>
      <c r="D42785" t="s">
        <v>25</v>
      </c>
      <c r="E42785" t="s">
        <v>151804</v>
      </c>
      <c r="F42785" t="s">
        <v>151805</v>
      </c>
      <c r="G42785" t="s">
        <v>33397</v>
      </c>
      <c r="H42785" s="3" t="s">
        <v>105</v>
      </c>
    </row>
    <row r="42786" spans="1:8" x14ac:dyDescent="0.2">
      <c r="A42786" t="s">
        <v>151806</v>
      </c>
      <c r="B42786" t="s">
        <v>151806</v>
      </c>
      <c r="C42786" t="s">
        <v>25</v>
      </c>
      <c r="D42786" t="s">
        <v>25</v>
      </c>
      <c r="E42786" t="s">
        <v>151807</v>
      </c>
      <c r="F42786" t="s">
        <v>151808</v>
      </c>
      <c r="G42786" t="s">
        <v>5213</v>
      </c>
      <c r="H42786" s="3" t="s">
        <v>105</v>
      </c>
    </row>
    <row r="42787" spans="1:8" x14ac:dyDescent="0.2">
      <c r="A42787" t="s">
        <v>151823</v>
      </c>
      <c r="B42787" t="s">
        <v>151823</v>
      </c>
      <c r="C42787" t="s">
        <v>25</v>
      </c>
      <c r="D42787" t="s">
        <v>25</v>
      </c>
      <c r="E42787" t="s">
        <v>151824</v>
      </c>
      <c r="F42787" t="s">
        <v>151825</v>
      </c>
      <c r="G42787" t="s">
        <v>151826</v>
      </c>
      <c r="H42787" s="3" t="s">
        <v>38</v>
      </c>
    </row>
    <row r="42788" spans="1:8" x14ac:dyDescent="0.2">
      <c r="A42788" t="s">
        <v>151899</v>
      </c>
      <c r="B42788" t="s">
        <v>151899</v>
      </c>
      <c r="C42788" t="s">
        <v>25</v>
      </c>
      <c r="D42788" t="s">
        <v>25</v>
      </c>
      <c r="E42788" t="s">
        <v>151900</v>
      </c>
      <c r="F42788" t="s">
        <v>151901</v>
      </c>
      <c r="G42788" t="s">
        <v>151902</v>
      </c>
      <c r="H42788" s="3" t="s">
        <v>28</v>
      </c>
    </row>
    <row r="42789" spans="1:8" x14ac:dyDescent="0.2">
      <c r="A42789" t="s">
        <v>151928</v>
      </c>
      <c r="B42789" t="s">
        <v>151928</v>
      </c>
      <c r="C42789" t="s">
        <v>25</v>
      </c>
      <c r="D42789" t="s">
        <v>25</v>
      </c>
      <c r="E42789" t="s">
        <v>151929</v>
      </c>
      <c r="F42789" t="s">
        <v>151930</v>
      </c>
      <c r="G42789" t="s">
        <v>44721</v>
      </c>
      <c r="H42789" s="3" t="s">
        <v>105</v>
      </c>
    </row>
    <row r="42790" spans="1:8" x14ac:dyDescent="0.2">
      <c r="A42790" t="s">
        <v>151950</v>
      </c>
      <c r="B42790" t="s">
        <v>151950</v>
      </c>
      <c r="C42790" t="s">
        <v>25</v>
      </c>
      <c r="D42790" t="s">
        <v>25</v>
      </c>
      <c r="E42790" t="s">
        <v>151951</v>
      </c>
      <c r="F42790" t="s">
        <v>151952</v>
      </c>
      <c r="G42790" t="s">
        <v>46262</v>
      </c>
      <c r="H42790" s="3" t="s">
        <v>670</v>
      </c>
    </row>
    <row r="42791" spans="1:8" x14ac:dyDescent="0.2">
      <c r="A42791" t="s">
        <v>151984</v>
      </c>
      <c r="B42791" t="s">
        <v>151984</v>
      </c>
      <c r="C42791" t="s">
        <v>25</v>
      </c>
      <c r="D42791" t="s">
        <v>25</v>
      </c>
      <c r="E42791" t="s">
        <v>151985</v>
      </c>
      <c r="F42791" t="s">
        <v>151986</v>
      </c>
      <c r="G42791" t="s">
        <v>31667</v>
      </c>
      <c r="H42791" s="3" t="s">
        <v>38</v>
      </c>
    </row>
    <row r="42792" spans="1:8" x14ac:dyDescent="0.2">
      <c r="A42792" t="s">
        <v>151993</v>
      </c>
      <c r="B42792" t="s">
        <v>151993</v>
      </c>
      <c r="C42792" t="s">
        <v>25</v>
      </c>
      <c r="D42792" t="s">
        <v>25</v>
      </c>
      <c r="E42792" t="s">
        <v>151994</v>
      </c>
      <c r="F42792" t="s">
        <v>151995</v>
      </c>
      <c r="G42792" t="s">
        <v>15900</v>
      </c>
      <c r="H42792" s="3" t="s">
        <v>38</v>
      </c>
    </row>
    <row r="42793" spans="1:8" x14ac:dyDescent="0.2">
      <c r="A42793" t="s">
        <v>152002</v>
      </c>
      <c r="B42793" t="s">
        <v>152002</v>
      </c>
      <c r="C42793" t="s">
        <v>25</v>
      </c>
      <c r="D42793" t="s">
        <v>25</v>
      </c>
      <c r="E42793" t="s">
        <v>152003</v>
      </c>
      <c r="F42793" t="s">
        <v>152004</v>
      </c>
      <c r="G42793" t="s">
        <v>109244</v>
      </c>
      <c r="H42793" s="3" t="s">
        <v>38</v>
      </c>
    </row>
    <row r="42794" spans="1:8" x14ac:dyDescent="0.2">
      <c r="A42794" t="s">
        <v>152009</v>
      </c>
      <c r="B42794" t="s">
        <v>152009</v>
      </c>
      <c r="C42794" t="s">
        <v>25</v>
      </c>
      <c r="D42794" t="s">
        <v>25</v>
      </c>
      <c r="E42794" t="s">
        <v>152010</v>
      </c>
      <c r="F42794" t="s">
        <v>152011</v>
      </c>
      <c r="G42794" t="s">
        <v>61</v>
      </c>
      <c r="H42794" s="3" t="s">
        <v>38</v>
      </c>
    </row>
    <row r="42795" spans="1:8" x14ac:dyDescent="0.2">
      <c r="A42795" t="s">
        <v>152015</v>
      </c>
      <c r="B42795" t="s">
        <v>152015</v>
      </c>
      <c r="C42795" t="s">
        <v>25</v>
      </c>
      <c r="D42795" t="s">
        <v>25</v>
      </c>
      <c r="E42795" t="s">
        <v>152016</v>
      </c>
      <c r="F42795" t="s">
        <v>152017</v>
      </c>
      <c r="G42795" t="s">
        <v>21312</v>
      </c>
      <c r="H42795" s="3" t="s">
        <v>38</v>
      </c>
    </row>
    <row r="42796" spans="1:8" x14ac:dyDescent="0.2">
      <c r="A42796" t="s">
        <v>152018</v>
      </c>
      <c r="B42796" t="s">
        <v>152018</v>
      </c>
      <c r="C42796" t="s">
        <v>25</v>
      </c>
      <c r="D42796" t="s">
        <v>25</v>
      </c>
      <c r="E42796" t="s">
        <v>152019</v>
      </c>
      <c r="F42796" t="s">
        <v>152020</v>
      </c>
      <c r="G42796" t="s">
        <v>21312</v>
      </c>
      <c r="H42796" s="3" t="s">
        <v>38</v>
      </c>
    </row>
    <row r="42797" spans="1:8" x14ac:dyDescent="0.2">
      <c r="A42797" t="s">
        <v>152021</v>
      </c>
      <c r="B42797" t="s">
        <v>152021</v>
      </c>
      <c r="C42797" t="s">
        <v>25</v>
      </c>
      <c r="D42797" t="s">
        <v>25</v>
      </c>
      <c r="E42797" t="s">
        <v>152022</v>
      </c>
      <c r="F42797" t="s">
        <v>152023</v>
      </c>
      <c r="G42797" t="s">
        <v>108097</v>
      </c>
      <c r="H42797" s="3" t="s">
        <v>38</v>
      </c>
    </row>
    <row r="42798" spans="1:8" x14ac:dyDescent="0.2">
      <c r="A42798" t="s">
        <v>152024</v>
      </c>
      <c r="B42798" t="s">
        <v>152024</v>
      </c>
      <c r="C42798" t="s">
        <v>25</v>
      </c>
      <c r="D42798" t="s">
        <v>25</v>
      </c>
      <c r="E42798" t="s">
        <v>152025</v>
      </c>
      <c r="F42798" t="s">
        <v>152026</v>
      </c>
      <c r="G42798" t="s">
        <v>138425</v>
      </c>
      <c r="H42798" s="3" t="s">
        <v>38</v>
      </c>
    </row>
    <row r="42799" spans="1:8" x14ac:dyDescent="0.2">
      <c r="A42799" t="s">
        <v>152030</v>
      </c>
      <c r="B42799" t="s">
        <v>152030</v>
      </c>
      <c r="C42799" t="s">
        <v>25</v>
      </c>
      <c r="D42799" t="s">
        <v>25</v>
      </c>
      <c r="E42799" t="s">
        <v>152031</v>
      </c>
      <c r="F42799" t="s">
        <v>152032</v>
      </c>
      <c r="G42799" t="s">
        <v>152033</v>
      </c>
      <c r="H42799" s="3" t="s">
        <v>63</v>
      </c>
    </row>
    <row r="42800" spans="1:8" x14ac:dyDescent="0.2">
      <c r="A42800" t="s">
        <v>152034</v>
      </c>
      <c r="B42800" t="s">
        <v>152034</v>
      </c>
      <c r="C42800" t="s">
        <v>25</v>
      </c>
      <c r="D42800" t="s">
        <v>25</v>
      </c>
      <c r="E42800" t="s">
        <v>152035</v>
      </c>
      <c r="F42800" t="s">
        <v>152036</v>
      </c>
      <c r="G42800" t="s">
        <v>151282</v>
      </c>
      <c r="H42800" s="3" t="s">
        <v>63</v>
      </c>
    </row>
    <row r="42801" spans="1:8" x14ac:dyDescent="0.2">
      <c r="A42801" t="s">
        <v>152037</v>
      </c>
      <c r="B42801" t="s">
        <v>152040</v>
      </c>
      <c r="C42801" t="s">
        <v>152038</v>
      </c>
      <c r="D42801" t="s">
        <v>152039</v>
      </c>
      <c r="E42801" t="s">
        <v>152039</v>
      </c>
      <c r="F42801" t="s">
        <v>152041</v>
      </c>
      <c r="G42801" t="s">
        <v>152042</v>
      </c>
      <c r="H42801" s="3" t="s">
        <v>28</v>
      </c>
    </row>
    <row r="42802" spans="1:8" x14ac:dyDescent="0.2">
      <c r="A42802" t="s">
        <v>152043</v>
      </c>
      <c r="B42802" t="s">
        <v>152043</v>
      </c>
      <c r="C42802" t="s">
        <v>152044</v>
      </c>
      <c r="D42802" t="s">
        <v>152045</v>
      </c>
      <c r="E42802" t="s">
        <v>152046</v>
      </c>
      <c r="F42802" t="s">
        <v>152047</v>
      </c>
      <c r="G42802" t="s">
        <v>33091</v>
      </c>
      <c r="H42802" s="3" t="s">
        <v>614</v>
      </c>
    </row>
    <row r="42803" spans="1:8" x14ac:dyDescent="0.2">
      <c r="A42803" t="s">
        <v>152053</v>
      </c>
      <c r="B42803" t="s">
        <v>152053</v>
      </c>
      <c r="C42803" t="s">
        <v>25</v>
      </c>
      <c r="D42803" t="s">
        <v>25</v>
      </c>
      <c r="E42803" t="s">
        <v>152054</v>
      </c>
      <c r="F42803" t="s">
        <v>152055</v>
      </c>
      <c r="G42803" t="s">
        <v>8368</v>
      </c>
      <c r="H42803" s="3" t="s">
        <v>38</v>
      </c>
    </row>
    <row r="42804" spans="1:8" x14ac:dyDescent="0.2">
      <c r="A42804" t="s">
        <v>152056</v>
      </c>
      <c r="B42804" t="s">
        <v>152056</v>
      </c>
      <c r="C42804" t="s">
        <v>25</v>
      </c>
      <c r="D42804" t="s">
        <v>25</v>
      </c>
      <c r="E42804" t="s">
        <v>152057</v>
      </c>
      <c r="F42804" t="s">
        <v>152058</v>
      </c>
      <c r="G42804" t="s">
        <v>8368</v>
      </c>
      <c r="H42804" s="3" t="s">
        <v>38</v>
      </c>
    </row>
    <row r="42805" spans="1:8" x14ac:dyDescent="0.2">
      <c r="A42805" t="s">
        <v>152059</v>
      </c>
      <c r="B42805" t="s">
        <v>152059</v>
      </c>
      <c r="C42805" t="s">
        <v>25</v>
      </c>
      <c r="D42805" t="s">
        <v>25</v>
      </c>
      <c r="E42805" t="s">
        <v>152060</v>
      </c>
      <c r="F42805" t="s">
        <v>152061</v>
      </c>
      <c r="G42805" t="s">
        <v>8368</v>
      </c>
      <c r="H42805" s="3" t="s">
        <v>38</v>
      </c>
    </row>
    <row r="42806" spans="1:8" x14ac:dyDescent="0.2">
      <c r="A42806" t="s">
        <v>152062</v>
      </c>
      <c r="B42806" t="s">
        <v>152062</v>
      </c>
      <c r="C42806" t="s">
        <v>25</v>
      </c>
      <c r="D42806" t="s">
        <v>25</v>
      </c>
      <c r="E42806" t="s">
        <v>152063</v>
      </c>
      <c r="F42806" t="s">
        <v>152064</v>
      </c>
      <c r="G42806" t="s">
        <v>152065</v>
      </c>
      <c r="H42806" s="3" t="s">
        <v>38</v>
      </c>
    </row>
    <row r="42807" spans="1:8" x14ac:dyDescent="0.2">
      <c r="A42807" t="s">
        <v>152097</v>
      </c>
      <c r="B42807" t="s">
        <v>152097</v>
      </c>
      <c r="C42807" t="s">
        <v>25</v>
      </c>
      <c r="D42807" t="s">
        <v>25</v>
      </c>
      <c r="E42807" t="s">
        <v>152098</v>
      </c>
      <c r="F42807" t="s">
        <v>152099</v>
      </c>
      <c r="G42807" t="s">
        <v>152100</v>
      </c>
      <c r="H42807" s="3" t="s">
        <v>1036</v>
      </c>
    </row>
    <row r="42808" spans="1:8" x14ac:dyDescent="0.2">
      <c r="A42808" t="s">
        <v>152101</v>
      </c>
      <c r="B42808" t="s">
        <v>152103</v>
      </c>
      <c r="C42808" t="s">
        <v>25</v>
      </c>
      <c r="D42808" t="s">
        <v>25</v>
      </c>
      <c r="E42808" t="s">
        <v>152102</v>
      </c>
      <c r="F42808" t="s">
        <v>152104</v>
      </c>
      <c r="G42808" t="s">
        <v>115049</v>
      </c>
      <c r="H42808" s="3" t="s">
        <v>495</v>
      </c>
    </row>
    <row r="42809" spans="1:8" x14ac:dyDescent="0.2">
      <c r="A42809" t="s">
        <v>152109</v>
      </c>
      <c r="B42809" t="s">
        <v>152111</v>
      </c>
      <c r="C42809" t="s">
        <v>25</v>
      </c>
      <c r="D42809" t="s">
        <v>25</v>
      </c>
      <c r="E42809" t="s">
        <v>152110</v>
      </c>
      <c r="F42809" t="s">
        <v>152112</v>
      </c>
      <c r="G42809" t="s">
        <v>115049</v>
      </c>
      <c r="H42809" s="3" t="s">
        <v>495</v>
      </c>
    </row>
    <row r="42810" spans="1:8" x14ac:dyDescent="0.2">
      <c r="A42810" t="s">
        <v>152113</v>
      </c>
      <c r="B42810" t="s">
        <v>152115</v>
      </c>
      <c r="C42810" t="s">
        <v>25</v>
      </c>
      <c r="D42810" t="s">
        <v>25</v>
      </c>
      <c r="E42810" t="s">
        <v>152114</v>
      </c>
      <c r="F42810" t="s">
        <v>152116</v>
      </c>
      <c r="G42810" t="s">
        <v>152117</v>
      </c>
      <c r="H42810" s="3" t="s">
        <v>495</v>
      </c>
    </row>
    <row r="42811" spans="1:8" x14ac:dyDescent="0.2">
      <c r="A42811" t="s">
        <v>152118</v>
      </c>
      <c r="B42811" t="s">
        <v>152120</v>
      </c>
      <c r="C42811" t="s">
        <v>25</v>
      </c>
      <c r="D42811" t="s">
        <v>25</v>
      </c>
      <c r="E42811" t="s">
        <v>152119</v>
      </c>
      <c r="F42811" t="s">
        <v>152121</v>
      </c>
      <c r="G42811" t="s">
        <v>115049</v>
      </c>
      <c r="H42811" s="3" t="s">
        <v>495</v>
      </c>
    </row>
    <row r="42812" spans="1:8" x14ac:dyDescent="0.2">
      <c r="A42812" t="s">
        <v>152143</v>
      </c>
      <c r="B42812" t="s">
        <v>152143</v>
      </c>
      <c r="C42812" t="s">
        <v>25</v>
      </c>
      <c r="D42812" t="s">
        <v>25</v>
      </c>
      <c r="E42812" t="s">
        <v>152144</v>
      </c>
      <c r="F42812" t="s">
        <v>152145</v>
      </c>
      <c r="G42812" t="s">
        <v>152146</v>
      </c>
      <c r="H42812" s="3" t="s">
        <v>6765</v>
      </c>
    </row>
    <row r="42813" spans="1:8" x14ac:dyDescent="0.2">
      <c r="A42813" t="s">
        <v>152150</v>
      </c>
      <c r="B42813" t="s">
        <v>152150</v>
      </c>
      <c r="C42813" t="s">
        <v>25</v>
      </c>
      <c r="D42813" t="s">
        <v>25</v>
      </c>
      <c r="E42813" t="s">
        <v>152151</v>
      </c>
      <c r="F42813" t="s">
        <v>152152</v>
      </c>
      <c r="G42813" t="s">
        <v>152153</v>
      </c>
      <c r="H42813" s="3" t="s">
        <v>6765</v>
      </c>
    </row>
    <row r="42814" spans="1:8" x14ac:dyDescent="0.2">
      <c r="A42814" t="s">
        <v>152161</v>
      </c>
      <c r="B42814" t="s">
        <v>152161</v>
      </c>
      <c r="C42814" t="s">
        <v>25</v>
      </c>
      <c r="D42814" t="s">
        <v>25</v>
      </c>
      <c r="E42814" t="s">
        <v>152162</v>
      </c>
      <c r="F42814" t="s">
        <v>152163</v>
      </c>
      <c r="G42814" t="s">
        <v>141889</v>
      </c>
      <c r="H42814" s="3" t="s">
        <v>79</v>
      </c>
    </row>
    <row r="42815" spans="1:8" x14ac:dyDescent="0.2">
      <c r="A42815" t="s">
        <v>152179</v>
      </c>
      <c r="B42815" t="s">
        <v>152179</v>
      </c>
      <c r="C42815" t="s">
        <v>25</v>
      </c>
      <c r="D42815" t="s">
        <v>25</v>
      </c>
      <c r="E42815" t="s">
        <v>152180</v>
      </c>
      <c r="F42815" t="s">
        <v>152181</v>
      </c>
      <c r="G42815" t="s">
        <v>152182</v>
      </c>
      <c r="H42815" s="3" t="s">
        <v>170</v>
      </c>
    </row>
    <row r="42816" spans="1:8" x14ac:dyDescent="0.2">
      <c r="A42816" t="s">
        <v>152183</v>
      </c>
      <c r="B42816" t="s">
        <v>152183</v>
      </c>
      <c r="C42816" t="s">
        <v>25</v>
      </c>
      <c r="D42816" t="s">
        <v>25</v>
      </c>
      <c r="E42816" t="s">
        <v>152184</v>
      </c>
      <c r="F42816" t="s">
        <v>152185</v>
      </c>
      <c r="G42816" t="s">
        <v>152142</v>
      </c>
      <c r="H42816" s="3" t="s">
        <v>170</v>
      </c>
    </row>
    <row r="42817" spans="1:8" x14ac:dyDescent="0.2">
      <c r="A42817" t="s">
        <v>152186</v>
      </c>
      <c r="B42817" t="s">
        <v>152186</v>
      </c>
      <c r="C42817" t="s">
        <v>25</v>
      </c>
      <c r="D42817" t="s">
        <v>25</v>
      </c>
      <c r="E42817" t="s">
        <v>152187</v>
      </c>
      <c r="F42817" t="s">
        <v>152188</v>
      </c>
      <c r="G42817" t="s">
        <v>152178</v>
      </c>
      <c r="H42817" s="3" t="s">
        <v>170</v>
      </c>
    </row>
    <row r="42818" spans="1:8" x14ac:dyDescent="0.2">
      <c r="A42818" t="s">
        <v>152189</v>
      </c>
      <c r="B42818" t="s">
        <v>152189</v>
      </c>
      <c r="C42818" t="s">
        <v>25</v>
      </c>
      <c r="D42818" t="s">
        <v>25</v>
      </c>
      <c r="E42818" t="s">
        <v>152190</v>
      </c>
      <c r="F42818" t="s">
        <v>152191</v>
      </c>
      <c r="G42818" t="s">
        <v>31667</v>
      </c>
      <c r="H42818" s="3" t="s">
        <v>105</v>
      </c>
    </row>
    <row r="42819" spans="1:8" x14ac:dyDescent="0.2">
      <c r="A42819" t="s">
        <v>152192</v>
      </c>
      <c r="B42819" t="s">
        <v>152192</v>
      </c>
      <c r="C42819" t="s">
        <v>25</v>
      </c>
      <c r="D42819" t="s">
        <v>25</v>
      </c>
      <c r="E42819" t="s">
        <v>152193</v>
      </c>
      <c r="F42819" t="s">
        <v>152194</v>
      </c>
      <c r="G42819" t="s">
        <v>15900</v>
      </c>
      <c r="H42819" s="3" t="s">
        <v>105</v>
      </c>
    </row>
    <row r="42820" spans="1:8" x14ac:dyDescent="0.2">
      <c r="A42820" t="s">
        <v>152195</v>
      </c>
      <c r="B42820" t="s">
        <v>152195</v>
      </c>
      <c r="C42820" t="s">
        <v>25</v>
      </c>
      <c r="D42820" t="s">
        <v>25</v>
      </c>
      <c r="E42820" t="s">
        <v>152196</v>
      </c>
      <c r="F42820" t="s">
        <v>152197</v>
      </c>
      <c r="G42820" t="s">
        <v>33397</v>
      </c>
      <c r="H42820" s="3" t="s">
        <v>105</v>
      </c>
    </row>
    <row r="42821" spans="1:8" x14ac:dyDescent="0.2">
      <c r="A42821" t="s">
        <v>152198</v>
      </c>
      <c r="B42821" t="s">
        <v>152198</v>
      </c>
      <c r="C42821" t="s">
        <v>25</v>
      </c>
      <c r="D42821" t="s">
        <v>25</v>
      </c>
      <c r="E42821" t="s">
        <v>152199</v>
      </c>
      <c r="F42821" t="s">
        <v>152200</v>
      </c>
      <c r="G42821" t="s">
        <v>21312</v>
      </c>
      <c r="H42821" s="3" t="s">
        <v>105</v>
      </c>
    </row>
    <row r="42822" spans="1:8" x14ac:dyDescent="0.2">
      <c r="A42822" t="s">
        <v>152201</v>
      </c>
      <c r="B42822" t="s">
        <v>152201</v>
      </c>
      <c r="C42822" t="s">
        <v>25</v>
      </c>
      <c r="D42822" t="s">
        <v>25</v>
      </c>
      <c r="E42822" t="s">
        <v>152202</v>
      </c>
      <c r="F42822" t="s">
        <v>152203</v>
      </c>
      <c r="G42822" t="s">
        <v>21312</v>
      </c>
      <c r="H42822" s="3" t="s">
        <v>105</v>
      </c>
    </row>
    <row r="42823" spans="1:8" x14ac:dyDescent="0.2">
      <c r="A42823" t="s">
        <v>152204</v>
      </c>
      <c r="B42823" t="s">
        <v>152204</v>
      </c>
      <c r="C42823" t="s">
        <v>25</v>
      </c>
      <c r="D42823" t="s">
        <v>25</v>
      </c>
      <c r="E42823" t="s">
        <v>152205</v>
      </c>
      <c r="F42823" t="s">
        <v>152206</v>
      </c>
      <c r="G42823" t="s">
        <v>31667</v>
      </c>
      <c r="H42823" s="3" t="s">
        <v>105</v>
      </c>
    </row>
    <row r="42824" spans="1:8" x14ac:dyDescent="0.2">
      <c r="A42824" t="s">
        <v>152207</v>
      </c>
      <c r="B42824" t="s">
        <v>152207</v>
      </c>
      <c r="C42824" t="s">
        <v>25</v>
      </c>
      <c r="D42824" t="s">
        <v>25</v>
      </c>
      <c r="E42824" t="s">
        <v>152208</v>
      </c>
      <c r="F42824" t="s">
        <v>152209</v>
      </c>
      <c r="G42824" t="s">
        <v>138425</v>
      </c>
      <c r="H42824" s="3" t="s">
        <v>105</v>
      </c>
    </row>
    <row r="42825" spans="1:8" x14ac:dyDescent="0.2">
      <c r="A42825" t="s">
        <v>152210</v>
      </c>
      <c r="B42825" t="s">
        <v>152210</v>
      </c>
      <c r="C42825" t="s">
        <v>25</v>
      </c>
      <c r="D42825" t="s">
        <v>25</v>
      </c>
      <c r="E42825" t="s">
        <v>152211</v>
      </c>
      <c r="F42825" t="s">
        <v>152212</v>
      </c>
      <c r="G42825" t="s">
        <v>140166</v>
      </c>
      <c r="H42825" s="3" t="s">
        <v>105</v>
      </c>
    </row>
    <row r="42826" spans="1:8" x14ac:dyDescent="0.2">
      <c r="A42826" t="s">
        <v>152219</v>
      </c>
      <c r="B42826" t="s">
        <v>152219</v>
      </c>
      <c r="C42826" t="s">
        <v>25</v>
      </c>
      <c r="D42826" t="s">
        <v>25</v>
      </c>
      <c r="E42826" t="s">
        <v>152220</v>
      </c>
      <c r="F42826" t="s">
        <v>152221</v>
      </c>
      <c r="G42826" t="s">
        <v>152222</v>
      </c>
      <c r="H42826" s="3" t="s">
        <v>38</v>
      </c>
    </row>
    <row r="42827" spans="1:8" x14ac:dyDescent="0.2">
      <c r="A42827" t="s">
        <v>152232</v>
      </c>
      <c r="B42827" t="s">
        <v>152232</v>
      </c>
      <c r="C42827" t="s">
        <v>25</v>
      </c>
      <c r="D42827" t="s">
        <v>25</v>
      </c>
      <c r="E42827" t="s">
        <v>152233</v>
      </c>
      <c r="F42827" t="s">
        <v>152234</v>
      </c>
      <c r="G42827" t="s">
        <v>21312</v>
      </c>
      <c r="H42827" s="3" t="s">
        <v>38</v>
      </c>
    </row>
    <row r="42828" spans="1:8" x14ac:dyDescent="0.2">
      <c r="A42828" t="s">
        <v>152255</v>
      </c>
      <c r="B42828" t="s">
        <v>152258</v>
      </c>
      <c r="C42828" t="s">
        <v>152256</v>
      </c>
      <c r="D42828" t="s">
        <v>152257</v>
      </c>
      <c r="E42828" t="s">
        <v>152257</v>
      </c>
      <c r="F42828" t="s">
        <v>152259</v>
      </c>
      <c r="G42828" t="s">
        <v>152260</v>
      </c>
      <c r="H42828" s="3" t="s">
        <v>24</v>
      </c>
    </row>
    <row r="42829" spans="1:8" x14ac:dyDescent="0.2">
      <c r="A42829" t="s">
        <v>152270</v>
      </c>
      <c r="B42829" t="s">
        <v>152270</v>
      </c>
      <c r="C42829" t="s">
        <v>25</v>
      </c>
      <c r="D42829" t="s">
        <v>25</v>
      </c>
      <c r="E42829" t="s">
        <v>152271</v>
      </c>
      <c r="F42829" t="s">
        <v>152272</v>
      </c>
      <c r="G42829" t="s">
        <v>152182</v>
      </c>
      <c r="H42829" s="3" t="s">
        <v>798</v>
      </c>
    </row>
    <row r="42830" spans="1:8" x14ac:dyDescent="0.2">
      <c r="A42830" t="s">
        <v>152276</v>
      </c>
      <c r="B42830" t="s">
        <v>152276</v>
      </c>
      <c r="C42830" t="s">
        <v>25</v>
      </c>
      <c r="D42830" t="s">
        <v>25</v>
      </c>
      <c r="E42830" t="s">
        <v>152277</v>
      </c>
      <c r="F42830" t="s">
        <v>152278</v>
      </c>
      <c r="G42830" t="s">
        <v>139037</v>
      </c>
      <c r="H42830" s="3" t="s">
        <v>106</v>
      </c>
    </row>
    <row r="42831" spans="1:8" x14ac:dyDescent="0.2">
      <c r="A42831" t="s">
        <v>152279</v>
      </c>
      <c r="B42831" t="s">
        <v>152279</v>
      </c>
      <c r="C42831" t="s">
        <v>25</v>
      </c>
      <c r="D42831" t="s">
        <v>25</v>
      </c>
      <c r="E42831" t="s">
        <v>152280</v>
      </c>
      <c r="F42831" t="s">
        <v>152281</v>
      </c>
      <c r="G42831" t="s">
        <v>152157</v>
      </c>
      <c r="H42831" s="3" t="s">
        <v>170</v>
      </c>
    </row>
    <row r="42832" spans="1:8" x14ac:dyDescent="0.2">
      <c r="A42832" t="s">
        <v>152287</v>
      </c>
      <c r="B42832" t="s">
        <v>152287</v>
      </c>
      <c r="C42832" t="s">
        <v>25</v>
      </c>
      <c r="D42832" t="s">
        <v>25</v>
      </c>
      <c r="E42832" t="s">
        <v>152288</v>
      </c>
      <c r="F42832" t="s">
        <v>152289</v>
      </c>
      <c r="G42832" t="s">
        <v>8368</v>
      </c>
      <c r="H42832" s="3" t="s">
        <v>105</v>
      </c>
    </row>
    <row r="42833" spans="1:8" x14ac:dyDescent="0.2">
      <c r="A42833" t="s">
        <v>152290</v>
      </c>
      <c r="B42833" t="s">
        <v>152290</v>
      </c>
      <c r="C42833" t="s">
        <v>25</v>
      </c>
      <c r="D42833" t="s">
        <v>25</v>
      </c>
      <c r="E42833" t="s">
        <v>152291</v>
      </c>
      <c r="F42833" t="s">
        <v>152292</v>
      </c>
      <c r="G42833" t="s">
        <v>109244</v>
      </c>
      <c r="H42833" s="3" t="s">
        <v>105</v>
      </c>
    </row>
    <row r="42834" spans="1:8" x14ac:dyDescent="0.2">
      <c r="A42834" t="s">
        <v>152293</v>
      </c>
      <c r="B42834" t="s">
        <v>152293</v>
      </c>
      <c r="C42834" t="s">
        <v>25</v>
      </c>
      <c r="D42834" t="s">
        <v>25</v>
      </c>
      <c r="E42834" t="s">
        <v>152294</v>
      </c>
      <c r="F42834" t="s">
        <v>152295</v>
      </c>
      <c r="G42834" t="s">
        <v>109244</v>
      </c>
      <c r="H42834" s="3" t="s">
        <v>105</v>
      </c>
    </row>
    <row r="42835" spans="1:8" x14ac:dyDescent="0.2">
      <c r="A42835" t="s">
        <v>152296</v>
      </c>
      <c r="B42835" t="s">
        <v>152296</v>
      </c>
      <c r="C42835" t="s">
        <v>25</v>
      </c>
      <c r="D42835" t="s">
        <v>25</v>
      </c>
      <c r="E42835" t="s">
        <v>152297</v>
      </c>
      <c r="F42835" t="s">
        <v>152298</v>
      </c>
      <c r="G42835" t="s">
        <v>8368</v>
      </c>
      <c r="H42835" s="3" t="s">
        <v>105</v>
      </c>
    </row>
    <row r="42836" spans="1:8" x14ac:dyDescent="0.2">
      <c r="A42836" t="s">
        <v>152299</v>
      </c>
      <c r="B42836" t="s">
        <v>152299</v>
      </c>
      <c r="C42836" t="s">
        <v>25</v>
      </c>
      <c r="D42836" t="s">
        <v>25</v>
      </c>
      <c r="E42836" t="s">
        <v>152300</v>
      </c>
      <c r="F42836" t="s">
        <v>152301</v>
      </c>
      <c r="G42836" t="s">
        <v>142138</v>
      </c>
      <c r="H42836" s="3" t="s">
        <v>105</v>
      </c>
    </row>
    <row r="42837" spans="1:8" x14ac:dyDescent="0.2">
      <c r="A42837" t="s">
        <v>152302</v>
      </c>
      <c r="B42837" t="s">
        <v>152302</v>
      </c>
      <c r="C42837" t="s">
        <v>25</v>
      </c>
      <c r="D42837" t="s">
        <v>25</v>
      </c>
      <c r="E42837" t="s">
        <v>152303</v>
      </c>
      <c r="F42837" t="s">
        <v>152304</v>
      </c>
      <c r="G42837" t="s">
        <v>152305</v>
      </c>
      <c r="H42837" s="3" t="s">
        <v>105</v>
      </c>
    </row>
    <row r="42838" spans="1:8" x14ac:dyDescent="0.2">
      <c r="A42838" t="s">
        <v>152306</v>
      </c>
      <c r="B42838" t="s">
        <v>152306</v>
      </c>
      <c r="C42838" t="s">
        <v>25</v>
      </c>
      <c r="D42838" t="s">
        <v>25</v>
      </c>
      <c r="E42838" t="s">
        <v>152307</v>
      </c>
      <c r="F42838" t="s">
        <v>152308</v>
      </c>
      <c r="G42838" t="s">
        <v>33397</v>
      </c>
      <c r="H42838" s="3" t="s">
        <v>105</v>
      </c>
    </row>
    <row r="42839" spans="1:8" x14ac:dyDescent="0.2">
      <c r="A42839" t="s">
        <v>152309</v>
      </c>
      <c r="B42839" t="s">
        <v>152309</v>
      </c>
      <c r="C42839" t="s">
        <v>25</v>
      </c>
      <c r="D42839" t="s">
        <v>25</v>
      </c>
      <c r="E42839" t="s">
        <v>152310</v>
      </c>
      <c r="F42839" t="s">
        <v>152311</v>
      </c>
      <c r="G42839" t="s">
        <v>150569</v>
      </c>
      <c r="H42839" s="3" t="s">
        <v>105</v>
      </c>
    </row>
    <row r="42840" spans="1:8" x14ac:dyDescent="0.2">
      <c r="A42840" t="s">
        <v>152312</v>
      </c>
      <c r="B42840" t="s">
        <v>152312</v>
      </c>
      <c r="C42840" t="s">
        <v>152313</v>
      </c>
      <c r="D42840" t="s">
        <v>152314</v>
      </c>
      <c r="E42840" t="s">
        <v>152315</v>
      </c>
      <c r="F42840" t="s">
        <v>152316</v>
      </c>
      <c r="G42840" t="s">
        <v>152317</v>
      </c>
      <c r="H42840" s="3" t="s">
        <v>63</v>
      </c>
    </row>
    <row r="42841" spans="1:8" x14ac:dyDescent="0.2">
      <c r="A42841" t="s">
        <v>152318</v>
      </c>
      <c r="B42841" t="s">
        <v>152318</v>
      </c>
      <c r="C42841" t="s">
        <v>152319</v>
      </c>
      <c r="D42841" t="s">
        <v>152320</v>
      </c>
      <c r="E42841" t="s">
        <v>152321</v>
      </c>
      <c r="F42841" t="s">
        <v>152322</v>
      </c>
      <c r="G42841" t="s">
        <v>151313</v>
      </c>
      <c r="H42841" s="3" t="s">
        <v>63</v>
      </c>
    </row>
    <row r="42842" spans="1:8" x14ac:dyDescent="0.2">
      <c r="A42842" t="s">
        <v>152323</v>
      </c>
      <c r="B42842" t="s">
        <v>152323</v>
      </c>
      <c r="C42842" t="s">
        <v>152324</v>
      </c>
      <c r="D42842" t="s">
        <v>152325</v>
      </c>
      <c r="E42842" t="s">
        <v>152326</v>
      </c>
      <c r="F42842" t="s">
        <v>152327</v>
      </c>
      <c r="G42842" t="s">
        <v>151313</v>
      </c>
      <c r="H42842" s="3" t="s">
        <v>63</v>
      </c>
    </row>
    <row r="42843" spans="1:8" x14ac:dyDescent="0.2">
      <c r="A42843" t="s">
        <v>152328</v>
      </c>
      <c r="B42843" t="s">
        <v>152328</v>
      </c>
      <c r="C42843" t="s">
        <v>152329</v>
      </c>
      <c r="D42843" t="s">
        <v>152330</v>
      </c>
      <c r="E42843" t="s">
        <v>152331</v>
      </c>
      <c r="F42843" t="s">
        <v>152332</v>
      </c>
      <c r="G42843" t="s">
        <v>151313</v>
      </c>
      <c r="H42843" s="3" t="s">
        <v>63</v>
      </c>
    </row>
    <row r="42844" spans="1:8" x14ac:dyDescent="0.2">
      <c r="A42844" t="s">
        <v>152333</v>
      </c>
      <c r="B42844" t="s">
        <v>152333</v>
      </c>
      <c r="C42844" t="s">
        <v>25</v>
      </c>
      <c r="D42844" t="s">
        <v>25</v>
      </c>
      <c r="E42844" t="s">
        <v>152334</v>
      </c>
      <c r="F42844" t="s">
        <v>152335</v>
      </c>
      <c r="G42844" t="s">
        <v>41</v>
      </c>
      <c r="H42844" s="3" t="s">
        <v>38</v>
      </c>
    </row>
    <row r="42845" spans="1:8" x14ac:dyDescent="0.2">
      <c r="A42845" t="s">
        <v>152351</v>
      </c>
      <c r="B42845" t="s">
        <v>152351</v>
      </c>
      <c r="C42845" t="s">
        <v>25</v>
      </c>
      <c r="D42845" t="s">
        <v>25</v>
      </c>
      <c r="E42845" t="s">
        <v>152352</v>
      </c>
      <c r="F42845" t="s">
        <v>152353</v>
      </c>
      <c r="G42845" t="s">
        <v>152354</v>
      </c>
      <c r="H42845" s="3" t="s">
        <v>38</v>
      </c>
    </row>
    <row r="42846" spans="1:8" x14ac:dyDescent="0.2">
      <c r="A42846" t="s">
        <v>152376</v>
      </c>
      <c r="B42846" t="s">
        <v>152376</v>
      </c>
      <c r="C42846" t="s">
        <v>25</v>
      </c>
      <c r="D42846" t="s">
        <v>25</v>
      </c>
      <c r="E42846" t="s">
        <v>152377</v>
      </c>
      <c r="F42846" t="s">
        <v>152378</v>
      </c>
      <c r="G42846" t="s">
        <v>139037</v>
      </c>
      <c r="H42846" s="3" t="s">
        <v>63</v>
      </c>
    </row>
    <row r="42847" spans="1:8" x14ac:dyDescent="0.2">
      <c r="A42847" t="s">
        <v>152379</v>
      </c>
      <c r="B42847" t="s">
        <v>152379</v>
      </c>
      <c r="C42847" t="s">
        <v>25</v>
      </c>
      <c r="D42847" t="s">
        <v>25</v>
      </c>
      <c r="E42847" t="s">
        <v>152380</v>
      </c>
      <c r="F42847" t="s">
        <v>152381</v>
      </c>
      <c r="G42847" t="s">
        <v>152157</v>
      </c>
      <c r="H42847" s="3" t="s">
        <v>63</v>
      </c>
    </row>
    <row r="42848" spans="1:8" x14ac:dyDescent="0.2">
      <c r="A42848" t="s">
        <v>152382</v>
      </c>
      <c r="B42848" t="s">
        <v>152382</v>
      </c>
      <c r="C42848" t="s">
        <v>25</v>
      </c>
      <c r="D42848" t="s">
        <v>25</v>
      </c>
      <c r="E42848" t="s">
        <v>152383</v>
      </c>
      <c r="F42848" t="s">
        <v>152384</v>
      </c>
      <c r="G42848" t="s">
        <v>152178</v>
      </c>
      <c r="H42848" s="3" t="s">
        <v>1241</v>
      </c>
    </row>
    <row r="42849" spans="1:8" x14ac:dyDescent="0.2">
      <c r="A42849" t="s">
        <v>152385</v>
      </c>
      <c r="B42849" t="s">
        <v>152388</v>
      </c>
      <c r="C42849" t="s">
        <v>152386</v>
      </c>
      <c r="D42849" t="s">
        <v>152387</v>
      </c>
      <c r="E42849" t="s">
        <v>152387</v>
      </c>
      <c r="F42849" t="s">
        <v>152389</v>
      </c>
      <c r="G42849" t="s">
        <v>25</v>
      </c>
      <c r="H42849" s="3" t="s">
        <v>28</v>
      </c>
    </row>
    <row r="42850" spans="1:8" x14ac:dyDescent="0.2">
      <c r="A42850" t="s">
        <v>152413</v>
      </c>
      <c r="B42850" t="s">
        <v>152413</v>
      </c>
      <c r="C42850" t="s">
        <v>25</v>
      </c>
      <c r="D42850" t="s">
        <v>25</v>
      </c>
      <c r="E42850" t="s">
        <v>152414</v>
      </c>
      <c r="F42850" t="s">
        <v>152415</v>
      </c>
      <c r="G42850" t="s">
        <v>68672</v>
      </c>
      <c r="H42850" s="3" t="s">
        <v>495</v>
      </c>
    </row>
    <row r="42851" spans="1:8" x14ac:dyDescent="0.2">
      <c r="A42851" t="s">
        <v>152419</v>
      </c>
      <c r="B42851" t="s">
        <v>152419</v>
      </c>
      <c r="C42851" t="s">
        <v>25</v>
      </c>
      <c r="D42851" t="s">
        <v>25</v>
      </c>
      <c r="E42851" t="s">
        <v>152420</v>
      </c>
      <c r="F42851" t="s">
        <v>152421</v>
      </c>
      <c r="G42851" t="s">
        <v>40957</v>
      </c>
      <c r="H42851" s="3" t="s">
        <v>106</v>
      </c>
    </row>
    <row r="42852" spans="1:8" x14ac:dyDescent="0.2">
      <c r="A42852" t="s">
        <v>152471</v>
      </c>
      <c r="B42852" t="s">
        <v>152471</v>
      </c>
      <c r="C42852" t="s">
        <v>25</v>
      </c>
      <c r="D42852" t="s">
        <v>25</v>
      </c>
      <c r="E42852" t="s">
        <v>152472</v>
      </c>
      <c r="F42852" t="s">
        <v>152473</v>
      </c>
      <c r="G42852" t="s">
        <v>152431</v>
      </c>
      <c r="H42852" s="3" t="s">
        <v>63</v>
      </c>
    </row>
    <row r="42853" spans="1:8" x14ac:dyDescent="0.2">
      <c r="A42853" t="s">
        <v>152474</v>
      </c>
      <c r="B42853" t="s">
        <v>152477</v>
      </c>
      <c r="C42853" t="s">
        <v>152475</v>
      </c>
      <c r="D42853" t="s">
        <v>152476</v>
      </c>
      <c r="E42853" t="s">
        <v>152476</v>
      </c>
      <c r="F42853" t="s">
        <v>152478</v>
      </c>
      <c r="G42853" t="s">
        <v>152479</v>
      </c>
      <c r="H42853" s="3" t="s">
        <v>62</v>
      </c>
    </row>
    <row r="42854" spans="1:8" x14ac:dyDescent="0.2">
      <c r="A42854" t="s">
        <v>152485</v>
      </c>
      <c r="B42854" t="s">
        <v>152488</v>
      </c>
      <c r="C42854" t="s">
        <v>152486</v>
      </c>
      <c r="D42854" t="s">
        <v>152487</v>
      </c>
      <c r="E42854" t="s">
        <v>25</v>
      </c>
      <c r="F42854" t="s">
        <v>152489</v>
      </c>
      <c r="G42854" t="s">
        <v>25</v>
      </c>
      <c r="H42854" s="3" t="s">
        <v>454</v>
      </c>
    </row>
    <row r="42855" spans="1:8" x14ac:dyDescent="0.2">
      <c r="A42855" t="s">
        <v>152515</v>
      </c>
      <c r="B42855" t="s">
        <v>152515</v>
      </c>
      <c r="C42855" t="s">
        <v>25</v>
      </c>
      <c r="D42855" t="s">
        <v>25</v>
      </c>
      <c r="E42855" t="s">
        <v>152516</v>
      </c>
      <c r="F42855" t="s">
        <v>152517</v>
      </c>
      <c r="G42855" t="s">
        <v>110829</v>
      </c>
      <c r="H42855" s="3" t="s">
        <v>38</v>
      </c>
    </row>
    <row r="42856" spans="1:8" x14ac:dyDescent="0.2">
      <c r="A42856" t="s">
        <v>152518</v>
      </c>
      <c r="B42856" t="s">
        <v>152518</v>
      </c>
      <c r="C42856" t="s">
        <v>25</v>
      </c>
      <c r="D42856" t="s">
        <v>25</v>
      </c>
      <c r="E42856" t="s">
        <v>152519</v>
      </c>
      <c r="F42856" t="s">
        <v>152520</v>
      </c>
      <c r="G42856" t="s">
        <v>136609</v>
      </c>
      <c r="H42856" s="3" t="s">
        <v>38</v>
      </c>
    </row>
    <row r="42857" spans="1:8" x14ac:dyDescent="0.2">
      <c r="A42857" t="s">
        <v>152547</v>
      </c>
      <c r="B42857" t="s">
        <v>152547</v>
      </c>
      <c r="C42857" t="s">
        <v>25</v>
      </c>
      <c r="D42857" t="s">
        <v>25</v>
      </c>
      <c r="E42857" t="s">
        <v>152548</v>
      </c>
      <c r="F42857" t="s">
        <v>152549</v>
      </c>
      <c r="G42857" t="s">
        <v>31676</v>
      </c>
      <c r="H42857" s="3" t="s">
        <v>2168</v>
      </c>
    </row>
    <row r="42858" spans="1:8" x14ac:dyDescent="0.2">
      <c r="A42858" t="s">
        <v>152561</v>
      </c>
      <c r="B42858" t="s">
        <v>152561</v>
      </c>
      <c r="C42858" t="s">
        <v>25</v>
      </c>
      <c r="D42858" t="s">
        <v>25</v>
      </c>
      <c r="E42858" t="s">
        <v>152562</v>
      </c>
      <c r="F42858" t="s">
        <v>152563</v>
      </c>
      <c r="G42858" t="s">
        <v>145996</v>
      </c>
      <c r="H42858" s="3" t="s">
        <v>7</v>
      </c>
    </row>
    <row r="42859" spans="1:8" x14ac:dyDescent="0.2">
      <c r="A42859" t="s">
        <v>152564</v>
      </c>
      <c r="B42859" t="s">
        <v>152564</v>
      </c>
      <c r="C42859" t="s">
        <v>25</v>
      </c>
      <c r="D42859" t="s">
        <v>25</v>
      </c>
      <c r="E42859" t="s">
        <v>152565</v>
      </c>
      <c r="F42859" t="s">
        <v>152566</v>
      </c>
      <c r="G42859" t="s">
        <v>145996</v>
      </c>
      <c r="H42859" s="3" t="s">
        <v>7</v>
      </c>
    </row>
    <row r="42860" spans="1:8" x14ac:dyDescent="0.2">
      <c r="A42860" t="s">
        <v>152567</v>
      </c>
      <c r="B42860" t="s">
        <v>152567</v>
      </c>
      <c r="C42860" t="s">
        <v>25</v>
      </c>
      <c r="D42860" t="s">
        <v>25</v>
      </c>
      <c r="E42860" t="s">
        <v>152568</v>
      </c>
      <c r="F42860" t="s">
        <v>152569</v>
      </c>
      <c r="G42860" t="s">
        <v>152570</v>
      </c>
      <c r="H42860" s="3" t="s">
        <v>105</v>
      </c>
    </row>
    <row r="42861" spans="1:8" x14ac:dyDescent="0.2">
      <c r="A42861" t="s">
        <v>152571</v>
      </c>
      <c r="B42861" t="s">
        <v>152571</v>
      </c>
      <c r="C42861" t="s">
        <v>25</v>
      </c>
      <c r="D42861" t="s">
        <v>25</v>
      </c>
      <c r="E42861" t="s">
        <v>152572</v>
      </c>
      <c r="F42861" t="s">
        <v>152573</v>
      </c>
      <c r="G42861" t="s">
        <v>152354</v>
      </c>
      <c r="H42861" s="3" t="s">
        <v>105</v>
      </c>
    </row>
    <row r="42862" spans="1:8" x14ac:dyDescent="0.2">
      <c r="A42862" t="s">
        <v>152574</v>
      </c>
      <c r="B42862" t="s">
        <v>152574</v>
      </c>
      <c r="C42862" t="s">
        <v>25</v>
      </c>
      <c r="D42862" t="s">
        <v>25</v>
      </c>
      <c r="E42862" t="s">
        <v>152575</v>
      </c>
      <c r="F42862" t="s">
        <v>152576</v>
      </c>
      <c r="G42862" t="s">
        <v>61</v>
      </c>
      <c r="H42862" s="3" t="s">
        <v>105</v>
      </c>
    </row>
    <row r="42863" spans="1:8" x14ac:dyDescent="0.2">
      <c r="A42863" t="s">
        <v>152577</v>
      </c>
      <c r="B42863" t="s">
        <v>152577</v>
      </c>
      <c r="C42863" t="s">
        <v>25</v>
      </c>
      <c r="D42863" t="s">
        <v>25</v>
      </c>
      <c r="E42863" t="s">
        <v>152578</v>
      </c>
      <c r="F42863" t="s">
        <v>152579</v>
      </c>
      <c r="G42863" t="s">
        <v>152580</v>
      </c>
      <c r="H42863" s="3" t="s">
        <v>105</v>
      </c>
    </row>
    <row r="42864" spans="1:8" x14ac:dyDescent="0.2">
      <c r="A42864" t="s">
        <v>152581</v>
      </c>
      <c r="B42864" t="s">
        <v>152581</v>
      </c>
      <c r="C42864" t="s">
        <v>25</v>
      </c>
      <c r="D42864" t="s">
        <v>25</v>
      </c>
      <c r="E42864" t="s">
        <v>152582</v>
      </c>
      <c r="F42864" t="s">
        <v>152583</v>
      </c>
      <c r="G42864" t="s">
        <v>31667</v>
      </c>
      <c r="H42864" s="3" t="s">
        <v>32</v>
      </c>
    </row>
    <row r="42865" spans="1:8" x14ac:dyDescent="0.2">
      <c r="A42865" t="s">
        <v>152597</v>
      </c>
      <c r="B42865" t="s">
        <v>152599</v>
      </c>
      <c r="C42865" t="s">
        <v>25</v>
      </c>
      <c r="D42865" t="s">
        <v>25</v>
      </c>
      <c r="E42865" t="s">
        <v>152598</v>
      </c>
      <c r="F42865" t="s">
        <v>152600</v>
      </c>
      <c r="G42865" t="s">
        <v>152601</v>
      </c>
      <c r="H42865" s="3" t="s">
        <v>7</v>
      </c>
    </row>
    <row r="42866" spans="1:8" x14ac:dyDescent="0.2">
      <c r="A42866" t="s">
        <v>152606</v>
      </c>
      <c r="B42866" t="s">
        <v>25</v>
      </c>
      <c r="C42866" t="s">
        <v>25</v>
      </c>
      <c r="D42866" t="s">
        <v>152607</v>
      </c>
      <c r="E42866" t="s">
        <v>25</v>
      </c>
      <c r="F42866" t="s">
        <v>152605</v>
      </c>
      <c r="G42866" t="s">
        <v>25</v>
      </c>
      <c r="H42866" s="3" t="s">
        <v>487</v>
      </c>
    </row>
    <row r="42867" spans="1:8" x14ac:dyDescent="0.2">
      <c r="A42867" t="s">
        <v>152608</v>
      </c>
      <c r="B42867" t="s">
        <v>25</v>
      </c>
      <c r="C42867" t="s">
        <v>25</v>
      </c>
      <c r="D42867" t="s">
        <v>152609</v>
      </c>
      <c r="E42867" t="s">
        <v>25</v>
      </c>
      <c r="F42867" t="s">
        <v>152610</v>
      </c>
      <c r="G42867" t="s">
        <v>25</v>
      </c>
      <c r="H42867" s="3" t="s">
        <v>79</v>
      </c>
    </row>
    <row r="42868" spans="1:8" x14ac:dyDescent="0.2">
      <c r="A42868" t="s">
        <v>152658</v>
      </c>
      <c r="B42868" t="s">
        <v>152658</v>
      </c>
      <c r="C42868" t="s">
        <v>25</v>
      </c>
      <c r="D42868" t="s">
        <v>25</v>
      </c>
      <c r="E42868" t="s">
        <v>152659</v>
      </c>
      <c r="F42868" t="s">
        <v>152660</v>
      </c>
      <c r="G42868" t="s">
        <v>110829</v>
      </c>
      <c r="H42868" s="3" t="s">
        <v>38</v>
      </c>
    </row>
    <row r="42869" spans="1:8" x14ac:dyDescent="0.2">
      <c r="A42869" t="s">
        <v>152661</v>
      </c>
      <c r="B42869" t="s">
        <v>152661</v>
      </c>
      <c r="C42869" t="s">
        <v>25</v>
      </c>
      <c r="D42869" t="s">
        <v>25</v>
      </c>
      <c r="E42869" t="s">
        <v>152662</v>
      </c>
      <c r="F42869" t="s">
        <v>152663</v>
      </c>
      <c r="G42869" t="s">
        <v>152642</v>
      </c>
      <c r="H42869" s="3" t="s">
        <v>38</v>
      </c>
    </row>
    <row r="42870" spans="1:8" x14ac:dyDescent="0.2">
      <c r="A42870" t="s">
        <v>152710</v>
      </c>
      <c r="B42870" t="s">
        <v>152710</v>
      </c>
      <c r="C42870" t="s">
        <v>25</v>
      </c>
      <c r="D42870" t="s">
        <v>25</v>
      </c>
      <c r="E42870" t="s">
        <v>152711</v>
      </c>
      <c r="F42870" t="s">
        <v>152712</v>
      </c>
      <c r="G42870" t="s">
        <v>30033</v>
      </c>
      <c r="H42870" s="3" t="s">
        <v>798</v>
      </c>
    </row>
    <row r="42871" spans="1:8" x14ac:dyDescent="0.2">
      <c r="A42871" t="s">
        <v>152746</v>
      </c>
      <c r="B42871" t="s">
        <v>152746</v>
      </c>
      <c r="C42871" t="s">
        <v>25</v>
      </c>
      <c r="D42871" t="s">
        <v>25</v>
      </c>
      <c r="E42871" t="s">
        <v>152747</v>
      </c>
      <c r="F42871" t="s">
        <v>152748</v>
      </c>
      <c r="G42871" t="s">
        <v>152749</v>
      </c>
      <c r="H42871" s="3" t="s">
        <v>803</v>
      </c>
    </row>
    <row r="42872" spans="1:8" x14ac:dyDescent="0.2">
      <c r="A42872" t="s">
        <v>152759</v>
      </c>
      <c r="B42872" t="s">
        <v>152759</v>
      </c>
      <c r="C42872" t="s">
        <v>25</v>
      </c>
      <c r="D42872" t="s">
        <v>25</v>
      </c>
      <c r="E42872" t="s">
        <v>152760</v>
      </c>
      <c r="F42872" t="s">
        <v>152761</v>
      </c>
      <c r="G42872" t="s">
        <v>16431</v>
      </c>
      <c r="H42872" s="3" t="s">
        <v>10403</v>
      </c>
    </row>
    <row r="42873" spans="1:8" x14ac:dyDescent="0.2">
      <c r="A42873" t="s">
        <v>152762</v>
      </c>
      <c r="B42873" t="s">
        <v>152762</v>
      </c>
      <c r="C42873" t="s">
        <v>25</v>
      </c>
      <c r="D42873" t="s">
        <v>25</v>
      </c>
      <c r="E42873" t="s">
        <v>152763</v>
      </c>
      <c r="F42873" t="s">
        <v>152764</v>
      </c>
      <c r="G42873" t="s">
        <v>152765</v>
      </c>
      <c r="H42873" s="3" t="s">
        <v>4995</v>
      </c>
    </row>
    <row r="42874" spans="1:8" x14ac:dyDescent="0.2">
      <c r="A42874" t="s">
        <v>152766</v>
      </c>
      <c r="B42874" t="s">
        <v>152766</v>
      </c>
      <c r="C42874" t="s">
        <v>25</v>
      </c>
      <c r="D42874" t="s">
        <v>25</v>
      </c>
      <c r="E42874" t="s">
        <v>152767</v>
      </c>
      <c r="F42874" t="s">
        <v>152768</v>
      </c>
      <c r="G42874" t="s">
        <v>103233</v>
      </c>
      <c r="H42874" s="3" t="s">
        <v>4995</v>
      </c>
    </row>
    <row r="42875" spans="1:8" x14ac:dyDescent="0.2">
      <c r="A42875" t="s">
        <v>152792</v>
      </c>
      <c r="B42875" t="s">
        <v>152792</v>
      </c>
      <c r="C42875" t="s">
        <v>25</v>
      </c>
      <c r="D42875" t="s">
        <v>25</v>
      </c>
      <c r="E42875" t="s">
        <v>152793</v>
      </c>
      <c r="F42875" t="s">
        <v>152794</v>
      </c>
      <c r="G42875" t="s">
        <v>43094</v>
      </c>
      <c r="H42875" s="3" t="s">
        <v>495</v>
      </c>
    </row>
    <row r="42876" spans="1:8" x14ac:dyDescent="0.2">
      <c r="A42876" t="s">
        <v>152798</v>
      </c>
      <c r="B42876" t="s">
        <v>152798</v>
      </c>
      <c r="C42876" t="s">
        <v>25</v>
      </c>
      <c r="D42876" t="s">
        <v>25</v>
      </c>
      <c r="E42876" t="s">
        <v>152799</v>
      </c>
      <c r="F42876" t="s">
        <v>152800</v>
      </c>
      <c r="G42876" t="s">
        <v>43376</v>
      </c>
      <c r="H42876" s="3" t="s">
        <v>803</v>
      </c>
    </row>
    <row r="42877" spans="1:8" x14ac:dyDescent="0.2">
      <c r="A42877" t="s">
        <v>152810</v>
      </c>
      <c r="B42877" t="s">
        <v>152810</v>
      </c>
      <c r="C42877" t="s">
        <v>25</v>
      </c>
      <c r="D42877" t="s">
        <v>25</v>
      </c>
      <c r="E42877" t="s">
        <v>152811</v>
      </c>
      <c r="F42877" t="s">
        <v>152812</v>
      </c>
      <c r="G42877" t="s">
        <v>103233</v>
      </c>
      <c r="H42877" s="3" t="s">
        <v>94</v>
      </c>
    </row>
    <row r="42878" spans="1:8" x14ac:dyDescent="0.2">
      <c r="A42878" t="s">
        <v>152813</v>
      </c>
      <c r="B42878" t="s">
        <v>152813</v>
      </c>
      <c r="C42878" t="s">
        <v>25</v>
      </c>
      <c r="D42878" t="s">
        <v>25</v>
      </c>
      <c r="E42878" t="s">
        <v>152814</v>
      </c>
      <c r="F42878" t="s">
        <v>152815</v>
      </c>
      <c r="G42878" t="s">
        <v>152816</v>
      </c>
      <c r="H42878" s="3" t="s">
        <v>79</v>
      </c>
    </row>
    <row r="42879" spans="1:8" x14ac:dyDescent="0.2">
      <c r="A42879" t="s">
        <v>152817</v>
      </c>
      <c r="B42879" t="s">
        <v>152817</v>
      </c>
      <c r="C42879" t="s">
        <v>25</v>
      </c>
      <c r="D42879" t="s">
        <v>25</v>
      </c>
      <c r="E42879" t="s">
        <v>152818</v>
      </c>
      <c r="F42879" t="s">
        <v>146099</v>
      </c>
      <c r="G42879" t="s">
        <v>147170</v>
      </c>
      <c r="H42879" s="3" t="s">
        <v>79</v>
      </c>
    </row>
    <row r="42880" spans="1:8" x14ac:dyDescent="0.2">
      <c r="A42880" t="s">
        <v>152819</v>
      </c>
      <c r="B42880" t="s">
        <v>152819</v>
      </c>
      <c r="C42880" t="s">
        <v>25</v>
      </c>
      <c r="D42880" t="s">
        <v>25</v>
      </c>
      <c r="E42880" t="s">
        <v>152820</v>
      </c>
      <c r="F42880" t="s">
        <v>152821</v>
      </c>
      <c r="G42880" t="s">
        <v>135601</v>
      </c>
      <c r="H42880" s="3" t="s">
        <v>79</v>
      </c>
    </row>
    <row r="42881" spans="1:8" x14ac:dyDescent="0.2">
      <c r="A42881" t="s">
        <v>152822</v>
      </c>
      <c r="B42881" t="s">
        <v>152822</v>
      </c>
      <c r="C42881" t="s">
        <v>25</v>
      </c>
      <c r="D42881" t="s">
        <v>25</v>
      </c>
      <c r="E42881" t="s">
        <v>152823</v>
      </c>
      <c r="F42881" t="s">
        <v>152824</v>
      </c>
      <c r="G42881" t="s">
        <v>37546</v>
      </c>
      <c r="H42881" s="3" t="s">
        <v>79</v>
      </c>
    </row>
    <row r="42882" spans="1:8" x14ac:dyDescent="0.2">
      <c r="A42882" t="s">
        <v>152825</v>
      </c>
      <c r="B42882" t="s">
        <v>152825</v>
      </c>
      <c r="C42882" t="s">
        <v>25</v>
      </c>
      <c r="D42882" t="s">
        <v>25</v>
      </c>
      <c r="E42882" t="s">
        <v>152826</v>
      </c>
      <c r="F42882" t="s">
        <v>152827</v>
      </c>
      <c r="G42882" t="s">
        <v>41129</v>
      </c>
      <c r="H42882" s="3" t="s">
        <v>79</v>
      </c>
    </row>
    <row r="42883" spans="1:8" x14ac:dyDescent="0.2">
      <c r="A42883" t="s">
        <v>152828</v>
      </c>
      <c r="B42883" t="s">
        <v>152828</v>
      </c>
      <c r="C42883" t="s">
        <v>25</v>
      </c>
      <c r="D42883" t="s">
        <v>25</v>
      </c>
      <c r="E42883" t="s">
        <v>152829</v>
      </c>
      <c r="F42883" t="s">
        <v>152830</v>
      </c>
      <c r="G42883" t="s">
        <v>31684</v>
      </c>
      <c r="H42883" s="3" t="s">
        <v>79</v>
      </c>
    </row>
    <row r="42884" spans="1:8" x14ac:dyDescent="0.2">
      <c r="A42884" t="s">
        <v>152831</v>
      </c>
      <c r="B42884" t="s">
        <v>152831</v>
      </c>
      <c r="C42884" t="s">
        <v>25</v>
      </c>
      <c r="D42884" t="s">
        <v>25</v>
      </c>
      <c r="E42884" t="s">
        <v>152832</v>
      </c>
      <c r="F42884" t="s">
        <v>152833</v>
      </c>
      <c r="G42884" t="s">
        <v>41129</v>
      </c>
      <c r="H42884" s="3" t="s">
        <v>79</v>
      </c>
    </row>
    <row r="42885" spans="1:8" x14ac:dyDescent="0.2">
      <c r="A42885" t="s">
        <v>152834</v>
      </c>
      <c r="B42885" t="s">
        <v>152834</v>
      </c>
      <c r="C42885" t="s">
        <v>25</v>
      </c>
      <c r="D42885" t="s">
        <v>25</v>
      </c>
      <c r="E42885" t="s">
        <v>152835</v>
      </c>
      <c r="F42885" t="s">
        <v>152836</v>
      </c>
      <c r="G42885" t="s">
        <v>152837</v>
      </c>
      <c r="H42885" s="3" t="s">
        <v>170</v>
      </c>
    </row>
    <row r="42886" spans="1:8" x14ac:dyDescent="0.2">
      <c r="A42886" t="s">
        <v>152841</v>
      </c>
      <c r="B42886" t="s">
        <v>152841</v>
      </c>
      <c r="C42886" t="s">
        <v>25</v>
      </c>
      <c r="D42886" t="s">
        <v>25</v>
      </c>
      <c r="E42886" t="s">
        <v>152842</v>
      </c>
      <c r="F42886" t="s">
        <v>152843</v>
      </c>
      <c r="G42886" t="s">
        <v>152108</v>
      </c>
      <c r="H42886" s="3" t="s">
        <v>94</v>
      </c>
    </row>
    <row r="42887" spans="1:8" x14ac:dyDescent="0.2">
      <c r="A42887" t="s">
        <v>152844</v>
      </c>
      <c r="B42887" t="s">
        <v>152844</v>
      </c>
      <c r="C42887" t="s">
        <v>25</v>
      </c>
      <c r="D42887" t="s">
        <v>25</v>
      </c>
      <c r="E42887" t="s">
        <v>152845</v>
      </c>
      <c r="F42887" t="s">
        <v>152846</v>
      </c>
      <c r="G42887" t="s">
        <v>41129</v>
      </c>
      <c r="H42887" s="3" t="s">
        <v>94</v>
      </c>
    </row>
    <row r="42888" spans="1:8" x14ac:dyDescent="0.2">
      <c r="A42888" t="s">
        <v>152847</v>
      </c>
      <c r="B42888" t="s">
        <v>152847</v>
      </c>
      <c r="C42888" t="s">
        <v>25</v>
      </c>
      <c r="D42888" t="s">
        <v>25</v>
      </c>
      <c r="E42888" t="s">
        <v>152848</v>
      </c>
      <c r="F42888" t="s">
        <v>152849</v>
      </c>
      <c r="G42888" t="s">
        <v>152131</v>
      </c>
      <c r="H42888" s="3" t="s">
        <v>170</v>
      </c>
    </row>
    <row r="42889" spans="1:8" x14ac:dyDescent="0.2">
      <c r="A42889" t="s">
        <v>152850</v>
      </c>
      <c r="B42889" t="s">
        <v>152850</v>
      </c>
      <c r="C42889" t="s">
        <v>25</v>
      </c>
      <c r="D42889" t="s">
        <v>25</v>
      </c>
      <c r="E42889" t="s">
        <v>152851</v>
      </c>
      <c r="F42889" t="s">
        <v>152852</v>
      </c>
      <c r="G42889" t="s">
        <v>152135</v>
      </c>
      <c r="H42889" s="3" t="s">
        <v>94</v>
      </c>
    </row>
    <row r="42890" spans="1:8" x14ac:dyDescent="0.2">
      <c r="A42890" t="s">
        <v>152853</v>
      </c>
      <c r="B42890" t="s">
        <v>152853</v>
      </c>
      <c r="C42890" t="s">
        <v>25</v>
      </c>
      <c r="D42890" t="s">
        <v>25</v>
      </c>
      <c r="E42890" t="s">
        <v>152854</v>
      </c>
      <c r="F42890" t="s">
        <v>152855</v>
      </c>
      <c r="G42890" t="s">
        <v>152856</v>
      </c>
      <c r="H42890" s="3" t="s">
        <v>94</v>
      </c>
    </row>
    <row r="42891" spans="1:8" x14ac:dyDescent="0.2">
      <c r="A42891" t="s">
        <v>152857</v>
      </c>
      <c r="B42891" t="s">
        <v>152857</v>
      </c>
      <c r="C42891" t="s">
        <v>25</v>
      </c>
      <c r="D42891" t="s">
        <v>25</v>
      </c>
      <c r="E42891" t="s">
        <v>152858</v>
      </c>
      <c r="F42891" t="s">
        <v>152859</v>
      </c>
      <c r="G42891" t="s">
        <v>152860</v>
      </c>
      <c r="H42891" s="3" t="s">
        <v>170</v>
      </c>
    </row>
    <row r="42892" spans="1:8" x14ac:dyDescent="0.2">
      <c r="A42892" t="s">
        <v>152861</v>
      </c>
      <c r="B42892" t="s">
        <v>152861</v>
      </c>
      <c r="C42892" t="s">
        <v>25</v>
      </c>
      <c r="D42892" t="s">
        <v>25</v>
      </c>
      <c r="E42892" t="s">
        <v>152862</v>
      </c>
      <c r="F42892" t="s">
        <v>152863</v>
      </c>
      <c r="G42892" t="s">
        <v>43094</v>
      </c>
      <c r="H42892" s="3" t="s">
        <v>78</v>
      </c>
    </row>
    <row r="42893" spans="1:8" x14ac:dyDescent="0.2">
      <c r="A42893" t="s">
        <v>152864</v>
      </c>
      <c r="B42893" t="s">
        <v>152864</v>
      </c>
      <c r="C42893" t="s">
        <v>25</v>
      </c>
      <c r="D42893" t="s">
        <v>25</v>
      </c>
      <c r="E42893" t="s">
        <v>152865</v>
      </c>
      <c r="F42893" t="s">
        <v>152866</v>
      </c>
      <c r="G42893" t="s">
        <v>152867</v>
      </c>
      <c r="H42893" s="3" t="s">
        <v>78</v>
      </c>
    </row>
    <row r="42894" spans="1:8" x14ac:dyDescent="0.2">
      <c r="A42894" t="s">
        <v>152868</v>
      </c>
      <c r="B42894" t="s">
        <v>152868</v>
      </c>
      <c r="C42894" t="s">
        <v>25</v>
      </c>
      <c r="D42894" t="s">
        <v>25</v>
      </c>
      <c r="E42894" t="s">
        <v>152869</v>
      </c>
      <c r="F42894" t="s">
        <v>152870</v>
      </c>
      <c r="G42894" t="s">
        <v>152146</v>
      </c>
      <c r="H42894" s="3" t="s">
        <v>78</v>
      </c>
    </row>
    <row r="42895" spans="1:8" x14ac:dyDescent="0.2">
      <c r="A42895" t="s">
        <v>152871</v>
      </c>
      <c r="B42895" t="s">
        <v>152871</v>
      </c>
      <c r="C42895" t="s">
        <v>25</v>
      </c>
      <c r="D42895" t="s">
        <v>25</v>
      </c>
      <c r="E42895" t="s">
        <v>152872</v>
      </c>
      <c r="F42895" t="s">
        <v>152873</v>
      </c>
      <c r="G42895" t="s">
        <v>144872</v>
      </c>
      <c r="H42895" s="3" t="s">
        <v>78</v>
      </c>
    </row>
    <row r="42896" spans="1:8" x14ac:dyDescent="0.2">
      <c r="A42896" t="s">
        <v>152874</v>
      </c>
      <c r="B42896" t="s">
        <v>152874</v>
      </c>
      <c r="C42896" t="s">
        <v>25</v>
      </c>
      <c r="D42896" t="s">
        <v>25</v>
      </c>
      <c r="E42896" t="s">
        <v>152875</v>
      </c>
      <c r="F42896" t="s">
        <v>152876</v>
      </c>
      <c r="G42896" t="s">
        <v>152153</v>
      </c>
      <c r="H42896" s="3" t="s">
        <v>78</v>
      </c>
    </row>
    <row r="42897" spans="1:8" x14ac:dyDescent="0.2">
      <c r="A42897" t="s">
        <v>152877</v>
      </c>
      <c r="B42897" t="s">
        <v>152877</v>
      </c>
      <c r="C42897" t="s">
        <v>25</v>
      </c>
      <c r="D42897" t="s">
        <v>25</v>
      </c>
      <c r="E42897" t="s">
        <v>152878</v>
      </c>
      <c r="F42897" t="s">
        <v>152879</v>
      </c>
      <c r="G42897" t="s">
        <v>20709</v>
      </c>
      <c r="H42897" s="3" t="s">
        <v>272</v>
      </c>
    </row>
    <row r="42898" spans="1:8" x14ac:dyDescent="0.2">
      <c r="A42898" t="s">
        <v>152880</v>
      </c>
      <c r="B42898" t="s">
        <v>152880</v>
      </c>
      <c r="C42898" t="s">
        <v>25</v>
      </c>
      <c r="D42898" t="s">
        <v>25</v>
      </c>
      <c r="E42898" t="s">
        <v>152881</v>
      </c>
      <c r="F42898" t="s">
        <v>152882</v>
      </c>
      <c r="G42898" t="s">
        <v>103729</v>
      </c>
      <c r="H42898" s="3" t="s">
        <v>78</v>
      </c>
    </row>
    <row r="42899" spans="1:8" x14ac:dyDescent="0.2">
      <c r="A42899" t="s">
        <v>152883</v>
      </c>
      <c r="B42899" t="s">
        <v>152883</v>
      </c>
      <c r="C42899" t="s">
        <v>25</v>
      </c>
      <c r="D42899" t="s">
        <v>25</v>
      </c>
      <c r="E42899" t="s">
        <v>152884</v>
      </c>
      <c r="F42899" t="s">
        <v>152885</v>
      </c>
      <c r="G42899" t="s">
        <v>147632</v>
      </c>
      <c r="H42899" s="3" t="s">
        <v>78</v>
      </c>
    </row>
    <row r="42900" spans="1:8" x14ac:dyDescent="0.2">
      <c r="A42900" t="s">
        <v>152886</v>
      </c>
      <c r="B42900" t="s">
        <v>152886</v>
      </c>
      <c r="C42900" t="s">
        <v>25</v>
      </c>
      <c r="D42900" t="s">
        <v>25</v>
      </c>
      <c r="E42900" t="s">
        <v>152887</v>
      </c>
      <c r="F42900" t="s">
        <v>152888</v>
      </c>
      <c r="G42900" t="s">
        <v>152889</v>
      </c>
      <c r="H42900" s="3" t="s">
        <v>78</v>
      </c>
    </row>
    <row r="42901" spans="1:8" x14ac:dyDescent="0.2">
      <c r="A42901" t="s">
        <v>152890</v>
      </c>
      <c r="B42901" t="s">
        <v>152890</v>
      </c>
      <c r="C42901" t="s">
        <v>25</v>
      </c>
      <c r="D42901" t="s">
        <v>25</v>
      </c>
      <c r="E42901" t="s">
        <v>152891</v>
      </c>
      <c r="F42901" t="s">
        <v>152892</v>
      </c>
      <c r="G42901" t="s">
        <v>152893</v>
      </c>
      <c r="H42901" s="3" t="s">
        <v>78</v>
      </c>
    </row>
    <row r="42902" spans="1:8" x14ac:dyDescent="0.2">
      <c r="A42902" t="s">
        <v>152906</v>
      </c>
      <c r="B42902" t="s">
        <v>152906</v>
      </c>
      <c r="C42902" t="s">
        <v>25</v>
      </c>
      <c r="D42902" t="s">
        <v>25</v>
      </c>
      <c r="E42902" t="s">
        <v>152907</v>
      </c>
      <c r="F42902" t="s">
        <v>152908</v>
      </c>
      <c r="G42902" t="s">
        <v>5603</v>
      </c>
      <c r="H42902" s="3" t="s">
        <v>783</v>
      </c>
    </row>
    <row r="42903" spans="1:8" x14ac:dyDescent="0.2">
      <c r="A42903" t="s">
        <v>152925</v>
      </c>
      <c r="B42903" t="s">
        <v>152925</v>
      </c>
      <c r="C42903" t="s">
        <v>25</v>
      </c>
      <c r="D42903" t="s">
        <v>25</v>
      </c>
      <c r="E42903" t="s">
        <v>152926</v>
      </c>
      <c r="F42903" t="s">
        <v>152927</v>
      </c>
      <c r="G42903" t="s">
        <v>141653</v>
      </c>
      <c r="H42903" s="3" t="s">
        <v>798</v>
      </c>
    </row>
    <row r="42904" spans="1:8" x14ac:dyDescent="0.2">
      <c r="A42904" t="s">
        <v>152954</v>
      </c>
      <c r="B42904" t="s">
        <v>152954</v>
      </c>
      <c r="C42904" t="s">
        <v>25</v>
      </c>
      <c r="D42904" t="s">
        <v>25</v>
      </c>
      <c r="E42904" t="s">
        <v>152955</v>
      </c>
      <c r="F42904" t="s">
        <v>152956</v>
      </c>
      <c r="G42904" t="s">
        <v>103348</v>
      </c>
      <c r="H42904" s="3" t="s">
        <v>803</v>
      </c>
    </row>
    <row r="42905" spans="1:8" x14ac:dyDescent="0.2">
      <c r="A42905" t="s">
        <v>152963</v>
      </c>
      <c r="B42905" t="s">
        <v>152963</v>
      </c>
      <c r="C42905" t="s">
        <v>25</v>
      </c>
      <c r="D42905" t="s">
        <v>25</v>
      </c>
      <c r="E42905" t="s">
        <v>152964</v>
      </c>
      <c r="F42905" t="s">
        <v>152965</v>
      </c>
      <c r="G42905" t="s">
        <v>152893</v>
      </c>
      <c r="H42905" s="3" t="s">
        <v>106</v>
      </c>
    </row>
    <row r="42906" spans="1:8" x14ac:dyDescent="0.2">
      <c r="A42906" t="s">
        <v>152971</v>
      </c>
      <c r="B42906" t="s">
        <v>152971</v>
      </c>
      <c r="C42906" t="s">
        <v>25</v>
      </c>
      <c r="D42906" t="s">
        <v>25</v>
      </c>
      <c r="E42906" t="s">
        <v>152972</v>
      </c>
      <c r="F42906" t="s">
        <v>152973</v>
      </c>
      <c r="G42906" t="s">
        <v>145996</v>
      </c>
      <c r="H42906" s="3" t="s">
        <v>614</v>
      </c>
    </row>
    <row r="42907" spans="1:8" x14ac:dyDescent="0.2">
      <c r="A42907" t="s">
        <v>152974</v>
      </c>
      <c r="B42907" t="s">
        <v>152974</v>
      </c>
      <c r="C42907" t="s">
        <v>25</v>
      </c>
      <c r="D42907" t="s">
        <v>25</v>
      </c>
      <c r="E42907" t="s">
        <v>152975</v>
      </c>
      <c r="F42907" t="s">
        <v>152976</v>
      </c>
      <c r="G42907" t="s">
        <v>110829</v>
      </c>
      <c r="H42907" s="3" t="s">
        <v>105</v>
      </c>
    </row>
    <row r="42908" spans="1:8" x14ac:dyDescent="0.2">
      <c r="A42908" t="s">
        <v>152977</v>
      </c>
      <c r="B42908" t="s">
        <v>152977</v>
      </c>
      <c r="C42908" t="s">
        <v>25</v>
      </c>
      <c r="D42908" t="s">
        <v>25</v>
      </c>
      <c r="E42908" t="s">
        <v>152978</v>
      </c>
      <c r="F42908" t="s">
        <v>152979</v>
      </c>
      <c r="G42908" t="s">
        <v>104813</v>
      </c>
      <c r="H42908" s="3" t="s">
        <v>105</v>
      </c>
    </row>
    <row r="42909" spans="1:8" x14ac:dyDescent="0.2">
      <c r="A42909" t="s">
        <v>152980</v>
      </c>
      <c r="B42909" t="s">
        <v>152980</v>
      </c>
      <c r="C42909" t="s">
        <v>25</v>
      </c>
      <c r="D42909" t="s">
        <v>25</v>
      </c>
      <c r="E42909" t="s">
        <v>152981</v>
      </c>
      <c r="F42909" t="s">
        <v>152982</v>
      </c>
      <c r="G42909" t="s">
        <v>152983</v>
      </c>
      <c r="H42909" s="3" t="s">
        <v>105</v>
      </c>
    </row>
    <row r="42910" spans="1:8" x14ac:dyDescent="0.2">
      <c r="A42910" t="s">
        <v>152984</v>
      </c>
      <c r="B42910" t="s">
        <v>152984</v>
      </c>
      <c r="C42910" t="s">
        <v>25</v>
      </c>
      <c r="D42910" t="s">
        <v>25</v>
      </c>
      <c r="E42910" t="s">
        <v>152985</v>
      </c>
      <c r="F42910" t="s">
        <v>152986</v>
      </c>
      <c r="G42910" t="s">
        <v>110829</v>
      </c>
      <c r="H42910" s="3" t="s">
        <v>105</v>
      </c>
    </row>
    <row r="42911" spans="1:8" x14ac:dyDescent="0.2">
      <c r="A42911" t="s">
        <v>152987</v>
      </c>
      <c r="B42911" t="s">
        <v>152987</v>
      </c>
      <c r="C42911" t="s">
        <v>25</v>
      </c>
      <c r="D42911" t="s">
        <v>25</v>
      </c>
      <c r="E42911" t="s">
        <v>152988</v>
      </c>
      <c r="F42911" t="s">
        <v>152989</v>
      </c>
      <c r="G42911" t="s">
        <v>152642</v>
      </c>
      <c r="H42911" s="3" t="s">
        <v>105</v>
      </c>
    </row>
    <row r="42912" spans="1:8" x14ac:dyDescent="0.2">
      <c r="A42912" t="s">
        <v>152990</v>
      </c>
      <c r="B42912" t="s">
        <v>152990</v>
      </c>
      <c r="C42912" t="s">
        <v>25</v>
      </c>
      <c r="D42912" t="s">
        <v>25</v>
      </c>
      <c r="E42912" t="s">
        <v>152991</v>
      </c>
      <c r="F42912" t="s">
        <v>152992</v>
      </c>
      <c r="G42912" t="s">
        <v>110829</v>
      </c>
      <c r="H42912" s="3" t="s">
        <v>105</v>
      </c>
    </row>
    <row r="42913" spans="1:8" x14ac:dyDescent="0.2">
      <c r="A42913" t="s">
        <v>152993</v>
      </c>
      <c r="B42913" t="s">
        <v>152993</v>
      </c>
      <c r="C42913" t="s">
        <v>25</v>
      </c>
      <c r="D42913" t="s">
        <v>25</v>
      </c>
      <c r="E42913" t="s">
        <v>152994</v>
      </c>
      <c r="F42913" t="s">
        <v>152995</v>
      </c>
      <c r="G42913" t="s">
        <v>45141</v>
      </c>
      <c r="H42913" s="3" t="s">
        <v>105</v>
      </c>
    </row>
    <row r="42914" spans="1:8" x14ac:dyDescent="0.2">
      <c r="A42914" t="s">
        <v>152996</v>
      </c>
      <c r="B42914" t="s">
        <v>152996</v>
      </c>
      <c r="C42914" t="s">
        <v>25</v>
      </c>
      <c r="D42914" t="s">
        <v>25</v>
      </c>
      <c r="E42914" t="s">
        <v>152997</v>
      </c>
      <c r="F42914" t="s">
        <v>152998</v>
      </c>
      <c r="G42914" t="s">
        <v>139310</v>
      </c>
      <c r="H42914" s="3" t="s">
        <v>105</v>
      </c>
    </row>
    <row r="42915" spans="1:8" x14ac:dyDescent="0.2">
      <c r="A42915" t="s">
        <v>152999</v>
      </c>
      <c r="B42915" t="s">
        <v>152999</v>
      </c>
      <c r="C42915" t="s">
        <v>25</v>
      </c>
      <c r="D42915" t="s">
        <v>25</v>
      </c>
      <c r="E42915" t="s">
        <v>153000</v>
      </c>
      <c r="F42915" t="s">
        <v>153001</v>
      </c>
      <c r="G42915" t="s">
        <v>136609</v>
      </c>
      <c r="H42915" s="3" t="s">
        <v>670</v>
      </c>
    </row>
    <row r="42916" spans="1:8" x14ac:dyDescent="0.2">
      <c r="A42916" t="s">
        <v>153002</v>
      </c>
      <c r="B42916" t="s">
        <v>153002</v>
      </c>
      <c r="C42916" t="s">
        <v>25</v>
      </c>
      <c r="D42916" t="s">
        <v>25</v>
      </c>
      <c r="E42916" t="s">
        <v>153003</v>
      </c>
      <c r="F42916" t="s">
        <v>132608</v>
      </c>
      <c r="G42916" t="s">
        <v>136609</v>
      </c>
      <c r="H42916" s="3" t="s">
        <v>670</v>
      </c>
    </row>
    <row r="42917" spans="1:8" x14ac:dyDescent="0.2">
      <c r="A42917" t="s">
        <v>153004</v>
      </c>
      <c r="B42917" t="s">
        <v>153004</v>
      </c>
      <c r="C42917" t="s">
        <v>25</v>
      </c>
      <c r="D42917" t="s">
        <v>25</v>
      </c>
      <c r="E42917" t="s">
        <v>153005</v>
      </c>
      <c r="F42917" t="s">
        <v>153006</v>
      </c>
      <c r="G42917" t="s">
        <v>139310</v>
      </c>
      <c r="H42917" s="3" t="s">
        <v>670</v>
      </c>
    </row>
    <row r="42918" spans="1:8" x14ac:dyDescent="0.2">
      <c r="A42918" t="s">
        <v>153007</v>
      </c>
      <c r="B42918" t="s">
        <v>153007</v>
      </c>
      <c r="C42918" t="s">
        <v>25</v>
      </c>
      <c r="D42918" t="s">
        <v>25</v>
      </c>
      <c r="E42918" t="s">
        <v>153008</v>
      </c>
      <c r="F42918" t="s">
        <v>153009</v>
      </c>
      <c r="G42918" t="s">
        <v>138425</v>
      </c>
      <c r="H42918" s="3" t="s">
        <v>32</v>
      </c>
    </row>
    <row r="42919" spans="1:8" x14ac:dyDescent="0.2">
      <c r="A42919" t="s">
        <v>153010</v>
      </c>
      <c r="B42919" t="s">
        <v>153010</v>
      </c>
      <c r="C42919" t="s">
        <v>25</v>
      </c>
      <c r="D42919" t="s">
        <v>25</v>
      </c>
      <c r="E42919" t="s">
        <v>153011</v>
      </c>
      <c r="F42919" t="s">
        <v>153012</v>
      </c>
      <c r="G42919" t="s">
        <v>25</v>
      </c>
      <c r="H42919" s="3" t="s">
        <v>1036</v>
      </c>
    </row>
    <row r="42920" spans="1:8" x14ac:dyDescent="0.2">
      <c r="A42920" t="s">
        <v>153032</v>
      </c>
      <c r="B42920" t="s">
        <v>153033</v>
      </c>
      <c r="C42920" t="s">
        <v>153033</v>
      </c>
      <c r="D42920" t="s">
        <v>153034</v>
      </c>
      <c r="E42920" t="s">
        <v>153035</v>
      </c>
      <c r="F42920" t="s">
        <v>153036</v>
      </c>
      <c r="G42920" t="s">
        <v>143567</v>
      </c>
      <c r="H42920" s="3" t="s">
        <v>670</v>
      </c>
    </row>
    <row r="42921" spans="1:8" x14ac:dyDescent="0.2">
      <c r="A42921" t="s">
        <v>153037</v>
      </c>
      <c r="B42921" t="s">
        <v>153038</v>
      </c>
      <c r="C42921" t="s">
        <v>153038</v>
      </c>
      <c r="D42921" t="s">
        <v>153039</v>
      </c>
      <c r="E42921" t="s">
        <v>153040</v>
      </c>
      <c r="F42921" t="s">
        <v>153041</v>
      </c>
      <c r="G42921" t="s">
        <v>153042</v>
      </c>
      <c r="H42921" s="3" t="s">
        <v>608</v>
      </c>
    </row>
    <row r="42922" spans="1:8" x14ac:dyDescent="0.2">
      <c r="A42922" t="s">
        <v>153043</v>
      </c>
      <c r="B42922" t="s">
        <v>153043</v>
      </c>
      <c r="C42922" t="s">
        <v>25</v>
      </c>
      <c r="D42922" t="s">
        <v>25</v>
      </c>
      <c r="E42922" t="s">
        <v>153044</v>
      </c>
      <c r="F42922" t="s">
        <v>153045</v>
      </c>
      <c r="G42922" t="s">
        <v>41959</v>
      </c>
      <c r="H42922" s="3" t="s">
        <v>63</v>
      </c>
    </row>
    <row r="42923" spans="1:8" x14ac:dyDescent="0.2">
      <c r="A42923" t="s">
        <v>153046</v>
      </c>
      <c r="B42923" t="s">
        <v>153046</v>
      </c>
      <c r="C42923" t="s">
        <v>25</v>
      </c>
      <c r="D42923" t="s">
        <v>25</v>
      </c>
      <c r="E42923" t="s">
        <v>153047</v>
      </c>
      <c r="F42923" t="s">
        <v>153048</v>
      </c>
      <c r="G42923" t="s">
        <v>153049</v>
      </c>
      <c r="H42923" s="3" t="s">
        <v>170</v>
      </c>
    </row>
    <row r="42924" spans="1:8" x14ac:dyDescent="0.2">
      <c r="A42924" t="s">
        <v>153053</v>
      </c>
      <c r="B42924" t="s">
        <v>153053</v>
      </c>
      <c r="C42924" t="s">
        <v>25</v>
      </c>
      <c r="D42924" t="s">
        <v>25</v>
      </c>
      <c r="E42924" t="s">
        <v>153054</v>
      </c>
      <c r="F42924" t="s">
        <v>153055</v>
      </c>
      <c r="G42924" t="s">
        <v>153056</v>
      </c>
      <c r="H42924" s="3" t="s">
        <v>94</v>
      </c>
    </row>
    <row r="42925" spans="1:8" x14ac:dyDescent="0.2">
      <c r="A42925" t="s">
        <v>153080</v>
      </c>
      <c r="B42925" t="s">
        <v>153080</v>
      </c>
      <c r="C42925" t="s">
        <v>153081</v>
      </c>
      <c r="D42925" t="s">
        <v>153082</v>
      </c>
      <c r="E42925" t="s">
        <v>153082</v>
      </c>
      <c r="F42925" t="s">
        <v>153083</v>
      </c>
      <c r="G42925" t="s">
        <v>153084</v>
      </c>
      <c r="H42925" s="3" t="s">
        <v>614</v>
      </c>
    </row>
    <row r="42926" spans="1:8" x14ac:dyDescent="0.2">
      <c r="A42926" t="s">
        <v>153090</v>
      </c>
      <c r="B42926" t="s">
        <v>153090</v>
      </c>
      <c r="C42926" t="s">
        <v>153091</v>
      </c>
      <c r="D42926" t="s">
        <v>153092</v>
      </c>
      <c r="E42926" t="s">
        <v>153092</v>
      </c>
      <c r="F42926" t="s">
        <v>153093</v>
      </c>
      <c r="G42926" t="s">
        <v>43372</v>
      </c>
      <c r="H42926" s="3" t="s">
        <v>614</v>
      </c>
    </row>
    <row r="42927" spans="1:8" x14ac:dyDescent="0.2">
      <c r="A42927" t="s">
        <v>153097</v>
      </c>
      <c r="B42927" t="s">
        <v>153097</v>
      </c>
      <c r="C42927" t="s">
        <v>25</v>
      </c>
      <c r="D42927" t="s">
        <v>25</v>
      </c>
      <c r="E42927" t="s">
        <v>153098</v>
      </c>
      <c r="F42927" t="s">
        <v>153099</v>
      </c>
      <c r="G42927" t="s">
        <v>152775</v>
      </c>
      <c r="H42927" s="3" t="s">
        <v>63</v>
      </c>
    </row>
    <row r="42928" spans="1:8" x14ac:dyDescent="0.2">
      <c r="A42928" t="s">
        <v>153100</v>
      </c>
      <c r="B42928" t="s">
        <v>153100</v>
      </c>
      <c r="C42928" t="s">
        <v>25</v>
      </c>
      <c r="D42928" t="s">
        <v>25</v>
      </c>
      <c r="E42928" t="s">
        <v>153101</v>
      </c>
      <c r="F42928" t="s">
        <v>153102</v>
      </c>
      <c r="G42928" t="s">
        <v>153103</v>
      </c>
      <c r="H42928" s="3" t="s">
        <v>63</v>
      </c>
    </row>
    <row r="42929" spans="1:8" x14ac:dyDescent="0.2">
      <c r="A42929" t="s">
        <v>153104</v>
      </c>
      <c r="B42929" t="s">
        <v>153104</v>
      </c>
      <c r="C42929" t="s">
        <v>25</v>
      </c>
      <c r="D42929" t="s">
        <v>25</v>
      </c>
      <c r="E42929" t="s">
        <v>153105</v>
      </c>
      <c r="F42929" t="s">
        <v>153106</v>
      </c>
      <c r="G42929" t="s">
        <v>153107</v>
      </c>
      <c r="H42929" s="3" t="s">
        <v>63</v>
      </c>
    </row>
    <row r="42930" spans="1:8" x14ac:dyDescent="0.2">
      <c r="A42930" t="s">
        <v>153108</v>
      </c>
      <c r="B42930" t="s">
        <v>153108</v>
      </c>
      <c r="C42930" t="s">
        <v>25</v>
      </c>
      <c r="D42930" t="s">
        <v>25</v>
      </c>
      <c r="E42930" t="s">
        <v>153109</v>
      </c>
      <c r="F42930" t="s">
        <v>153110</v>
      </c>
      <c r="G42930" t="s">
        <v>153111</v>
      </c>
      <c r="H42930" s="3" t="s">
        <v>63</v>
      </c>
    </row>
    <row r="42931" spans="1:8" x14ac:dyDescent="0.2">
      <c r="A42931" t="s">
        <v>153112</v>
      </c>
      <c r="B42931" t="s">
        <v>153112</v>
      </c>
      <c r="C42931" t="s">
        <v>25</v>
      </c>
      <c r="D42931" t="s">
        <v>25</v>
      </c>
      <c r="E42931" t="s">
        <v>153113</v>
      </c>
      <c r="F42931" t="s">
        <v>153114</v>
      </c>
      <c r="G42931" t="s">
        <v>31676</v>
      </c>
      <c r="H42931" s="3" t="s">
        <v>63</v>
      </c>
    </row>
    <row r="42932" spans="1:8" x14ac:dyDescent="0.2">
      <c r="A42932" t="s">
        <v>153115</v>
      </c>
      <c r="B42932" t="s">
        <v>153115</v>
      </c>
      <c r="C42932" t="s">
        <v>25</v>
      </c>
      <c r="D42932" t="s">
        <v>25</v>
      </c>
      <c r="E42932" t="s">
        <v>153116</v>
      </c>
      <c r="F42932" t="s">
        <v>153117</v>
      </c>
      <c r="G42932" t="s">
        <v>153118</v>
      </c>
      <c r="H42932" s="3" t="s">
        <v>63</v>
      </c>
    </row>
    <row r="42933" spans="1:8" x14ac:dyDescent="0.2">
      <c r="A42933" t="s">
        <v>153119</v>
      </c>
      <c r="B42933" t="s">
        <v>153119</v>
      </c>
      <c r="C42933" t="s">
        <v>25</v>
      </c>
      <c r="D42933" t="s">
        <v>25</v>
      </c>
      <c r="E42933" t="s">
        <v>153120</v>
      </c>
      <c r="F42933" t="s">
        <v>153121</v>
      </c>
      <c r="G42933" t="s">
        <v>20709</v>
      </c>
      <c r="H42933" s="3" t="s">
        <v>63</v>
      </c>
    </row>
    <row r="42934" spans="1:8" x14ac:dyDescent="0.2">
      <c r="A42934" t="s">
        <v>153122</v>
      </c>
      <c r="B42934" t="s">
        <v>153122</v>
      </c>
      <c r="C42934" t="s">
        <v>153123</v>
      </c>
      <c r="D42934" t="s">
        <v>153124</v>
      </c>
      <c r="E42934" t="s">
        <v>153124</v>
      </c>
      <c r="F42934" t="s">
        <v>153125</v>
      </c>
      <c r="G42934" t="s">
        <v>43372</v>
      </c>
      <c r="H42934" s="3" t="s">
        <v>24</v>
      </c>
    </row>
    <row r="42935" spans="1:8" x14ac:dyDescent="0.2">
      <c r="A42935" t="s">
        <v>153177</v>
      </c>
      <c r="B42935" t="s">
        <v>153177</v>
      </c>
      <c r="C42935" t="s">
        <v>153178</v>
      </c>
      <c r="D42935" t="s">
        <v>153179</v>
      </c>
      <c r="E42935" t="s">
        <v>153180</v>
      </c>
      <c r="F42935" t="s">
        <v>153181</v>
      </c>
      <c r="G42935" t="s">
        <v>131358</v>
      </c>
      <c r="H42935" s="3" t="s">
        <v>31</v>
      </c>
    </row>
    <row r="42936" spans="1:8" x14ac:dyDescent="0.2">
      <c r="A42936" t="s">
        <v>153182</v>
      </c>
      <c r="B42936" t="s">
        <v>153182</v>
      </c>
      <c r="C42936" t="s">
        <v>153183</v>
      </c>
      <c r="D42936" t="s">
        <v>153184</v>
      </c>
      <c r="E42936" t="s">
        <v>153184</v>
      </c>
      <c r="F42936" t="s">
        <v>153185</v>
      </c>
      <c r="G42936" t="s">
        <v>153186</v>
      </c>
      <c r="H42936" s="3" t="s">
        <v>3394</v>
      </c>
    </row>
    <row r="42937" spans="1:8" x14ac:dyDescent="0.2">
      <c r="A42937" t="s">
        <v>153187</v>
      </c>
      <c r="B42937" t="s">
        <v>153187</v>
      </c>
      <c r="C42937" t="s">
        <v>153188</v>
      </c>
      <c r="D42937" t="s">
        <v>153189</v>
      </c>
      <c r="E42937" t="s">
        <v>153190</v>
      </c>
      <c r="F42937" t="s">
        <v>153191</v>
      </c>
      <c r="G42937" t="s">
        <v>148247</v>
      </c>
      <c r="H42937" s="3" t="s">
        <v>32</v>
      </c>
    </row>
    <row r="42938" spans="1:8" x14ac:dyDescent="0.2">
      <c r="A42938" t="s">
        <v>153198</v>
      </c>
      <c r="B42938" t="s">
        <v>153198</v>
      </c>
      <c r="C42938" t="s">
        <v>153199</v>
      </c>
      <c r="D42938" t="s">
        <v>153200</v>
      </c>
      <c r="E42938" t="s">
        <v>153201</v>
      </c>
      <c r="F42938" t="s">
        <v>153202</v>
      </c>
      <c r="G42938" t="s">
        <v>139310</v>
      </c>
      <c r="H42938" s="3" t="s">
        <v>32</v>
      </c>
    </row>
    <row r="42939" spans="1:8" x14ac:dyDescent="0.2">
      <c r="A42939" t="s">
        <v>153216</v>
      </c>
      <c r="B42939" t="s">
        <v>153216</v>
      </c>
      <c r="C42939" t="s">
        <v>153217</v>
      </c>
      <c r="D42939" t="s">
        <v>153218</v>
      </c>
      <c r="E42939" t="s">
        <v>153219</v>
      </c>
      <c r="F42939" t="s">
        <v>153220</v>
      </c>
      <c r="G42939" t="s">
        <v>105428</v>
      </c>
      <c r="H42939" s="3" t="s">
        <v>95</v>
      </c>
    </row>
    <row r="42940" spans="1:8" x14ac:dyDescent="0.2">
      <c r="A42940" t="s">
        <v>153221</v>
      </c>
      <c r="B42940" t="s">
        <v>153221</v>
      </c>
      <c r="C42940" t="s">
        <v>153222</v>
      </c>
      <c r="D42940" t="s">
        <v>153223</v>
      </c>
      <c r="E42940" t="s">
        <v>153224</v>
      </c>
      <c r="F42940" t="s">
        <v>153225</v>
      </c>
      <c r="G42940" t="s">
        <v>136994</v>
      </c>
      <c r="H42940" s="3" t="s">
        <v>10</v>
      </c>
    </row>
    <row r="42941" spans="1:8" x14ac:dyDescent="0.2">
      <c r="A42941" t="s">
        <v>153236</v>
      </c>
      <c r="B42941" t="s">
        <v>153236</v>
      </c>
      <c r="C42941" t="s">
        <v>153237</v>
      </c>
      <c r="D42941" t="s">
        <v>153238</v>
      </c>
      <c r="E42941" t="s">
        <v>153238</v>
      </c>
      <c r="F42941" t="s">
        <v>153239</v>
      </c>
      <c r="G42941" t="s">
        <v>153240</v>
      </c>
      <c r="H42941" s="3" t="s">
        <v>10</v>
      </c>
    </row>
    <row r="42942" spans="1:8" x14ac:dyDescent="0.2">
      <c r="A42942" t="s">
        <v>153241</v>
      </c>
      <c r="B42942" t="s">
        <v>153241</v>
      </c>
      <c r="C42942" t="s">
        <v>25</v>
      </c>
      <c r="D42942" t="s">
        <v>25</v>
      </c>
      <c r="E42942" t="s">
        <v>153242</v>
      </c>
      <c r="F42942" t="s">
        <v>153243</v>
      </c>
      <c r="G42942" t="s">
        <v>141649</v>
      </c>
      <c r="H42942" s="3" t="s">
        <v>609</v>
      </c>
    </row>
    <row r="42943" spans="1:8" x14ac:dyDescent="0.2">
      <c r="A42943" t="s">
        <v>153244</v>
      </c>
      <c r="B42943" t="s">
        <v>153244</v>
      </c>
      <c r="C42943" t="s">
        <v>25</v>
      </c>
      <c r="D42943" t="s">
        <v>25</v>
      </c>
      <c r="E42943" t="s">
        <v>153245</v>
      </c>
      <c r="F42943" t="s">
        <v>153246</v>
      </c>
      <c r="G42943" t="s">
        <v>153247</v>
      </c>
      <c r="H42943" s="3" t="s">
        <v>495</v>
      </c>
    </row>
    <row r="42944" spans="1:8" x14ac:dyDescent="0.2">
      <c r="A42944" t="s">
        <v>153248</v>
      </c>
      <c r="B42944" t="s">
        <v>153248</v>
      </c>
      <c r="C42944" t="s">
        <v>25</v>
      </c>
      <c r="D42944" t="s">
        <v>25</v>
      </c>
      <c r="E42944" t="s">
        <v>153249</v>
      </c>
      <c r="F42944" t="s">
        <v>153250</v>
      </c>
      <c r="G42944" t="s">
        <v>31450</v>
      </c>
      <c r="H42944" s="3" t="s">
        <v>495</v>
      </c>
    </row>
    <row r="42945" spans="1:8" x14ac:dyDescent="0.2">
      <c r="A42945" t="s">
        <v>153254</v>
      </c>
      <c r="B42945" t="s">
        <v>153254</v>
      </c>
      <c r="C42945" t="s">
        <v>25</v>
      </c>
      <c r="D42945" t="s">
        <v>25</v>
      </c>
      <c r="E42945" t="s">
        <v>153255</v>
      </c>
      <c r="F42945" t="s">
        <v>153256</v>
      </c>
      <c r="G42945" t="s">
        <v>5603</v>
      </c>
      <c r="H42945" s="3" t="s">
        <v>798</v>
      </c>
    </row>
    <row r="42946" spans="1:8" x14ac:dyDescent="0.2">
      <c r="A42946" t="s">
        <v>153257</v>
      </c>
      <c r="B42946" t="s">
        <v>153257</v>
      </c>
      <c r="C42946" t="s">
        <v>25</v>
      </c>
      <c r="D42946" t="s">
        <v>25</v>
      </c>
      <c r="E42946" t="s">
        <v>153258</v>
      </c>
      <c r="F42946" t="s">
        <v>153259</v>
      </c>
      <c r="G42946" t="s">
        <v>146053</v>
      </c>
      <c r="H42946" s="3" t="s">
        <v>798</v>
      </c>
    </row>
    <row r="42947" spans="1:8" x14ac:dyDescent="0.2">
      <c r="A42947" t="s">
        <v>153267</v>
      </c>
      <c r="B42947" t="s">
        <v>153267</v>
      </c>
      <c r="C42947" t="s">
        <v>25</v>
      </c>
      <c r="D42947" t="s">
        <v>25</v>
      </c>
      <c r="E42947" t="s">
        <v>153268</v>
      </c>
      <c r="F42947" t="s">
        <v>153269</v>
      </c>
      <c r="G42947" t="s">
        <v>153270</v>
      </c>
      <c r="H42947" s="3" t="s">
        <v>798</v>
      </c>
    </row>
    <row r="42948" spans="1:8" x14ac:dyDescent="0.2">
      <c r="A42948" t="s">
        <v>153271</v>
      </c>
      <c r="B42948" t="s">
        <v>153271</v>
      </c>
      <c r="C42948" t="s">
        <v>25</v>
      </c>
      <c r="D42948" t="s">
        <v>25</v>
      </c>
      <c r="E42948" t="s">
        <v>153272</v>
      </c>
      <c r="F42948" t="s">
        <v>153273</v>
      </c>
      <c r="G42948" t="s">
        <v>731</v>
      </c>
      <c r="H42948" s="3" t="s">
        <v>798</v>
      </c>
    </row>
    <row r="42949" spans="1:8" x14ac:dyDescent="0.2">
      <c r="A42949" t="s">
        <v>153278</v>
      </c>
      <c r="B42949" t="s">
        <v>153278</v>
      </c>
      <c r="C42949" t="s">
        <v>153279</v>
      </c>
      <c r="D42949" t="s">
        <v>153280</v>
      </c>
      <c r="E42949" t="s">
        <v>153280</v>
      </c>
      <c r="F42949" t="s">
        <v>153281</v>
      </c>
      <c r="G42949" t="s">
        <v>153282</v>
      </c>
      <c r="H42949" s="3" t="s">
        <v>94</v>
      </c>
    </row>
    <row r="42950" spans="1:8" x14ac:dyDescent="0.2">
      <c r="A42950" t="s">
        <v>153286</v>
      </c>
      <c r="B42950" t="s">
        <v>153286</v>
      </c>
      <c r="C42950" t="s">
        <v>25</v>
      </c>
      <c r="D42950" t="s">
        <v>25</v>
      </c>
      <c r="E42950" t="s">
        <v>153287</v>
      </c>
      <c r="F42950" t="s">
        <v>153288</v>
      </c>
      <c r="G42950" t="s">
        <v>153289</v>
      </c>
      <c r="H42950" s="3" t="s">
        <v>494</v>
      </c>
    </row>
    <row r="42951" spans="1:8" x14ac:dyDescent="0.2">
      <c r="A42951" t="s">
        <v>153290</v>
      </c>
      <c r="B42951" t="s">
        <v>153290</v>
      </c>
      <c r="C42951" t="s">
        <v>25</v>
      </c>
      <c r="D42951" t="s">
        <v>25</v>
      </c>
      <c r="E42951" t="s">
        <v>153291</v>
      </c>
      <c r="F42951" t="s">
        <v>153292</v>
      </c>
      <c r="G42951" t="s">
        <v>749</v>
      </c>
      <c r="H42951" s="3" t="s">
        <v>494</v>
      </c>
    </row>
    <row r="42952" spans="1:8" x14ac:dyDescent="0.2">
      <c r="A42952" t="s">
        <v>153299</v>
      </c>
      <c r="B42952" t="s">
        <v>153299</v>
      </c>
      <c r="C42952" t="s">
        <v>25</v>
      </c>
      <c r="D42952" t="s">
        <v>25</v>
      </c>
      <c r="E42952" t="s">
        <v>153300</v>
      </c>
      <c r="F42952" t="s">
        <v>153301</v>
      </c>
      <c r="G42952" t="s">
        <v>148314</v>
      </c>
      <c r="H42952" s="3" t="s">
        <v>803</v>
      </c>
    </row>
    <row r="42953" spans="1:8" x14ac:dyDescent="0.2">
      <c r="A42953" t="s">
        <v>153302</v>
      </c>
      <c r="B42953" t="s">
        <v>153302</v>
      </c>
      <c r="C42953" t="s">
        <v>25</v>
      </c>
      <c r="D42953" t="s">
        <v>25</v>
      </c>
      <c r="E42953" t="s">
        <v>153303</v>
      </c>
      <c r="F42953" t="s">
        <v>153304</v>
      </c>
      <c r="G42953" t="s">
        <v>141649</v>
      </c>
      <c r="H42953" s="3" t="s">
        <v>803</v>
      </c>
    </row>
    <row r="42954" spans="1:8" x14ac:dyDescent="0.2">
      <c r="A42954" t="s">
        <v>153310</v>
      </c>
      <c r="B42954" t="s">
        <v>153310</v>
      </c>
      <c r="C42954" t="s">
        <v>25</v>
      </c>
      <c r="D42954" t="s">
        <v>25</v>
      </c>
      <c r="E42954" t="s">
        <v>153311</v>
      </c>
      <c r="F42954" t="s">
        <v>153312</v>
      </c>
      <c r="G42954" t="s">
        <v>142460</v>
      </c>
      <c r="H42954" s="3" t="s">
        <v>79</v>
      </c>
    </row>
    <row r="42955" spans="1:8" x14ac:dyDescent="0.2">
      <c r="A42955" t="s">
        <v>153313</v>
      </c>
      <c r="B42955" t="s">
        <v>153313</v>
      </c>
      <c r="C42955" t="s">
        <v>25</v>
      </c>
      <c r="D42955" t="s">
        <v>25</v>
      </c>
      <c r="E42955" t="s">
        <v>153314</v>
      </c>
      <c r="F42955" t="s">
        <v>153315</v>
      </c>
      <c r="G42955" t="s">
        <v>153316</v>
      </c>
      <c r="H42955" s="3" t="s">
        <v>79</v>
      </c>
    </row>
    <row r="42956" spans="1:8" x14ac:dyDescent="0.2">
      <c r="A42956" t="s">
        <v>153317</v>
      </c>
      <c r="B42956" t="s">
        <v>153317</v>
      </c>
      <c r="C42956" t="s">
        <v>25</v>
      </c>
      <c r="D42956" t="s">
        <v>25</v>
      </c>
      <c r="E42956" t="s">
        <v>153318</v>
      </c>
      <c r="F42956" t="s">
        <v>153319</v>
      </c>
      <c r="G42956" t="s">
        <v>31676</v>
      </c>
      <c r="H42956" s="3" t="s">
        <v>79</v>
      </c>
    </row>
    <row r="42957" spans="1:8" x14ac:dyDescent="0.2">
      <c r="A42957" t="s">
        <v>153320</v>
      </c>
      <c r="B42957" t="s">
        <v>153320</v>
      </c>
      <c r="C42957" t="s">
        <v>25</v>
      </c>
      <c r="D42957" t="s">
        <v>25</v>
      </c>
      <c r="E42957" t="s">
        <v>153321</v>
      </c>
      <c r="F42957" t="s">
        <v>153322</v>
      </c>
      <c r="G42957" t="s">
        <v>103233</v>
      </c>
      <c r="H42957" s="3" t="s">
        <v>79</v>
      </c>
    </row>
    <row r="42958" spans="1:8" x14ac:dyDescent="0.2">
      <c r="A42958" t="s">
        <v>153323</v>
      </c>
      <c r="B42958" t="s">
        <v>153323</v>
      </c>
      <c r="C42958" t="s">
        <v>25</v>
      </c>
      <c r="D42958" t="s">
        <v>25</v>
      </c>
      <c r="E42958" t="s">
        <v>153324</v>
      </c>
      <c r="F42958" t="s">
        <v>153325</v>
      </c>
      <c r="G42958" t="s">
        <v>30033</v>
      </c>
      <c r="H42958" s="3" t="s">
        <v>94</v>
      </c>
    </row>
    <row r="42959" spans="1:8" x14ac:dyDescent="0.2">
      <c r="A42959" t="s">
        <v>153326</v>
      </c>
      <c r="B42959" t="s">
        <v>153326</v>
      </c>
      <c r="C42959" t="s">
        <v>25</v>
      </c>
      <c r="D42959" t="s">
        <v>25</v>
      </c>
      <c r="E42959" t="s">
        <v>153327</v>
      </c>
      <c r="F42959" t="s">
        <v>153328</v>
      </c>
      <c r="G42959" t="s">
        <v>140242</v>
      </c>
      <c r="H42959" s="3" t="s">
        <v>94</v>
      </c>
    </row>
    <row r="42960" spans="1:8" x14ac:dyDescent="0.2">
      <c r="A42960" t="s">
        <v>153329</v>
      </c>
      <c r="B42960" t="s">
        <v>153329</v>
      </c>
      <c r="C42960" t="s">
        <v>25</v>
      </c>
      <c r="D42960" t="s">
        <v>25</v>
      </c>
      <c r="E42960" t="s">
        <v>153330</v>
      </c>
      <c r="F42960" t="s">
        <v>153331</v>
      </c>
      <c r="G42960" t="s">
        <v>153247</v>
      </c>
      <c r="H42960" s="3" t="s">
        <v>79</v>
      </c>
    </row>
    <row r="42961" spans="1:8" x14ac:dyDescent="0.2">
      <c r="A42961" t="s">
        <v>153332</v>
      </c>
      <c r="B42961" t="s">
        <v>153332</v>
      </c>
      <c r="C42961" t="s">
        <v>25</v>
      </c>
      <c r="D42961" t="s">
        <v>25</v>
      </c>
      <c r="E42961" t="s">
        <v>153333</v>
      </c>
      <c r="F42961" t="s">
        <v>153334</v>
      </c>
      <c r="G42961" t="s">
        <v>142772</v>
      </c>
      <c r="H42961" s="3" t="s">
        <v>79</v>
      </c>
    </row>
    <row r="42962" spans="1:8" x14ac:dyDescent="0.2">
      <c r="A42962" t="s">
        <v>153335</v>
      </c>
      <c r="B42962" t="s">
        <v>153335</v>
      </c>
      <c r="C42962" t="s">
        <v>25</v>
      </c>
      <c r="D42962" t="s">
        <v>25</v>
      </c>
      <c r="E42962" t="s">
        <v>153336</v>
      </c>
      <c r="F42962" t="s">
        <v>153337</v>
      </c>
      <c r="G42962" t="s">
        <v>26679</v>
      </c>
      <c r="H42962" s="3" t="s">
        <v>79</v>
      </c>
    </row>
    <row r="42963" spans="1:8" x14ac:dyDescent="0.2">
      <c r="A42963" t="s">
        <v>153338</v>
      </c>
      <c r="B42963" t="s">
        <v>153338</v>
      </c>
      <c r="C42963" t="s">
        <v>25</v>
      </c>
      <c r="D42963" t="s">
        <v>25</v>
      </c>
      <c r="E42963" t="s">
        <v>153339</v>
      </c>
      <c r="F42963" t="s">
        <v>153340</v>
      </c>
      <c r="G42963" t="s">
        <v>731</v>
      </c>
      <c r="H42963" s="3" t="s">
        <v>79</v>
      </c>
    </row>
    <row r="42964" spans="1:8" x14ac:dyDescent="0.2">
      <c r="A42964" t="s">
        <v>153341</v>
      </c>
      <c r="B42964" t="s">
        <v>153341</v>
      </c>
      <c r="C42964" t="s">
        <v>25</v>
      </c>
      <c r="D42964" t="s">
        <v>25</v>
      </c>
      <c r="E42964" t="s">
        <v>153342</v>
      </c>
      <c r="F42964" t="s">
        <v>153343</v>
      </c>
      <c r="G42964" t="s">
        <v>99116</v>
      </c>
      <c r="H42964" s="3" t="s">
        <v>79</v>
      </c>
    </row>
    <row r="42965" spans="1:8" x14ac:dyDescent="0.2">
      <c r="A42965" t="s">
        <v>153344</v>
      </c>
      <c r="B42965" t="s">
        <v>153344</v>
      </c>
      <c r="C42965" t="s">
        <v>25</v>
      </c>
      <c r="D42965" t="s">
        <v>25</v>
      </c>
      <c r="E42965" t="s">
        <v>153345</v>
      </c>
      <c r="F42965" t="s">
        <v>153346</v>
      </c>
      <c r="G42965" t="s">
        <v>30033</v>
      </c>
      <c r="H42965" s="3" t="s">
        <v>79</v>
      </c>
    </row>
    <row r="42966" spans="1:8" x14ac:dyDescent="0.2">
      <c r="A42966" t="s">
        <v>153347</v>
      </c>
      <c r="B42966" t="s">
        <v>153347</v>
      </c>
      <c r="C42966" t="s">
        <v>25</v>
      </c>
      <c r="D42966" t="s">
        <v>25</v>
      </c>
      <c r="E42966" t="s">
        <v>153348</v>
      </c>
      <c r="F42966" t="s">
        <v>153349</v>
      </c>
      <c r="G42966" t="s">
        <v>141457</v>
      </c>
      <c r="H42966" s="3" t="s">
        <v>79</v>
      </c>
    </row>
    <row r="42967" spans="1:8" x14ac:dyDescent="0.2">
      <c r="A42967" t="s">
        <v>153350</v>
      </c>
      <c r="B42967" t="s">
        <v>153350</v>
      </c>
      <c r="C42967" t="s">
        <v>25</v>
      </c>
      <c r="D42967" t="s">
        <v>25</v>
      </c>
      <c r="E42967" t="s">
        <v>153351</v>
      </c>
      <c r="F42967" t="s">
        <v>153352</v>
      </c>
      <c r="G42967" t="s">
        <v>749</v>
      </c>
      <c r="H42967" s="3" t="s">
        <v>94</v>
      </c>
    </row>
    <row r="42968" spans="1:8" x14ac:dyDescent="0.2">
      <c r="A42968" t="s">
        <v>153353</v>
      </c>
      <c r="B42968" t="s">
        <v>153353</v>
      </c>
      <c r="C42968" t="s">
        <v>25</v>
      </c>
      <c r="D42968" t="s">
        <v>25</v>
      </c>
      <c r="E42968" t="s">
        <v>153354</v>
      </c>
      <c r="F42968" t="s">
        <v>153355</v>
      </c>
      <c r="G42968" t="s">
        <v>141649</v>
      </c>
      <c r="H42968" s="3" t="s">
        <v>79</v>
      </c>
    </row>
    <row r="42969" spans="1:8" x14ac:dyDescent="0.2">
      <c r="A42969" t="s">
        <v>153356</v>
      </c>
      <c r="B42969" t="s">
        <v>153356</v>
      </c>
      <c r="C42969" t="s">
        <v>25</v>
      </c>
      <c r="D42969" t="s">
        <v>25</v>
      </c>
      <c r="E42969" t="s">
        <v>153357</v>
      </c>
      <c r="F42969" t="s">
        <v>153358</v>
      </c>
      <c r="G42969" t="s">
        <v>146037</v>
      </c>
      <c r="H42969" s="3" t="s">
        <v>79</v>
      </c>
    </row>
    <row r="42970" spans="1:8" x14ac:dyDescent="0.2">
      <c r="A42970" t="s">
        <v>153359</v>
      </c>
      <c r="B42970" t="s">
        <v>153359</v>
      </c>
      <c r="C42970" t="s">
        <v>25</v>
      </c>
      <c r="D42970" t="s">
        <v>25</v>
      </c>
      <c r="E42970" t="s">
        <v>153360</v>
      </c>
      <c r="F42970" t="s">
        <v>153361</v>
      </c>
      <c r="G42970" t="s">
        <v>5603</v>
      </c>
      <c r="H42970" s="3" t="s">
        <v>79</v>
      </c>
    </row>
    <row r="42971" spans="1:8" x14ac:dyDescent="0.2">
      <c r="A42971" t="s">
        <v>153362</v>
      </c>
      <c r="B42971" t="s">
        <v>153362</v>
      </c>
      <c r="C42971" t="s">
        <v>25</v>
      </c>
      <c r="D42971" t="s">
        <v>25</v>
      </c>
      <c r="E42971" t="s">
        <v>153363</v>
      </c>
      <c r="F42971" t="s">
        <v>153364</v>
      </c>
      <c r="G42971" t="s">
        <v>5603</v>
      </c>
      <c r="H42971" s="3" t="s">
        <v>79</v>
      </c>
    </row>
    <row r="42972" spans="1:8" x14ac:dyDescent="0.2">
      <c r="A42972" t="s">
        <v>153365</v>
      </c>
      <c r="B42972" t="s">
        <v>153365</v>
      </c>
      <c r="C42972" t="s">
        <v>153366</v>
      </c>
      <c r="D42972" t="s">
        <v>153367</v>
      </c>
      <c r="E42972" t="s">
        <v>153367</v>
      </c>
      <c r="F42972" t="s">
        <v>153368</v>
      </c>
      <c r="G42972" t="s">
        <v>153369</v>
      </c>
      <c r="H42972" s="3" t="s">
        <v>94</v>
      </c>
    </row>
    <row r="42973" spans="1:8" x14ac:dyDescent="0.2">
      <c r="A42973" t="s">
        <v>153381</v>
      </c>
      <c r="B42973" t="s">
        <v>153381</v>
      </c>
      <c r="C42973" t="s">
        <v>153382</v>
      </c>
      <c r="D42973" t="s">
        <v>153383</v>
      </c>
      <c r="E42973" t="s">
        <v>153384</v>
      </c>
      <c r="F42973" t="s">
        <v>153385</v>
      </c>
      <c r="G42973" t="s">
        <v>139310</v>
      </c>
      <c r="H42973" s="3" t="s">
        <v>732</v>
      </c>
    </row>
    <row r="42974" spans="1:8" x14ac:dyDescent="0.2">
      <c r="A42974" t="s">
        <v>153397</v>
      </c>
      <c r="B42974" t="s">
        <v>153397</v>
      </c>
      <c r="C42974" t="s">
        <v>25</v>
      </c>
      <c r="D42974" t="s">
        <v>25</v>
      </c>
      <c r="E42974" t="s">
        <v>153398</v>
      </c>
      <c r="F42974" t="s">
        <v>153399</v>
      </c>
      <c r="G42974" t="s">
        <v>140811</v>
      </c>
      <c r="H42974" s="3" t="s">
        <v>94</v>
      </c>
    </row>
    <row r="42975" spans="1:8" x14ac:dyDescent="0.2">
      <c r="A42975" t="s">
        <v>153400</v>
      </c>
      <c r="B42975" t="s">
        <v>153400</v>
      </c>
      <c r="C42975" t="s">
        <v>25</v>
      </c>
      <c r="D42975" t="s">
        <v>25</v>
      </c>
      <c r="E42975" t="s">
        <v>153401</v>
      </c>
      <c r="F42975" t="s">
        <v>153402</v>
      </c>
      <c r="G42975" t="s">
        <v>153103</v>
      </c>
      <c r="H42975" s="3" t="s">
        <v>94</v>
      </c>
    </row>
    <row r="42976" spans="1:8" x14ac:dyDescent="0.2">
      <c r="A42976" t="s">
        <v>153403</v>
      </c>
      <c r="B42976" t="s">
        <v>153403</v>
      </c>
      <c r="C42976" t="s">
        <v>25</v>
      </c>
      <c r="D42976" t="s">
        <v>25</v>
      </c>
      <c r="E42976" t="s">
        <v>153404</v>
      </c>
      <c r="F42976" t="s">
        <v>153405</v>
      </c>
      <c r="G42976" t="s">
        <v>151044</v>
      </c>
      <c r="H42976" s="3" t="s">
        <v>94</v>
      </c>
    </row>
    <row r="42977" spans="1:8" x14ac:dyDescent="0.2">
      <c r="A42977" t="s">
        <v>153406</v>
      </c>
      <c r="B42977" t="s">
        <v>153406</v>
      </c>
      <c r="C42977" t="s">
        <v>25</v>
      </c>
      <c r="D42977" t="s">
        <v>25</v>
      </c>
      <c r="E42977" t="s">
        <v>153407</v>
      </c>
      <c r="F42977" t="s">
        <v>153408</v>
      </c>
      <c r="G42977" t="s">
        <v>152749</v>
      </c>
      <c r="H42977" s="3" t="s">
        <v>94</v>
      </c>
    </row>
    <row r="42978" spans="1:8" x14ac:dyDescent="0.2">
      <c r="A42978" t="s">
        <v>153409</v>
      </c>
      <c r="B42978" t="s">
        <v>153409</v>
      </c>
      <c r="C42978" t="s">
        <v>25</v>
      </c>
      <c r="D42978" t="s">
        <v>25</v>
      </c>
      <c r="E42978" t="s">
        <v>153410</v>
      </c>
      <c r="F42978" t="s">
        <v>153411</v>
      </c>
      <c r="G42978" t="s">
        <v>731</v>
      </c>
      <c r="H42978" s="3" t="s">
        <v>94</v>
      </c>
    </row>
    <row r="42979" spans="1:8" x14ac:dyDescent="0.2">
      <c r="A42979" t="s">
        <v>153412</v>
      </c>
      <c r="B42979" t="s">
        <v>153412</v>
      </c>
      <c r="C42979" t="s">
        <v>25</v>
      </c>
      <c r="D42979" t="s">
        <v>25</v>
      </c>
      <c r="E42979" t="s">
        <v>153413</v>
      </c>
      <c r="F42979" t="s">
        <v>153414</v>
      </c>
      <c r="G42979" t="s">
        <v>20709</v>
      </c>
      <c r="H42979" s="3" t="s">
        <v>78</v>
      </c>
    </row>
    <row r="42980" spans="1:8" x14ac:dyDescent="0.2">
      <c r="A42980" t="s">
        <v>153415</v>
      </c>
      <c r="B42980" t="s">
        <v>153415</v>
      </c>
      <c r="C42980" t="s">
        <v>25</v>
      </c>
      <c r="D42980" t="s">
        <v>25</v>
      </c>
      <c r="E42980" t="s">
        <v>153416</v>
      </c>
      <c r="F42980" t="s">
        <v>153417</v>
      </c>
      <c r="G42980" t="s">
        <v>749</v>
      </c>
      <c r="H42980" s="3" t="s">
        <v>94</v>
      </c>
    </row>
    <row r="42981" spans="1:8" x14ac:dyDescent="0.2">
      <c r="A42981" t="s">
        <v>153421</v>
      </c>
      <c r="B42981" t="s">
        <v>153421</v>
      </c>
      <c r="C42981" t="s">
        <v>25</v>
      </c>
      <c r="D42981" t="s">
        <v>25</v>
      </c>
      <c r="E42981" t="s">
        <v>153422</v>
      </c>
      <c r="F42981" t="s">
        <v>153423</v>
      </c>
      <c r="G42981" t="s">
        <v>103233</v>
      </c>
      <c r="H42981" s="3" t="s">
        <v>94</v>
      </c>
    </row>
    <row r="42982" spans="1:8" x14ac:dyDescent="0.2">
      <c r="A42982" t="s">
        <v>153424</v>
      </c>
      <c r="B42982" t="s">
        <v>153424</v>
      </c>
      <c r="C42982" t="s">
        <v>25</v>
      </c>
      <c r="D42982" t="s">
        <v>25</v>
      </c>
      <c r="E42982" t="s">
        <v>153425</v>
      </c>
      <c r="F42982" t="s">
        <v>153426</v>
      </c>
      <c r="G42982" t="s">
        <v>141653</v>
      </c>
      <c r="H42982" s="3" t="s">
        <v>94</v>
      </c>
    </row>
    <row r="42983" spans="1:8" x14ac:dyDescent="0.2">
      <c r="A42983" t="s">
        <v>153427</v>
      </c>
      <c r="B42983" t="s">
        <v>153427</v>
      </c>
      <c r="C42983" t="s">
        <v>25</v>
      </c>
      <c r="D42983" t="s">
        <v>25</v>
      </c>
      <c r="E42983" t="s">
        <v>153428</v>
      </c>
      <c r="F42983" t="s">
        <v>153429</v>
      </c>
      <c r="G42983" t="s">
        <v>31459</v>
      </c>
      <c r="H42983" s="3" t="s">
        <v>170</v>
      </c>
    </row>
    <row r="42984" spans="1:8" x14ac:dyDescent="0.2">
      <c r="A42984" t="s">
        <v>153430</v>
      </c>
      <c r="B42984" t="s">
        <v>153430</v>
      </c>
      <c r="C42984" t="s">
        <v>25</v>
      </c>
      <c r="D42984" t="s">
        <v>25</v>
      </c>
      <c r="E42984" t="s">
        <v>153431</v>
      </c>
      <c r="F42984" t="s">
        <v>153432</v>
      </c>
      <c r="G42984" t="s">
        <v>20592</v>
      </c>
      <c r="H42984" s="3" t="s">
        <v>63</v>
      </c>
    </row>
    <row r="42985" spans="1:8" x14ac:dyDescent="0.2">
      <c r="A42985" t="s">
        <v>153433</v>
      </c>
      <c r="B42985" t="s">
        <v>153433</v>
      </c>
      <c r="C42985" t="s">
        <v>25</v>
      </c>
      <c r="D42985" t="s">
        <v>25</v>
      </c>
      <c r="E42985" t="s">
        <v>153434</v>
      </c>
      <c r="F42985" t="s">
        <v>153435</v>
      </c>
      <c r="G42985" t="s">
        <v>20592</v>
      </c>
      <c r="H42985" s="3" t="s">
        <v>170</v>
      </c>
    </row>
    <row r="42986" spans="1:8" x14ac:dyDescent="0.2">
      <c r="A42986" t="s">
        <v>153436</v>
      </c>
      <c r="B42986" t="s">
        <v>153436</v>
      </c>
      <c r="C42986" t="s">
        <v>25</v>
      </c>
      <c r="D42986" t="s">
        <v>25</v>
      </c>
      <c r="E42986" t="s">
        <v>153437</v>
      </c>
      <c r="F42986" t="s">
        <v>153438</v>
      </c>
      <c r="G42986" t="s">
        <v>152924</v>
      </c>
      <c r="H42986" s="3" t="s">
        <v>94</v>
      </c>
    </row>
    <row r="42987" spans="1:8" x14ac:dyDescent="0.2">
      <c r="A42987" t="s">
        <v>153439</v>
      </c>
      <c r="B42987" t="s">
        <v>153439</v>
      </c>
      <c r="C42987" t="s">
        <v>25</v>
      </c>
      <c r="D42987" t="s">
        <v>25</v>
      </c>
      <c r="E42987" t="s">
        <v>153440</v>
      </c>
      <c r="F42987" t="s">
        <v>153441</v>
      </c>
      <c r="G42987" t="s">
        <v>731</v>
      </c>
      <c r="H42987" s="3" t="s">
        <v>94</v>
      </c>
    </row>
    <row r="42988" spans="1:8" x14ac:dyDescent="0.2">
      <c r="A42988" t="s">
        <v>153442</v>
      </c>
      <c r="B42988" t="s">
        <v>153442</v>
      </c>
      <c r="C42988" t="s">
        <v>25</v>
      </c>
      <c r="D42988" t="s">
        <v>25</v>
      </c>
      <c r="E42988" t="s">
        <v>153443</v>
      </c>
      <c r="F42988" t="s">
        <v>153444</v>
      </c>
      <c r="G42988" t="s">
        <v>115049</v>
      </c>
      <c r="H42988" s="3" t="s">
        <v>94</v>
      </c>
    </row>
    <row r="42989" spans="1:8" x14ac:dyDescent="0.2">
      <c r="A42989" t="s">
        <v>153445</v>
      </c>
      <c r="B42989" t="s">
        <v>153445</v>
      </c>
      <c r="C42989" t="s">
        <v>25</v>
      </c>
      <c r="D42989" t="s">
        <v>25</v>
      </c>
      <c r="E42989" t="s">
        <v>153446</v>
      </c>
      <c r="F42989" t="s">
        <v>153447</v>
      </c>
      <c r="G42989" t="s">
        <v>115049</v>
      </c>
      <c r="H42989" s="3" t="s">
        <v>94</v>
      </c>
    </row>
    <row r="42990" spans="1:8" x14ac:dyDescent="0.2">
      <c r="A42990" t="s">
        <v>153448</v>
      </c>
      <c r="B42990" t="s">
        <v>153448</v>
      </c>
      <c r="C42990" t="s">
        <v>25</v>
      </c>
      <c r="D42990" t="s">
        <v>25</v>
      </c>
      <c r="E42990" t="s">
        <v>153449</v>
      </c>
      <c r="F42990" t="s">
        <v>153450</v>
      </c>
      <c r="G42990" t="s">
        <v>115049</v>
      </c>
      <c r="H42990" s="3" t="s">
        <v>94</v>
      </c>
    </row>
    <row r="42991" spans="1:8" x14ac:dyDescent="0.2">
      <c r="A42991" t="s">
        <v>153451</v>
      </c>
      <c r="B42991" t="s">
        <v>153451</v>
      </c>
      <c r="C42991" t="s">
        <v>25</v>
      </c>
      <c r="D42991" t="s">
        <v>25</v>
      </c>
      <c r="E42991" t="s">
        <v>153452</v>
      </c>
      <c r="F42991" t="s">
        <v>153453</v>
      </c>
      <c r="G42991" t="s">
        <v>152934</v>
      </c>
      <c r="H42991" s="3" t="s">
        <v>94</v>
      </c>
    </row>
    <row r="42992" spans="1:8" x14ac:dyDescent="0.2">
      <c r="A42992" t="s">
        <v>153454</v>
      </c>
      <c r="B42992" t="s">
        <v>153454</v>
      </c>
      <c r="C42992" t="s">
        <v>25</v>
      </c>
      <c r="D42992" t="s">
        <v>25</v>
      </c>
      <c r="E42992" t="s">
        <v>153455</v>
      </c>
      <c r="F42992" t="s">
        <v>153456</v>
      </c>
      <c r="G42992" t="s">
        <v>152117</v>
      </c>
      <c r="H42992" s="3" t="s">
        <v>94</v>
      </c>
    </row>
    <row r="42993" spans="1:8" x14ac:dyDescent="0.2">
      <c r="A42993" t="s">
        <v>153457</v>
      </c>
      <c r="B42993" t="s">
        <v>153457</v>
      </c>
      <c r="C42993" t="s">
        <v>25</v>
      </c>
      <c r="D42993" t="s">
        <v>25</v>
      </c>
      <c r="E42993" t="s">
        <v>153458</v>
      </c>
      <c r="F42993" t="s">
        <v>153459</v>
      </c>
      <c r="G42993" t="s">
        <v>152941</v>
      </c>
      <c r="H42993" s="3" t="s">
        <v>94</v>
      </c>
    </row>
    <row r="42994" spans="1:8" x14ac:dyDescent="0.2">
      <c r="A42994" t="s">
        <v>153460</v>
      </c>
      <c r="B42994" t="s">
        <v>153460</v>
      </c>
      <c r="C42994" t="s">
        <v>25</v>
      </c>
      <c r="D42994" t="s">
        <v>25</v>
      </c>
      <c r="E42994" t="s">
        <v>153461</v>
      </c>
      <c r="F42994" t="s">
        <v>153462</v>
      </c>
      <c r="G42994" t="s">
        <v>152941</v>
      </c>
      <c r="H42994" s="3" t="s">
        <v>94</v>
      </c>
    </row>
    <row r="42995" spans="1:8" x14ac:dyDescent="0.2">
      <c r="A42995" t="s">
        <v>153463</v>
      </c>
      <c r="B42995" t="s">
        <v>153463</v>
      </c>
      <c r="C42995" t="s">
        <v>25</v>
      </c>
      <c r="D42995" t="s">
        <v>25</v>
      </c>
      <c r="E42995" t="s">
        <v>153464</v>
      </c>
      <c r="F42995" t="s">
        <v>153465</v>
      </c>
      <c r="G42995" t="s">
        <v>5603</v>
      </c>
      <c r="H42995" s="3" t="s">
        <v>94</v>
      </c>
    </row>
    <row r="42996" spans="1:8" x14ac:dyDescent="0.2">
      <c r="A42996" t="s">
        <v>153466</v>
      </c>
      <c r="B42996" t="s">
        <v>153466</v>
      </c>
      <c r="C42996" t="s">
        <v>25</v>
      </c>
      <c r="D42996" t="s">
        <v>25</v>
      </c>
      <c r="E42996" t="s">
        <v>153467</v>
      </c>
      <c r="F42996" t="s">
        <v>153468</v>
      </c>
      <c r="G42996" t="s">
        <v>5603</v>
      </c>
      <c r="H42996" s="3" t="s">
        <v>94</v>
      </c>
    </row>
    <row r="42997" spans="1:8" x14ac:dyDescent="0.2">
      <c r="A42997" t="s">
        <v>153469</v>
      </c>
      <c r="B42997" t="s">
        <v>153469</v>
      </c>
      <c r="C42997" t="s">
        <v>25</v>
      </c>
      <c r="D42997" t="s">
        <v>25</v>
      </c>
      <c r="E42997" t="s">
        <v>153470</v>
      </c>
      <c r="F42997" t="s">
        <v>153471</v>
      </c>
      <c r="G42997" t="s">
        <v>153277</v>
      </c>
      <c r="H42997" s="3" t="s">
        <v>94</v>
      </c>
    </row>
    <row r="42998" spans="1:8" x14ac:dyDescent="0.2">
      <c r="A42998" t="s">
        <v>153472</v>
      </c>
      <c r="B42998" t="s">
        <v>153472</v>
      </c>
      <c r="C42998" t="s">
        <v>25</v>
      </c>
      <c r="D42998" t="s">
        <v>25</v>
      </c>
      <c r="E42998" t="s">
        <v>153473</v>
      </c>
      <c r="F42998" t="s">
        <v>153474</v>
      </c>
      <c r="G42998" t="s">
        <v>31450</v>
      </c>
      <c r="H42998" s="3" t="s">
        <v>94</v>
      </c>
    </row>
    <row r="42999" spans="1:8" x14ac:dyDescent="0.2">
      <c r="A42999" t="s">
        <v>153475</v>
      </c>
      <c r="B42999" t="s">
        <v>153475</v>
      </c>
      <c r="C42999" t="s">
        <v>25</v>
      </c>
      <c r="D42999" t="s">
        <v>25</v>
      </c>
      <c r="E42999" t="s">
        <v>153476</v>
      </c>
      <c r="F42999" t="s">
        <v>153477</v>
      </c>
      <c r="G42999" t="s">
        <v>146053</v>
      </c>
      <c r="H42999" s="3" t="s">
        <v>94</v>
      </c>
    </row>
    <row r="43000" spans="1:8" x14ac:dyDescent="0.2">
      <c r="A43000" t="s">
        <v>153478</v>
      </c>
      <c r="B43000" t="s">
        <v>153478</v>
      </c>
      <c r="C43000" t="s">
        <v>25</v>
      </c>
      <c r="D43000" t="s">
        <v>25</v>
      </c>
      <c r="E43000" t="s">
        <v>153479</v>
      </c>
      <c r="F43000" t="s">
        <v>153480</v>
      </c>
      <c r="G43000" t="s">
        <v>103352</v>
      </c>
      <c r="H43000" s="3" t="s">
        <v>170</v>
      </c>
    </row>
    <row r="43001" spans="1:8" x14ac:dyDescent="0.2">
      <c r="A43001" t="s">
        <v>153481</v>
      </c>
      <c r="B43001" t="s">
        <v>153481</v>
      </c>
      <c r="C43001" t="s">
        <v>25</v>
      </c>
      <c r="D43001" t="s">
        <v>25</v>
      </c>
      <c r="E43001" t="s">
        <v>153482</v>
      </c>
      <c r="F43001" t="s">
        <v>153483</v>
      </c>
      <c r="G43001" t="s">
        <v>103348</v>
      </c>
      <c r="H43001" s="3" t="s">
        <v>94</v>
      </c>
    </row>
    <row r="43002" spans="1:8" x14ac:dyDescent="0.2">
      <c r="A43002" t="s">
        <v>153484</v>
      </c>
      <c r="B43002" t="s">
        <v>153484</v>
      </c>
      <c r="C43002" t="s">
        <v>25</v>
      </c>
      <c r="D43002" t="s">
        <v>25</v>
      </c>
      <c r="E43002" t="s">
        <v>153485</v>
      </c>
      <c r="F43002" t="s">
        <v>153486</v>
      </c>
      <c r="G43002" t="s">
        <v>153263</v>
      </c>
      <c r="H43002" s="3" t="s">
        <v>94</v>
      </c>
    </row>
    <row r="43003" spans="1:8" x14ac:dyDescent="0.2">
      <c r="A43003" t="s">
        <v>153487</v>
      </c>
      <c r="B43003" t="s">
        <v>153487</v>
      </c>
      <c r="C43003" t="s">
        <v>25</v>
      </c>
      <c r="D43003" t="s">
        <v>25</v>
      </c>
      <c r="E43003" t="s">
        <v>153488</v>
      </c>
      <c r="F43003" t="s">
        <v>153489</v>
      </c>
      <c r="G43003" t="s">
        <v>153263</v>
      </c>
      <c r="H43003" s="3" t="s">
        <v>94</v>
      </c>
    </row>
    <row r="43004" spans="1:8" x14ac:dyDescent="0.2">
      <c r="A43004" t="s">
        <v>153490</v>
      </c>
      <c r="B43004" t="s">
        <v>153490</v>
      </c>
      <c r="C43004" t="s">
        <v>25</v>
      </c>
      <c r="D43004" t="s">
        <v>25</v>
      </c>
      <c r="E43004" t="s">
        <v>153491</v>
      </c>
      <c r="F43004" t="s">
        <v>153492</v>
      </c>
      <c r="G43004" t="s">
        <v>103233</v>
      </c>
      <c r="H43004" s="3" t="s">
        <v>94</v>
      </c>
    </row>
    <row r="43005" spans="1:8" x14ac:dyDescent="0.2">
      <c r="A43005" t="s">
        <v>153493</v>
      </c>
      <c r="B43005" t="s">
        <v>153493</v>
      </c>
      <c r="C43005" t="s">
        <v>25</v>
      </c>
      <c r="D43005" t="s">
        <v>25</v>
      </c>
      <c r="E43005" t="s">
        <v>153494</v>
      </c>
      <c r="F43005" t="s">
        <v>153495</v>
      </c>
      <c r="G43005" t="s">
        <v>153270</v>
      </c>
      <c r="H43005" s="3" t="s">
        <v>94</v>
      </c>
    </row>
    <row r="43006" spans="1:8" x14ac:dyDescent="0.2">
      <c r="A43006" t="s">
        <v>153496</v>
      </c>
      <c r="B43006" t="s">
        <v>153496</v>
      </c>
      <c r="C43006" t="s">
        <v>25</v>
      </c>
      <c r="D43006" t="s">
        <v>25</v>
      </c>
      <c r="E43006" t="s">
        <v>153497</v>
      </c>
      <c r="F43006" t="s">
        <v>153498</v>
      </c>
      <c r="G43006" t="s">
        <v>43094</v>
      </c>
      <c r="H43006" s="3" t="s">
        <v>78</v>
      </c>
    </row>
    <row r="43007" spans="1:8" x14ac:dyDescent="0.2">
      <c r="A43007" t="s">
        <v>153499</v>
      </c>
      <c r="B43007" t="s">
        <v>153499</v>
      </c>
      <c r="C43007" t="s">
        <v>25</v>
      </c>
      <c r="D43007" t="s">
        <v>25</v>
      </c>
      <c r="E43007" t="s">
        <v>153500</v>
      </c>
      <c r="F43007" t="s">
        <v>153501</v>
      </c>
      <c r="G43007" t="s">
        <v>33614</v>
      </c>
      <c r="H43007" s="3" t="s">
        <v>78</v>
      </c>
    </row>
    <row r="43008" spans="1:8" x14ac:dyDescent="0.2">
      <c r="A43008" t="s">
        <v>153502</v>
      </c>
      <c r="B43008" t="s">
        <v>153502</v>
      </c>
      <c r="C43008" t="s">
        <v>25</v>
      </c>
      <c r="D43008" t="s">
        <v>25</v>
      </c>
      <c r="E43008" t="s">
        <v>153503</v>
      </c>
      <c r="F43008" t="s">
        <v>153504</v>
      </c>
      <c r="G43008" t="s">
        <v>148314</v>
      </c>
      <c r="H43008" s="3" t="s">
        <v>78</v>
      </c>
    </row>
    <row r="43009" spans="1:8" x14ac:dyDescent="0.2">
      <c r="A43009" t="s">
        <v>153505</v>
      </c>
      <c r="B43009" t="s">
        <v>153505</v>
      </c>
      <c r="C43009" t="s">
        <v>25</v>
      </c>
      <c r="D43009" t="s">
        <v>25</v>
      </c>
      <c r="E43009" t="s">
        <v>153506</v>
      </c>
      <c r="F43009" t="s">
        <v>153507</v>
      </c>
      <c r="G43009" t="s">
        <v>153376</v>
      </c>
      <c r="H43009" s="3" t="s">
        <v>78</v>
      </c>
    </row>
    <row r="43010" spans="1:8" x14ac:dyDescent="0.2">
      <c r="A43010" t="s">
        <v>153508</v>
      </c>
      <c r="B43010" t="s">
        <v>153508</v>
      </c>
      <c r="C43010" t="s">
        <v>25</v>
      </c>
      <c r="D43010" t="s">
        <v>25</v>
      </c>
      <c r="E43010" t="s">
        <v>153509</v>
      </c>
      <c r="F43010" t="s">
        <v>153510</v>
      </c>
      <c r="G43010" t="s">
        <v>152953</v>
      </c>
      <c r="H43010" s="3" t="s">
        <v>78</v>
      </c>
    </row>
    <row r="43011" spans="1:8" x14ac:dyDescent="0.2">
      <c r="A43011" t="s">
        <v>153511</v>
      </c>
      <c r="B43011" t="s">
        <v>153511</v>
      </c>
      <c r="C43011" t="s">
        <v>25</v>
      </c>
      <c r="D43011" t="s">
        <v>25</v>
      </c>
      <c r="E43011" t="s">
        <v>153512</v>
      </c>
      <c r="F43011" t="s">
        <v>153513</v>
      </c>
      <c r="G43011" t="s">
        <v>5603</v>
      </c>
      <c r="H43011" s="3" t="s">
        <v>78</v>
      </c>
    </row>
    <row r="43012" spans="1:8" x14ac:dyDescent="0.2">
      <c r="A43012" t="s">
        <v>153514</v>
      </c>
      <c r="B43012" t="s">
        <v>153514</v>
      </c>
      <c r="C43012" t="s">
        <v>25</v>
      </c>
      <c r="D43012" t="s">
        <v>25</v>
      </c>
      <c r="E43012" t="s">
        <v>153515</v>
      </c>
      <c r="F43012" t="s">
        <v>153516</v>
      </c>
      <c r="G43012" t="s">
        <v>103348</v>
      </c>
      <c r="H43012" s="3" t="s">
        <v>78</v>
      </c>
    </row>
    <row r="43013" spans="1:8" x14ac:dyDescent="0.2">
      <c r="A43013" t="s">
        <v>153517</v>
      </c>
      <c r="B43013" t="s">
        <v>153517</v>
      </c>
      <c r="C43013" t="s">
        <v>25</v>
      </c>
      <c r="D43013" t="s">
        <v>25</v>
      </c>
      <c r="E43013" t="s">
        <v>153518</v>
      </c>
      <c r="F43013" t="s">
        <v>153519</v>
      </c>
      <c r="G43013" t="s">
        <v>141649</v>
      </c>
      <c r="H43013" s="3" t="s">
        <v>78</v>
      </c>
    </row>
    <row r="43014" spans="1:8" x14ac:dyDescent="0.2">
      <c r="A43014" t="s">
        <v>153540</v>
      </c>
      <c r="B43014" t="s">
        <v>153540</v>
      </c>
      <c r="C43014" t="s">
        <v>25</v>
      </c>
      <c r="D43014" t="s">
        <v>25</v>
      </c>
      <c r="E43014" t="s">
        <v>153541</v>
      </c>
      <c r="F43014" t="s">
        <v>153542</v>
      </c>
      <c r="G43014" t="s">
        <v>153380</v>
      </c>
      <c r="H43014" s="3" t="s">
        <v>170</v>
      </c>
    </row>
    <row r="43015" spans="1:8" x14ac:dyDescent="0.2">
      <c r="A43015" t="s">
        <v>153543</v>
      </c>
      <c r="B43015" t="s">
        <v>153543</v>
      </c>
      <c r="C43015" t="s">
        <v>25</v>
      </c>
      <c r="D43015" t="s">
        <v>25</v>
      </c>
      <c r="E43015" t="s">
        <v>153544</v>
      </c>
      <c r="F43015" t="s">
        <v>153545</v>
      </c>
      <c r="G43015" t="s">
        <v>140232</v>
      </c>
      <c r="H43015" s="3" t="s">
        <v>170</v>
      </c>
    </row>
    <row r="43016" spans="1:8" x14ac:dyDescent="0.2">
      <c r="A43016" t="s">
        <v>153546</v>
      </c>
      <c r="B43016" t="s">
        <v>153546</v>
      </c>
      <c r="C43016" t="s">
        <v>25</v>
      </c>
      <c r="D43016" t="s">
        <v>25</v>
      </c>
      <c r="E43016" t="s">
        <v>153547</v>
      </c>
      <c r="F43016" t="s">
        <v>153548</v>
      </c>
      <c r="G43016" t="s">
        <v>136138</v>
      </c>
      <c r="H43016" s="3" t="s">
        <v>63</v>
      </c>
    </row>
    <row r="43017" spans="1:8" x14ac:dyDescent="0.2">
      <c r="A43017" t="s">
        <v>153549</v>
      </c>
      <c r="B43017" t="s">
        <v>153549</v>
      </c>
      <c r="C43017" t="s">
        <v>25</v>
      </c>
      <c r="D43017" t="s">
        <v>25</v>
      </c>
      <c r="E43017" t="s">
        <v>153550</v>
      </c>
      <c r="F43017" t="s">
        <v>153551</v>
      </c>
      <c r="G43017" t="s">
        <v>39368</v>
      </c>
      <c r="H43017" s="3" t="s">
        <v>63</v>
      </c>
    </row>
    <row r="43018" spans="1:8" x14ac:dyDescent="0.2">
      <c r="A43018" t="s">
        <v>153560</v>
      </c>
      <c r="B43018" t="s">
        <v>153560</v>
      </c>
      <c r="C43018" t="s">
        <v>25</v>
      </c>
      <c r="D43018" t="s">
        <v>25</v>
      </c>
      <c r="E43018" t="s">
        <v>153561</v>
      </c>
      <c r="F43018" t="s">
        <v>153562</v>
      </c>
      <c r="G43018" t="s">
        <v>61</v>
      </c>
      <c r="H43018" s="3" t="s">
        <v>105</v>
      </c>
    </row>
    <row r="43019" spans="1:8" x14ac:dyDescent="0.2">
      <c r="A43019" t="s">
        <v>153568</v>
      </c>
      <c r="B43019" t="s">
        <v>153568</v>
      </c>
      <c r="C43019" t="s">
        <v>25</v>
      </c>
      <c r="D43019" t="s">
        <v>25</v>
      </c>
      <c r="E43019" t="s">
        <v>153569</v>
      </c>
      <c r="F43019" t="s">
        <v>153570</v>
      </c>
      <c r="G43019" t="s">
        <v>148247</v>
      </c>
      <c r="H43019" s="3" t="s">
        <v>1036</v>
      </c>
    </row>
    <row r="43020" spans="1:8" x14ac:dyDescent="0.2">
      <c r="A43020" t="s">
        <v>153571</v>
      </c>
      <c r="B43020" t="s">
        <v>153571</v>
      </c>
      <c r="C43020" t="s">
        <v>25</v>
      </c>
      <c r="D43020" t="s">
        <v>25</v>
      </c>
      <c r="E43020" t="s">
        <v>153572</v>
      </c>
      <c r="F43020" t="s">
        <v>153573</v>
      </c>
      <c r="G43020" t="s">
        <v>21312</v>
      </c>
      <c r="H43020" s="3" t="s">
        <v>608</v>
      </c>
    </row>
    <row r="43021" spans="1:8" x14ac:dyDescent="0.2">
      <c r="A43021" t="s">
        <v>153574</v>
      </c>
      <c r="B43021" t="s">
        <v>153574</v>
      </c>
      <c r="C43021" t="s">
        <v>25</v>
      </c>
      <c r="D43021" t="s">
        <v>25</v>
      </c>
      <c r="E43021" t="s">
        <v>153575</v>
      </c>
      <c r="F43021" t="s">
        <v>153576</v>
      </c>
      <c r="G43021" t="s">
        <v>139310</v>
      </c>
      <c r="H43021" s="3" t="s">
        <v>608</v>
      </c>
    </row>
    <row r="43022" spans="1:8" x14ac:dyDescent="0.2">
      <c r="A43022" t="s">
        <v>153580</v>
      </c>
      <c r="B43022" t="s">
        <v>153580</v>
      </c>
      <c r="C43022" t="s">
        <v>25</v>
      </c>
      <c r="D43022" t="s">
        <v>25</v>
      </c>
      <c r="E43022" t="s">
        <v>153581</v>
      </c>
      <c r="F43022" t="s">
        <v>153582</v>
      </c>
      <c r="G43022" t="s">
        <v>110829</v>
      </c>
      <c r="H43022" s="3" t="s">
        <v>63</v>
      </c>
    </row>
    <row r="43023" spans="1:8" x14ac:dyDescent="0.2">
      <c r="A43023" t="s">
        <v>153583</v>
      </c>
      <c r="B43023" t="s">
        <v>153583</v>
      </c>
      <c r="C43023" t="s">
        <v>25</v>
      </c>
      <c r="D43023" t="s">
        <v>25</v>
      </c>
      <c r="E43023" t="s">
        <v>153584</v>
      </c>
      <c r="F43023" t="s">
        <v>153585</v>
      </c>
      <c r="G43023" t="s">
        <v>45141</v>
      </c>
      <c r="H43023" s="3" t="s">
        <v>63</v>
      </c>
    </row>
    <row r="43024" spans="1:8" x14ac:dyDescent="0.2">
      <c r="A43024" t="s">
        <v>153606</v>
      </c>
      <c r="B43024" t="s">
        <v>153606</v>
      </c>
      <c r="C43024" t="s">
        <v>25</v>
      </c>
      <c r="D43024" t="s">
        <v>25</v>
      </c>
      <c r="E43024" t="s">
        <v>153607</v>
      </c>
      <c r="F43024" t="s">
        <v>153608</v>
      </c>
      <c r="G43024" t="s">
        <v>153609</v>
      </c>
      <c r="H43024" s="3" t="s">
        <v>32</v>
      </c>
    </row>
    <row r="43025" spans="1:8" x14ac:dyDescent="0.2">
      <c r="A43025" t="s">
        <v>153610</v>
      </c>
      <c r="B43025" t="s">
        <v>153610</v>
      </c>
      <c r="C43025" t="s">
        <v>25</v>
      </c>
      <c r="D43025" t="s">
        <v>25</v>
      </c>
      <c r="E43025" t="s">
        <v>153611</v>
      </c>
      <c r="F43025" t="s">
        <v>153612</v>
      </c>
      <c r="G43025" t="s">
        <v>153613</v>
      </c>
      <c r="H43025" s="3" t="s">
        <v>1036</v>
      </c>
    </row>
    <row r="43026" spans="1:8" x14ac:dyDescent="0.2">
      <c r="A43026" t="s">
        <v>153614</v>
      </c>
      <c r="B43026" t="s">
        <v>153618</v>
      </c>
      <c r="C43026" t="s">
        <v>153615</v>
      </c>
      <c r="D43026" t="s">
        <v>153616</v>
      </c>
      <c r="E43026" t="s">
        <v>153617</v>
      </c>
      <c r="F43026" t="s">
        <v>153619</v>
      </c>
      <c r="G43026" t="s">
        <v>145986</v>
      </c>
      <c r="H43026" s="3" t="s">
        <v>608</v>
      </c>
    </row>
    <row r="43027" spans="1:8" x14ac:dyDescent="0.2">
      <c r="A43027" t="s">
        <v>153641</v>
      </c>
      <c r="B43027" t="s">
        <v>153641</v>
      </c>
      <c r="C43027" t="s">
        <v>25</v>
      </c>
      <c r="D43027" t="s">
        <v>25</v>
      </c>
      <c r="E43027" t="s">
        <v>153642</v>
      </c>
      <c r="F43027" t="s">
        <v>153643</v>
      </c>
      <c r="G43027" t="s">
        <v>68002</v>
      </c>
      <c r="H43027" s="3" t="s">
        <v>78</v>
      </c>
    </row>
    <row r="43028" spans="1:8" x14ac:dyDescent="0.2">
      <c r="A43028" t="s">
        <v>153644</v>
      </c>
      <c r="B43028" t="s">
        <v>153644</v>
      </c>
      <c r="C43028" t="s">
        <v>25</v>
      </c>
      <c r="D43028" t="s">
        <v>25</v>
      </c>
      <c r="E43028" t="s">
        <v>153645</v>
      </c>
      <c r="F43028" t="s">
        <v>153646</v>
      </c>
      <c r="G43028" t="s">
        <v>153647</v>
      </c>
      <c r="H43028" s="3" t="s">
        <v>78</v>
      </c>
    </row>
    <row r="43029" spans="1:8" x14ac:dyDescent="0.2">
      <c r="A43029" t="s">
        <v>153656</v>
      </c>
      <c r="B43029" t="s">
        <v>153656</v>
      </c>
      <c r="C43029" t="s">
        <v>25</v>
      </c>
      <c r="D43029" t="s">
        <v>25</v>
      </c>
      <c r="E43029" t="s">
        <v>153657</v>
      </c>
      <c r="F43029" t="s">
        <v>153658</v>
      </c>
      <c r="G43029" t="s">
        <v>41129</v>
      </c>
      <c r="H43029" s="3" t="s">
        <v>63</v>
      </c>
    </row>
    <row r="43030" spans="1:8" x14ac:dyDescent="0.2">
      <c r="A43030" t="s">
        <v>153703</v>
      </c>
      <c r="B43030" t="s">
        <v>153703</v>
      </c>
      <c r="C43030" t="s">
        <v>153704</v>
      </c>
      <c r="D43030" t="s">
        <v>153705</v>
      </c>
      <c r="E43030" t="s">
        <v>153705</v>
      </c>
      <c r="F43030" t="s">
        <v>153706</v>
      </c>
      <c r="G43030" t="s">
        <v>153707</v>
      </c>
      <c r="H43030" s="3" t="s">
        <v>2142</v>
      </c>
    </row>
    <row r="43031" spans="1:8" x14ac:dyDescent="0.2">
      <c r="A43031" t="s">
        <v>153718</v>
      </c>
      <c r="B43031" t="s">
        <v>153718</v>
      </c>
      <c r="C43031" t="s">
        <v>25</v>
      </c>
      <c r="D43031" t="s">
        <v>25</v>
      </c>
      <c r="E43031" t="s">
        <v>153719</v>
      </c>
      <c r="F43031" t="s">
        <v>153720</v>
      </c>
      <c r="G43031" t="s">
        <v>110829</v>
      </c>
      <c r="H43031" s="3" t="s">
        <v>32</v>
      </c>
    </row>
    <row r="43032" spans="1:8" x14ac:dyDescent="0.2">
      <c r="A43032" t="s">
        <v>153721</v>
      </c>
      <c r="B43032" t="s">
        <v>153721</v>
      </c>
      <c r="C43032" t="s">
        <v>25</v>
      </c>
      <c r="D43032" t="s">
        <v>25</v>
      </c>
      <c r="E43032" t="s">
        <v>153722</v>
      </c>
      <c r="F43032" t="s">
        <v>153723</v>
      </c>
      <c r="G43032" t="s">
        <v>153724</v>
      </c>
      <c r="H43032" s="3" t="s">
        <v>1036</v>
      </c>
    </row>
    <row r="43033" spans="1:8" x14ac:dyDescent="0.2">
      <c r="A43033" t="s">
        <v>153725</v>
      </c>
      <c r="B43033" t="s">
        <v>153725</v>
      </c>
      <c r="C43033" t="s">
        <v>25</v>
      </c>
      <c r="D43033" t="s">
        <v>25</v>
      </c>
      <c r="E43033" t="s">
        <v>153726</v>
      </c>
      <c r="F43033" t="s">
        <v>153727</v>
      </c>
      <c r="G43033" t="s">
        <v>153613</v>
      </c>
      <c r="H43033" s="3" t="s">
        <v>1036</v>
      </c>
    </row>
    <row r="43034" spans="1:8" x14ac:dyDescent="0.2">
      <c r="A43034" t="s">
        <v>153738</v>
      </c>
      <c r="B43034" t="s">
        <v>153738</v>
      </c>
      <c r="C43034" t="s">
        <v>25</v>
      </c>
      <c r="D43034" t="s">
        <v>25</v>
      </c>
      <c r="E43034" t="s">
        <v>153739</v>
      </c>
      <c r="F43034" t="s">
        <v>153740</v>
      </c>
      <c r="G43034" t="s">
        <v>31459</v>
      </c>
      <c r="H43034" s="3" t="s">
        <v>783</v>
      </c>
    </row>
    <row r="43035" spans="1:8" x14ac:dyDescent="0.2">
      <c r="A43035" t="s">
        <v>153748</v>
      </c>
      <c r="B43035" t="s">
        <v>153748</v>
      </c>
      <c r="C43035" t="s">
        <v>25</v>
      </c>
      <c r="D43035" t="s">
        <v>25</v>
      </c>
      <c r="E43035" t="s">
        <v>153749</v>
      </c>
      <c r="F43035" t="s">
        <v>153750</v>
      </c>
      <c r="G43035" t="s">
        <v>41129</v>
      </c>
      <c r="H43035" s="3" t="s">
        <v>6798</v>
      </c>
    </row>
    <row r="43036" spans="1:8" x14ac:dyDescent="0.2">
      <c r="A43036" t="s">
        <v>153757</v>
      </c>
      <c r="B43036" t="s">
        <v>153757</v>
      </c>
      <c r="C43036" t="s">
        <v>25</v>
      </c>
      <c r="D43036" t="s">
        <v>25</v>
      </c>
      <c r="E43036" t="s">
        <v>153758</v>
      </c>
      <c r="F43036" t="s">
        <v>153759</v>
      </c>
      <c r="G43036" t="s">
        <v>20709</v>
      </c>
      <c r="H43036" s="3" t="s">
        <v>94</v>
      </c>
    </row>
    <row r="43037" spans="1:8" x14ac:dyDescent="0.2">
      <c r="A43037" t="s">
        <v>153760</v>
      </c>
      <c r="B43037" t="s">
        <v>153760</v>
      </c>
      <c r="C43037" t="s">
        <v>25</v>
      </c>
      <c r="D43037" t="s">
        <v>25</v>
      </c>
      <c r="E43037" t="s">
        <v>153761</v>
      </c>
      <c r="F43037" t="s">
        <v>153762</v>
      </c>
      <c r="G43037" t="s">
        <v>31459</v>
      </c>
      <c r="H43037" s="3" t="s">
        <v>78</v>
      </c>
    </row>
    <row r="43038" spans="1:8" x14ac:dyDescent="0.2">
      <c r="A43038" t="s">
        <v>153763</v>
      </c>
      <c r="B43038" t="s">
        <v>153763</v>
      </c>
      <c r="C43038" t="s">
        <v>25</v>
      </c>
      <c r="D43038" t="s">
        <v>25</v>
      </c>
      <c r="E43038" t="s">
        <v>153764</v>
      </c>
      <c r="F43038" t="s">
        <v>153765</v>
      </c>
      <c r="G43038" t="s">
        <v>31459</v>
      </c>
      <c r="H43038" s="3" t="s">
        <v>79</v>
      </c>
    </row>
    <row r="43039" spans="1:8" x14ac:dyDescent="0.2">
      <c r="A43039" t="s">
        <v>153766</v>
      </c>
      <c r="B43039" t="s">
        <v>153766</v>
      </c>
      <c r="C43039" t="s">
        <v>25</v>
      </c>
      <c r="D43039" t="s">
        <v>25</v>
      </c>
      <c r="E43039" t="s">
        <v>153767</v>
      </c>
      <c r="F43039" t="s">
        <v>153768</v>
      </c>
      <c r="G43039" t="s">
        <v>37546</v>
      </c>
      <c r="H43039" s="3" t="s">
        <v>79</v>
      </c>
    </row>
    <row r="43040" spans="1:8" x14ac:dyDescent="0.2">
      <c r="A43040" t="s">
        <v>153769</v>
      </c>
      <c r="B43040" t="s">
        <v>153769</v>
      </c>
      <c r="C43040" t="s">
        <v>25</v>
      </c>
      <c r="D43040" t="s">
        <v>25</v>
      </c>
      <c r="E43040" t="s">
        <v>153770</v>
      </c>
      <c r="F43040" t="s">
        <v>153771</v>
      </c>
      <c r="G43040" t="s">
        <v>153734</v>
      </c>
      <c r="H43040" s="3" t="s">
        <v>79</v>
      </c>
    </row>
    <row r="43041" spans="1:8" x14ac:dyDescent="0.2">
      <c r="A43041" t="s">
        <v>153797</v>
      </c>
      <c r="B43041" t="s">
        <v>153797</v>
      </c>
      <c r="C43041" t="s">
        <v>153798</v>
      </c>
      <c r="D43041" t="s">
        <v>153799</v>
      </c>
      <c r="E43041" t="s">
        <v>153800</v>
      </c>
      <c r="F43041" t="s">
        <v>153801</v>
      </c>
      <c r="G43041" t="s">
        <v>22171</v>
      </c>
      <c r="H43041" s="3" t="s">
        <v>94</v>
      </c>
    </row>
    <row r="43042" spans="1:8" x14ac:dyDescent="0.2">
      <c r="A43042" t="s">
        <v>153802</v>
      </c>
      <c r="B43042" t="s">
        <v>153802</v>
      </c>
      <c r="C43042" t="s">
        <v>153803</v>
      </c>
      <c r="D43042" t="s">
        <v>153804</v>
      </c>
      <c r="E43042" t="s">
        <v>153805</v>
      </c>
      <c r="F43042" t="s">
        <v>153806</v>
      </c>
      <c r="G43042" t="s">
        <v>22171</v>
      </c>
      <c r="H43042" s="3" t="s">
        <v>94</v>
      </c>
    </row>
    <row r="43043" spans="1:8" x14ac:dyDescent="0.2">
      <c r="A43043" t="s">
        <v>153837</v>
      </c>
      <c r="B43043" t="s">
        <v>153837</v>
      </c>
      <c r="C43043" t="s">
        <v>25</v>
      </c>
      <c r="D43043" t="s">
        <v>25</v>
      </c>
      <c r="E43043" t="s">
        <v>153838</v>
      </c>
      <c r="F43043" t="s">
        <v>153839</v>
      </c>
      <c r="G43043" t="s">
        <v>153840</v>
      </c>
      <c r="H43043" s="3" t="s">
        <v>106</v>
      </c>
    </row>
    <row r="43044" spans="1:8" x14ac:dyDescent="0.2">
      <c r="A43044" t="s">
        <v>153844</v>
      </c>
      <c r="B43044" t="s">
        <v>153844</v>
      </c>
      <c r="C43044" t="s">
        <v>25</v>
      </c>
      <c r="D43044" t="s">
        <v>25</v>
      </c>
      <c r="E43044" t="s">
        <v>153845</v>
      </c>
      <c r="F43044" t="s">
        <v>153846</v>
      </c>
      <c r="G43044" t="s">
        <v>138968</v>
      </c>
      <c r="H43044" s="3" t="s">
        <v>94</v>
      </c>
    </row>
    <row r="43045" spans="1:8" x14ac:dyDescent="0.2">
      <c r="A43045" t="s">
        <v>153847</v>
      </c>
      <c r="B43045" t="s">
        <v>153847</v>
      </c>
      <c r="C43045" t="s">
        <v>25</v>
      </c>
      <c r="D43045" t="s">
        <v>25</v>
      </c>
      <c r="E43045" t="s">
        <v>153848</v>
      </c>
      <c r="F43045" t="s">
        <v>153849</v>
      </c>
      <c r="G43045" t="s">
        <v>68002</v>
      </c>
      <c r="H43045" s="3" t="s">
        <v>94</v>
      </c>
    </row>
    <row r="43046" spans="1:8" x14ac:dyDescent="0.2">
      <c r="A43046" t="s">
        <v>153850</v>
      </c>
      <c r="B43046" t="s">
        <v>153850</v>
      </c>
      <c r="C43046" t="s">
        <v>25</v>
      </c>
      <c r="D43046" t="s">
        <v>25</v>
      </c>
      <c r="E43046" t="s">
        <v>153851</v>
      </c>
      <c r="F43046" t="s">
        <v>153852</v>
      </c>
      <c r="G43046" t="s">
        <v>31635</v>
      </c>
      <c r="H43046" s="3" t="s">
        <v>94</v>
      </c>
    </row>
    <row r="43047" spans="1:8" x14ac:dyDescent="0.2">
      <c r="A43047" t="s">
        <v>153853</v>
      </c>
      <c r="B43047" t="s">
        <v>153853</v>
      </c>
      <c r="C43047" t="s">
        <v>25</v>
      </c>
      <c r="D43047" t="s">
        <v>25</v>
      </c>
      <c r="E43047" t="s">
        <v>153854</v>
      </c>
      <c r="F43047" t="s">
        <v>153855</v>
      </c>
      <c r="G43047" t="s">
        <v>2366</v>
      </c>
      <c r="H43047" s="3" t="s">
        <v>78</v>
      </c>
    </row>
    <row r="43048" spans="1:8" x14ac:dyDescent="0.2">
      <c r="A43048" t="s">
        <v>153861</v>
      </c>
      <c r="B43048" t="s">
        <v>153861</v>
      </c>
      <c r="C43048" t="s">
        <v>25</v>
      </c>
      <c r="D43048" t="s">
        <v>25</v>
      </c>
      <c r="E43048" t="s">
        <v>153862</v>
      </c>
      <c r="F43048" t="s">
        <v>153863</v>
      </c>
      <c r="G43048" t="s">
        <v>67838</v>
      </c>
      <c r="H43048" s="3" t="s">
        <v>63</v>
      </c>
    </row>
    <row r="43049" spans="1:8" x14ac:dyDescent="0.2">
      <c r="A43049" t="s">
        <v>153864</v>
      </c>
      <c r="B43049" t="s">
        <v>153864</v>
      </c>
      <c r="C43049" t="s">
        <v>25</v>
      </c>
      <c r="D43049" t="s">
        <v>25</v>
      </c>
      <c r="E43049" t="s">
        <v>153865</v>
      </c>
      <c r="F43049" t="s">
        <v>153866</v>
      </c>
      <c r="G43049" t="s">
        <v>2366</v>
      </c>
      <c r="H43049" s="3" t="s">
        <v>63</v>
      </c>
    </row>
    <row r="43050" spans="1:8" x14ac:dyDescent="0.2">
      <c r="A43050" t="s">
        <v>153867</v>
      </c>
      <c r="B43050" t="s">
        <v>153867</v>
      </c>
      <c r="C43050" t="s">
        <v>25</v>
      </c>
      <c r="D43050" t="s">
        <v>25</v>
      </c>
      <c r="E43050" t="s">
        <v>153868</v>
      </c>
      <c r="F43050" t="s">
        <v>153869</v>
      </c>
      <c r="G43050" t="s">
        <v>41129</v>
      </c>
      <c r="H43050" s="3" t="s">
        <v>63</v>
      </c>
    </row>
    <row r="43051" spans="1:8" x14ac:dyDescent="0.2">
      <c r="A43051" t="s">
        <v>153870</v>
      </c>
      <c r="B43051" t="s">
        <v>153870</v>
      </c>
      <c r="C43051" t="s">
        <v>25</v>
      </c>
      <c r="D43051" t="s">
        <v>25</v>
      </c>
      <c r="E43051" t="s">
        <v>153871</v>
      </c>
      <c r="F43051" t="s">
        <v>153872</v>
      </c>
      <c r="G43051" t="s">
        <v>41129</v>
      </c>
      <c r="H43051" s="3" t="s">
        <v>63</v>
      </c>
    </row>
    <row r="43052" spans="1:8" x14ac:dyDescent="0.2">
      <c r="A43052" t="s">
        <v>153873</v>
      </c>
      <c r="B43052" t="s">
        <v>153873</v>
      </c>
      <c r="C43052" t="s">
        <v>25</v>
      </c>
      <c r="D43052" t="s">
        <v>25</v>
      </c>
      <c r="E43052" t="s">
        <v>153874</v>
      </c>
      <c r="F43052" t="s">
        <v>153875</v>
      </c>
      <c r="G43052" t="s">
        <v>20709</v>
      </c>
      <c r="H43052" s="3" t="s">
        <v>63</v>
      </c>
    </row>
    <row r="43053" spans="1:8" x14ac:dyDescent="0.2">
      <c r="A43053" t="s">
        <v>153876</v>
      </c>
      <c r="B43053" t="s">
        <v>153876</v>
      </c>
      <c r="C43053" t="s">
        <v>25</v>
      </c>
      <c r="D43053" t="s">
        <v>25</v>
      </c>
      <c r="E43053" t="s">
        <v>153877</v>
      </c>
      <c r="F43053" t="s">
        <v>153878</v>
      </c>
      <c r="G43053" t="s">
        <v>2366</v>
      </c>
      <c r="H43053" s="3" t="s">
        <v>63</v>
      </c>
    </row>
    <row r="43054" spans="1:8" x14ac:dyDescent="0.2">
      <c r="A43054" t="s">
        <v>153879</v>
      </c>
      <c r="B43054" t="s">
        <v>153879</v>
      </c>
      <c r="C43054" t="s">
        <v>25</v>
      </c>
      <c r="D43054" t="s">
        <v>25</v>
      </c>
      <c r="E43054" t="s">
        <v>153880</v>
      </c>
      <c r="F43054" t="s">
        <v>153881</v>
      </c>
      <c r="G43054" t="s">
        <v>31623</v>
      </c>
      <c r="H43054" s="3" t="s">
        <v>63</v>
      </c>
    </row>
    <row r="43055" spans="1:8" x14ac:dyDescent="0.2">
      <c r="A43055" t="s">
        <v>153882</v>
      </c>
      <c r="B43055" t="s">
        <v>153882</v>
      </c>
      <c r="C43055" t="s">
        <v>25</v>
      </c>
      <c r="D43055" t="s">
        <v>25</v>
      </c>
      <c r="E43055" t="s">
        <v>153883</v>
      </c>
      <c r="F43055" t="s">
        <v>153884</v>
      </c>
      <c r="G43055" t="s">
        <v>16431</v>
      </c>
      <c r="H43055" s="3" t="s">
        <v>63</v>
      </c>
    </row>
    <row r="43056" spans="1:8" x14ac:dyDescent="0.2">
      <c r="A43056" t="s">
        <v>153901</v>
      </c>
      <c r="B43056" t="s">
        <v>153901</v>
      </c>
      <c r="C43056" t="s">
        <v>25</v>
      </c>
      <c r="D43056" t="s">
        <v>25</v>
      </c>
      <c r="E43056" t="s">
        <v>153902</v>
      </c>
      <c r="F43056" t="s">
        <v>153903</v>
      </c>
      <c r="G43056" t="s">
        <v>110829</v>
      </c>
      <c r="H43056" s="3" t="s">
        <v>32</v>
      </c>
    </row>
    <row r="43057" spans="1:8" x14ac:dyDescent="0.2">
      <c r="A43057" t="s">
        <v>153904</v>
      </c>
      <c r="B43057" t="s">
        <v>153904</v>
      </c>
      <c r="C43057" t="s">
        <v>25</v>
      </c>
      <c r="D43057" t="s">
        <v>25</v>
      </c>
      <c r="E43057" t="s">
        <v>153905</v>
      </c>
      <c r="F43057" t="s">
        <v>153906</v>
      </c>
      <c r="G43057" t="s">
        <v>8368</v>
      </c>
      <c r="H43057" s="3" t="s">
        <v>32</v>
      </c>
    </row>
    <row r="43058" spans="1:8" x14ac:dyDescent="0.2">
      <c r="A43058" t="s">
        <v>153907</v>
      </c>
      <c r="B43058" t="s">
        <v>153908</v>
      </c>
      <c r="C43058" t="s">
        <v>153908</v>
      </c>
      <c r="D43058" t="s">
        <v>153909</v>
      </c>
      <c r="E43058" t="s">
        <v>153910</v>
      </c>
      <c r="F43058" t="s">
        <v>153911</v>
      </c>
      <c r="G43058" t="s">
        <v>153912</v>
      </c>
      <c r="H43058" s="3" t="s">
        <v>495</v>
      </c>
    </row>
    <row r="43059" spans="1:8" x14ac:dyDescent="0.2">
      <c r="A43059" t="s">
        <v>153931</v>
      </c>
      <c r="B43059" t="s">
        <v>153931</v>
      </c>
      <c r="C43059" t="s">
        <v>25</v>
      </c>
      <c r="D43059" t="s">
        <v>25</v>
      </c>
      <c r="E43059" t="s">
        <v>153932</v>
      </c>
      <c r="F43059" t="s">
        <v>153933</v>
      </c>
      <c r="G43059" t="s">
        <v>153934</v>
      </c>
      <c r="H43059" s="3" t="s">
        <v>20563</v>
      </c>
    </row>
    <row r="43060" spans="1:8" x14ac:dyDescent="0.2">
      <c r="A43060" t="s">
        <v>153935</v>
      </c>
      <c r="B43060" t="s">
        <v>153935</v>
      </c>
      <c r="C43060" t="s">
        <v>25</v>
      </c>
      <c r="D43060" t="s">
        <v>25</v>
      </c>
      <c r="E43060" t="s">
        <v>153936</v>
      </c>
      <c r="F43060" t="s">
        <v>153937</v>
      </c>
      <c r="G43060" t="s">
        <v>41109</v>
      </c>
      <c r="H43060" s="3" t="s">
        <v>803</v>
      </c>
    </row>
    <row r="43061" spans="1:8" x14ac:dyDescent="0.2">
      <c r="A43061" t="s">
        <v>153938</v>
      </c>
      <c r="B43061" t="s">
        <v>153938</v>
      </c>
      <c r="C43061" t="s">
        <v>25</v>
      </c>
      <c r="D43061" t="s">
        <v>25</v>
      </c>
      <c r="E43061" t="s">
        <v>153939</v>
      </c>
      <c r="F43061" t="s">
        <v>153940</v>
      </c>
      <c r="G43061" t="s">
        <v>136316</v>
      </c>
      <c r="H43061" s="3" t="s">
        <v>79</v>
      </c>
    </row>
    <row r="43062" spans="1:8" x14ac:dyDescent="0.2">
      <c r="A43062" t="s">
        <v>153941</v>
      </c>
      <c r="B43062" t="s">
        <v>153941</v>
      </c>
      <c r="C43062" t="s">
        <v>25</v>
      </c>
      <c r="D43062" t="s">
        <v>25</v>
      </c>
      <c r="E43062" t="s">
        <v>153942</v>
      </c>
      <c r="F43062" t="s">
        <v>153943</v>
      </c>
      <c r="G43062" t="s">
        <v>136316</v>
      </c>
      <c r="H43062" s="3" t="s">
        <v>79</v>
      </c>
    </row>
    <row r="43063" spans="1:8" x14ac:dyDescent="0.2">
      <c r="A43063" t="s">
        <v>153944</v>
      </c>
      <c r="B43063" t="s">
        <v>153944</v>
      </c>
      <c r="C43063" t="s">
        <v>25</v>
      </c>
      <c r="D43063" t="s">
        <v>25</v>
      </c>
      <c r="E43063" t="s">
        <v>153945</v>
      </c>
      <c r="F43063" t="s">
        <v>153946</v>
      </c>
      <c r="G43063" t="s">
        <v>153744</v>
      </c>
      <c r="H43063" s="3" t="s">
        <v>79</v>
      </c>
    </row>
    <row r="43064" spans="1:8" x14ac:dyDescent="0.2">
      <c r="A43064" t="s">
        <v>153947</v>
      </c>
      <c r="B43064" t="s">
        <v>153947</v>
      </c>
      <c r="C43064" t="s">
        <v>25</v>
      </c>
      <c r="D43064" t="s">
        <v>25</v>
      </c>
      <c r="E43064" t="s">
        <v>153948</v>
      </c>
      <c r="F43064" t="s">
        <v>153949</v>
      </c>
      <c r="G43064" t="s">
        <v>20709</v>
      </c>
      <c r="H43064" s="3" t="s">
        <v>94</v>
      </c>
    </row>
    <row r="43065" spans="1:8" x14ac:dyDescent="0.2">
      <c r="A43065" t="s">
        <v>153983</v>
      </c>
      <c r="B43065" t="s">
        <v>153983</v>
      </c>
      <c r="C43065" t="s">
        <v>25</v>
      </c>
      <c r="D43065" t="s">
        <v>25</v>
      </c>
      <c r="E43065" t="s">
        <v>153984</v>
      </c>
      <c r="F43065" t="s">
        <v>153985</v>
      </c>
      <c r="G43065" t="s">
        <v>41129</v>
      </c>
      <c r="H43065" s="3" t="s">
        <v>20419</v>
      </c>
    </row>
    <row r="43066" spans="1:8" x14ac:dyDescent="0.2">
      <c r="A43066" t="s">
        <v>153998</v>
      </c>
      <c r="B43066" t="s">
        <v>153998</v>
      </c>
      <c r="C43066" t="s">
        <v>25</v>
      </c>
      <c r="D43066" t="s">
        <v>25</v>
      </c>
      <c r="E43066" t="s">
        <v>153999</v>
      </c>
      <c r="F43066" t="s">
        <v>154000</v>
      </c>
      <c r="G43066" t="s">
        <v>153289</v>
      </c>
      <c r="H43066" s="3" t="s">
        <v>94</v>
      </c>
    </row>
    <row r="43067" spans="1:8" x14ac:dyDescent="0.2">
      <c r="A43067" t="s">
        <v>154006</v>
      </c>
      <c r="B43067" t="s">
        <v>154006</v>
      </c>
      <c r="C43067" t="s">
        <v>25</v>
      </c>
      <c r="D43067" t="s">
        <v>25</v>
      </c>
      <c r="E43067" t="s">
        <v>154007</v>
      </c>
      <c r="F43067" t="s">
        <v>154008</v>
      </c>
      <c r="G43067" t="s">
        <v>41109</v>
      </c>
      <c r="H43067" s="3" t="s">
        <v>170</v>
      </c>
    </row>
    <row r="43068" spans="1:8" x14ac:dyDescent="0.2">
      <c r="A43068" t="s">
        <v>154020</v>
      </c>
      <c r="B43068" t="s">
        <v>154020</v>
      </c>
      <c r="C43068" t="s">
        <v>25</v>
      </c>
      <c r="D43068" t="s">
        <v>25</v>
      </c>
      <c r="E43068" t="s">
        <v>154021</v>
      </c>
      <c r="F43068" t="s">
        <v>154022</v>
      </c>
      <c r="G43068" t="s">
        <v>154023</v>
      </c>
      <c r="H43068" s="3" t="s">
        <v>170</v>
      </c>
    </row>
    <row r="43069" spans="1:8" x14ac:dyDescent="0.2">
      <c r="A43069" t="s">
        <v>154024</v>
      </c>
      <c r="B43069" t="s">
        <v>154024</v>
      </c>
      <c r="C43069" t="s">
        <v>25</v>
      </c>
      <c r="D43069" t="s">
        <v>25</v>
      </c>
      <c r="E43069" t="s">
        <v>154025</v>
      </c>
      <c r="F43069" t="s">
        <v>154026</v>
      </c>
      <c r="G43069" t="s">
        <v>154027</v>
      </c>
      <c r="H43069" s="3" t="s">
        <v>170</v>
      </c>
    </row>
    <row r="43070" spans="1:8" x14ac:dyDescent="0.2">
      <c r="A43070" t="s">
        <v>154028</v>
      </c>
      <c r="B43070" t="s">
        <v>154028</v>
      </c>
      <c r="C43070" t="s">
        <v>25</v>
      </c>
      <c r="D43070" t="s">
        <v>25</v>
      </c>
      <c r="E43070" t="s">
        <v>154029</v>
      </c>
      <c r="F43070" t="s">
        <v>154030</v>
      </c>
      <c r="G43070" t="s">
        <v>139120</v>
      </c>
      <c r="H43070" s="3" t="s">
        <v>63</v>
      </c>
    </row>
    <row r="43071" spans="1:8" x14ac:dyDescent="0.2">
      <c r="A43071" t="s">
        <v>154031</v>
      </c>
      <c r="B43071" t="s">
        <v>154031</v>
      </c>
      <c r="C43071" t="s">
        <v>25</v>
      </c>
      <c r="D43071" t="s">
        <v>25</v>
      </c>
      <c r="E43071" t="s">
        <v>154032</v>
      </c>
      <c r="F43071" t="s">
        <v>154033</v>
      </c>
      <c r="G43071" t="s">
        <v>41129</v>
      </c>
      <c r="H43071" s="3" t="s">
        <v>170</v>
      </c>
    </row>
    <row r="43072" spans="1:8" x14ac:dyDescent="0.2">
      <c r="A43072" t="s">
        <v>154034</v>
      </c>
      <c r="B43072" t="s">
        <v>154034</v>
      </c>
      <c r="C43072" t="s">
        <v>25</v>
      </c>
      <c r="D43072" t="s">
        <v>25</v>
      </c>
      <c r="E43072" t="s">
        <v>154035</v>
      </c>
      <c r="F43072" t="s">
        <v>154036</v>
      </c>
      <c r="G43072" t="s">
        <v>41109</v>
      </c>
      <c r="H43072" s="3" t="s">
        <v>170</v>
      </c>
    </row>
    <row r="43073" spans="1:8" x14ac:dyDescent="0.2">
      <c r="A43073" t="s">
        <v>154048</v>
      </c>
      <c r="B43073" t="s">
        <v>154048</v>
      </c>
      <c r="C43073" t="s">
        <v>25</v>
      </c>
      <c r="D43073" t="s">
        <v>25</v>
      </c>
      <c r="E43073" t="s">
        <v>154049</v>
      </c>
      <c r="F43073" t="s">
        <v>154050</v>
      </c>
      <c r="G43073" t="s">
        <v>146317</v>
      </c>
      <c r="H43073" s="3" t="s">
        <v>614</v>
      </c>
    </row>
    <row r="43074" spans="1:8" x14ac:dyDescent="0.2">
      <c r="A43074" t="s">
        <v>154068</v>
      </c>
      <c r="B43074" t="s">
        <v>154068</v>
      </c>
      <c r="C43074" t="s">
        <v>25</v>
      </c>
      <c r="D43074" t="s">
        <v>25</v>
      </c>
      <c r="E43074" t="s">
        <v>154069</v>
      </c>
      <c r="F43074" t="s">
        <v>154070</v>
      </c>
      <c r="G43074" t="s">
        <v>144703</v>
      </c>
      <c r="H43074" s="3" t="s">
        <v>63</v>
      </c>
    </row>
    <row r="43075" spans="1:8" x14ac:dyDescent="0.2">
      <c r="A43075" t="s">
        <v>154071</v>
      </c>
      <c r="B43075" t="s">
        <v>154071</v>
      </c>
      <c r="C43075" t="s">
        <v>25</v>
      </c>
      <c r="D43075" t="s">
        <v>25</v>
      </c>
      <c r="E43075" t="s">
        <v>154072</v>
      </c>
      <c r="F43075" t="s">
        <v>154073</v>
      </c>
      <c r="G43075" t="s">
        <v>154074</v>
      </c>
      <c r="H43075" s="3" t="s">
        <v>63</v>
      </c>
    </row>
    <row r="43076" spans="1:8" x14ac:dyDescent="0.2">
      <c r="A43076" t="s">
        <v>154075</v>
      </c>
      <c r="B43076" t="s">
        <v>154075</v>
      </c>
      <c r="C43076" t="s">
        <v>25</v>
      </c>
      <c r="D43076" t="s">
        <v>25</v>
      </c>
      <c r="E43076" t="s">
        <v>154076</v>
      </c>
      <c r="F43076" t="s">
        <v>154077</v>
      </c>
      <c r="G43076" t="s">
        <v>154078</v>
      </c>
      <c r="H43076" s="3" t="s">
        <v>63</v>
      </c>
    </row>
    <row r="43077" spans="1:8" x14ac:dyDescent="0.2">
      <c r="A43077" t="s">
        <v>154079</v>
      </c>
      <c r="B43077" t="s">
        <v>154079</v>
      </c>
      <c r="C43077" t="s">
        <v>25</v>
      </c>
      <c r="D43077" t="s">
        <v>25</v>
      </c>
      <c r="E43077" t="s">
        <v>154080</v>
      </c>
      <c r="F43077" t="s">
        <v>142659</v>
      </c>
      <c r="G43077" t="s">
        <v>154081</v>
      </c>
      <c r="H43077" s="3" t="s">
        <v>272</v>
      </c>
    </row>
    <row r="43078" spans="1:8" x14ac:dyDescent="0.2">
      <c r="A43078" t="s">
        <v>154082</v>
      </c>
      <c r="B43078" t="s">
        <v>154082</v>
      </c>
      <c r="C43078" t="s">
        <v>25</v>
      </c>
      <c r="D43078" t="s">
        <v>25</v>
      </c>
      <c r="E43078" t="s">
        <v>154083</v>
      </c>
      <c r="F43078" t="s">
        <v>154084</v>
      </c>
      <c r="G43078" t="s">
        <v>43094</v>
      </c>
      <c r="H43078" s="3" t="s">
        <v>272</v>
      </c>
    </row>
    <row r="43079" spans="1:8" x14ac:dyDescent="0.2">
      <c r="A43079" t="s">
        <v>154125</v>
      </c>
      <c r="B43079" t="s">
        <v>154125</v>
      </c>
      <c r="C43079" t="s">
        <v>154126</v>
      </c>
      <c r="D43079" t="s">
        <v>154127</v>
      </c>
      <c r="E43079" t="s">
        <v>154128</v>
      </c>
      <c r="F43079" t="s">
        <v>154129</v>
      </c>
      <c r="G43079" t="s">
        <v>112533</v>
      </c>
      <c r="H43079" s="3" t="s">
        <v>27</v>
      </c>
    </row>
    <row r="43080" spans="1:8" x14ac:dyDescent="0.2">
      <c r="A43080" t="s">
        <v>154158</v>
      </c>
      <c r="B43080" t="s">
        <v>154158</v>
      </c>
      <c r="C43080" t="s">
        <v>25</v>
      </c>
      <c r="D43080" t="s">
        <v>25</v>
      </c>
      <c r="E43080" t="s">
        <v>154159</v>
      </c>
      <c r="F43080" t="s">
        <v>154160</v>
      </c>
      <c r="G43080" t="s">
        <v>41129</v>
      </c>
      <c r="H43080" s="3" t="s">
        <v>107</v>
      </c>
    </row>
    <row r="43081" spans="1:8" x14ac:dyDescent="0.2">
      <c r="A43081" t="s">
        <v>154164</v>
      </c>
      <c r="B43081" t="s">
        <v>154164</v>
      </c>
      <c r="C43081" t="s">
        <v>25</v>
      </c>
      <c r="D43081" t="s">
        <v>25</v>
      </c>
      <c r="E43081" t="s">
        <v>154165</v>
      </c>
      <c r="F43081" t="s">
        <v>154166</v>
      </c>
      <c r="G43081" t="s">
        <v>20709</v>
      </c>
      <c r="H43081" s="3" t="s">
        <v>79</v>
      </c>
    </row>
    <row r="43082" spans="1:8" x14ac:dyDescent="0.2">
      <c r="A43082" t="s">
        <v>154167</v>
      </c>
      <c r="B43082" t="s">
        <v>154167</v>
      </c>
      <c r="C43082" t="s">
        <v>25</v>
      </c>
      <c r="D43082" t="s">
        <v>25</v>
      </c>
      <c r="E43082" t="s">
        <v>154168</v>
      </c>
      <c r="F43082" t="s">
        <v>154169</v>
      </c>
      <c r="G43082" t="s">
        <v>30033</v>
      </c>
      <c r="H43082" s="3" t="s">
        <v>79</v>
      </c>
    </row>
    <row r="43083" spans="1:8" x14ac:dyDescent="0.2">
      <c r="A43083" t="s">
        <v>154185</v>
      </c>
      <c r="B43083" t="s">
        <v>154185</v>
      </c>
      <c r="C43083" t="s">
        <v>154186</v>
      </c>
      <c r="D43083" t="s">
        <v>154187</v>
      </c>
      <c r="E43083" t="s">
        <v>154188</v>
      </c>
      <c r="F43083" t="s">
        <v>154189</v>
      </c>
      <c r="G43083" t="s">
        <v>22171</v>
      </c>
      <c r="H43083" s="3" t="s">
        <v>94</v>
      </c>
    </row>
    <row r="43084" spans="1:8" x14ac:dyDescent="0.2">
      <c r="A43084" t="s">
        <v>154265</v>
      </c>
      <c r="B43084" t="s">
        <v>154265</v>
      </c>
      <c r="C43084" t="s">
        <v>154266</v>
      </c>
      <c r="D43084" t="s">
        <v>154267</v>
      </c>
      <c r="E43084" t="s">
        <v>154268</v>
      </c>
      <c r="F43084" t="s">
        <v>154269</v>
      </c>
      <c r="G43084" t="s">
        <v>22171</v>
      </c>
      <c r="H43084" s="3" t="s">
        <v>94</v>
      </c>
    </row>
    <row r="43085" spans="1:8" x14ac:dyDescent="0.2">
      <c r="A43085" t="s">
        <v>154276</v>
      </c>
      <c r="B43085" t="s">
        <v>154276</v>
      </c>
      <c r="C43085" t="s">
        <v>25</v>
      </c>
      <c r="D43085" t="s">
        <v>25</v>
      </c>
      <c r="E43085" t="s">
        <v>154277</v>
      </c>
      <c r="F43085" t="s">
        <v>154278</v>
      </c>
      <c r="G43085" t="s">
        <v>41109</v>
      </c>
      <c r="H43085" s="3" t="s">
        <v>94</v>
      </c>
    </row>
    <row r="43086" spans="1:8" x14ac:dyDescent="0.2">
      <c r="A43086" t="s">
        <v>154290</v>
      </c>
      <c r="B43086" t="s">
        <v>154290</v>
      </c>
      <c r="C43086" t="s">
        <v>25</v>
      </c>
      <c r="D43086" t="s">
        <v>25</v>
      </c>
      <c r="E43086" t="s">
        <v>154291</v>
      </c>
      <c r="F43086" t="s">
        <v>154292</v>
      </c>
      <c r="G43086" t="s">
        <v>43094</v>
      </c>
      <c r="H43086" s="3" t="s">
        <v>78</v>
      </c>
    </row>
    <row r="43087" spans="1:8" x14ac:dyDescent="0.2">
      <c r="A43087" t="s">
        <v>154293</v>
      </c>
      <c r="B43087" t="s">
        <v>154293</v>
      </c>
      <c r="C43087" t="s">
        <v>25</v>
      </c>
      <c r="D43087" t="s">
        <v>25</v>
      </c>
      <c r="E43087" t="s">
        <v>154294</v>
      </c>
      <c r="F43087" t="s">
        <v>154295</v>
      </c>
      <c r="G43087" t="s">
        <v>43094</v>
      </c>
      <c r="H43087" s="3" t="s">
        <v>78</v>
      </c>
    </row>
    <row r="43088" spans="1:8" x14ac:dyDescent="0.2">
      <c r="A43088" t="s">
        <v>154296</v>
      </c>
      <c r="B43088" t="s">
        <v>154296</v>
      </c>
      <c r="C43088" t="s">
        <v>25</v>
      </c>
      <c r="D43088" t="s">
        <v>25</v>
      </c>
      <c r="E43088" t="s">
        <v>154297</v>
      </c>
      <c r="F43088" t="s">
        <v>154298</v>
      </c>
      <c r="G43088" t="s">
        <v>154299</v>
      </c>
      <c r="H43088" s="3" t="s">
        <v>170</v>
      </c>
    </row>
    <row r="43089" spans="1:8" x14ac:dyDescent="0.2">
      <c r="A43089" t="s">
        <v>154300</v>
      </c>
      <c r="B43089" t="s">
        <v>154300</v>
      </c>
      <c r="C43089" t="s">
        <v>25</v>
      </c>
      <c r="D43089" t="s">
        <v>25</v>
      </c>
      <c r="E43089" t="s">
        <v>154301</v>
      </c>
      <c r="F43089" t="s">
        <v>154302</v>
      </c>
      <c r="G43089" t="s">
        <v>152782</v>
      </c>
      <c r="H43089" s="3" t="s">
        <v>78</v>
      </c>
    </row>
    <row r="43090" spans="1:8" x14ac:dyDescent="0.2">
      <c r="A43090" t="s">
        <v>154303</v>
      </c>
      <c r="B43090" t="s">
        <v>154303</v>
      </c>
      <c r="C43090" t="s">
        <v>25</v>
      </c>
      <c r="D43090" t="s">
        <v>25</v>
      </c>
      <c r="E43090" t="s">
        <v>154304</v>
      </c>
      <c r="F43090" t="s">
        <v>154305</v>
      </c>
      <c r="G43090" t="s">
        <v>41129</v>
      </c>
      <c r="H43090" s="3" t="s">
        <v>78</v>
      </c>
    </row>
    <row r="43091" spans="1:8" x14ac:dyDescent="0.2">
      <c r="A43091" t="s">
        <v>154316</v>
      </c>
      <c r="B43091" t="s">
        <v>154316</v>
      </c>
      <c r="C43091" t="s">
        <v>25</v>
      </c>
      <c r="D43091" t="s">
        <v>25</v>
      </c>
      <c r="E43091" t="s">
        <v>154317</v>
      </c>
      <c r="F43091" t="s">
        <v>154318</v>
      </c>
      <c r="G43091" t="s">
        <v>31635</v>
      </c>
      <c r="H43091" s="3" t="s">
        <v>170</v>
      </c>
    </row>
    <row r="43092" spans="1:8" x14ac:dyDescent="0.2">
      <c r="A43092" t="s">
        <v>154319</v>
      </c>
      <c r="B43092" t="s">
        <v>154319</v>
      </c>
      <c r="C43092" t="s">
        <v>25</v>
      </c>
      <c r="D43092" t="s">
        <v>25</v>
      </c>
      <c r="E43092" t="s">
        <v>154320</v>
      </c>
      <c r="F43092" t="s">
        <v>154321</v>
      </c>
      <c r="G43092" t="s">
        <v>43394</v>
      </c>
      <c r="H43092" s="3" t="s">
        <v>170</v>
      </c>
    </row>
    <row r="43093" spans="1:8" x14ac:dyDescent="0.2">
      <c r="A43093" t="s">
        <v>154322</v>
      </c>
      <c r="B43093" t="s">
        <v>154322</v>
      </c>
      <c r="C43093" t="s">
        <v>25</v>
      </c>
      <c r="D43093" t="s">
        <v>25</v>
      </c>
      <c r="E43093" t="s">
        <v>154323</v>
      </c>
      <c r="F43093" t="s">
        <v>154324</v>
      </c>
      <c r="G43093" t="s">
        <v>41129</v>
      </c>
      <c r="H43093" s="3" t="s">
        <v>170</v>
      </c>
    </row>
    <row r="43094" spans="1:8" x14ac:dyDescent="0.2">
      <c r="A43094" t="s">
        <v>154325</v>
      </c>
      <c r="B43094" t="s">
        <v>154325</v>
      </c>
      <c r="C43094" t="s">
        <v>25</v>
      </c>
      <c r="D43094" t="s">
        <v>25</v>
      </c>
      <c r="E43094" t="s">
        <v>154326</v>
      </c>
      <c r="F43094" t="s">
        <v>154327</v>
      </c>
      <c r="G43094" t="s">
        <v>144927</v>
      </c>
      <c r="H43094" s="3" t="s">
        <v>170</v>
      </c>
    </row>
    <row r="43095" spans="1:8" x14ac:dyDescent="0.2">
      <c r="A43095" t="s">
        <v>154328</v>
      </c>
      <c r="B43095" t="s">
        <v>154328</v>
      </c>
      <c r="C43095" t="s">
        <v>25</v>
      </c>
      <c r="D43095" t="s">
        <v>25</v>
      </c>
      <c r="E43095" t="s">
        <v>154329</v>
      </c>
      <c r="F43095" t="s">
        <v>154330</v>
      </c>
      <c r="G43095" t="s">
        <v>41129</v>
      </c>
      <c r="H43095" s="3" t="s">
        <v>170</v>
      </c>
    </row>
    <row r="43096" spans="1:8" x14ac:dyDescent="0.2">
      <c r="A43096" t="s">
        <v>154331</v>
      </c>
      <c r="B43096" t="s">
        <v>154331</v>
      </c>
      <c r="C43096" t="s">
        <v>25</v>
      </c>
      <c r="D43096" t="s">
        <v>25</v>
      </c>
      <c r="E43096" t="s">
        <v>154332</v>
      </c>
      <c r="F43096" t="s">
        <v>154333</v>
      </c>
      <c r="G43096" t="s">
        <v>41129</v>
      </c>
      <c r="H43096" s="3" t="s">
        <v>170</v>
      </c>
    </row>
    <row r="43097" spans="1:8" x14ac:dyDescent="0.2">
      <c r="A43097" t="s">
        <v>154334</v>
      </c>
      <c r="B43097" t="s">
        <v>154334</v>
      </c>
      <c r="C43097" t="s">
        <v>25</v>
      </c>
      <c r="D43097" t="s">
        <v>25</v>
      </c>
      <c r="E43097" t="s">
        <v>154335</v>
      </c>
      <c r="F43097" t="s">
        <v>154336</v>
      </c>
      <c r="G43097" t="s">
        <v>41129</v>
      </c>
      <c r="H43097" s="3" t="s">
        <v>170</v>
      </c>
    </row>
    <row r="43098" spans="1:8" x14ac:dyDescent="0.2">
      <c r="A43098" t="s">
        <v>154337</v>
      </c>
      <c r="B43098" t="s">
        <v>154337</v>
      </c>
      <c r="C43098" t="s">
        <v>154338</v>
      </c>
      <c r="D43098" t="s">
        <v>154339</v>
      </c>
      <c r="E43098" t="s">
        <v>154340</v>
      </c>
      <c r="F43098" t="s">
        <v>154341</v>
      </c>
      <c r="G43098" t="s">
        <v>25</v>
      </c>
      <c r="H43098" s="3" t="s">
        <v>614</v>
      </c>
    </row>
    <row r="43099" spans="1:8" x14ac:dyDescent="0.2">
      <c r="A43099" t="s">
        <v>154342</v>
      </c>
      <c r="B43099" t="s">
        <v>154342</v>
      </c>
      <c r="C43099" t="s">
        <v>154343</v>
      </c>
      <c r="D43099" t="s">
        <v>154344</v>
      </c>
      <c r="E43099" t="s">
        <v>154345</v>
      </c>
      <c r="F43099" t="s">
        <v>154346</v>
      </c>
      <c r="G43099" t="s">
        <v>154098</v>
      </c>
      <c r="H43099" s="3" t="s">
        <v>27</v>
      </c>
    </row>
    <row r="43100" spans="1:8" x14ac:dyDescent="0.2">
      <c r="A43100" t="s">
        <v>154358</v>
      </c>
      <c r="B43100" t="s">
        <v>154358</v>
      </c>
      <c r="C43100" t="s">
        <v>25</v>
      </c>
      <c r="D43100" t="s">
        <v>25</v>
      </c>
      <c r="E43100" t="s">
        <v>154359</v>
      </c>
      <c r="F43100" t="s">
        <v>154360</v>
      </c>
      <c r="G43100" t="s">
        <v>16431</v>
      </c>
      <c r="H43100" s="3" t="s">
        <v>78</v>
      </c>
    </row>
    <row r="43101" spans="1:8" x14ac:dyDescent="0.2">
      <c r="A43101" t="s">
        <v>154361</v>
      </c>
      <c r="B43101" t="s">
        <v>154361</v>
      </c>
      <c r="C43101" t="s">
        <v>25</v>
      </c>
      <c r="D43101" t="s">
        <v>25</v>
      </c>
      <c r="E43101" t="s">
        <v>154362</v>
      </c>
      <c r="F43101" t="s">
        <v>154363</v>
      </c>
      <c r="G43101" t="s">
        <v>154364</v>
      </c>
      <c r="H43101" s="3" t="s">
        <v>670</v>
      </c>
    </row>
    <row r="43102" spans="1:8" x14ac:dyDescent="0.2">
      <c r="A43102" t="s">
        <v>154380</v>
      </c>
      <c r="B43102" t="s">
        <v>154380</v>
      </c>
      <c r="C43102" t="s">
        <v>154381</v>
      </c>
      <c r="D43102" t="s">
        <v>154382</v>
      </c>
      <c r="E43102" t="s">
        <v>154383</v>
      </c>
      <c r="F43102" t="s">
        <v>154384</v>
      </c>
      <c r="G43102" t="s">
        <v>15900</v>
      </c>
      <c r="H43102" s="3" t="s">
        <v>4995</v>
      </c>
    </row>
    <row r="43103" spans="1:8" x14ac:dyDescent="0.2">
      <c r="A43103" t="s">
        <v>154394</v>
      </c>
      <c r="B43103" t="s">
        <v>154394</v>
      </c>
      <c r="C43103" t="s">
        <v>154395</v>
      </c>
      <c r="D43103" t="s">
        <v>154396</v>
      </c>
      <c r="E43103" t="s">
        <v>154397</v>
      </c>
      <c r="F43103" t="s">
        <v>154398</v>
      </c>
      <c r="G43103" t="s">
        <v>25</v>
      </c>
      <c r="H43103" s="3" t="s">
        <v>28</v>
      </c>
    </row>
    <row r="43104" spans="1:8" x14ac:dyDescent="0.2">
      <c r="A43104" t="s">
        <v>154404</v>
      </c>
      <c r="B43104" t="s">
        <v>154404</v>
      </c>
      <c r="C43104" t="s">
        <v>154405</v>
      </c>
      <c r="D43104" t="s">
        <v>154406</v>
      </c>
      <c r="E43104" t="s">
        <v>154407</v>
      </c>
      <c r="F43104" t="s">
        <v>154408</v>
      </c>
      <c r="G43104" t="s">
        <v>25</v>
      </c>
      <c r="H43104" s="3" t="s">
        <v>28</v>
      </c>
    </row>
    <row r="43105" spans="1:8" x14ac:dyDescent="0.2">
      <c r="A43105" t="s">
        <v>154414</v>
      </c>
      <c r="B43105" t="s">
        <v>154416</v>
      </c>
      <c r="C43105" t="s">
        <v>25</v>
      </c>
      <c r="D43105" t="s">
        <v>25</v>
      </c>
      <c r="E43105" t="s">
        <v>154415</v>
      </c>
      <c r="F43105" t="s">
        <v>154417</v>
      </c>
      <c r="G43105" t="s">
        <v>25</v>
      </c>
      <c r="H43105" s="3" t="s">
        <v>28</v>
      </c>
    </row>
    <row r="43106" spans="1:8" x14ac:dyDescent="0.2">
      <c r="A43106" t="s">
        <v>154428</v>
      </c>
      <c r="B43106" t="s">
        <v>154428</v>
      </c>
      <c r="C43106" t="s">
        <v>25</v>
      </c>
      <c r="D43106" t="s">
        <v>25</v>
      </c>
      <c r="E43106" t="s">
        <v>154429</v>
      </c>
      <c r="F43106" t="s">
        <v>154430</v>
      </c>
      <c r="G43106" t="s">
        <v>154431</v>
      </c>
      <c r="H43106" s="3" t="s">
        <v>803</v>
      </c>
    </row>
    <row r="43107" spans="1:8" x14ac:dyDescent="0.2">
      <c r="A43107" t="s">
        <v>154432</v>
      </c>
      <c r="B43107" t="s">
        <v>154432</v>
      </c>
      <c r="C43107" t="s">
        <v>25</v>
      </c>
      <c r="D43107" t="s">
        <v>25</v>
      </c>
      <c r="E43107" t="s">
        <v>154433</v>
      </c>
      <c r="F43107" t="s">
        <v>154434</v>
      </c>
      <c r="G43107" t="s">
        <v>15900</v>
      </c>
      <c r="H43107" s="3" t="s">
        <v>106</v>
      </c>
    </row>
    <row r="43108" spans="1:8" x14ac:dyDescent="0.2">
      <c r="A43108" t="s">
        <v>154450</v>
      </c>
      <c r="B43108" t="s">
        <v>154450</v>
      </c>
      <c r="C43108" t="s">
        <v>25</v>
      </c>
      <c r="D43108" t="s">
        <v>25</v>
      </c>
      <c r="E43108" t="s">
        <v>154451</v>
      </c>
      <c r="F43108" t="s">
        <v>154452</v>
      </c>
      <c r="G43108" t="s">
        <v>149411</v>
      </c>
      <c r="H43108" s="3" t="s">
        <v>63</v>
      </c>
    </row>
    <row r="43109" spans="1:8" x14ac:dyDescent="0.2">
      <c r="A43109" t="s">
        <v>154453</v>
      </c>
      <c r="B43109" t="s">
        <v>154453</v>
      </c>
      <c r="C43109" t="s">
        <v>25</v>
      </c>
      <c r="D43109" t="s">
        <v>25</v>
      </c>
      <c r="E43109" t="s">
        <v>154454</v>
      </c>
      <c r="F43109" t="s">
        <v>154455</v>
      </c>
      <c r="G43109" t="s">
        <v>154456</v>
      </c>
      <c r="H43109" s="3" t="s">
        <v>63</v>
      </c>
    </row>
    <row r="43110" spans="1:8" x14ac:dyDescent="0.2">
      <c r="A43110" t="s">
        <v>154457</v>
      </c>
      <c r="B43110" t="s">
        <v>154457</v>
      </c>
      <c r="C43110" t="s">
        <v>25</v>
      </c>
      <c r="D43110" t="s">
        <v>25</v>
      </c>
      <c r="E43110" t="s">
        <v>154458</v>
      </c>
      <c r="F43110" t="s">
        <v>154459</v>
      </c>
      <c r="G43110" t="s">
        <v>131909</v>
      </c>
      <c r="H43110" s="3" t="s">
        <v>63</v>
      </c>
    </row>
    <row r="43111" spans="1:8" x14ac:dyDescent="0.2">
      <c r="A43111" t="s">
        <v>154460</v>
      </c>
      <c r="B43111" t="s">
        <v>154460</v>
      </c>
      <c r="C43111" t="s">
        <v>25</v>
      </c>
      <c r="D43111" t="s">
        <v>25</v>
      </c>
      <c r="E43111" t="s">
        <v>154461</v>
      </c>
      <c r="F43111" t="s">
        <v>154462</v>
      </c>
      <c r="G43111" t="s">
        <v>131909</v>
      </c>
      <c r="H43111" s="3" t="s">
        <v>63</v>
      </c>
    </row>
    <row r="43112" spans="1:8" x14ac:dyDescent="0.2">
      <c r="A43112" t="s">
        <v>154463</v>
      </c>
      <c r="B43112" t="s">
        <v>154463</v>
      </c>
      <c r="C43112" t="s">
        <v>25</v>
      </c>
      <c r="D43112" t="s">
        <v>25</v>
      </c>
      <c r="E43112" t="s">
        <v>154464</v>
      </c>
      <c r="F43112" t="s">
        <v>154465</v>
      </c>
      <c r="G43112" t="s">
        <v>131909</v>
      </c>
      <c r="H43112" s="3" t="s">
        <v>63</v>
      </c>
    </row>
    <row r="43113" spans="1:8" x14ac:dyDescent="0.2">
      <c r="A43113" t="s">
        <v>154466</v>
      </c>
      <c r="B43113" t="s">
        <v>154466</v>
      </c>
      <c r="C43113" t="s">
        <v>25</v>
      </c>
      <c r="D43113" t="s">
        <v>25</v>
      </c>
      <c r="E43113" t="s">
        <v>154467</v>
      </c>
      <c r="F43113" t="s">
        <v>154468</v>
      </c>
      <c r="G43113" t="s">
        <v>79044</v>
      </c>
      <c r="H43113" s="3" t="s">
        <v>63</v>
      </c>
    </row>
    <row r="43114" spans="1:8" x14ac:dyDescent="0.2">
      <c r="A43114" t="s">
        <v>154486</v>
      </c>
      <c r="B43114" t="s">
        <v>154486</v>
      </c>
      <c r="C43114" t="s">
        <v>154487</v>
      </c>
      <c r="D43114" t="s">
        <v>154488</v>
      </c>
      <c r="E43114" t="s">
        <v>154489</v>
      </c>
      <c r="F43114" t="s">
        <v>154490</v>
      </c>
      <c r="G43114" t="s">
        <v>154491</v>
      </c>
      <c r="H43114" s="3" t="s">
        <v>10</v>
      </c>
    </row>
    <row r="43115" spans="1:8" x14ac:dyDescent="0.2">
      <c r="A43115" t="s">
        <v>154497</v>
      </c>
      <c r="B43115" t="s">
        <v>154497</v>
      </c>
      <c r="C43115" t="s">
        <v>154498</v>
      </c>
      <c r="D43115" t="s">
        <v>154499</v>
      </c>
      <c r="E43115" t="s">
        <v>154500</v>
      </c>
      <c r="F43115" t="s">
        <v>154501</v>
      </c>
      <c r="G43115" t="s">
        <v>109630</v>
      </c>
      <c r="H43115" s="3" t="s">
        <v>10</v>
      </c>
    </row>
    <row r="43116" spans="1:8" x14ac:dyDescent="0.2">
      <c r="A43116" t="s">
        <v>154512</v>
      </c>
      <c r="B43116" t="s">
        <v>154512</v>
      </c>
      <c r="C43116" t="s">
        <v>154513</v>
      </c>
      <c r="D43116" t="s">
        <v>154514</v>
      </c>
      <c r="E43116" t="s">
        <v>154515</v>
      </c>
      <c r="F43116" t="s">
        <v>154516</v>
      </c>
      <c r="G43116" t="s">
        <v>28922</v>
      </c>
      <c r="H43116" s="3" t="s">
        <v>10</v>
      </c>
    </row>
    <row r="43117" spans="1:8" x14ac:dyDescent="0.2">
      <c r="A43117" t="s">
        <v>154517</v>
      </c>
      <c r="B43117" t="s">
        <v>154517</v>
      </c>
      <c r="C43117" t="s">
        <v>154518</v>
      </c>
      <c r="D43117" t="s">
        <v>154519</v>
      </c>
      <c r="E43117" t="s">
        <v>154520</v>
      </c>
      <c r="F43117" t="s">
        <v>154521</v>
      </c>
      <c r="G43117" t="s">
        <v>109630</v>
      </c>
      <c r="H43117" s="3" t="s">
        <v>10</v>
      </c>
    </row>
    <row r="43118" spans="1:8" x14ac:dyDescent="0.2">
      <c r="A43118" t="s">
        <v>154533</v>
      </c>
      <c r="B43118" t="s">
        <v>154533</v>
      </c>
      <c r="C43118" t="s">
        <v>25</v>
      </c>
      <c r="D43118" t="s">
        <v>25</v>
      </c>
      <c r="E43118" t="s">
        <v>154534</v>
      </c>
      <c r="F43118" t="s">
        <v>154535</v>
      </c>
      <c r="G43118" t="s">
        <v>110829</v>
      </c>
      <c r="H43118" s="3" t="s">
        <v>1036</v>
      </c>
    </row>
    <row r="43119" spans="1:8" x14ac:dyDescent="0.2">
      <c r="A43119" t="s">
        <v>154536</v>
      </c>
      <c r="B43119" t="s">
        <v>154536</v>
      </c>
      <c r="C43119" t="s">
        <v>25</v>
      </c>
      <c r="D43119" t="s">
        <v>25</v>
      </c>
      <c r="E43119" t="s">
        <v>154537</v>
      </c>
      <c r="F43119" t="s">
        <v>154538</v>
      </c>
      <c r="G43119" t="s">
        <v>154539</v>
      </c>
      <c r="H43119" s="3" t="s">
        <v>2671</v>
      </c>
    </row>
    <row r="43120" spans="1:8" x14ac:dyDescent="0.2">
      <c r="A43120" t="s">
        <v>154559</v>
      </c>
      <c r="B43120" t="s">
        <v>154559</v>
      </c>
      <c r="C43120" t="s">
        <v>25</v>
      </c>
      <c r="D43120" t="s">
        <v>25</v>
      </c>
      <c r="E43120" t="s">
        <v>154560</v>
      </c>
      <c r="F43120" t="s">
        <v>154561</v>
      </c>
      <c r="G43120" t="s">
        <v>136609</v>
      </c>
      <c r="H43120" s="3" t="s">
        <v>803</v>
      </c>
    </row>
    <row r="43121" spans="1:8" x14ac:dyDescent="0.2">
      <c r="A43121" t="s">
        <v>154596</v>
      </c>
      <c r="B43121" t="s">
        <v>154596</v>
      </c>
      <c r="C43121" t="s">
        <v>25</v>
      </c>
      <c r="D43121" t="s">
        <v>25</v>
      </c>
      <c r="E43121" t="s">
        <v>154597</v>
      </c>
      <c r="F43121" t="s">
        <v>154598</v>
      </c>
      <c r="G43121" t="s">
        <v>154539</v>
      </c>
      <c r="H43121" s="3" t="s">
        <v>78</v>
      </c>
    </row>
    <row r="43122" spans="1:8" x14ac:dyDescent="0.2">
      <c r="A43122" t="s">
        <v>154599</v>
      </c>
      <c r="B43122" t="s">
        <v>154599</v>
      </c>
      <c r="C43122" t="s">
        <v>25</v>
      </c>
      <c r="D43122" t="s">
        <v>25</v>
      </c>
      <c r="E43122" t="s">
        <v>154600</v>
      </c>
      <c r="F43122" t="s">
        <v>154601</v>
      </c>
      <c r="G43122" t="s">
        <v>131909</v>
      </c>
      <c r="H43122" s="3" t="s">
        <v>78</v>
      </c>
    </row>
    <row r="43123" spans="1:8" x14ac:dyDescent="0.2">
      <c r="A43123" t="s">
        <v>154607</v>
      </c>
      <c r="B43123" t="s">
        <v>154607</v>
      </c>
      <c r="C43123" t="s">
        <v>25</v>
      </c>
      <c r="D43123" t="s">
        <v>25</v>
      </c>
      <c r="E43123" t="s">
        <v>154608</v>
      </c>
      <c r="F43123" t="s">
        <v>154609</v>
      </c>
      <c r="G43123" t="s">
        <v>154546</v>
      </c>
      <c r="H43123" s="3" t="s">
        <v>272</v>
      </c>
    </row>
    <row r="43124" spans="1:8" x14ac:dyDescent="0.2">
      <c r="A43124" t="s">
        <v>154610</v>
      </c>
      <c r="B43124" t="s">
        <v>154610</v>
      </c>
      <c r="C43124" t="s">
        <v>25</v>
      </c>
      <c r="D43124" t="s">
        <v>25</v>
      </c>
      <c r="E43124" t="s">
        <v>154611</v>
      </c>
      <c r="F43124" t="s">
        <v>154612</v>
      </c>
      <c r="G43124" t="s">
        <v>39947</v>
      </c>
      <c r="H43124" s="3" t="s">
        <v>170</v>
      </c>
    </row>
    <row r="43125" spans="1:8" x14ac:dyDescent="0.2">
      <c r="A43125" t="s">
        <v>154613</v>
      </c>
      <c r="B43125" t="s">
        <v>154613</v>
      </c>
      <c r="C43125" t="s">
        <v>25</v>
      </c>
      <c r="D43125" t="s">
        <v>25</v>
      </c>
      <c r="E43125" t="s">
        <v>154614</v>
      </c>
      <c r="F43125" t="s">
        <v>154615</v>
      </c>
      <c r="G43125" t="s">
        <v>154565</v>
      </c>
      <c r="H43125" s="3" t="s">
        <v>170</v>
      </c>
    </row>
    <row r="43126" spans="1:8" x14ac:dyDescent="0.2">
      <c r="A43126" t="s">
        <v>154616</v>
      </c>
      <c r="B43126" t="s">
        <v>154616</v>
      </c>
      <c r="C43126" t="s">
        <v>25</v>
      </c>
      <c r="D43126" t="s">
        <v>25</v>
      </c>
      <c r="E43126" t="s">
        <v>154617</v>
      </c>
      <c r="F43126" t="s">
        <v>154618</v>
      </c>
      <c r="G43126" t="s">
        <v>41109</v>
      </c>
      <c r="H43126" s="3" t="s">
        <v>170</v>
      </c>
    </row>
    <row r="43127" spans="1:8" x14ac:dyDescent="0.2">
      <c r="A43127" t="s">
        <v>154619</v>
      </c>
      <c r="B43127" t="s">
        <v>154619</v>
      </c>
      <c r="C43127" t="s">
        <v>25</v>
      </c>
      <c r="D43127" t="s">
        <v>25</v>
      </c>
      <c r="E43127" t="s">
        <v>154620</v>
      </c>
      <c r="F43127" t="s">
        <v>154621</v>
      </c>
      <c r="G43127" t="s">
        <v>43094</v>
      </c>
      <c r="H43127" s="3" t="s">
        <v>170</v>
      </c>
    </row>
    <row r="43128" spans="1:8" x14ac:dyDescent="0.2">
      <c r="A43128" t="s">
        <v>154631</v>
      </c>
      <c r="B43128" t="s">
        <v>154631</v>
      </c>
      <c r="C43128" t="s">
        <v>25</v>
      </c>
      <c r="D43128" t="s">
        <v>25</v>
      </c>
      <c r="E43128" t="s">
        <v>154632</v>
      </c>
      <c r="F43128" t="s">
        <v>154633</v>
      </c>
      <c r="G43128" t="s">
        <v>154634</v>
      </c>
      <c r="H43128" s="3" t="s">
        <v>38</v>
      </c>
    </row>
    <row r="43129" spans="1:8" x14ac:dyDescent="0.2">
      <c r="A43129" t="s">
        <v>154670</v>
      </c>
      <c r="B43129" t="s">
        <v>154670</v>
      </c>
      <c r="C43129" t="s">
        <v>25</v>
      </c>
      <c r="D43129" t="s">
        <v>25</v>
      </c>
      <c r="E43129" t="s">
        <v>154671</v>
      </c>
      <c r="F43129" t="s">
        <v>154672</v>
      </c>
      <c r="G43129" t="s">
        <v>37546</v>
      </c>
      <c r="H43129" s="3" t="s">
        <v>106</v>
      </c>
    </row>
    <row r="43130" spans="1:8" x14ac:dyDescent="0.2">
      <c r="A43130" t="s">
        <v>154683</v>
      </c>
      <c r="B43130" t="s">
        <v>154683</v>
      </c>
      <c r="C43130" t="s">
        <v>25</v>
      </c>
      <c r="D43130" t="s">
        <v>25</v>
      </c>
      <c r="E43130" t="s">
        <v>154684</v>
      </c>
      <c r="F43130" t="s">
        <v>154685</v>
      </c>
      <c r="G43130" t="s">
        <v>154686</v>
      </c>
      <c r="H43130" s="3" t="s">
        <v>105</v>
      </c>
    </row>
    <row r="43131" spans="1:8" x14ac:dyDescent="0.2">
      <c r="A43131" t="s">
        <v>154732</v>
      </c>
      <c r="B43131" t="s">
        <v>154732</v>
      </c>
      <c r="C43131" t="s">
        <v>154733</v>
      </c>
      <c r="D43131" t="s">
        <v>154734</v>
      </c>
      <c r="E43131" t="s">
        <v>154735</v>
      </c>
      <c r="F43131" t="s">
        <v>154736</v>
      </c>
      <c r="G43131" t="s">
        <v>22171</v>
      </c>
      <c r="H43131" s="3" t="s">
        <v>62</v>
      </c>
    </row>
    <row r="43132" spans="1:8" x14ac:dyDescent="0.2">
      <c r="A43132" t="s">
        <v>154737</v>
      </c>
      <c r="B43132" t="s">
        <v>154737</v>
      </c>
      <c r="C43132" t="s">
        <v>154738</v>
      </c>
      <c r="D43132" t="s">
        <v>154739</v>
      </c>
      <c r="E43132" t="s">
        <v>154740</v>
      </c>
      <c r="F43132" t="s">
        <v>154741</v>
      </c>
      <c r="G43132" t="s">
        <v>22171</v>
      </c>
      <c r="H43132" s="3" t="s">
        <v>62</v>
      </c>
    </row>
    <row r="43133" spans="1:8" x14ac:dyDescent="0.2">
      <c r="A43133" t="s">
        <v>154784</v>
      </c>
      <c r="B43133" t="s">
        <v>154784</v>
      </c>
      <c r="C43133" t="s">
        <v>154785</v>
      </c>
      <c r="D43133" t="s">
        <v>154786</v>
      </c>
      <c r="E43133" t="s">
        <v>154787</v>
      </c>
      <c r="F43133" t="s">
        <v>154788</v>
      </c>
      <c r="G43133" t="s">
        <v>22171</v>
      </c>
      <c r="H43133" s="3" t="s">
        <v>94</v>
      </c>
    </row>
    <row r="43134" spans="1:8" x14ac:dyDescent="0.2">
      <c r="A43134" t="s">
        <v>154844</v>
      </c>
      <c r="B43134" t="s">
        <v>154844</v>
      </c>
      <c r="C43134" t="s">
        <v>154845</v>
      </c>
      <c r="D43134" t="s">
        <v>154846</v>
      </c>
      <c r="E43134" t="s">
        <v>154847</v>
      </c>
      <c r="F43134" t="s">
        <v>154848</v>
      </c>
      <c r="G43134" t="s">
        <v>22171</v>
      </c>
      <c r="H43134" s="3" t="s">
        <v>94</v>
      </c>
    </row>
    <row r="43135" spans="1:8" x14ac:dyDescent="0.2">
      <c r="A43135" t="s">
        <v>154864</v>
      </c>
      <c r="B43135" t="s">
        <v>154864</v>
      </c>
      <c r="C43135" t="s">
        <v>154865</v>
      </c>
      <c r="D43135" t="s">
        <v>154866</v>
      </c>
      <c r="E43135" t="s">
        <v>154867</v>
      </c>
      <c r="F43135" t="s">
        <v>154868</v>
      </c>
      <c r="G43135" t="s">
        <v>22171</v>
      </c>
      <c r="H43135" s="3" t="s">
        <v>94</v>
      </c>
    </row>
    <row r="43136" spans="1:8" x14ac:dyDescent="0.2">
      <c r="A43136" t="s">
        <v>154894</v>
      </c>
      <c r="B43136" t="s">
        <v>154894</v>
      </c>
      <c r="C43136" t="s">
        <v>154895</v>
      </c>
      <c r="D43136" t="s">
        <v>154896</v>
      </c>
      <c r="E43136" t="s">
        <v>154897</v>
      </c>
      <c r="F43136" t="s">
        <v>154898</v>
      </c>
      <c r="G43136" t="s">
        <v>22171</v>
      </c>
      <c r="H43136" s="3" t="s">
        <v>94</v>
      </c>
    </row>
    <row r="43137" spans="1:8" x14ac:dyDescent="0.2">
      <c r="A43137" t="s">
        <v>154909</v>
      </c>
      <c r="B43137" t="s">
        <v>154909</v>
      </c>
      <c r="C43137" t="s">
        <v>154910</v>
      </c>
      <c r="D43137" t="s">
        <v>154911</v>
      </c>
      <c r="E43137" t="s">
        <v>154912</v>
      </c>
      <c r="F43137" t="s">
        <v>154913</v>
      </c>
      <c r="G43137" t="s">
        <v>22171</v>
      </c>
      <c r="H43137" s="3" t="s">
        <v>94</v>
      </c>
    </row>
    <row r="43138" spans="1:8" x14ac:dyDescent="0.2">
      <c r="A43138" t="s">
        <v>154987</v>
      </c>
      <c r="B43138" t="s">
        <v>154987</v>
      </c>
      <c r="C43138" t="s">
        <v>25</v>
      </c>
      <c r="D43138" t="s">
        <v>25</v>
      </c>
      <c r="E43138" t="s">
        <v>154988</v>
      </c>
      <c r="F43138" t="s">
        <v>154989</v>
      </c>
      <c r="G43138" t="s">
        <v>8368</v>
      </c>
      <c r="H43138" s="3" t="s">
        <v>105</v>
      </c>
    </row>
    <row r="43139" spans="1:8" x14ac:dyDescent="0.2">
      <c r="A43139" t="s">
        <v>154995</v>
      </c>
      <c r="B43139" t="s">
        <v>154995</v>
      </c>
      <c r="C43139" t="s">
        <v>25</v>
      </c>
      <c r="D43139" t="s">
        <v>25</v>
      </c>
      <c r="E43139" t="s">
        <v>154996</v>
      </c>
      <c r="F43139" t="s">
        <v>154997</v>
      </c>
      <c r="G43139" t="s">
        <v>154998</v>
      </c>
      <c r="H43139" s="3" t="s">
        <v>344</v>
      </c>
    </row>
    <row r="43140" spans="1:8" x14ac:dyDescent="0.2">
      <c r="A43140" t="s">
        <v>155044</v>
      </c>
      <c r="B43140" t="s">
        <v>155044</v>
      </c>
      <c r="C43140" t="s">
        <v>155045</v>
      </c>
      <c r="D43140" t="s">
        <v>155046</v>
      </c>
      <c r="E43140" t="s">
        <v>155047</v>
      </c>
      <c r="F43140" t="s">
        <v>155048</v>
      </c>
      <c r="G43140" t="s">
        <v>154998</v>
      </c>
      <c r="H43140" s="3" t="s">
        <v>94</v>
      </c>
    </row>
    <row r="43141" spans="1:8" x14ac:dyDescent="0.2">
      <c r="A43141" t="s">
        <v>155059</v>
      </c>
      <c r="B43141" t="s">
        <v>155059</v>
      </c>
      <c r="C43141" t="s">
        <v>155060</v>
      </c>
      <c r="D43141" t="s">
        <v>155061</v>
      </c>
      <c r="E43141" t="s">
        <v>155062</v>
      </c>
      <c r="F43141" t="s">
        <v>155063</v>
      </c>
      <c r="G43141" t="s">
        <v>154998</v>
      </c>
      <c r="H43141" s="3" t="s">
        <v>94</v>
      </c>
    </row>
    <row r="43142" spans="1:8" x14ac:dyDescent="0.2">
      <c r="A43142" t="s">
        <v>155079</v>
      </c>
      <c r="B43142" t="s">
        <v>155079</v>
      </c>
      <c r="C43142" t="s">
        <v>155080</v>
      </c>
      <c r="D43142" t="s">
        <v>155081</v>
      </c>
      <c r="E43142" t="s">
        <v>155082</v>
      </c>
      <c r="F43142" t="s">
        <v>155083</v>
      </c>
      <c r="G43142" t="s">
        <v>154998</v>
      </c>
      <c r="H43142" s="3" t="s">
        <v>94</v>
      </c>
    </row>
    <row r="43143" spans="1:8" x14ac:dyDescent="0.2">
      <c r="A43143" t="s">
        <v>155089</v>
      </c>
      <c r="B43143" t="s">
        <v>155089</v>
      </c>
      <c r="C43143" t="s">
        <v>25</v>
      </c>
      <c r="D43143" t="s">
        <v>25</v>
      </c>
      <c r="E43143" t="s">
        <v>155090</v>
      </c>
      <c r="F43143" t="s">
        <v>155091</v>
      </c>
      <c r="G43143" t="s">
        <v>43376</v>
      </c>
      <c r="H43143" s="3" t="s">
        <v>94</v>
      </c>
    </row>
    <row r="43144" spans="1:8" x14ac:dyDescent="0.2">
      <c r="A43144" t="s">
        <v>155101</v>
      </c>
      <c r="B43144" t="s">
        <v>155101</v>
      </c>
      <c r="C43144" t="s">
        <v>25</v>
      </c>
      <c r="D43144" t="s">
        <v>25</v>
      </c>
      <c r="E43144" t="s">
        <v>155102</v>
      </c>
      <c r="F43144" t="s">
        <v>155103</v>
      </c>
      <c r="G43144" t="s">
        <v>103233</v>
      </c>
      <c r="H43144" s="3" t="s">
        <v>798</v>
      </c>
    </row>
    <row r="43145" spans="1:8" x14ac:dyDescent="0.2">
      <c r="A43145" t="s">
        <v>155300</v>
      </c>
      <c r="B43145" t="s">
        <v>155300</v>
      </c>
      <c r="C43145" t="s">
        <v>155301</v>
      </c>
      <c r="D43145" t="s">
        <v>155302</v>
      </c>
      <c r="E43145" t="s">
        <v>155303</v>
      </c>
      <c r="F43145" t="s">
        <v>155304</v>
      </c>
      <c r="G43145" t="s">
        <v>15900</v>
      </c>
      <c r="H43145" s="3" t="s">
        <v>28032</v>
      </c>
    </row>
    <row r="43146" spans="1:8" x14ac:dyDescent="0.2">
      <c r="A43146" t="s">
        <v>155309</v>
      </c>
      <c r="B43146" t="s">
        <v>155309</v>
      </c>
      <c r="C43146" t="s">
        <v>25</v>
      </c>
      <c r="D43146" t="s">
        <v>25</v>
      </c>
      <c r="E43146" t="s">
        <v>155310</v>
      </c>
      <c r="F43146" t="s">
        <v>155311</v>
      </c>
      <c r="G43146" t="s">
        <v>155312</v>
      </c>
      <c r="H43146" s="3" t="s">
        <v>63</v>
      </c>
    </row>
    <row r="43147" spans="1:8" x14ac:dyDescent="0.2">
      <c r="A43147" t="s">
        <v>155313</v>
      </c>
      <c r="B43147" t="s">
        <v>155313</v>
      </c>
      <c r="C43147" t="s">
        <v>25</v>
      </c>
      <c r="D43147" t="s">
        <v>25</v>
      </c>
      <c r="E43147" t="s">
        <v>155314</v>
      </c>
      <c r="F43147" t="s">
        <v>155315</v>
      </c>
      <c r="G43147" t="s">
        <v>155316</v>
      </c>
      <c r="H43147" s="3" t="s">
        <v>63</v>
      </c>
    </row>
    <row r="43148" spans="1:8" x14ac:dyDescent="0.2">
      <c r="A43148" t="s">
        <v>155317</v>
      </c>
      <c r="B43148" t="s">
        <v>155317</v>
      </c>
      <c r="C43148" t="s">
        <v>25</v>
      </c>
      <c r="D43148" t="s">
        <v>25</v>
      </c>
      <c r="E43148" t="s">
        <v>155318</v>
      </c>
      <c r="F43148" t="s">
        <v>155319</v>
      </c>
      <c r="G43148" t="s">
        <v>31623</v>
      </c>
      <c r="H43148" s="3" t="s">
        <v>344</v>
      </c>
    </row>
    <row r="43149" spans="1:8" x14ac:dyDescent="0.2">
      <c r="A43149" t="s">
        <v>155320</v>
      </c>
      <c r="B43149" t="s">
        <v>155323</v>
      </c>
      <c r="C43149" t="s">
        <v>155321</v>
      </c>
      <c r="D43149" t="s">
        <v>155322</v>
      </c>
      <c r="E43149" t="s">
        <v>155322</v>
      </c>
      <c r="F43149" t="s">
        <v>155324</v>
      </c>
      <c r="G43149" t="s">
        <v>25</v>
      </c>
      <c r="H43149" s="3" t="s">
        <v>28</v>
      </c>
    </row>
    <row r="43150" spans="1:8" x14ac:dyDescent="0.2">
      <c r="A43150" t="s">
        <v>155351</v>
      </c>
      <c r="B43150" t="s">
        <v>155351</v>
      </c>
      <c r="C43150" t="s">
        <v>25</v>
      </c>
      <c r="D43150" t="s">
        <v>25</v>
      </c>
      <c r="E43150" t="s">
        <v>155352</v>
      </c>
      <c r="F43150" t="s">
        <v>155353</v>
      </c>
      <c r="G43150" t="s">
        <v>33397</v>
      </c>
      <c r="H43150" s="3" t="s">
        <v>7</v>
      </c>
    </row>
    <row r="43151" spans="1:8" x14ac:dyDescent="0.2">
      <c r="A43151" t="s">
        <v>155354</v>
      </c>
      <c r="B43151" t="s">
        <v>155354</v>
      </c>
      <c r="C43151" t="s">
        <v>25</v>
      </c>
      <c r="D43151" t="s">
        <v>25</v>
      </c>
      <c r="E43151" t="s">
        <v>155355</v>
      </c>
      <c r="F43151" t="s">
        <v>155356</v>
      </c>
      <c r="G43151" t="s">
        <v>138053</v>
      </c>
      <c r="H43151" s="3" t="s">
        <v>670</v>
      </c>
    </row>
    <row r="43152" spans="1:8" x14ac:dyDescent="0.2">
      <c r="A43152" t="s">
        <v>155362</v>
      </c>
      <c r="B43152" t="s">
        <v>155362</v>
      </c>
      <c r="C43152" t="s">
        <v>25</v>
      </c>
      <c r="D43152" t="s">
        <v>25</v>
      </c>
      <c r="E43152" t="s">
        <v>155363</v>
      </c>
      <c r="F43152" t="s">
        <v>155364</v>
      </c>
      <c r="G43152" t="s">
        <v>142138</v>
      </c>
      <c r="H43152" s="3" t="s">
        <v>1041</v>
      </c>
    </row>
    <row r="43153" spans="1:8" x14ac:dyDescent="0.2">
      <c r="A43153" t="s">
        <v>155369</v>
      </c>
      <c r="B43153" t="s">
        <v>155369</v>
      </c>
      <c r="C43153" t="s">
        <v>25</v>
      </c>
      <c r="D43153" t="s">
        <v>25</v>
      </c>
      <c r="E43153" t="s">
        <v>155370</v>
      </c>
      <c r="F43153" t="s">
        <v>155371</v>
      </c>
      <c r="G43153" t="s">
        <v>31623</v>
      </c>
      <c r="H43153" s="3" t="s">
        <v>8172</v>
      </c>
    </row>
    <row r="43154" spans="1:8" x14ac:dyDescent="0.2">
      <c r="A43154" t="s">
        <v>155429</v>
      </c>
      <c r="B43154" t="s">
        <v>155432</v>
      </c>
      <c r="C43154" t="s">
        <v>155430</v>
      </c>
      <c r="D43154" t="s">
        <v>155431</v>
      </c>
      <c r="E43154" t="s">
        <v>155431</v>
      </c>
      <c r="F43154" t="s">
        <v>155433</v>
      </c>
      <c r="G43154" t="s">
        <v>153707</v>
      </c>
      <c r="H43154" s="3" t="s">
        <v>2142</v>
      </c>
    </row>
    <row r="43155" spans="1:8" x14ac:dyDescent="0.2">
      <c r="A43155" t="s">
        <v>155439</v>
      </c>
      <c r="B43155" t="s">
        <v>155439</v>
      </c>
      <c r="C43155" t="s">
        <v>25</v>
      </c>
      <c r="D43155" t="s">
        <v>25</v>
      </c>
      <c r="E43155" t="s">
        <v>155440</v>
      </c>
      <c r="F43155" t="s">
        <v>155441</v>
      </c>
      <c r="G43155" t="s">
        <v>41129</v>
      </c>
      <c r="H43155" s="3" t="s">
        <v>608</v>
      </c>
    </row>
    <row r="43156" spans="1:8" x14ac:dyDescent="0.2">
      <c r="A43156" t="s">
        <v>155456</v>
      </c>
      <c r="B43156" t="s">
        <v>155456</v>
      </c>
      <c r="C43156" t="s">
        <v>25</v>
      </c>
      <c r="D43156" t="s">
        <v>25</v>
      </c>
      <c r="E43156" t="s">
        <v>155457</v>
      </c>
      <c r="F43156" t="s">
        <v>155458</v>
      </c>
      <c r="G43156" t="s">
        <v>41129</v>
      </c>
      <c r="H43156" s="3" t="s">
        <v>170</v>
      </c>
    </row>
    <row r="43157" spans="1:8" x14ac:dyDescent="0.2">
      <c r="A43157" t="s">
        <v>155459</v>
      </c>
      <c r="B43157" t="s">
        <v>155459</v>
      </c>
      <c r="C43157" t="s">
        <v>155460</v>
      </c>
      <c r="D43157" t="s">
        <v>155461</v>
      </c>
      <c r="E43157" t="s">
        <v>155462</v>
      </c>
      <c r="F43157" t="s">
        <v>155463</v>
      </c>
      <c r="G43157" t="s">
        <v>155464</v>
      </c>
      <c r="H43157" s="3" t="s">
        <v>715</v>
      </c>
    </row>
    <row r="43158" spans="1:8" x14ac:dyDescent="0.2">
      <c r="A43158" t="s">
        <v>155465</v>
      </c>
      <c r="B43158" t="s">
        <v>155465</v>
      </c>
      <c r="C43158" t="s">
        <v>155466</v>
      </c>
      <c r="D43158" t="s">
        <v>155467</v>
      </c>
      <c r="E43158" t="s">
        <v>155468</v>
      </c>
      <c r="F43158" t="s">
        <v>155469</v>
      </c>
      <c r="G43158" t="s">
        <v>155470</v>
      </c>
      <c r="H43158" s="3" t="s">
        <v>487</v>
      </c>
    </row>
    <row r="43159" spans="1:8" x14ac:dyDescent="0.2">
      <c r="A43159" t="s">
        <v>155492</v>
      </c>
      <c r="B43159" t="s">
        <v>155493</v>
      </c>
      <c r="C43159" t="s">
        <v>155493</v>
      </c>
      <c r="D43159" t="s">
        <v>155494</v>
      </c>
      <c r="E43159" t="s">
        <v>155495</v>
      </c>
      <c r="F43159" t="s">
        <v>155496</v>
      </c>
      <c r="G43159" t="s">
        <v>140921</v>
      </c>
      <c r="H43159" s="3" t="s">
        <v>670</v>
      </c>
    </row>
    <row r="43160" spans="1:8" x14ac:dyDescent="0.2">
      <c r="A43160" t="s">
        <v>155534</v>
      </c>
      <c r="B43160" t="s">
        <v>155537</v>
      </c>
      <c r="C43160" t="s">
        <v>155535</v>
      </c>
      <c r="D43160" t="s">
        <v>155536</v>
      </c>
      <c r="E43160" t="s">
        <v>155536</v>
      </c>
      <c r="F43160" t="s">
        <v>155538</v>
      </c>
      <c r="G43160" t="s">
        <v>25</v>
      </c>
      <c r="H43160" s="3" t="s">
        <v>656</v>
      </c>
    </row>
    <row r="43161" spans="1:8" x14ac:dyDescent="0.2">
      <c r="A43161" t="s">
        <v>155544</v>
      </c>
      <c r="B43161" t="s">
        <v>155544</v>
      </c>
      <c r="C43161" t="s">
        <v>25</v>
      </c>
      <c r="D43161" t="s">
        <v>25</v>
      </c>
      <c r="E43161" t="s">
        <v>155545</v>
      </c>
      <c r="F43161" t="s">
        <v>155546</v>
      </c>
      <c r="G43161" t="s">
        <v>155547</v>
      </c>
      <c r="H43161" s="3" t="s">
        <v>78</v>
      </c>
    </row>
    <row r="43162" spans="1:8" x14ac:dyDescent="0.2">
      <c r="A43162" t="s">
        <v>155570</v>
      </c>
      <c r="B43162" t="s">
        <v>155570</v>
      </c>
      <c r="C43162" t="s">
        <v>25</v>
      </c>
      <c r="D43162" t="s">
        <v>25</v>
      </c>
      <c r="E43162" t="s">
        <v>155571</v>
      </c>
      <c r="F43162" t="s">
        <v>155572</v>
      </c>
      <c r="G43162" t="s">
        <v>41411</v>
      </c>
      <c r="H43162" s="3" t="s">
        <v>94</v>
      </c>
    </row>
    <row r="43163" spans="1:8" x14ac:dyDescent="0.2">
      <c r="A43163" t="s">
        <v>155573</v>
      </c>
      <c r="B43163" t="s">
        <v>155573</v>
      </c>
      <c r="C43163" t="s">
        <v>25</v>
      </c>
      <c r="D43163" t="s">
        <v>25</v>
      </c>
      <c r="E43163" t="s">
        <v>155574</v>
      </c>
      <c r="F43163" t="s">
        <v>155575</v>
      </c>
      <c r="G43163" t="s">
        <v>10882</v>
      </c>
      <c r="H43163" s="3" t="s">
        <v>7</v>
      </c>
    </row>
    <row r="43164" spans="1:8" x14ac:dyDescent="0.2">
      <c r="A43164" t="s">
        <v>155581</v>
      </c>
      <c r="B43164" t="s">
        <v>155581</v>
      </c>
      <c r="C43164" t="s">
        <v>155582</v>
      </c>
      <c r="D43164" t="s">
        <v>155583</v>
      </c>
      <c r="E43164" t="s">
        <v>155584</v>
      </c>
      <c r="F43164" t="s">
        <v>155585</v>
      </c>
      <c r="G43164" t="s">
        <v>146317</v>
      </c>
      <c r="H43164" s="3" t="s">
        <v>487</v>
      </c>
    </row>
    <row r="43165" spans="1:8" x14ac:dyDescent="0.2">
      <c r="A43165" t="s">
        <v>155593</v>
      </c>
      <c r="B43165" t="s">
        <v>155593</v>
      </c>
      <c r="C43165" t="s">
        <v>25</v>
      </c>
      <c r="D43165" t="s">
        <v>25</v>
      </c>
      <c r="E43165" t="s">
        <v>155594</v>
      </c>
      <c r="F43165" t="s">
        <v>155595</v>
      </c>
      <c r="G43165" t="s">
        <v>43376</v>
      </c>
      <c r="H43165" s="3" t="s">
        <v>94</v>
      </c>
    </row>
    <row r="43166" spans="1:8" x14ac:dyDescent="0.2">
      <c r="A43166" t="s">
        <v>155669</v>
      </c>
      <c r="B43166" t="s">
        <v>155669</v>
      </c>
      <c r="C43166" t="s">
        <v>25</v>
      </c>
      <c r="D43166" t="s">
        <v>25</v>
      </c>
      <c r="E43166" t="s">
        <v>155670</v>
      </c>
      <c r="F43166" t="s">
        <v>155671</v>
      </c>
      <c r="G43166" t="s">
        <v>138425</v>
      </c>
      <c r="H43166" s="3" t="s">
        <v>32</v>
      </c>
    </row>
    <row r="43167" spans="1:8" x14ac:dyDescent="0.2">
      <c r="A43167" t="s">
        <v>155672</v>
      </c>
      <c r="B43167" t="s">
        <v>155672</v>
      </c>
      <c r="C43167" t="s">
        <v>25</v>
      </c>
      <c r="D43167" t="s">
        <v>25</v>
      </c>
      <c r="E43167" t="s">
        <v>155673</v>
      </c>
      <c r="F43167" t="s">
        <v>155674</v>
      </c>
      <c r="G43167" t="s">
        <v>138425</v>
      </c>
      <c r="H43167" s="3" t="s">
        <v>32</v>
      </c>
    </row>
    <row r="43168" spans="1:8" x14ac:dyDescent="0.2">
      <c r="A43168" t="s">
        <v>155684</v>
      </c>
      <c r="B43168" t="s">
        <v>155684</v>
      </c>
      <c r="C43168" t="s">
        <v>25</v>
      </c>
      <c r="D43168" t="s">
        <v>25</v>
      </c>
      <c r="E43168" t="s">
        <v>155685</v>
      </c>
      <c r="F43168" t="s">
        <v>155686</v>
      </c>
      <c r="G43168" t="s">
        <v>31623</v>
      </c>
      <c r="H43168" s="3" t="s">
        <v>78</v>
      </c>
    </row>
    <row r="43169" spans="1:8" x14ac:dyDescent="0.2">
      <c r="A43169" t="s">
        <v>155692</v>
      </c>
      <c r="B43169" t="s">
        <v>155692</v>
      </c>
      <c r="C43169" t="s">
        <v>25</v>
      </c>
      <c r="D43169" t="s">
        <v>25</v>
      </c>
      <c r="E43169" t="s">
        <v>155693</v>
      </c>
      <c r="F43169" t="s">
        <v>155694</v>
      </c>
      <c r="G43169" t="s">
        <v>155316</v>
      </c>
      <c r="H43169" s="3" t="s">
        <v>170</v>
      </c>
    </row>
    <row r="43170" spans="1:8" x14ac:dyDescent="0.2">
      <c r="A43170" t="s">
        <v>155695</v>
      </c>
      <c r="B43170" t="s">
        <v>155699</v>
      </c>
      <c r="C43170" t="s">
        <v>155696</v>
      </c>
      <c r="D43170" t="s">
        <v>155697</v>
      </c>
      <c r="E43170" t="s">
        <v>155698</v>
      </c>
      <c r="F43170" t="s">
        <v>155700</v>
      </c>
      <c r="G43170" t="s">
        <v>155701</v>
      </c>
      <c r="H43170" s="3" t="s">
        <v>28</v>
      </c>
    </row>
    <row r="43171" spans="1:8" x14ac:dyDescent="0.2">
      <c r="A43171" t="s">
        <v>155708</v>
      </c>
      <c r="B43171" t="s">
        <v>155709</v>
      </c>
      <c r="C43171" t="s">
        <v>155709</v>
      </c>
      <c r="D43171" t="s">
        <v>155710</v>
      </c>
      <c r="E43171" t="s">
        <v>155710</v>
      </c>
      <c r="F43171" t="s">
        <v>155711</v>
      </c>
      <c r="G43171" t="s">
        <v>155712</v>
      </c>
      <c r="H43171" s="3" t="s">
        <v>7</v>
      </c>
    </row>
    <row r="43172" spans="1:8" x14ac:dyDescent="0.2">
      <c r="A43172" t="s">
        <v>155722</v>
      </c>
      <c r="B43172" t="s">
        <v>155722</v>
      </c>
      <c r="C43172" t="s">
        <v>25</v>
      </c>
      <c r="D43172" t="s">
        <v>25</v>
      </c>
      <c r="E43172" t="s">
        <v>155723</v>
      </c>
      <c r="F43172" t="s">
        <v>155724</v>
      </c>
      <c r="G43172" t="s">
        <v>31667</v>
      </c>
      <c r="H43172" s="3" t="s">
        <v>1241</v>
      </c>
    </row>
    <row r="43173" spans="1:8" x14ac:dyDescent="0.2">
      <c r="A43173" t="s">
        <v>155725</v>
      </c>
      <c r="B43173" t="s">
        <v>155725</v>
      </c>
      <c r="C43173" t="s">
        <v>25</v>
      </c>
      <c r="D43173" t="s">
        <v>25</v>
      </c>
      <c r="E43173" t="s">
        <v>155726</v>
      </c>
      <c r="F43173" t="s">
        <v>155727</v>
      </c>
      <c r="G43173" t="s">
        <v>155728</v>
      </c>
      <c r="H43173" s="3" t="s">
        <v>27</v>
      </c>
    </row>
    <row r="43174" spans="1:8" x14ac:dyDescent="0.2">
      <c r="A43174" t="s">
        <v>155729</v>
      </c>
      <c r="B43174" t="s">
        <v>155729</v>
      </c>
      <c r="C43174" t="s">
        <v>25</v>
      </c>
      <c r="D43174" t="s">
        <v>25</v>
      </c>
      <c r="E43174" t="s">
        <v>155730</v>
      </c>
      <c r="F43174" t="s">
        <v>155731</v>
      </c>
      <c r="G43174" t="s">
        <v>155732</v>
      </c>
      <c r="H43174" s="3" t="s">
        <v>670</v>
      </c>
    </row>
    <row r="43175" spans="1:8" x14ac:dyDescent="0.2">
      <c r="A43175" t="s">
        <v>155733</v>
      </c>
      <c r="B43175" t="s">
        <v>155733</v>
      </c>
      <c r="C43175" t="s">
        <v>25</v>
      </c>
      <c r="D43175" t="s">
        <v>25</v>
      </c>
      <c r="E43175" t="s">
        <v>155734</v>
      </c>
      <c r="F43175" t="s">
        <v>155735</v>
      </c>
      <c r="G43175" t="s">
        <v>155736</v>
      </c>
      <c r="H43175" s="3" t="s">
        <v>95</v>
      </c>
    </row>
    <row r="43176" spans="1:8" x14ac:dyDescent="0.2">
      <c r="A43176" t="s">
        <v>155737</v>
      </c>
      <c r="B43176" t="s">
        <v>155737</v>
      </c>
      <c r="C43176" t="s">
        <v>25</v>
      </c>
      <c r="D43176" t="s">
        <v>25</v>
      </c>
      <c r="E43176" t="s">
        <v>155738</v>
      </c>
      <c r="F43176" t="s">
        <v>155739</v>
      </c>
      <c r="G43176" t="s">
        <v>155740</v>
      </c>
      <c r="H43176" s="3" t="s">
        <v>95</v>
      </c>
    </row>
    <row r="43177" spans="1:8" x14ac:dyDescent="0.2">
      <c r="A43177" t="s">
        <v>155741</v>
      </c>
      <c r="B43177" t="s">
        <v>155741</v>
      </c>
      <c r="C43177" t="s">
        <v>25</v>
      </c>
      <c r="D43177" t="s">
        <v>25</v>
      </c>
      <c r="E43177" t="s">
        <v>155742</v>
      </c>
      <c r="F43177" t="s">
        <v>155743</v>
      </c>
      <c r="G43177" t="s">
        <v>155744</v>
      </c>
      <c r="H43177" s="3" t="s">
        <v>95</v>
      </c>
    </row>
    <row r="43178" spans="1:8" x14ac:dyDescent="0.2">
      <c r="A43178" t="s">
        <v>155770</v>
      </c>
      <c r="B43178" t="s">
        <v>155770</v>
      </c>
      <c r="C43178" t="s">
        <v>25</v>
      </c>
      <c r="D43178" t="s">
        <v>25</v>
      </c>
      <c r="E43178" t="s">
        <v>155771</v>
      </c>
      <c r="F43178" t="s">
        <v>155772</v>
      </c>
      <c r="G43178" t="s">
        <v>15900</v>
      </c>
      <c r="H43178" s="3" t="s">
        <v>608</v>
      </c>
    </row>
    <row r="43179" spans="1:8" x14ac:dyDescent="0.2">
      <c r="A43179" t="s">
        <v>155783</v>
      </c>
      <c r="B43179" t="s">
        <v>155783</v>
      </c>
      <c r="C43179" t="s">
        <v>155784</v>
      </c>
      <c r="D43179" t="s">
        <v>155785</v>
      </c>
      <c r="E43179" t="s">
        <v>155786</v>
      </c>
      <c r="F43179" t="s">
        <v>155787</v>
      </c>
      <c r="G43179" t="s">
        <v>155778</v>
      </c>
      <c r="H43179" s="3" t="s">
        <v>1036</v>
      </c>
    </row>
    <row r="43180" spans="1:8" x14ac:dyDescent="0.2">
      <c r="A43180" t="s">
        <v>155803</v>
      </c>
      <c r="B43180" t="s">
        <v>155803</v>
      </c>
      <c r="C43180" t="s">
        <v>155804</v>
      </c>
      <c r="D43180" t="s">
        <v>155805</v>
      </c>
      <c r="E43180" t="s">
        <v>155806</v>
      </c>
      <c r="F43180" t="s">
        <v>155807</v>
      </c>
      <c r="G43180" t="s">
        <v>155808</v>
      </c>
      <c r="H43180" s="3" t="s">
        <v>608</v>
      </c>
    </row>
    <row r="43181" spans="1:8" x14ac:dyDescent="0.2">
      <c r="A43181" t="s">
        <v>155824</v>
      </c>
      <c r="B43181" t="s">
        <v>155824</v>
      </c>
      <c r="C43181" t="s">
        <v>155825</v>
      </c>
      <c r="D43181" t="s">
        <v>155826</v>
      </c>
      <c r="E43181" t="s">
        <v>155827</v>
      </c>
      <c r="F43181" t="s">
        <v>155828</v>
      </c>
      <c r="G43181" t="s">
        <v>12092</v>
      </c>
      <c r="H43181" s="3" t="s">
        <v>608</v>
      </c>
    </row>
    <row r="43182" spans="1:8" x14ac:dyDescent="0.2">
      <c r="A43182" t="s">
        <v>155829</v>
      </c>
      <c r="B43182" t="s">
        <v>143788</v>
      </c>
      <c r="C43182" t="s">
        <v>25</v>
      </c>
      <c r="D43182" t="s">
        <v>25</v>
      </c>
      <c r="E43182" t="s">
        <v>155830</v>
      </c>
      <c r="F43182" t="s">
        <v>155831</v>
      </c>
      <c r="G43182" t="s">
        <v>143791</v>
      </c>
      <c r="H43182" s="3" t="s">
        <v>94</v>
      </c>
    </row>
    <row r="43183" spans="1:8" x14ac:dyDescent="0.2">
      <c r="A43183" t="s">
        <v>155848</v>
      </c>
      <c r="B43183" t="s">
        <v>155848</v>
      </c>
      <c r="C43183" t="s">
        <v>25</v>
      </c>
      <c r="D43183" t="s">
        <v>25</v>
      </c>
      <c r="E43183" t="s">
        <v>155849</v>
      </c>
      <c r="F43183" t="s">
        <v>155850</v>
      </c>
      <c r="G43183" t="s">
        <v>155851</v>
      </c>
      <c r="H43183" s="3" t="s">
        <v>79</v>
      </c>
    </row>
    <row r="43184" spans="1:8" x14ac:dyDescent="0.2">
      <c r="A43184" t="s">
        <v>155852</v>
      </c>
      <c r="B43184" t="s">
        <v>155852</v>
      </c>
      <c r="C43184" t="s">
        <v>25</v>
      </c>
      <c r="D43184" t="s">
        <v>25</v>
      </c>
      <c r="E43184" t="s">
        <v>155853</v>
      </c>
      <c r="F43184" t="s">
        <v>155854</v>
      </c>
      <c r="G43184" t="s">
        <v>155855</v>
      </c>
      <c r="H43184" s="3" t="s">
        <v>95</v>
      </c>
    </row>
    <row r="43185" spans="1:8" x14ac:dyDescent="0.2">
      <c r="A43185" t="s">
        <v>155856</v>
      </c>
      <c r="B43185" t="s">
        <v>155856</v>
      </c>
      <c r="C43185" t="s">
        <v>25</v>
      </c>
      <c r="D43185" t="s">
        <v>25</v>
      </c>
      <c r="E43185" t="s">
        <v>155857</v>
      </c>
      <c r="F43185" t="s">
        <v>155858</v>
      </c>
      <c r="G43185" t="s">
        <v>155859</v>
      </c>
      <c r="H43185" s="3" t="s">
        <v>95</v>
      </c>
    </row>
    <row r="43186" spans="1:8" x14ac:dyDescent="0.2">
      <c r="A43186" t="s">
        <v>155860</v>
      </c>
      <c r="B43186" t="s">
        <v>155860</v>
      </c>
      <c r="C43186" t="s">
        <v>25</v>
      </c>
      <c r="D43186" t="s">
        <v>25</v>
      </c>
      <c r="E43186" t="s">
        <v>155861</v>
      </c>
      <c r="F43186" t="s">
        <v>155862</v>
      </c>
      <c r="G43186" t="s">
        <v>155863</v>
      </c>
      <c r="H43186" s="3" t="s">
        <v>95</v>
      </c>
    </row>
    <row r="43187" spans="1:8" x14ac:dyDescent="0.2">
      <c r="A43187" t="s">
        <v>155864</v>
      </c>
      <c r="B43187" t="s">
        <v>155864</v>
      </c>
      <c r="C43187" t="s">
        <v>25</v>
      </c>
      <c r="D43187" t="s">
        <v>25</v>
      </c>
      <c r="E43187" t="s">
        <v>155865</v>
      </c>
      <c r="F43187" t="s">
        <v>155866</v>
      </c>
      <c r="G43187" t="s">
        <v>155867</v>
      </c>
      <c r="H43187" s="3" t="s">
        <v>95</v>
      </c>
    </row>
    <row r="43188" spans="1:8" x14ac:dyDescent="0.2">
      <c r="A43188" t="s">
        <v>155868</v>
      </c>
      <c r="B43188" t="s">
        <v>155868</v>
      </c>
      <c r="C43188" t="s">
        <v>25</v>
      </c>
      <c r="D43188" t="s">
        <v>25</v>
      </c>
      <c r="E43188" t="s">
        <v>155869</v>
      </c>
      <c r="F43188" t="s">
        <v>155870</v>
      </c>
      <c r="G43188" t="s">
        <v>155871</v>
      </c>
      <c r="H43188" s="3" t="s">
        <v>95</v>
      </c>
    </row>
    <row r="43189" spans="1:8" x14ac:dyDescent="0.2">
      <c r="A43189" t="s">
        <v>155872</v>
      </c>
      <c r="B43189" t="s">
        <v>155872</v>
      </c>
      <c r="C43189" t="s">
        <v>25</v>
      </c>
      <c r="D43189" t="s">
        <v>25</v>
      </c>
      <c r="E43189" t="s">
        <v>155873</v>
      </c>
      <c r="F43189" t="s">
        <v>155874</v>
      </c>
      <c r="G43189" t="s">
        <v>155875</v>
      </c>
      <c r="H43189" s="3" t="s">
        <v>95</v>
      </c>
    </row>
    <row r="43190" spans="1:8" x14ac:dyDescent="0.2">
      <c r="A43190" t="s">
        <v>155876</v>
      </c>
      <c r="B43190" t="s">
        <v>155876</v>
      </c>
      <c r="C43190" t="s">
        <v>25</v>
      </c>
      <c r="D43190" t="s">
        <v>25</v>
      </c>
      <c r="E43190" t="s">
        <v>155877</v>
      </c>
      <c r="F43190" t="s">
        <v>155878</v>
      </c>
      <c r="G43190" t="s">
        <v>155879</v>
      </c>
      <c r="H43190" s="3" t="s">
        <v>608</v>
      </c>
    </row>
    <row r="43191" spans="1:8" x14ac:dyDescent="0.2">
      <c r="A43191" t="s">
        <v>155995</v>
      </c>
      <c r="B43191" t="s">
        <v>155995</v>
      </c>
      <c r="C43191" t="s">
        <v>25</v>
      </c>
      <c r="D43191" t="s">
        <v>25</v>
      </c>
      <c r="E43191" t="s">
        <v>155996</v>
      </c>
      <c r="F43191" t="s">
        <v>155997</v>
      </c>
      <c r="G43191" t="s">
        <v>147632</v>
      </c>
      <c r="H43191" s="3" t="s">
        <v>2558</v>
      </c>
    </row>
    <row r="43192" spans="1:8" x14ac:dyDescent="0.2">
      <c r="A43192" t="s">
        <v>156001</v>
      </c>
      <c r="B43192" t="s">
        <v>156001</v>
      </c>
      <c r="C43192" t="s">
        <v>25</v>
      </c>
      <c r="D43192" t="s">
        <v>25</v>
      </c>
      <c r="E43192" t="s">
        <v>156002</v>
      </c>
      <c r="F43192" t="s">
        <v>156003</v>
      </c>
      <c r="G43192" t="s">
        <v>33570</v>
      </c>
      <c r="H43192" s="3" t="s">
        <v>94</v>
      </c>
    </row>
    <row r="43193" spans="1:8" x14ac:dyDescent="0.2">
      <c r="A43193" t="s">
        <v>156032</v>
      </c>
      <c r="B43193" t="s">
        <v>156036</v>
      </c>
      <c r="C43193" t="s">
        <v>156033</v>
      </c>
      <c r="D43193" t="s">
        <v>156034</v>
      </c>
      <c r="E43193" t="s">
        <v>156035</v>
      </c>
      <c r="F43193" t="s">
        <v>156037</v>
      </c>
      <c r="G43193" t="s">
        <v>25</v>
      </c>
      <c r="H43193" s="3" t="s">
        <v>10</v>
      </c>
    </row>
    <row r="43194" spans="1:8" x14ac:dyDescent="0.2">
      <c r="A43194" t="s">
        <v>156048</v>
      </c>
      <c r="B43194" t="s">
        <v>156048</v>
      </c>
      <c r="C43194" t="s">
        <v>25</v>
      </c>
      <c r="D43194" t="s">
        <v>25</v>
      </c>
      <c r="E43194" t="s">
        <v>156049</v>
      </c>
      <c r="F43194" t="s">
        <v>156050</v>
      </c>
      <c r="G43194" t="s">
        <v>155312</v>
      </c>
      <c r="H43194" s="3" t="s">
        <v>63</v>
      </c>
    </row>
    <row r="43195" spans="1:8" x14ac:dyDescent="0.2">
      <c r="A43195" t="s">
        <v>156056</v>
      </c>
      <c r="B43195" t="s">
        <v>156056</v>
      </c>
      <c r="C43195" t="s">
        <v>25</v>
      </c>
      <c r="D43195" t="s">
        <v>25</v>
      </c>
      <c r="E43195" t="s">
        <v>156057</v>
      </c>
      <c r="F43195" t="s">
        <v>156058</v>
      </c>
      <c r="G43195" t="s">
        <v>155678</v>
      </c>
      <c r="H43195" s="3" t="s">
        <v>94</v>
      </c>
    </row>
    <row r="43196" spans="1:8" x14ac:dyDescent="0.2">
      <c r="A43196" t="s">
        <v>156059</v>
      </c>
      <c r="B43196" t="s">
        <v>156059</v>
      </c>
      <c r="C43196" t="s">
        <v>25</v>
      </c>
      <c r="D43196" t="s">
        <v>25</v>
      </c>
      <c r="E43196" t="s">
        <v>156060</v>
      </c>
      <c r="F43196" t="s">
        <v>156061</v>
      </c>
      <c r="G43196" t="s">
        <v>155591</v>
      </c>
      <c r="H43196" s="3" t="s">
        <v>94</v>
      </c>
    </row>
    <row r="43197" spans="1:8" x14ac:dyDescent="0.2">
      <c r="A43197" t="s">
        <v>156062</v>
      </c>
      <c r="B43197" t="s">
        <v>156062</v>
      </c>
      <c r="C43197" t="s">
        <v>25</v>
      </c>
      <c r="D43197" t="s">
        <v>25</v>
      </c>
      <c r="E43197" t="s">
        <v>156063</v>
      </c>
      <c r="F43197" t="s">
        <v>156064</v>
      </c>
      <c r="G43197" t="s">
        <v>155592</v>
      </c>
      <c r="H43197" s="3" t="s">
        <v>78</v>
      </c>
    </row>
    <row r="43198" spans="1:8" x14ac:dyDescent="0.2">
      <c r="A43198" t="s">
        <v>156070</v>
      </c>
      <c r="B43198" t="s">
        <v>156073</v>
      </c>
      <c r="C43198" t="s">
        <v>156071</v>
      </c>
      <c r="D43198" t="s">
        <v>156072</v>
      </c>
      <c r="E43198" t="s">
        <v>156072</v>
      </c>
      <c r="F43198" t="s">
        <v>156074</v>
      </c>
      <c r="G43198" t="s">
        <v>34349</v>
      </c>
      <c r="H43198" s="3" t="s">
        <v>27</v>
      </c>
    </row>
    <row r="43199" spans="1:8" x14ac:dyDescent="0.2">
      <c r="A43199" t="s">
        <v>156075</v>
      </c>
      <c r="B43199" t="s">
        <v>156075</v>
      </c>
      <c r="C43199" t="s">
        <v>156076</v>
      </c>
      <c r="D43199" t="s">
        <v>156077</v>
      </c>
      <c r="E43199" t="s">
        <v>156078</v>
      </c>
      <c r="F43199" t="s">
        <v>156079</v>
      </c>
      <c r="G43199" t="s">
        <v>28325</v>
      </c>
      <c r="H43199" s="3" t="s">
        <v>63</v>
      </c>
    </row>
    <row r="43200" spans="1:8" x14ac:dyDescent="0.2">
      <c r="A43200" t="s">
        <v>156146</v>
      </c>
      <c r="B43200" t="s">
        <v>156146</v>
      </c>
      <c r="C43200" t="s">
        <v>25</v>
      </c>
      <c r="D43200" t="s">
        <v>25</v>
      </c>
      <c r="E43200" t="s">
        <v>156147</v>
      </c>
      <c r="F43200" t="s">
        <v>156148</v>
      </c>
      <c r="G43200" t="s">
        <v>33397</v>
      </c>
      <c r="H43200" s="3" t="s">
        <v>38</v>
      </c>
    </row>
    <row r="43201" spans="1:8" x14ac:dyDescent="0.2">
      <c r="A43201" t="s">
        <v>156162</v>
      </c>
      <c r="B43201" t="s">
        <v>156162</v>
      </c>
      <c r="C43201" t="s">
        <v>25</v>
      </c>
      <c r="D43201" t="s">
        <v>25</v>
      </c>
      <c r="E43201" t="s">
        <v>156163</v>
      </c>
      <c r="F43201" t="s">
        <v>156164</v>
      </c>
      <c r="G43201" t="s">
        <v>156161</v>
      </c>
      <c r="H43201" s="3" t="s">
        <v>38</v>
      </c>
    </row>
    <row r="43202" spans="1:8" x14ac:dyDescent="0.2">
      <c r="A43202" t="s">
        <v>156168</v>
      </c>
      <c r="B43202" t="s">
        <v>156168</v>
      </c>
      <c r="C43202" t="s">
        <v>25</v>
      </c>
      <c r="D43202" t="s">
        <v>25</v>
      </c>
      <c r="E43202" t="s">
        <v>156169</v>
      </c>
      <c r="F43202" t="s">
        <v>156170</v>
      </c>
      <c r="G43202" t="s">
        <v>156171</v>
      </c>
      <c r="H43202" s="3" t="s">
        <v>63</v>
      </c>
    </row>
    <row r="43203" spans="1:8" x14ac:dyDescent="0.2">
      <c r="A43203" t="s">
        <v>156176</v>
      </c>
      <c r="B43203" t="s">
        <v>156176</v>
      </c>
      <c r="C43203" t="s">
        <v>25</v>
      </c>
      <c r="D43203" t="s">
        <v>25</v>
      </c>
      <c r="E43203" t="s">
        <v>156177</v>
      </c>
      <c r="F43203" t="s">
        <v>156178</v>
      </c>
      <c r="G43203" t="s">
        <v>156179</v>
      </c>
      <c r="H43203" s="3" t="s">
        <v>63</v>
      </c>
    </row>
    <row r="43204" spans="1:8" x14ac:dyDescent="0.2">
      <c r="A43204" t="s">
        <v>156180</v>
      </c>
      <c r="B43204" t="s">
        <v>156180</v>
      </c>
      <c r="C43204" t="s">
        <v>25</v>
      </c>
      <c r="D43204" t="s">
        <v>25</v>
      </c>
      <c r="E43204" t="s">
        <v>156181</v>
      </c>
      <c r="F43204" t="s">
        <v>156182</v>
      </c>
      <c r="G43204" t="s">
        <v>43094</v>
      </c>
      <c r="H43204" s="3" t="s">
        <v>344</v>
      </c>
    </row>
    <row r="43205" spans="1:8" x14ac:dyDescent="0.2">
      <c r="A43205" t="s">
        <v>156219</v>
      </c>
      <c r="B43205" t="s">
        <v>156219</v>
      </c>
      <c r="C43205" t="s">
        <v>25</v>
      </c>
      <c r="D43205" t="s">
        <v>25</v>
      </c>
      <c r="E43205" t="s">
        <v>156220</v>
      </c>
      <c r="F43205" t="s">
        <v>156221</v>
      </c>
      <c r="G43205" t="s">
        <v>43094</v>
      </c>
      <c r="H43205" s="3" t="s">
        <v>733</v>
      </c>
    </row>
    <row r="43206" spans="1:8" x14ac:dyDescent="0.2">
      <c r="A43206" t="s">
        <v>156231</v>
      </c>
      <c r="B43206" t="s">
        <v>156231</v>
      </c>
      <c r="C43206" t="s">
        <v>25</v>
      </c>
      <c r="D43206" t="s">
        <v>25</v>
      </c>
      <c r="E43206" t="s">
        <v>156232</v>
      </c>
      <c r="F43206" t="s">
        <v>156233</v>
      </c>
      <c r="G43206" t="s">
        <v>40957</v>
      </c>
      <c r="H43206" s="3" t="s">
        <v>170</v>
      </c>
    </row>
    <row r="43207" spans="1:8" x14ac:dyDescent="0.2">
      <c r="A43207" t="s">
        <v>156234</v>
      </c>
      <c r="B43207" t="s">
        <v>156234</v>
      </c>
      <c r="C43207" t="s">
        <v>25</v>
      </c>
      <c r="D43207" t="s">
        <v>25</v>
      </c>
      <c r="E43207" t="s">
        <v>156235</v>
      </c>
      <c r="F43207" t="s">
        <v>156236</v>
      </c>
      <c r="G43207" t="s">
        <v>37546</v>
      </c>
      <c r="H43207" s="3" t="s">
        <v>170</v>
      </c>
    </row>
    <row r="43208" spans="1:8" x14ac:dyDescent="0.2">
      <c r="A43208" t="s">
        <v>156237</v>
      </c>
      <c r="B43208" t="s">
        <v>156237</v>
      </c>
      <c r="C43208" t="s">
        <v>25</v>
      </c>
      <c r="D43208" t="s">
        <v>25</v>
      </c>
      <c r="E43208" t="s">
        <v>156238</v>
      </c>
      <c r="F43208" t="s">
        <v>156239</v>
      </c>
      <c r="G43208" t="s">
        <v>40957</v>
      </c>
      <c r="H43208" s="3" t="s">
        <v>170</v>
      </c>
    </row>
    <row r="43209" spans="1:8" x14ac:dyDescent="0.2">
      <c r="A43209" t="s">
        <v>156240</v>
      </c>
      <c r="B43209" t="s">
        <v>156240</v>
      </c>
      <c r="C43209" t="s">
        <v>25</v>
      </c>
      <c r="D43209" t="s">
        <v>25</v>
      </c>
      <c r="E43209" t="s">
        <v>156241</v>
      </c>
      <c r="F43209" t="s">
        <v>156242</v>
      </c>
      <c r="G43209" t="s">
        <v>37546</v>
      </c>
      <c r="H43209" s="3" t="s">
        <v>170</v>
      </c>
    </row>
    <row r="43210" spans="1:8" x14ac:dyDescent="0.2">
      <c r="A43210" t="s">
        <v>156243</v>
      </c>
      <c r="B43210" t="s">
        <v>156243</v>
      </c>
      <c r="C43210" t="s">
        <v>25</v>
      </c>
      <c r="D43210" t="s">
        <v>25</v>
      </c>
      <c r="E43210" t="s">
        <v>156244</v>
      </c>
      <c r="F43210" t="s">
        <v>156245</v>
      </c>
      <c r="G43210" t="s">
        <v>37546</v>
      </c>
      <c r="H43210" s="3" t="s">
        <v>170</v>
      </c>
    </row>
    <row r="43211" spans="1:8" x14ac:dyDescent="0.2">
      <c r="A43211" t="s">
        <v>156246</v>
      </c>
      <c r="B43211" t="s">
        <v>156246</v>
      </c>
      <c r="C43211" t="s">
        <v>25</v>
      </c>
      <c r="D43211" t="s">
        <v>25</v>
      </c>
      <c r="E43211" t="s">
        <v>156247</v>
      </c>
      <c r="F43211" t="s">
        <v>156248</v>
      </c>
      <c r="G43211" t="s">
        <v>142999</v>
      </c>
      <c r="H43211" s="3" t="s">
        <v>170</v>
      </c>
    </row>
    <row r="43212" spans="1:8" x14ac:dyDescent="0.2">
      <c r="A43212" t="s">
        <v>156249</v>
      </c>
      <c r="B43212" t="s">
        <v>156249</v>
      </c>
      <c r="C43212" t="s">
        <v>25</v>
      </c>
      <c r="D43212" t="s">
        <v>25</v>
      </c>
      <c r="E43212" t="s">
        <v>156250</v>
      </c>
      <c r="F43212" t="s">
        <v>156251</v>
      </c>
      <c r="G43212" t="s">
        <v>156152</v>
      </c>
      <c r="H43212" s="3" t="s">
        <v>170</v>
      </c>
    </row>
    <row r="43213" spans="1:8" x14ac:dyDescent="0.2">
      <c r="A43213" t="s">
        <v>156252</v>
      </c>
      <c r="B43213" t="s">
        <v>156252</v>
      </c>
      <c r="C43213" t="s">
        <v>25</v>
      </c>
      <c r="D43213" t="s">
        <v>25</v>
      </c>
      <c r="E43213" t="s">
        <v>156253</v>
      </c>
      <c r="F43213" t="s">
        <v>156254</v>
      </c>
      <c r="G43213" t="s">
        <v>156213</v>
      </c>
      <c r="H43213" s="3" t="s">
        <v>170</v>
      </c>
    </row>
    <row r="43214" spans="1:8" x14ac:dyDescent="0.2">
      <c r="A43214" t="s">
        <v>156266</v>
      </c>
      <c r="B43214" t="s">
        <v>156266</v>
      </c>
      <c r="C43214" t="s">
        <v>25</v>
      </c>
      <c r="D43214" t="s">
        <v>25</v>
      </c>
      <c r="E43214" t="s">
        <v>25</v>
      </c>
      <c r="F43214" t="s">
        <v>156267</v>
      </c>
      <c r="G43214" t="s">
        <v>25</v>
      </c>
      <c r="H43214" s="3" t="s">
        <v>656</v>
      </c>
    </row>
    <row r="43215" spans="1:8" x14ac:dyDescent="0.2">
      <c r="A43215" t="s">
        <v>156268</v>
      </c>
      <c r="B43215" t="s">
        <v>156268</v>
      </c>
      <c r="C43215" t="s">
        <v>156269</v>
      </c>
      <c r="D43215" t="s">
        <v>156270</v>
      </c>
      <c r="E43215" t="s">
        <v>156271</v>
      </c>
      <c r="F43215" t="s">
        <v>156272</v>
      </c>
      <c r="G43215" t="s">
        <v>77</v>
      </c>
      <c r="H43215" s="3" t="s">
        <v>10</v>
      </c>
    </row>
    <row r="43216" spans="1:8" x14ac:dyDescent="0.2">
      <c r="A43216" t="s">
        <v>156290</v>
      </c>
      <c r="B43216" t="s">
        <v>156290</v>
      </c>
      <c r="C43216" t="s">
        <v>156291</v>
      </c>
      <c r="D43216" t="s">
        <v>156292</v>
      </c>
      <c r="E43216" t="s">
        <v>156293</v>
      </c>
      <c r="F43216" t="s">
        <v>156294</v>
      </c>
      <c r="G43216" t="s">
        <v>109630</v>
      </c>
      <c r="H43216" s="3" t="s">
        <v>10</v>
      </c>
    </row>
    <row r="43217" spans="1:8" x14ac:dyDescent="0.2">
      <c r="A43217" t="s">
        <v>156295</v>
      </c>
      <c r="B43217" t="s">
        <v>156295</v>
      </c>
      <c r="C43217" t="s">
        <v>156296</v>
      </c>
      <c r="D43217" t="s">
        <v>156297</v>
      </c>
      <c r="E43217" t="s">
        <v>156298</v>
      </c>
      <c r="F43217" t="s">
        <v>156299</v>
      </c>
      <c r="G43217" t="s">
        <v>31542</v>
      </c>
      <c r="H43217" s="3" t="s">
        <v>10</v>
      </c>
    </row>
    <row r="43218" spans="1:8" x14ac:dyDescent="0.2">
      <c r="A43218" t="s">
        <v>156300</v>
      </c>
      <c r="B43218" t="s">
        <v>156300</v>
      </c>
      <c r="C43218" t="s">
        <v>156301</v>
      </c>
      <c r="D43218" t="s">
        <v>156302</v>
      </c>
      <c r="E43218" t="s">
        <v>156303</v>
      </c>
      <c r="F43218" t="s">
        <v>156304</v>
      </c>
      <c r="G43218" t="s">
        <v>5026</v>
      </c>
      <c r="H43218" s="3" t="s">
        <v>10</v>
      </c>
    </row>
    <row r="43219" spans="1:8" x14ac:dyDescent="0.2">
      <c r="A43219" t="s">
        <v>156305</v>
      </c>
      <c r="B43219" t="s">
        <v>156305</v>
      </c>
      <c r="C43219" t="s">
        <v>156306</v>
      </c>
      <c r="D43219" t="s">
        <v>156307</v>
      </c>
      <c r="E43219" t="s">
        <v>156308</v>
      </c>
      <c r="F43219" t="s">
        <v>156309</v>
      </c>
      <c r="G43219" t="s">
        <v>31272</v>
      </c>
      <c r="H43219" s="3" t="s">
        <v>10</v>
      </c>
    </row>
    <row r="43220" spans="1:8" x14ac:dyDescent="0.2">
      <c r="A43220" t="s">
        <v>156315</v>
      </c>
      <c r="B43220" t="s">
        <v>156315</v>
      </c>
      <c r="C43220" t="s">
        <v>156316</v>
      </c>
      <c r="D43220" t="s">
        <v>156317</v>
      </c>
      <c r="E43220" t="s">
        <v>156318</v>
      </c>
      <c r="F43220" t="s">
        <v>156319</v>
      </c>
      <c r="G43220" t="s">
        <v>131364</v>
      </c>
      <c r="H43220" s="3" t="s">
        <v>10</v>
      </c>
    </row>
    <row r="43221" spans="1:8" x14ac:dyDescent="0.2">
      <c r="A43221" t="s">
        <v>156320</v>
      </c>
      <c r="B43221" t="s">
        <v>156320</v>
      </c>
      <c r="C43221" t="s">
        <v>156321</v>
      </c>
      <c r="D43221" t="s">
        <v>156322</v>
      </c>
      <c r="E43221" t="s">
        <v>156323</v>
      </c>
      <c r="F43221" t="s">
        <v>156324</v>
      </c>
      <c r="G43221" t="s">
        <v>109630</v>
      </c>
      <c r="H43221" s="3" t="s">
        <v>10</v>
      </c>
    </row>
    <row r="43222" spans="1:8" x14ac:dyDescent="0.2">
      <c r="A43222" t="s">
        <v>156330</v>
      </c>
      <c r="B43222" t="s">
        <v>156330</v>
      </c>
      <c r="C43222" t="s">
        <v>156331</v>
      </c>
      <c r="D43222" t="s">
        <v>156332</v>
      </c>
      <c r="E43222" t="s">
        <v>156333</v>
      </c>
      <c r="F43222" t="s">
        <v>156334</v>
      </c>
      <c r="G43222" t="s">
        <v>131342</v>
      </c>
      <c r="H43222" s="3" t="s">
        <v>10</v>
      </c>
    </row>
    <row r="43223" spans="1:8" x14ac:dyDescent="0.2">
      <c r="A43223" t="s">
        <v>156344</v>
      </c>
      <c r="B43223" t="s">
        <v>156344</v>
      </c>
      <c r="C43223" t="s">
        <v>156345</v>
      </c>
      <c r="D43223" t="s">
        <v>156346</v>
      </c>
      <c r="E43223" t="s">
        <v>156347</v>
      </c>
      <c r="F43223" t="s">
        <v>156348</v>
      </c>
      <c r="G43223" t="s">
        <v>93</v>
      </c>
      <c r="H43223" s="3" t="s">
        <v>170</v>
      </c>
    </row>
    <row r="43224" spans="1:8" x14ac:dyDescent="0.2">
      <c r="A43224" t="s">
        <v>156357</v>
      </c>
      <c r="B43224" t="s">
        <v>156357</v>
      </c>
      <c r="C43224" t="s">
        <v>25</v>
      </c>
      <c r="D43224" t="s">
        <v>25</v>
      </c>
      <c r="E43224" t="s">
        <v>156358</v>
      </c>
      <c r="F43224" t="s">
        <v>156359</v>
      </c>
      <c r="G43224" t="s">
        <v>151282</v>
      </c>
      <c r="H43224" s="3" t="s">
        <v>170</v>
      </c>
    </row>
    <row r="43225" spans="1:8" x14ac:dyDescent="0.2">
      <c r="A43225" t="s">
        <v>156360</v>
      </c>
      <c r="B43225" t="s">
        <v>156360</v>
      </c>
      <c r="C43225" t="s">
        <v>25</v>
      </c>
      <c r="D43225" t="s">
        <v>25</v>
      </c>
      <c r="E43225" t="s">
        <v>156361</v>
      </c>
      <c r="F43225" t="s">
        <v>156362</v>
      </c>
      <c r="G43225" t="s">
        <v>152642</v>
      </c>
      <c r="H43225" s="3" t="s">
        <v>38</v>
      </c>
    </row>
    <row r="43226" spans="1:8" x14ac:dyDescent="0.2">
      <c r="A43226" t="s">
        <v>156363</v>
      </c>
      <c r="B43226" t="s">
        <v>156363</v>
      </c>
      <c r="C43226" t="s">
        <v>25</v>
      </c>
      <c r="D43226" t="s">
        <v>25</v>
      </c>
      <c r="E43226" t="s">
        <v>156364</v>
      </c>
      <c r="F43226" t="s">
        <v>156365</v>
      </c>
      <c r="G43226" t="s">
        <v>156366</v>
      </c>
      <c r="H43226" s="3" t="s">
        <v>63</v>
      </c>
    </row>
    <row r="43227" spans="1:8" x14ac:dyDescent="0.2">
      <c r="A43227" t="s">
        <v>156367</v>
      </c>
      <c r="B43227" t="s">
        <v>156367</v>
      </c>
      <c r="C43227" t="s">
        <v>25</v>
      </c>
      <c r="D43227" t="s">
        <v>25</v>
      </c>
      <c r="E43227" t="s">
        <v>156368</v>
      </c>
      <c r="F43227" t="s">
        <v>156369</v>
      </c>
      <c r="G43227" t="s">
        <v>8367</v>
      </c>
      <c r="H43227" s="3" t="s">
        <v>63</v>
      </c>
    </row>
    <row r="43228" spans="1:8" x14ac:dyDescent="0.2">
      <c r="A43228" t="s">
        <v>156370</v>
      </c>
      <c r="B43228" t="s">
        <v>156373</v>
      </c>
      <c r="C43228" t="s">
        <v>156371</v>
      </c>
      <c r="D43228" t="s">
        <v>156372</v>
      </c>
      <c r="E43228" t="s">
        <v>25</v>
      </c>
      <c r="F43228" t="s">
        <v>156374</v>
      </c>
      <c r="G43228" t="s">
        <v>25</v>
      </c>
      <c r="H43228" s="3" t="s">
        <v>656</v>
      </c>
    </row>
    <row r="43229" spans="1:8" x14ac:dyDescent="0.2">
      <c r="A43229" t="s">
        <v>156386</v>
      </c>
      <c r="B43229" t="s">
        <v>156386</v>
      </c>
      <c r="C43229" t="s">
        <v>156387</v>
      </c>
      <c r="D43229" t="s">
        <v>156388</v>
      </c>
      <c r="E43229" t="s">
        <v>156389</v>
      </c>
      <c r="F43229" t="s">
        <v>156390</v>
      </c>
      <c r="G43229" t="s">
        <v>31272</v>
      </c>
      <c r="H43229" s="3" t="s">
        <v>10</v>
      </c>
    </row>
    <row r="43230" spans="1:8" x14ac:dyDescent="0.2">
      <c r="A43230" t="s">
        <v>156391</v>
      </c>
      <c r="B43230" t="s">
        <v>156391</v>
      </c>
      <c r="C43230" t="s">
        <v>156392</v>
      </c>
      <c r="D43230" t="s">
        <v>156393</v>
      </c>
      <c r="E43230" t="s">
        <v>156394</v>
      </c>
      <c r="F43230" t="s">
        <v>156395</v>
      </c>
      <c r="G43230" t="s">
        <v>5860</v>
      </c>
      <c r="H43230" s="3" t="s">
        <v>10</v>
      </c>
    </row>
    <row r="43231" spans="1:8" x14ac:dyDescent="0.2">
      <c r="A43231" t="s">
        <v>156396</v>
      </c>
      <c r="B43231" t="s">
        <v>156396</v>
      </c>
      <c r="C43231" t="s">
        <v>156397</v>
      </c>
      <c r="D43231" t="s">
        <v>156398</v>
      </c>
      <c r="E43231" t="s">
        <v>156399</v>
      </c>
      <c r="F43231" t="s">
        <v>156400</v>
      </c>
      <c r="G43231" t="s">
        <v>136994</v>
      </c>
      <c r="H43231" s="3" t="s">
        <v>10</v>
      </c>
    </row>
    <row r="43232" spans="1:8" x14ac:dyDescent="0.2">
      <c r="A43232" t="s">
        <v>156401</v>
      </c>
      <c r="B43232" t="s">
        <v>156401</v>
      </c>
      <c r="C43232" t="s">
        <v>156402</v>
      </c>
      <c r="D43232" t="s">
        <v>156403</v>
      </c>
      <c r="E43232" t="s">
        <v>156404</v>
      </c>
      <c r="F43232" t="s">
        <v>156405</v>
      </c>
      <c r="G43232" t="s">
        <v>109630</v>
      </c>
      <c r="H43232" s="3" t="s">
        <v>10</v>
      </c>
    </row>
    <row r="43233" spans="1:8" x14ac:dyDescent="0.2">
      <c r="A43233" t="s">
        <v>156406</v>
      </c>
      <c r="B43233" t="s">
        <v>156406</v>
      </c>
      <c r="C43233" t="s">
        <v>156407</v>
      </c>
      <c r="D43233" t="s">
        <v>156408</v>
      </c>
      <c r="E43233" t="s">
        <v>156409</v>
      </c>
      <c r="F43233" t="s">
        <v>156410</v>
      </c>
      <c r="G43233" t="s">
        <v>32587</v>
      </c>
      <c r="H43233" s="3" t="s">
        <v>10</v>
      </c>
    </row>
    <row r="43234" spans="1:8" x14ac:dyDescent="0.2">
      <c r="A43234" t="s">
        <v>156411</v>
      </c>
      <c r="B43234" t="s">
        <v>156411</v>
      </c>
      <c r="C43234" t="s">
        <v>156412</v>
      </c>
      <c r="D43234" t="s">
        <v>156413</v>
      </c>
      <c r="E43234" t="s">
        <v>156414</v>
      </c>
      <c r="F43234" t="s">
        <v>156415</v>
      </c>
      <c r="G43234" t="s">
        <v>131364</v>
      </c>
      <c r="H43234" s="3" t="s">
        <v>10</v>
      </c>
    </row>
    <row r="43235" spans="1:8" x14ac:dyDescent="0.2">
      <c r="A43235" t="s">
        <v>156556</v>
      </c>
      <c r="B43235" t="s">
        <v>156556</v>
      </c>
      <c r="C43235" t="s">
        <v>25</v>
      </c>
      <c r="D43235" t="s">
        <v>25</v>
      </c>
      <c r="E43235" t="s">
        <v>156557</v>
      </c>
      <c r="F43235" t="s">
        <v>156558</v>
      </c>
      <c r="G43235" t="s">
        <v>156559</v>
      </c>
      <c r="H43235" s="3" t="s">
        <v>38</v>
      </c>
    </row>
    <row r="43236" spans="1:8" x14ac:dyDescent="0.2">
      <c r="A43236" t="s">
        <v>156580</v>
      </c>
      <c r="B43236" t="s">
        <v>156580</v>
      </c>
      <c r="C43236" t="s">
        <v>25</v>
      </c>
      <c r="D43236" t="s">
        <v>25</v>
      </c>
      <c r="E43236" t="s">
        <v>156581</v>
      </c>
      <c r="F43236" t="s">
        <v>156582</v>
      </c>
      <c r="G43236" t="s">
        <v>139037</v>
      </c>
      <c r="H43236" s="3" t="s">
        <v>170</v>
      </c>
    </row>
    <row r="43237" spans="1:8" x14ac:dyDescent="0.2">
      <c r="A43237" t="s">
        <v>156715</v>
      </c>
      <c r="B43237" t="s">
        <v>156715</v>
      </c>
      <c r="C43237" t="s">
        <v>25</v>
      </c>
      <c r="D43237" t="s">
        <v>25</v>
      </c>
      <c r="E43237" t="s">
        <v>156716</v>
      </c>
      <c r="F43237" t="s">
        <v>156717</v>
      </c>
      <c r="G43237" t="s">
        <v>156718</v>
      </c>
      <c r="H43237" s="3" t="s">
        <v>79</v>
      </c>
    </row>
    <row r="43238" spans="1:8" x14ac:dyDescent="0.2">
      <c r="A43238" t="s">
        <v>156719</v>
      </c>
      <c r="B43238" t="s">
        <v>156722</v>
      </c>
      <c r="C43238" t="s">
        <v>156720</v>
      </c>
      <c r="D43238" t="s">
        <v>156721</v>
      </c>
      <c r="E43238" t="s">
        <v>156721</v>
      </c>
      <c r="F43238" t="s">
        <v>156723</v>
      </c>
      <c r="G43238" t="s">
        <v>25</v>
      </c>
      <c r="H43238" s="3" t="s">
        <v>27</v>
      </c>
    </row>
    <row r="43239" spans="1:8" x14ac:dyDescent="0.2">
      <c r="A43239" t="s">
        <v>156724</v>
      </c>
      <c r="B43239" t="s">
        <v>156727</v>
      </c>
      <c r="C43239" t="s">
        <v>156725</v>
      </c>
      <c r="D43239" t="s">
        <v>156726</v>
      </c>
      <c r="E43239" t="s">
        <v>156726</v>
      </c>
      <c r="F43239" t="s">
        <v>156728</v>
      </c>
      <c r="G43239" t="s">
        <v>25</v>
      </c>
      <c r="H43239" s="3" t="s">
        <v>656</v>
      </c>
    </row>
    <row r="43240" spans="1:8" x14ac:dyDescent="0.2">
      <c r="A43240" t="s">
        <v>156754</v>
      </c>
      <c r="B43240" t="s">
        <v>156754</v>
      </c>
      <c r="C43240" t="s">
        <v>25</v>
      </c>
      <c r="D43240" t="s">
        <v>25</v>
      </c>
      <c r="E43240" t="s">
        <v>156755</v>
      </c>
      <c r="F43240" t="s">
        <v>156756</v>
      </c>
      <c r="G43240" t="s">
        <v>156757</v>
      </c>
      <c r="H43240" s="3" t="s">
        <v>106</v>
      </c>
    </row>
    <row r="43241" spans="1:8" x14ac:dyDescent="0.2">
      <c r="A43241" t="s">
        <v>156769</v>
      </c>
      <c r="B43241" t="s">
        <v>156769</v>
      </c>
      <c r="C43241" t="s">
        <v>25</v>
      </c>
      <c r="D43241" t="s">
        <v>25</v>
      </c>
      <c r="E43241" t="s">
        <v>156770</v>
      </c>
      <c r="F43241" t="s">
        <v>156771</v>
      </c>
      <c r="G43241" t="s">
        <v>25</v>
      </c>
      <c r="H43241" s="3" t="s">
        <v>344</v>
      </c>
    </row>
    <row r="43242" spans="1:8" x14ac:dyDescent="0.2">
      <c r="A43242" t="s">
        <v>156807</v>
      </c>
      <c r="B43242" t="s">
        <v>156807</v>
      </c>
      <c r="C43242" t="s">
        <v>25</v>
      </c>
      <c r="D43242" t="s">
        <v>25</v>
      </c>
      <c r="E43242" t="s">
        <v>156808</v>
      </c>
      <c r="F43242" t="s">
        <v>156809</v>
      </c>
      <c r="G43242" t="s">
        <v>156810</v>
      </c>
      <c r="H43242" s="3" t="s">
        <v>170</v>
      </c>
    </row>
    <row r="43243" spans="1:8" x14ac:dyDescent="0.2">
      <c r="A43243" t="s">
        <v>156811</v>
      </c>
      <c r="B43243" t="s">
        <v>156811</v>
      </c>
      <c r="C43243" t="s">
        <v>25</v>
      </c>
      <c r="D43243" t="s">
        <v>25</v>
      </c>
      <c r="E43243" t="s">
        <v>156812</v>
      </c>
      <c r="F43243" t="s">
        <v>156813</v>
      </c>
      <c r="G43243" t="s">
        <v>23460</v>
      </c>
      <c r="H43243" s="3" t="s">
        <v>105</v>
      </c>
    </row>
    <row r="43244" spans="1:8" x14ac:dyDescent="0.2">
      <c r="A43244" t="s">
        <v>156814</v>
      </c>
      <c r="B43244" t="s">
        <v>156814</v>
      </c>
      <c r="C43244" t="s">
        <v>25</v>
      </c>
      <c r="D43244" t="s">
        <v>25</v>
      </c>
      <c r="E43244" t="s">
        <v>156815</v>
      </c>
      <c r="F43244" t="s">
        <v>156816</v>
      </c>
      <c r="G43244" t="s">
        <v>156817</v>
      </c>
      <c r="H43244" s="3" t="s">
        <v>78</v>
      </c>
    </row>
    <row r="43245" spans="1:8" x14ac:dyDescent="0.2">
      <c r="A43245" t="s">
        <v>156848</v>
      </c>
      <c r="B43245" t="s">
        <v>156848</v>
      </c>
      <c r="C43245" t="s">
        <v>25</v>
      </c>
      <c r="D43245" t="s">
        <v>25</v>
      </c>
      <c r="E43245" t="s">
        <v>156849</v>
      </c>
      <c r="F43245" t="s">
        <v>156850</v>
      </c>
      <c r="G43245" t="s">
        <v>33285</v>
      </c>
      <c r="H43245" s="3" t="s">
        <v>3935</v>
      </c>
    </row>
    <row r="43246" spans="1:8" x14ac:dyDescent="0.2">
      <c r="A43246" t="s">
        <v>156884</v>
      </c>
      <c r="B43246" t="s">
        <v>156884</v>
      </c>
      <c r="C43246" t="s">
        <v>25</v>
      </c>
      <c r="D43246" t="s">
        <v>25</v>
      </c>
      <c r="E43246" t="s">
        <v>156885</v>
      </c>
      <c r="F43246" t="s">
        <v>156886</v>
      </c>
      <c r="G43246" t="s">
        <v>7377</v>
      </c>
      <c r="H43246" s="3" t="s">
        <v>488</v>
      </c>
    </row>
    <row r="43247" spans="1:8" x14ac:dyDescent="0.2">
      <c r="A43247" t="s">
        <v>156887</v>
      </c>
      <c r="B43247" t="s">
        <v>156887</v>
      </c>
      <c r="C43247" t="s">
        <v>156888</v>
      </c>
      <c r="D43247" t="s">
        <v>156889</v>
      </c>
      <c r="E43247" t="s">
        <v>156890</v>
      </c>
      <c r="F43247" t="s">
        <v>156891</v>
      </c>
      <c r="G43247" t="s">
        <v>61</v>
      </c>
      <c r="H43247" s="3" t="s">
        <v>614</v>
      </c>
    </row>
    <row r="43248" spans="1:8" x14ac:dyDescent="0.2">
      <c r="A43248" t="s">
        <v>156919</v>
      </c>
      <c r="B43248" t="s">
        <v>156919</v>
      </c>
      <c r="C43248" t="s">
        <v>25</v>
      </c>
      <c r="D43248" t="s">
        <v>25</v>
      </c>
      <c r="E43248" t="s">
        <v>156920</v>
      </c>
      <c r="F43248" t="s">
        <v>156921</v>
      </c>
      <c r="G43248" t="s">
        <v>16431</v>
      </c>
      <c r="H43248" s="3" t="s">
        <v>38</v>
      </c>
    </row>
    <row r="43249" spans="1:8" x14ac:dyDescent="0.2">
      <c r="A43249" t="s">
        <v>156934</v>
      </c>
      <c r="B43249" t="s">
        <v>156934</v>
      </c>
      <c r="C43249" t="s">
        <v>25</v>
      </c>
      <c r="D43249" t="s">
        <v>25</v>
      </c>
      <c r="E43249" t="s">
        <v>156935</v>
      </c>
      <c r="F43249" t="s">
        <v>156936</v>
      </c>
      <c r="G43249" t="s">
        <v>156899</v>
      </c>
      <c r="H43249" s="3" t="s">
        <v>38</v>
      </c>
    </row>
    <row r="43250" spans="1:8" x14ac:dyDescent="0.2">
      <c r="A43250" t="s">
        <v>156940</v>
      </c>
      <c r="B43250" t="s">
        <v>156940</v>
      </c>
      <c r="C43250" t="s">
        <v>25</v>
      </c>
      <c r="D43250" t="s">
        <v>25</v>
      </c>
      <c r="E43250" t="s">
        <v>156941</v>
      </c>
      <c r="F43250" t="s">
        <v>156942</v>
      </c>
      <c r="G43250" t="s">
        <v>156943</v>
      </c>
      <c r="H43250" s="3" t="s">
        <v>38</v>
      </c>
    </row>
    <row r="43251" spans="1:8" x14ac:dyDescent="0.2">
      <c r="A43251" t="s">
        <v>156950</v>
      </c>
      <c r="B43251" t="s">
        <v>156950</v>
      </c>
      <c r="C43251" t="s">
        <v>25</v>
      </c>
      <c r="D43251" t="s">
        <v>25</v>
      </c>
      <c r="E43251" t="s">
        <v>156951</v>
      </c>
      <c r="F43251" t="s">
        <v>156952</v>
      </c>
      <c r="G43251" t="s">
        <v>30719</v>
      </c>
      <c r="H43251" s="3" t="s">
        <v>38</v>
      </c>
    </row>
    <row r="43252" spans="1:8" x14ac:dyDescent="0.2">
      <c r="A43252" t="s">
        <v>156953</v>
      </c>
      <c r="B43252" t="s">
        <v>156956</v>
      </c>
      <c r="C43252" t="s">
        <v>156954</v>
      </c>
      <c r="D43252" t="s">
        <v>156955</v>
      </c>
      <c r="E43252" t="s">
        <v>156955</v>
      </c>
      <c r="F43252" t="s">
        <v>156957</v>
      </c>
      <c r="G43252" t="s">
        <v>25</v>
      </c>
      <c r="H43252" s="3" t="s">
        <v>454</v>
      </c>
    </row>
    <row r="43253" spans="1:8" x14ac:dyDescent="0.2">
      <c r="A43253" t="s">
        <v>156958</v>
      </c>
      <c r="B43253" t="s">
        <v>156961</v>
      </c>
      <c r="C43253" t="s">
        <v>156959</v>
      </c>
      <c r="D43253" t="s">
        <v>156960</v>
      </c>
      <c r="E43253" t="s">
        <v>156960</v>
      </c>
      <c r="F43253" t="s">
        <v>156962</v>
      </c>
      <c r="G43253" t="s">
        <v>25</v>
      </c>
      <c r="H43253" s="3" t="s">
        <v>28</v>
      </c>
    </row>
    <row r="43254" spans="1:8" x14ac:dyDescent="0.2">
      <c r="A43254" t="s">
        <v>156963</v>
      </c>
      <c r="B43254" t="s">
        <v>156966</v>
      </c>
      <c r="C43254" t="s">
        <v>156964</v>
      </c>
      <c r="D43254" t="s">
        <v>156965</v>
      </c>
      <c r="E43254" t="s">
        <v>156965</v>
      </c>
      <c r="F43254" t="s">
        <v>156967</v>
      </c>
      <c r="G43254" t="s">
        <v>25</v>
      </c>
      <c r="H43254" s="3" t="s">
        <v>614</v>
      </c>
    </row>
    <row r="43255" spans="1:8" x14ac:dyDescent="0.2">
      <c r="A43255" t="s">
        <v>156968</v>
      </c>
      <c r="B43255" t="s">
        <v>156968</v>
      </c>
      <c r="C43255" t="s">
        <v>25</v>
      </c>
      <c r="D43255" t="s">
        <v>25</v>
      </c>
      <c r="E43255" t="s">
        <v>156969</v>
      </c>
      <c r="F43255" t="s">
        <v>156970</v>
      </c>
      <c r="G43255" t="s">
        <v>31646</v>
      </c>
      <c r="H43255" s="3" t="s">
        <v>1036</v>
      </c>
    </row>
    <row r="43256" spans="1:8" x14ac:dyDescent="0.2">
      <c r="A43256" t="s">
        <v>156974</v>
      </c>
      <c r="B43256" t="s">
        <v>156974</v>
      </c>
      <c r="C43256" t="s">
        <v>25</v>
      </c>
      <c r="D43256" t="s">
        <v>25</v>
      </c>
      <c r="E43256" t="s">
        <v>156975</v>
      </c>
      <c r="F43256" t="s">
        <v>156976</v>
      </c>
      <c r="G43256" t="s">
        <v>31646</v>
      </c>
      <c r="H43256" s="3" t="s">
        <v>1036</v>
      </c>
    </row>
    <row r="43257" spans="1:8" x14ac:dyDescent="0.2">
      <c r="A43257" t="s">
        <v>156998</v>
      </c>
      <c r="B43257" t="s">
        <v>156998</v>
      </c>
      <c r="C43257" t="s">
        <v>25</v>
      </c>
      <c r="D43257" t="s">
        <v>25</v>
      </c>
      <c r="E43257" t="s">
        <v>156999</v>
      </c>
      <c r="F43257" t="s">
        <v>157000</v>
      </c>
      <c r="G43257" t="s">
        <v>37422</v>
      </c>
      <c r="H43257" s="3" t="s">
        <v>608</v>
      </c>
    </row>
    <row r="43258" spans="1:8" x14ac:dyDescent="0.2">
      <c r="A43258" t="s">
        <v>157004</v>
      </c>
      <c r="B43258" t="s">
        <v>157006</v>
      </c>
      <c r="C43258" t="s">
        <v>157005</v>
      </c>
      <c r="D43258" t="s">
        <v>35807</v>
      </c>
      <c r="E43258" t="s">
        <v>35807</v>
      </c>
      <c r="F43258" t="s">
        <v>157007</v>
      </c>
      <c r="G43258" t="s">
        <v>25</v>
      </c>
      <c r="H43258" s="3" t="s">
        <v>79</v>
      </c>
    </row>
    <row r="43259" spans="1:8" x14ac:dyDescent="0.2">
      <c r="A43259" t="s">
        <v>157013</v>
      </c>
      <c r="B43259" t="s">
        <v>157013</v>
      </c>
      <c r="C43259" t="s">
        <v>25</v>
      </c>
      <c r="D43259" t="s">
        <v>25</v>
      </c>
      <c r="E43259" t="s">
        <v>157014</v>
      </c>
      <c r="F43259" t="s">
        <v>157015</v>
      </c>
      <c r="G43259" t="s">
        <v>157016</v>
      </c>
      <c r="H43259" s="3" t="s">
        <v>106</v>
      </c>
    </row>
    <row r="43260" spans="1:8" x14ac:dyDescent="0.2">
      <c r="A43260" t="s">
        <v>157017</v>
      </c>
      <c r="B43260" t="s">
        <v>157017</v>
      </c>
      <c r="C43260" t="s">
        <v>25</v>
      </c>
      <c r="D43260" t="s">
        <v>25</v>
      </c>
      <c r="E43260" t="s">
        <v>157018</v>
      </c>
      <c r="F43260" t="s">
        <v>157019</v>
      </c>
      <c r="G43260" t="s">
        <v>157016</v>
      </c>
      <c r="H43260" s="3" t="s">
        <v>106</v>
      </c>
    </row>
    <row r="43261" spans="1:8" x14ac:dyDescent="0.2">
      <c r="A43261" t="s">
        <v>157038</v>
      </c>
      <c r="B43261" t="s">
        <v>157041</v>
      </c>
      <c r="C43261" t="s">
        <v>157039</v>
      </c>
      <c r="D43261" t="s">
        <v>157040</v>
      </c>
      <c r="E43261" t="s">
        <v>157040</v>
      </c>
      <c r="F43261" t="s">
        <v>157042</v>
      </c>
      <c r="G43261" t="s">
        <v>25</v>
      </c>
      <c r="H43261" s="3" t="s">
        <v>63</v>
      </c>
    </row>
    <row r="43262" spans="1:8" x14ac:dyDescent="0.2">
      <c r="A43262" t="s">
        <v>157043</v>
      </c>
      <c r="B43262" t="s">
        <v>157046</v>
      </c>
      <c r="C43262" t="s">
        <v>157044</v>
      </c>
      <c r="D43262" t="s">
        <v>157045</v>
      </c>
      <c r="E43262" t="s">
        <v>157045</v>
      </c>
      <c r="F43262" t="s">
        <v>157047</v>
      </c>
      <c r="G43262" t="s">
        <v>157048</v>
      </c>
      <c r="H43262" s="3" t="s">
        <v>63</v>
      </c>
    </row>
    <row r="43263" spans="1:8" x14ac:dyDescent="0.2">
      <c r="A43263" t="s">
        <v>157060</v>
      </c>
      <c r="B43263" t="s">
        <v>157060</v>
      </c>
      <c r="C43263" t="s">
        <v>25</v>
      </c>
      <c r="D43263" t="s">
        <v>25</v>
      </c>
      <c r="E43263" t="s">
        <v>157061</v>
      </c>
      <c r="F43263" t="s">
        <v>157062</v>
      </c>
      <c r="G43263" t="s">
        <v>29017</v>
      </c>
      <c r="H43263" s="3" t="s">
        <v>38</v>
      </c>
    </row>
    <row r="43264" spans="1:8" x14ac:dyDescent="0.2">
      <c r="A43264" t="s">
        <v>157063</v>
      </c>
      <c r="B43264" t="s">
        <v>157063</v>
      </c>
      <c r="C43264" t="s">
        <v>25</v>
      </c>
      <c r="D43264" t="s">
        <v>25</v>
      </c>
      <c r="E43264" t="s">
        <v>157064</v>
      </c>
      <c r="F43264" t="s">
        <v>157065</v>
      </c>
      <c r="G43264" t="s">
        <v>61</v>
      </c>
      <c r="H43264" s="3" t="s">
        <v>38</v>
      </c>
    </row>
    <row r="43265" spans="1:8" x14ac:dyDescent="0.2">
      <c r="A43265" t="s">
        <v>157086</v>
      </c>
      <c r="B43265" t="s">
        <v>157086</v>
      </c>
      <c r="C43265" t="s">
        <v>25</v>
      </c>
      <c r="D43265" t="s">
        <v>25</v>
      </c>
      <c r="E43265" t="s">
        <v>157087</v>
      </c>
      <c r="F43265" t="s">
        <v>157088</v>
      </c>
      <c r="G43265" t="s">
        <v>126607</v>
      </c>
      <c r="H43265" s="3" t="s">
        <v>105</v>
      </c>
    </row>
    <row r="43266" spans="1:8" x14ac:dyDescent="0.2">
      <c r="A43266" t="s">
        <v>157089</v>
      </c>
      <c r="B43266" t="s">
        <v>157089</v>
      </c>
      <c r="C43266" t="s">
        <v>25</v>
      </c>
      <c r="D43266" t="s">
        <v>25</v>
      </c>
      <c r="E43266" t="s">
        <v>157090</v>
      </c>
      <c r="F43266" t="s">
        <v>157091</v>
      </c>
      <c r="G43266" t="s">
        <v>21312</v>
      </c>
      <c r="H43266" s="3" t="s">
        <v>105</v>
      </c>
    </row>
    <row r="43267" spans="1:8" x14ac:dyDescent="0.2">
      <c r="A43267" t="s">
        <v>157092</v>
      </c>
      <c r="B43267" t="s">
        <v>157092</v>
      </c>
      <c r="C43267" t="s">
        <v>25</v>
      </c>
      <c r="D43267" t="s">
        <v>25</v>
      </c>
      <c r="E43267" t="s">
        <v>157093</v>
      </c>
      <c r="F43267" t="s">
        <v>157094</v>
      </c>
      <c r="G43267" t="s">
        <v>156559</v>
      </c>
      <c r="H43267" s="3" t="s">
        <v>105</v>
      </c>
    </row>
    <row r="43268" spans="1:8" x14ac:dyDescent="0.2">
      <c r="A43268" t="s">
        <v>157095</v>
      </c>
      <c r="B43268" t="s">
        <v>157095</v>
      </c>
      <c r="C43268" t="s">
        <v>25</v>
      </c>
      <c r="D43268" t="s">
        <v>25</v>
      </c>
      <c r="E43268" t="s">
        <v>157096</v>
      </c>
      <c r="F43268" t="s">
        <v>157097</v>
      </c>
      <c r="G43268" t="s">
        <v>29017</v>
      </c>
      <c r="H43268" s="3" t="s">
        <v>105</v>
      </c>
    </row>
    <row r="43269" spans="1:8" x14ac:dyDescent="0.2">
      <c r="A43269" t="s">
        <v>157098</v>
      </c>
      <c r="B43269" t="s">
        <v>157098</v>
      </c>
      <c r="C43269" t="s">
        <v>25</v>
      </c>
      <c r="D43269" t="s">
        <v>25</v>
      </c>
      <c r="E43269" t="s">
        <v>157099</v>
      </c>
      <c r="F43269" t="s">
        <v>157100</v>
      </c>
      <c r="G43269" t="s">
        <v>126607</v>
      </c>
      <c r="H43269" s="3" t="s">
        <v>105</v>
      </c>
    </row>
    <row r="43270" spans="1:8" x14ac:dyDescent="0.2">
      <c r="A43270" t="s">
        <v>157136</v>
      </c>
      <c r="B43270" t="s">
        <v>157136</v>
      </c>
      <c r="C43270" t="s">
        <v>25</v>
      </c>
      <c r="D43270" t="s">
        <v>25</v>
      </c>
      <c r="E43270" t="s">
        <v>157137</v>
      </c>
      <c r="F43270" t="s">
        <v>157138</v>
      </c>
      <c r="G43270" t="s">
        <v>33397</v>
      </c>
      <c r="H43270" s="3" t="s">
        <v>38</v>
      </c>
    </row>
    <row r="43271" spans="1:8" x14ac:dyDescent="0.2">
      <c r="A43271" t="s">
        <v>157139</v>
      </c>
      <c r="B43271" t="s">
        <v>157139</v>
      </c>
      <c r="C43271" t="s">
        <v>25</v>
      </c>
      <c r="D43271" t="s">
        <v>25</v>
      </c>
      <c r="E43271" t="s">
        <v>157140</v>
      </c>
      <c r="F43271" t="s">
        <v>157141</v>
      </c>
      <c r="G43271" t="s">
        <v>157142</v>
      </c>
      <c r="H43271" s="3" t="s">
        <v>38</v>
      </c>
    </row>
    <row r="43272" spans="1:8" x14ac:dyDescent="0.2">
      <c r="A43272" t="s">
        <v>157143</v>
      </c>
      <c r="B43272" t="s">
        <v>157143</v>
      </c>
      <c r="C43272" t="s">
        <v>25</v>
      </c>
      <c r="D43272" t="s">
        <v>25</v>
      </c>
      <c r="E43272" t="s">
        <v>157144</v>
      </c>
      <c r="F43272" t="s">
        <v>157145</v>
      </c>
      <c r="G43272" t="s">
        <v>61</v>
      </c>
      <c r="H43272" s="3" t="s">
        <v>38</v>
      </c>
    </row>
    <row r="43273" spans="1:8" x14ac:dyDescent="0.2">
      <c r="A43273" t="s">
        <v>157168</v>
      </c>
      <c r="B43273" t="s">
        <v>157168</v>
      </c>
      <c r="C43273" t="s">
        <v>25</v>
      </c>
      <c r="D43273" t="s">
        <v>25</v>
      </c>
      <c r="E43273" t="s">
        <v>157169</v>
      </c>
      <c r="F43273" t="s">
        <v>157170</v>
      </c>
      <c r="G43273" t="s">
        <v>157128</v>
      </c>
      <c r="H43273" s="3" t="s">
        <v>38</v>
      </c>
    </row>
    <row r="43274" spans="1:8" x14ac:dyDescent="0.2">
      <c r="A43274" t="s">
        <v>157174</v>
      </c>
      <c r="B43274" t="s">
        <v>157174</v>
      </c>
      <c r="C43274" t="s">
        <v>25</v>
      </c>
      <c r="D43274" t="s">
        <v>25</v>
      </c>
      <c r="E43274" t="s">
        <v>157175</v>
      </c>
      <c r="F43274" t="s">
        <v>157176</v>
      </c>
      <c r="G43274" t="s">
        <v>157177</v>
      </c>
      <c r="H43274" s="3" t="s">
        <v>38</v>
      </c>
    </row>
    <row r="43275" spans="1:8" x14ac:dyDescent="0.2">
      <c r="A43275" t="s">
        <v>157178</v>
      </c>
      <c r="B43275" t="s">
        <v>157178</v>
      </c>
      <c r="C43275" t="s">
        <v>25</v>
      </c>
      <c r="D43275" t="s">
        <v>25</v>
      </c>
      <c r="E43275" t="s">
        <v>157179</v>
      </c>
      <c r="F43275" t="s">
        <v>157180</v>
      </c>
      <c r="G43275" t="s">
        <v>157177</v>
      </c>
      <c r="H43275" s="3" t="s">
        <v>38</v>
      </c>
    </row>
    <row r="43276" spans="1:8" x14ac:dyDescent="0.2">
      <c r="A43276" t="s">
        <v>157185</v>
      </c>
      <c r="B43276" t="s">
        <v>157185</v>
      </c>
      <c r="C43276" t="s">
        <v>25</v>
      </c>
      <c r="D43276" t="s">
        <v>25</v>
      </c>
      <c r="E43276" t="s">
        <v>157186</v>
      </c>
      <c r="F43276" t="s">
        <v>157187</v>
      </c>
      <c r="G43276" t="s">
        <v>142138</v>
      </c>
      <c r="H43276" s="3" t="s">
        <v>38</v>
      </c>
    </row>
    <row r="43277" spans="1:8" x14ac:dyDescent="0.2">
      <c r="A43277" t="s">
        <v>157188</v>
      </c>
      <c r="B43277" t="s">
        <v>157188</v>
      </c>
      <c r="C43277" t="s">
        <v>25</v>
      </c>
      <c r="D43277" t="s">
        <v>25</v>
      </c>
      <c r="E43277" t="s">
        <v>157189</v>
      </c>
      <c r="F43277" t="s">
        <v>157190</v>
      </c>
      <c r="G43277" t="s">
        <v>142138</v>
      </c>
      <c r="H43277" s="3" t="s">
        <v>38</v>
      </c>
    </row>
    <row r="43278" spans="1:8" x14ac:dyDescent="0.2">
      <c r="A43278" t="s">
        <v>157191</v>
      </c>
      <c r="B43278" t="s">
        <v>157191</v>
      </c>
      <c r="C43278" t="s">
        <v>25</v>
      </c>
      <c r="D43278" t="s">
        <v>25</v>
      </c>
      <c r="E43278" t="s">
        <v>157192</v>
      </c>
      <c r="F43278" t="s">
        <v>157193</v>
      </c>
      <c r="G43278" t="s">
        <v>142138</v>
      </c>
      <c r="H43278" s="3" t="s">
        <v>38</v>
      </c>
    </row>
    <row r="43279" spans="1:8" x14ac:dyDescent="0.2">
      <c r="A43279" t="s">
        <v>157200</v>
      </c>
      <c r="B43279" t="s">
        <v>157200</v>
      </c>
      <c r="C43279" t="s">
        <v>25</v>
      </c>
      <c r="D43279" t="s">
        <v>25</v>
      </c>
      <c r="E43279" t="s">
        <v>157201</v>
      </c>
      <c r="F43279" t="s">
        <v>157202</v>
      </c>
      <c r="G43279" t="s">
        <v>21312</v>
      </c>
      <c r="H43279" s="3" t="s">
        <v>38</v>
      </c>
    </row>
    <row r="43280" spans="1:8" x14ac:dyDescent="0.2">
      <c r="A43280" t="s">
        <v>157215</v>
      </c>
      <c r="B43280" t="s">
        <v>157215</v>
      </c>
      <c r="C43280" t="s">
        <v>25</v>
      </c>
      <c r="D43280" t="s">
        <v>25</v>
      </c>
      <c r="E43280" t="s">
        <v>157216</v>
      </c>
      <c r="F43280" t="s">
        <v>157217</v>
      </c>
      <c r="G43280" t="s">
        <v>157132</v>
      </c>
      <c r="H43280" s="3" t="s">
        <v>38</v>
      </c>
    </row>
    <row r="43281" spans="1:8" x14ac:dyDescent="0.2">
      <c r="A43281" t="s">
        <v>157218</v>
      </c>
      <c r="B43281" t="s">
        <v>157218</v>
      </c>
      <c r="C43281" t="s">
        <v>25</v>
      </c>
      <c r="D43281" t="s">
        <v>25</v>
      </c>
      <c r="E43281" t="s">
        <v>157219</v>
      </c>
      <c r="F43281" t="s">
        <v>157220</v>
      </c>
      <c r="G43281" t="s">
        <v>8367</v>
      </c>
      <c r="H43281" s="3" t="s">
        <v>38</v>
      </c>
    </row>
    <row r="43282" spans="1:8" x14ac:dyDescent="0.2">
      <c r="A43282" t="s">
        <v>157233</v>
      </c>
      <c r="B43282" t="s">
        <v>157233</v>
      </c>
      <c r="C43282" t="s">
        <v>25</v>
      </c>
      <c r="D43282" t="s">
        <v>25</v>
      </c>
      <c r="E43282" t="s">
        <v>157234</v>
      </c>
      <c r="F43282" t="s">
        <v>157235</v>
      </c>
      <c r="G43282" t="s">
        <v>157236</v>
      </c>
      <c r="H43282" s="3" t="s">
        <v>38</v>
      </c>
    </row>
    <row r="43283" spans="1:8" x14ac:dyDescent="0.2">
      <c r="A43283" t="s">
        <v>157240</v>
      </c>
      <c r="B43283" t="s">
        <v>157240</v>
      </c>
      <c r="C43283" t="s">
        <v>25</v>
      </c>
      <c r="D43283" t="s">
        <v>25</v>
      </c>
      <c r="E43283" t="s">
        <v>157241</v>
      </c>
      <c r="F43283" t="s">
        <v>157242</v>
      </c>
      <c r="G43283" t="s">
        <v>16431</v>
      </c>
      <c r="H43283" s="3" t="s">
        <v>38</v>
      </c>
    </row>
    <row r="43284" spans="1:8" x14ac:dyDescent="0.2">
      <c r="A43284" t="s">
        <v>157243</v>
      </c>
      <c r="B43284" t="s">
        <v>157243</v>
      </c>
      <c r="C43284" t="s">
        <v>25</v>
      </c>
      <c r="D43284" t="s">
        <v>25</v>
      </c>
      <c r="E43284" t="s">
        <v>157244</v>
      </c>
      <c r="F43284" t="s">
        <v>157245</v>
      </c>
      <c r="G43284" t="s">
        <v>33397</v>
      </c>
      <c r="H43284" s="3" t="s">
        <v>38</v>
      </c>
    </row>
    <row r="43285" spans="1:8" x14ac:dyDescent="0.2">
      <c r="A43285" t="s">
        <v>157249</v>
      </c>
      <c r="B43285" t="s">
        <v>157249</v>
      </c>
      <c r="C43285" t="s">
        <v>25</v>
      </c>
      <c r="D43285" t="s">
        <v>25</v>
      </c>
      <c r="E43285" t="s">
        <v>157250</v>
      </c>
      <c r="F43285" t="s">
        <v>157251</v>
      </c>
      <c r="G43285" t="s">
        <v>147023</v>
      </c>
      <c r="H43285" s="3" t="s">
        <v>38</v>
      </c>
    </row>
    <row r="43286" spans="1:8" x14ac:dyDescent="0.2">
      <c r="A43286" t="s">
        <v>157252</v>
      </c>
      <c r="B43286" t="s">
        <v>157252</v>
      </c>
      <c r="C43286" t="s">
        <v>25</v>
      </c>
      <c r="D43286" t="s">
        <v>25</v>
      </c>
      <c r="E43286" t="s">
        <v>157253</v>
      </c>
      <c r="F43286" t="s">
        <v>157254</v>
      </c>
      <c r="G43286" t="s">
        <v>147023</v>
      </c>
      <c r="H43286" s="3" t="s">
        <v>38</v>
      </c>
    </row>
    <row r="43287" spans="1:8" x14ac:dyDescent="0.2">
      <c r="A43287" t="s">
        <v>157258</v>
      </c>
      <c r="B43287" t="s">
        <v>157258</v>
      </c>
      <c r="C43287" t="s">
        <v>25</v>
      </c>
      <c r="D43287" t="s">
        <v>25</v>
      </c>
      <c r="E43287" t="s">
        <v>157259</v>
      </c>
      <c r="F43287" t="s">
        <v>157260</v>
      </c>
      <c r="G43287" t="s">
        <v>157261</v>
      </c>
      <c r="H43287" s="3" t="s">
        <v>38</v>
      </c>
    </row>
    <row r="43288" spans="1:8" x14ac:dyDescent="0.2">
      <c r="A43288" t="s">
        <v>157267</v>
      </c>
      <c r="B43288" t="s">
        <v>157267</v>
      </c>
      <c r="C43288" t="s">
        <v>25</v>
      </c>
      <c r="D43288" t="s">
        <v>25</v>
      </c>
      <c r="E43288" t="s">
        <v>157268</v>
      </c>
      <c r="F43288" t="s">
        <v>157269</v>
      </c>
      <c r="G43288" t="s">
        <v>28655</v>
      </c>
      <c r="H43288" s="3" t="s">
        <v>38</v>
      </c>
    </row>
    <row r="43289" spans="1:8" x14ac:dyDescent="0.2">
      <c r="A43289" t="s">
        <v>157270</v>
      </c>
      <c r="B43289" t="s">
        <v>157270</v>
      </c>
      <c r="C43289" t="s">
        <v>25</v>
      </c>
      <c r="D43289" t="s">
        <v>25</v>
      </c>
      <c r="E43289" t="s">
        <v>157271</v>
      </c>
      <c r="F43289" t="s">
        <v>157272</v>
      </c>
      <c r="G43289" t="s">
        <v>28655</v>
      </c>
      <c r="H43289" s="3" t="s">
        <v>38</v>
      </c>
    </row>
    <row r="43290" spans="1:8" x14ac:dyDescent="0.2">
      <c r="A43290" t="s">
        <v>157282</v>
      </c>
      <c r="B43290" t="s">
        <v>157282</v>
      </c>
      <c r="C43290" t="s">
        <v>25</v>
      </c>
      <c r="D43290" t="s">
        <v>25</v>
      </c>
      <c r="E43290" t="s">
        <v>157283</v>
      </c>
      <c r="F43290" t="s">
        <v>157284</v>
      </c>
      <c r="G43290" t="s">
        <v>45141</v>
      </c>
      <c r="H43290" s="3" t="s">
        <v>38</v>
      </c>
    </row>
    <row r="43291" spans="1:8" x14ac:dyDescent="0.2">
      <c r="A43291" t="s">
        <v>157285</v>
      </c>
      <c r="B43291" t="s">
        <v>157285</v>
      </c>
      <c r="C43291" t="s">
        <v>25</v>
      </c>
      <c r="D43291" t="s">
        <v>25</v>
      </c>
      <c r="E43291" t="s">
        <v>157286</v>
      </c>
      <c r="F43291" t="s">
        <v>157287</v>
      </c>
      <c r="G43291" t="s">
        <v>45141</v>
      </c>
      <c r="H43291" s="3" t="s">
        <v>38</v>
      </c>
    </row>
    <row r="43292" spans="1:8" x14ac:dyDescent="0.2">
      <c r="A43292" t="s">
        <v>157292</v>
      </c>
      <c r="B43292" t="s">
        <v>157292</v>
      </c>
      <c r="C43292" t="s">
        <v>25</v>
      </c>
      <c r="D43292" t="s">
        <v>25</v>
      </c>
      <c r="E43292" t="s">
        <v>157293</v>
      </c>
      <c r="F43292" t="s">
        <v>157294</v>
      </c>
      <c r="G43292" t="s">
        <v>146356</v>
      </c>
      <c r="H43292" s="3" t="s">
        <v>38</v>
      </c>
    </row>
    <row r="43293" spans="1:8" x14ac:dyDescent="0.2">
      <c r="A43293" t="s">
        <v>157304</v>
      </c>
      <c r="B43293" t="s">
        <v>157304</v>
      </c>
      <c r="C43293" t="s">
        <v>25</v>
      </c>
      <c r="D43293" t="s">
        <v>25</v>
      </c>
      <c r="E43293" t="s">
        <v>157305</v>
      </c>
      <c r="F43293" t="s">
        <v>157306</v>
      </c>
      <c r="G43293" t="s">
        <v>139310</v>
      </c>
      <c r="H43293" s="3" t="s">
        <v>38</v>
      </c>
    </row>
    <row r="43294" spans="1:8" x14ac:dyDescent="0.2">
      <c r="A43294" t="s">
        <v>157307</v>
      </c>
      <c r="B43294" t="s">
        <v>157307</v>
      </c>
      <c r="C43294" t="s">
        <v>25</v>
      </c>
      <c r="D43294" t="s">
        <v>25</v>
      </c>
      <c r="E43294" t="s">
        <v>157308</v>
      </c>
      <c r="F43294" t="s">
        <v>157309</v>
      </c>
      <c r="G43294" t="s">
        <v>139310</v>
      </c>
      <c r="H43294" s="3" t="s">
        <v>38</v>
      </c>
    </row>
    <row r="43295" spans="1:8" x14ac:dyDescent="0.2">
      <c r="A43295" t="s">
        <v>157313</v>
      </c>
      <c r="B43295" t="s">
        <v>157313</v>
      </c>
      <c r="C43295" t="s">
        <v>25</v>
      </c>
      <c r="D43295" t="s">
        <v>25</v>
      </c>
      <c r="E43295" t="s">
        <v>157314</v>
      </c>
      <c r="F43295" t="s">
        <v>157315</v>
      </c>
      <c r="G43295" t="s">
        <v>33397</v>
      </c>
      <c r="H43295" s="3" t="s">
        <v>38</v>
      </c>
    </row>
    <row r="43296" spans="1:8" x14ac:dyDescent="0.2">
      <c r="A43296" t="s">
        <v>157336</v>
      </c>
      <c r="B43296" t="s">
        <v>157336</v>
      </c>
      <c r="C43296" t="s">
        <v>25</v>
      </c>
      <c r="D43296" t="s">
        <v>25</v>
      </c>
      <c r="E43296" t="s">
        <v>157337</v>
      </c>
      <c r="F43296" t="s">
        <v>157338</v>
      </c>
      <c r="G43296" t="s">
        <v>156943</v>
      </c>
      <c r="H43296" s="3" t="s">
        <v>38</v>
      </c>
    </row>
    <row r="43297" spans="1:8" x14ac:dyDescent="0.2">
      <c r="A43297" t="s">
        <v>157345</v>
      </c>
      <c r="B43297" t="s">
        <v>157345</v>
      </c>
      <c r="C43297" t="s">
        <v>25</v>
      </c>
      <c r="D43297" t="s">
        <v>25</v>
      </c>
      <c r="E43297" t="s">
        <v>157346</v>
      </c>
      <c r="F43297" t="s">
        <v>157347</v>
      </c>
      <c r="G43297" t="s">
        <v>157348</v>
      </c>
      <c r="H43297" s="3" t="s">
        <v>38</v>
      </c>
    </row>
    <row r="43298" spans="1:8" x14ac:dyDescent="0.2">
      <c r="A43298" t="s">
        <v>157353</v>
      </c>
      <c r="B43298" t="s">
        <v>157353</v>
      </c>
      <c r="C43298" t="s">
        <v>25</v>
      </c>
      <c r="D43298" t="s">
        <v>25</v>
      </c>
      <c r="E43298" t="s">
        <v>157354</v>
      </c>
      <c r="F43298" t="s">
        <v>157355</v>
      </c>
      <c r="G43298" t="s">
        <v>33397</v>
      </c>
      <c r="H43298" s="3" t="s">
        <v>38</v>
      </c>
    </row>
    <row r="43299" spans="1:8" x14ac:dyDescent="0.2">
      <c r="A43299" t="s">
        <v>157368</v>
      </c>
      <c r="B43299" t="s">
        <v>157368</v>
      </c>
      <c r="C43299" t="s">
        <v>25</v>
      </c>
      <c r="D43299" t="s">
        <v>25</v>
      </c>
      <c r="E43299" t="s">
        <v>157369</v>
      </c>
      <c r="F43299" t="s">
        <v>157370</v>
      </c>
      <c r="G43299" t="s">
        <v>31667</v>
      </c>
      <c r="H43299" s="3" t="s">
        <v>38</v>
      </c>
    </row>
    <row r="43300" spans="1:8" x14ac:dyDescent="0.2">
      <c r="A43300" t="s">
        <v>157371</v>
      </c>
      <c r="B43300" t="s">
        <v>157371</v>
      </c>
      <c r="C43300" t="s">
        <v>25</v>
      </c>
      <c r="D43300" t="s">
        <v>25</v>
      </c>
      <c r="E43300" t="s">
        <v>157372</v>
      </c>
      <c r="F43300" t="s">
        <v>157373</v>
      </c>
      <c r="G43300" t="s">
        <v>31667</v>
      </c>
      <c r="H43300" s="3" t="s">
        <v>38</v>
      </c>
    </row>
    <row r="43301" spans="1:8" x14ac:dyDescent="0.2">
      <c r="A43301" t="s">
        <v>157383</v>
      </c>
      <c r="B43301" t="s">
        <v>157383</v>
      </c>
      <c r="C43301" t="s">
        <v>25</v>
      </c>
      <c r="D43301" t="s">
        <v>25</v>
      </c>
      <c r="E43301" t="s">
        <v>157384</v>
      </c>
      <c r="F43301" t="s">
        <v>157385</v>
      </c>
      <c r="G43301" t="s">
        <v>157386</v>
      </c>
      <c r="H43301" s="3" t="s">
        <v>63</v>
      </c>
    </row>
    <row r="43302" spans="1:8" x14ac:dyDescent="0.2">
      <c r="A43302" t="s">
        <v>157387</v>
      </c>
      <c r="B43302" t="s">
        <v>157387</v>
      </c>
      <c r="C43302" t="s">
        <v>25</v>
      </c>
      <c r="D43302" t="s">
        <v>25</v>
      </c>
      <c r="E43302" t="s">
        <v>157388</v>
      </c>
      <c r="F43302" t="s">
        <v>157389</v>
      </c>
      <c r="G43302" t="s">
        <v>40957</v>
      </c>
      <c r="H43302" s="3" t="s">
        <v>63</v>
      </c>
    </row>
    <row r="43303" spans="1:8" x14ac:dyDescent="0.2">
      <c r="A43303" t="s">
        <v>157390</v>
      </c>
      <c r="B43303" t="s">
        <v>157390</v>
      </c>
      <c r="C43303" t="s">
        <v>25</v>
      </c>
      <c r="D43303" t="s">
        <v>25</v>
      </c>
      <c r="E43303" t="s">
        <v>155288</v>
      </c>
      <c r="F43303" t="s">
        <v>157385</v>
      </c>
      <c r="G43303" t="s">
        <v>157386</v>
      </c>
      <c r="H43303" s="3" t="s">
        <v>344</v>
      </c>
    </row>
    <row r="43304" spans="1:8" x14ac:dyDescent="0.2">
      <c r="A43304" t="s">
        <v>157391</v>
      </c>
      <c r="B43304" t="s">
        <v>157391</v>
      </c>
      <c r="C43304" t="s">
        <v>157392</v>
      </c>
      <c r="D43304" t="s">
        <v>157393</v>
      </c>
      <c r="E43304" t="s">
        <v>157393</v>
      </c>
      <c r="F43304" t="s">
        <v>162</v>
      </c>
      <c r="G43304" t="s">
        <v>157394</v>
      </c>
      <c r="H43304" s="3" t="s">
        <v>62</v>
      </c>
    </row>
    <row r="43305" spans="1:8" x14ac:dyDescent="0.2">
      <c r="A43305" t="s">
        <v>157446</v>
      </c>
      <c r="B43305" t="s">
        <v>157446</v>
      </c>
      <c r="C43305" t="s">
        <v>25</v>
      </c>
      <c r="D43305" t="s">
        <v>25</v>
      </c>
      <c r="E43305" t="s">
        <v>157447</v>
      </c>
      <c r="F43305" t="s">
        <v>157448</v>
      </c>
      <c r="G43305" t="s">
        <v>157449</v>
      </c>
      <c r="H43305" s="3" t="s">
        <v>608</v>
      </c>
    </row>
    <row r="43306" spans="1:8" x14ac:dyDescent="0.2">
      <c r="A43306" t="s">
        <v>157458</v>
      </c>
      <c r="B43306" t="s">
        <v>157458</v>
      </c>
      <c r="C43306" t="s">
        <v>25</v>
      </c>
      <c r="D43306" t="s">
        <v>25</v>
      </c>
      <c r="E43306" t="s">
        <v>157459</v>
      </c>
      <c r="F43306" t="s">
        <v>157460</v>
      </c>
      <c r="G43306" t="s">
        <v>40957</v>
      </c>
      <c r="H43306" s="3" t="s">
        <v>798</v>
      </c>
    </row>
    <row r="43307" spans="1:8" x14ac:dyDescent="0.2">
      <c r="A43307" t="s">
        <v>157490</v>
      </c>
      <c r="B43307" t="s">
        <v>157490</v>
      </c>
      <c r="C43307" t="s">
        <v>25</v>
      </c>
      <c r="D43307" t="s">
        <v>25</v>
      </c>
      <c r="E43307" t="s">
        <v>157491</v>
      </c>
      <c r="F43307" t="s">
        <v>157492</v>
      </c>
      <c r="G43307" t="s">
        <v>126998</v>
      </c>
      <c r="H43307" s="3" t="s">
        <v>106</v>
      </c>
    </row>
    <row r="43308" spans="1:8" x14ac:dyDescent="0.2">
      <c r="A43308" t="s">
        <v>157519</v>
      </c>
      <c r="B43308" t="s">
        <v>157519</v>
      </c>
      <c r="C43308" t="s">
        <v>25</v>
      </c>
      <c r="D43308" t="s">
        <v>25</v>
      </c>
      <c r="E43308" t="s">
        <v>157520</v>
      </c>
      <c r="F43308" t="s">
        <v>157521</v>
      </c>
      <c r="G43308" t="s">
        <v>731</v>
      </c>
      <c r="H43308" s="3" t="s">
        <v>5604</v>
      </c>
    </row>
    <row r="43309" spans="1:8" x14ac:dyDescent="0.2">
      <c r="A43309" t="s">
        <v>157542</v>
      </c>
      <c r="B43309" t="s">
        <v>157542</v>
      </c>
      <c r="C43309" t="s">
        <v>25</v>
      </c>
      <c r="D43309" t="s">
        <v>25</v>
      </c>
      <c r="E43309" t="s">
        <v>157543</v>
      </c>
      <c r="F43309" t="s">
        <v>157544</v>
      </c>
      <c r="G43309" t="s">
        <v>157386</v>
      </c>
      <c r="H43309" s="3" t="s">
        <v>94</v>
      </c>
    </row>
    <row r="43310" spans="1:8" x14ac:dyDescent="0.2">
      <c r="A43310" t="s">
        <v>157545</v>
      </c>
      <c r="B43310" t="s">
        <v>157545</v>
      </c>
      <c r="C43310" t="s">
        <v>25</v>
      </c>
      <c r="D43310" t="s">
        <v>25</v>
      </c>
      <c r="E43310" t="s">
        <v>157543</v>
      </c>
      <c r="F43310" t="s">
        <v>157546</v>
      </c>
      <c r="G43310" t="s">
        <v>157386</v>
      </c>
      <c r="H43310" s="3" t="s">
        <v>94</v>
      </c>
    </row>
    <row r="43311" spans="1:8" x14ac:dyDescent="0.2">
      <c r="A43311" t="s">
        <v>157547</v>
      </c>
      <c r="B43311" t="s">
        <v>157547</v>
      </c>
      <c r="C43311" t="s">
        <v>25</v>
      </c>
      <c r="D43311" t="s">
        <v>25</v>
      </c>
      <c r="E43311" t="s">
        <v>157543</v>
      </c>
      <c r="F43311" t="s">
        <v>157548</v>
      </c>
      <c r="G43311" t="s">
        <v>157386</v>
      </c>
      <c r="H43311" s="3" t="s">
        <v>94</v>
      </c>
    </row>
    <row r="43312" spans="1:8" x14ac:dyDescent="0.2">
      <c r="A43312" t="s">
        <v>157554</v>
      </c>
      <c r="B43312" t="s">
        <v>157554</v>
      </c>
      <c r="C43312" t="s">
        <v>25</v>
      </c>
      <c r="D43312" t="s">
        <v>25</v>
      </c>
      <c r="E43312" t="s">
        <v>157543</v>
      </c>
      <c r="F43312" t="s">
        <v>157555</v>
      </c>
      <c r="G43312" t="s">
        <v>157556</v>
      </c>
      <c r="H43312" s="3" t="s">
        <v>170</v>
      </c>
    </row>
    <row r="43313" spans="1:8" x14ac:dyDescent="0.2">
      <c r="A43313" t="s">
        <v>157557</v>
      </c>
      <c r="B43313" t="s">
        <v>157557</v>
      </c>
      <c r="C43313" t="s">
        <v>25</v>
      </c>
      <c r="D43313" t="s">
        <v>25</v>
      </c>
      <c r="E43313" t="s">
        <v>157543</v>
      </c>
      <c r="F43313" t="s">
        <v>157558</v>
      </c>
      <c r="G43313" t="s">
        <v>8367</v>
      </c>
      <c r="H43313" s="3" t="s">
        <v>170</v>
      </c>
    </row>
    <row r="43314" spans="1:8" x14ac:dyDescent="0.2">
      <c r="A43314" t="s">
        <v>157559</v>
      </c>
      <c r="B43314" t="s">
        <v>157561</v>
      </c>
      <c r="C43314" t="s">
        <v>25</v>
      </c>
      <c r="D43314" t="s">
        <v>25</v>
      </c>
      <c r="E43314" t="s">
        <v>157560</v>
      </c>
      <c r="F43314" t="s">
        <v>157562</v>
      </c>
      <c r="G43314" t="s">
        <v>149609</v>
      </c>
      <c r="H43314" s="3" t="s">
        <v>62</v>
      </c>
    </row>
    <row r="43315" spans="1:8" x14ac:dyDescent="0.2">
      <c r="A43315" t="s">
        <v>157563</v>
      </c>
      <c r="B43315" t="s">
        <v>157565</v>
      </c>
      <c r="C43315" t="s">
        <v>25</v>
      </c>
      <c r="D43315" t="s">
        <v>25</v>
      </c>
      <c r="E43315" t="s">
        <v>157564</v>
      </c>
      <c r="F43315" t="s">
        <v>157566</v>
      </c>
      <c r="G43315" t="s">
        <v>149609</v>
      </c>
      <c r="H43315" s="3" t="s">
        <v>62</v>
      </c>
    </row>
    <row r="43316" spans="1:8" x14ac:dyDescent="0.2">
      <c r="A43316" t="s">
        <v>157567</v>
      </c>
      <c r="B43316" t="s">
        <v>157569</v>
      </c>
      <c r="C43316" t="s">
        <v>25</v>
      </c>
      <c r="D43316" t="s">
        <v>25</v>
      </c>
      <c r="E43316" t="s">
        <v>157568</v>
      </c>
      <c r="F43316" t="s">
        <v>157570</v>
      </c>
      <c r="G43316" t="s">
        <v>149609</v>
      </c>
      <c r="H43316" s="3" t="s">
        <v>62</v>
      </c>
    </row>
    <row r="43317" spans="1:8" x14ac:dyDescent="0.2">
      <c r="A43317" t="s">
        <v>157571</v>
      </c>
      <c r="B43317" t="s">
        <v>157571</v>
      </c>
      <c r="C43317" t="s">
        <v>25</v>
      </c>
      <c r="D43317" t="s">
        <v>25</v>
      </c>
      <c r="E43317" t="s">
        <v>157572</v>
      </c>
      <c r="F43317" t="s">
        <v>157573</v>
      </c>
      <c r="G43317" t="s">
        <v>25</v>
      </c>
      <c r="H43317" s="3" t="s">
        <v>98253</v>
      </c>
    </row>
    <row r="43318" spans="1:8" x14ac:dyDescent="0.2">
      <c r="A43318" t="s">
        <v>157574</v>
      </c>
      <c r="B43318" t="s">
        <v>157574</v>
      </c>
      <c r="C43318" t="s">
        <v>25</v>
      </c>
      <c r="D43318" t="s">
        <v>25</v>
      </c>
      <c r="E43318" t="s">
        <v>157575</v>
      </c>
      <c r="F43318" t="s">
        <v>157576</v>
      </c>
      <c r="G43318" t="s">
        <v>25</v>
      </c>
      <c r="H43318" s="3" t="s">
        <v>4868</v>
      </c>
    </row>
    <row r="43319" spans="1:8" x14ac:dyDescent="0.2">
      <c r="A43319" t="s">
        <v>157582</v>
      </c>
      <c r="B43319" t="s">
        <v>157582</v>
      </c>
      <c r="C43319" t="s">
        <v>25</v>
      </c>
      <c r="D43319" t="s">
        <v>25</v>
      </c>
      <c r="E43319" t="s">
        <v>157583</v>
      </c>
      <c r="F43319" t="s">
        <v>157584</v>
      </c>
      <c r="G43319" t="s">
        <v>31667</v>
      </c>
      <c r="H43319" s="3" t="s">
        <v>105</v>
      </c>
    </row>
    <row r="43320" spans="1:8" x14ac:dyDescent="0.2">
      <c r="A43320" t="s">
        <v>157585</v>
      </c>
      <c r="B43320" t="s">
        <v>157585</v>
      </c>
      <c r="C43320" t="s">
        <v>25</v>
      </c>
      <c r="D43320" t="s">
        <v>25</v>
      </c>
      <c r="E43320" t="s">
        <v>157583</v>
      </c>
      <c r="F43320" t="s">
        <v>157586</v>
      </c>
      <c r="G43320" t="s">
        <v>31667</v>
      </c>
      <c r="H43320" s="3" t="s">
        <v>105</v>
      </c>
    </row>
    <row r="43321" spans="1:8" x14ac:dyDescent="0.2">
      <c r="A43321" t="s">
        <v>157587</v>
      </c>
      <c r="B43321" t="s">
        <v>157587</v>
      </c>
      <c r="C43321" t="s">
        <v>25</v>
      </c>
      <c r="D43321" t="s">
        <v>25</v>
      </c>
      <c r="E43321" t="s">
        <v>157583</v>
      </c>
      <c r="F43321" t="s">
        <v>157588</v>
      </c>
      <c r="G43321" t="s">
        <v>31667</v>
      </c>
      <c r="H43321" s="3" t="s">
        <v>105</v>
      </c>
    </row>
    <row r="43322" spans="1:8" x14ac:dyDescent="0.2">
      <c r="A43322" t="s">
        <v>157589</v>
      </c>
      <c r="B43322" t="s">
        <v>157589</v>
      </c>
      <c r="C43322" t="s">
        <v>25</v>
      </c>
      <c r="D43322" t="s">
        <v>25</v>
      </c>
      <c r="E43322" t="s">
        <v>157590</v>
      </c>
      <c r="F43322" t="s">
        <v>157591</v>
      </c>
      <c r="G43322" t="s">
        <v>146791</v>
      </c>
      <c r="H43322" s="3" t="s">
        <v>105</v>
      </c>
    </row>
    <row r="43323" spans="1:8" x14ac:dyDescent="0.2">
      <c r="A43323" t="s">
        <v>157592</v>
      </c>
      <c r="B43323" t="s">
        <v>157592</v>
      </c>
      <c r="C43323" t="s">
        <v>25</v>
      </c>
      <c r="D43323" t="s">
        <v>25</v>
      </c>
      <c r="E43323" t="s">
        <v>157593</v>
      </c>
      <c r="F43323" t="s">
        <v>157594</v>
      </c>
      <c r="G43323" t="s">
        <v>157595</v>
      </c>
      <c r="H43323" s="3" t="s">
        <v>105</v>
      </c>
    </row>
    <row r="43324" spans="1:8" x14ac:dyDescent="0.2">
      <c r="A43324" t="s">
        <v>157596</v>
      </c>
      <c r="B43324" t="s">
        <v>157596</v>
      </c>
      <c r="C43324" t="s">
        <v>25</v>
      </c>
      <c r="D43324" t="s">
        <v>25</v>
      </c>
      <c r="E43324" t="s">
        <v>157597</v>
      </c>
      <c r="F43324" t="s">
        <v>157598</v>
      </c>
      <c r="G43324" t="s">
        <v>7509</v>
      </c>
      <c r="H43324" s="3" t="s">
        <v>105</v>
      </c>
    </row>
    <row r="43325" spans="1:8" x14ac:dyDescent="0.2">
      <c r="A43325" t="s">
        <v>157599</v>
      </c>
      <c r="B43325" t="s">
        <v>157599</v>
      </c>
      <c r="C43325" t="s">
        <v>25</v>
      </c>
      <c r="D43325" t="s">
        <v>25</v>
      </c>
      <c r="E43325" t="s">
        <v>157583</v>
      </c>
      <c r="F43325" t="s">
        <v>157600</v>
      </c>
      <c r="G43325" t="s">
        <v>157352</v>
      </c>
      <c r="H43325" s="3" t="s">
        <v>105</v>
      </c>
    </row>
    <row r="43326" spans="1:8" x14ac:dyDescent="0.2">
      <c r="A43326" t="s">
        <v>157601</v>
      </c>
      <c r="B43326" t="s">
        <v>157601</v>
      </c>
      <c r="C43326" t="s">
        <v>25</v>
      </c>
      <c r="D43326" t="s">
        <v>25</v>
      </c>
      <c r="E43326" t="s">
        <v>157583</v>
      </c>
      <c r="F43326" t="s">
        <v>157602</v>
      </c>
      <c r="G43326" t="s">
        <v>45141</v>
      </c>
      <c r="H43326" s="3" t="s">
        <v>105</v>
      </c>
    </row>
    <row r="43327" spans="1:8" x14ac:dyDescent="0.2">
      <c r="A43327" t="s">
        <v>157605</v>
      </c>
      <c r="B43327" t="s">
        <v>157605</v>
      </c>
      <c r="C43327" t="s">
        <v>25</v>
      </c>
      <c r="D43327" t="s">
        <v>25</v>
      </c>
      <c r="E43327" t="s">
        <v>157583</v>
      </c>
      <c r="F43327" t="s">
        <v>157606</v>
      </c>
      <c r="G43327" t="s">
        <v>139310</v>
      </c>
      <c r="H43327" s="3" t="s">
        <v>105</v>
      </c>
    </row>
    <row r="43328" spans="1:8" x14ac:dyDescent="0.2">
      <c r="A43328" t="s">
        <v>157607</v>
      </c>
      <c r="B43328" t="s">
        <v>157607</v>
      </c>
      <c r="C43328" t="s">
        <v>25</v>
      </c>
      <c r="D43328" t="s">
        <v>25</v>
      </c>
      <c r="E43328" t="s">
        <v>157583</v>
      </c>
      <c r="F43328" t="s">
        <v>157608</v>
      </c>
      <c r="G43328" t="s">
        <v>157609</v>
      </c>
      <c r="H43328" s="3" t="s">
        <v>105</v>
      </c>
    </row>
    <row r="43329" spans="1:8" x14ac:dyDescent="0.2">
      <c r="A43329" t="s">
        <v>157610</v>
      </c>
      <c r="B43329" t="s">
        <v>157610</v>
      </c>
      <c r="C43329" t="s">
        <v>25</v>
      </c>
      <c r="D43329" t="s">
        <v>25</v>
      </c>
      <c r="E43329" t="s">
        <v>157583</v>
      </c>
      <c r="F43329" t="s">
        <v>157611</v>
      </c>
      <c r="G43329" t="s">
        <v>8368</v>
      </c>
      <c r="H43329" s="3" t="s">
        <v>105</v>
      </c>
    </row>
    <row r="43330" spans="1:8" x14ac:dyDescent="0.2">
      <c r="A43330" t="s">
        <v>157612</v>
      </c>
      <c r="B43330" t="s">
        <v>157612</v>
      </c>
      <c r="C43330" t="s">
        <v>25</v>
      </c>
      <c r="D43330" t="s">
        <v>25</v>
      </c>
      <c r="E43330" t="s">
        <v>157583</v>
      </c>
      <c r="F43330" t="s">
        <v>157613</v>
      </c>
      <c r="G43330" t="s">
        <v>73077</v>
      </c>
      <c r="H43330" s="3" t="s">
        <v>1036</v>
      </c>
    </row>
    <row r="43331" spans="1:8" x14ac:dyDescent="0.2">
      <c r="A43331" t="s">
        <v>157614</v>
      </c>
      <c r="B43331" t="s">
        <v>157614</v>
      </c>
      <c r="C43331" t="s">
        <v>25</v>
      </c>
      <c r="D43331" t="s">
        <v>25</v>
      </c>
      <c r="E43331" t="s">
        <v>157583</v>
      </c>
      <c r="F43331" t="s">
        <v>157615</v>
      </c>
      <c r="G43331" t="s">
        <v>157616</v>
      </c>
      <c r="H43331" s="3" t="s">
        <v>105</v>
      </c>
    </row>
    <row r="43332" spans="1:8" x14ac:dyDescent="0.2">
      <c r="A43332" t="s">
        <v>157617</v>
      </c>
      <c r="B43332" t="s">
        <v>157617</v>
      </c>
      <c r="C43332" t="s">
        <v>25</v>
      </c>
      <c r="D43332" t="s">
        <v>25</v>
      </c>
      <c r="E43332" t="s">
        <v>157583</v>
      </c>
      <c r="F43332" t="s">
        <v>157618</v>
      </c>
      <c r="G43332" t="s">
        <v>157128</v>
      </c>
      <c r="H43332" s="3" t="s">
        <v>105</v>
      </c>
    </row>
    <row r="43333" spans="1:8" x14ac:dyDescent="0.2">
      <c r="A43333" t="s">
        <v>157619</v>
      </c>
      <c r="B43333" t="s">
        <v>157619</v>
      </c>
      <c r="C43333" t="s">
        <v>25</v>
      </c>
      <c r="D43333" t="s">
        <v>25</v>
      </c>
      <c r="E43333" t="s">
        <v>157583</v>
      </c>
      <c r="F43333" t="s">
        <v>157620</v>
      </c>
      <c r="G43333" t="s">
        <v>110829</v>
      </c>
      <c r="H43333" s="3" t="s">
        <v>105</v>
      </c>
    </row>
    <row r="43334" spans="1:8" x14ac:dyDescent="0.2">
      <c r="A43334" t="s">
        <v>157621</v>
      </c>
      <c r="B43334" t="s">
        <v>157621</v>
      </c>
      <c r="C43334" t="s">
        <v>25</v>
      </c>
      <c r="D43334" t="s">
        <v>25</v>
      </c>
      <c r="E43334" t="s">
        <v>157583</v>
      </c>
      <c r="F43334" t="s">
        <v>157622</v>
      </c>
      <c r="G43334" t="s">
        <v>157132</v>
      </c>
      <c r="H43334" s="3" t="s">
        <v>105</v>
      </c>
    </row>
    <row r="43335" spans="1:8" x14ac:dyDescent="0.2">
      <c r="A43335" t="s">
        <v>157623</v>
      </c>
      <c r="B43335" t="s">
        <v>157623</v>
      </c>
      <c r="C43335" t="s">
        <v>25</v>
      </c>
      <c r="D43335" t="s">
        <v>25</v>
      </c>
      <c r="E43335" t="s">
        <v>157583</v>
      </c>
      <c r="F43335" t="s">
        <v>157624</v>
      </c>
      <c r="G43335" t="s">
        <v>157132</v>
      </c>
      <c r="H43335" s="3" t="s">
        <v>105</v>
      </c>
    </row>
    <row r="43336" spans="1:8" x14ac:dyDescent="0.2">
      <c r="A43336" t="s">
        <v>157625</v>
      </c>
      <c r="B43336" t="s">
        <v>157625</v>
      </c>
      <c r="C43336" t="s">
        <v>25</v>
      </c>
      <c r="D43336" t="s">
        <v>25</v>
      </c>
      <c r="E43336" t="s">
        <v>157583</v>
      </c>
      <c r="F43336" t="s">
        <v>157626</v>
      </c>
      <c r="G43336" t="s">
        <v>33397</v>
      </c>
      <c r="H43336" s="3" t="s">
        <v>105</v>
      </c>
    </row>
    <row r="43337" spans="1:8" x14ac:dyDescent="0.2">
      <c r="A43337" t="s">
        <v>157627</v>
      </c>
      <c r="B43337" t="s">
        <v>157627</v>
      </c>
      <c r="C43337" t="s">
        <v>25</v>
      </c>
      <c r="D43337" t="s">
        <v>25</v>
      </c>
      <c r="E43337" t="s">
        <v>157583</v>
      </c>
      <c r="F43337" t="s">
        <v>157628</v>
      </c>
      <c r="G43337" t="s">
        <v>127858</v>
      </c>
      <c r="H43337" s="3" t="s">
        <v>105</v>
      </c>
    </row>
    <row r="43338" spans="1:8" x14ac:dyDescent="0.2">
      <c r="A43338" t="s">
        <v>157629</v>
      </c>
      <c r="B43338" t="s">
        <v>157629</v>
      </c>
      <c r="C43338" t="s">
        <v>25</v>
      </c>
      <c r="D43338" t="s">
        <v>25</v>
      </c>
      <c r="E43338" t="s">
        <v>157583</v>
      </c>
      <c r="F43338" t="s">
        <v>157630</v>
      </c>
      <c r="G43338" t="s">
        <v>8367</v>
      </c>
      <c r="H43338" s="3" t="s">
        <v>105</v>
      </c>
    </row>
    <row r="43339" spans="1:8" x14ac:dyDescent="0.2">
      <c r="A43339" t="s">
        <v>157631</v>
      </c>
      <c r="B43339" t="s">
        <v>157631</v>
      </c>
      <c r="C43339" t="s">
        <v>25</v>
      </c>
      <c r="D43339" t="s">
        <v>25</v>
      </c>
      <c r="E43339" t="s">
        <v>157583</v>
      </c>
      <c r="F43339" t="s">
        <v>157632</v>
      </c>
      <c r="G43339" t="s">
        <v>156943</v>
      </c>
      <c r="H43339" s="3" t="s">
        <v>105</v>
      </c>
    </row>
    <row r="43340" spans="1:8" x14ac:dyDescent="0.2">
      <c r="A43340" t="s">
        <v>157633</v>
      </c>
      <c r="B43340" t="s">
        <v>157633</v>
      </c>
      <c r="C43340" t="s">
        <v>25</v>
      </c>
      <c r="D43340" t="s">
        <v>25</v>
      </c>
      <c r="E43340" t="s">
        <v>157583</v>
      </c>
      <c r="F43340" t="s">
        <v>157634</v>
      </c>
      <c r="G43340" t="s">
        <v>147023</v>
      </c>
      <c r="H43340" s="3" t="s">
        <v>105</v>
      </c>
    </row>
    <row r="43341" spans="1:8" x14ac:dyDescent="0.2">
      <c r="A43341" t="s">
        <v>157635</v>
      </c>
      <c r="B43341" t="s">
        <v>157635</v>
      </c>
      <c r="C43341" t="s">
        <v>25</v>
      </c>
      <c r="D43341" t="s">
        <v>25</v>
      </c>
      <c r="E43341" t="s">
        <v>157583</v>
      </c>
      <c r="F43341" t="s">
        <v>157636</v>
      </c>
      <c r="G43341" t="s">
        <v>138425</v>
      </c>
      <c r="H43341" s="3" t="s">
        <v>105</v>
      </c>
    </row>
    <row r="43342" spans="1:8" x14ac:dyDescent="0.2">
      <c r="A43342" t="s">
        <v>157637</v>
      </c>
      <c r="B43342" t="s">
        <v>157637</v>
      </c>
      <c r="C43342" t="s">
        <v>25</v>
      </c>
      <c r="D43342" t="s">
        <v>25</v>
      </c>
      <c r="E43342" t="s">
        <v>157583</v>
      </c>
      <c r="F43342" t="s">
        <v>157638</v>
      </c>
      <c r="G43342" t="s">
        <v>28655</v>
      </c>
      <c r="H43342" s="3" t="s">
        <v>105</v>
      </c>
    </row>
    <row r="43343" spans="1:8" x14ac:dyDescent="0.2">
      <c r="A43343" t="s">
        <v>157639</v>
      </c>
      <c r="B43343" t="s">
        <v>157639</v>
      </c>
      <c r="C43343" t="s">
        <v>25</v>
      </c>
      <c r="D43343" t="s">
        <v>25</v>
      </c>
      <c r="E43343" t="s">
        <v>157583</v>
      </c>
      <c r="F43343" t="s">
        <v>157640</v>
      </c>
      <c r="G43343" t="s">
        <v>45141</v>
      </c>
      <c r="H43343" s="3" t="s">
        <v>105</v>
      </c>
    </row>
    <row r="43344" spans="1:8" x14ac:dyDescent="0.2">
      <c r="A43344" t="s">
        <v>157641</v>
      </c>
      <c r="B43344" t="s">
        <v>157641</v>
      </c>
      <c r="C43344" t="s">
        <v>25</v>
      </c>
      <c r="D43344" t="s">
        <v>25</v>
      </c>
      <c r="E43344" t="s">
        <v>157583</v>
      </c>
      <c r="F43344" t="s">
        <v>157642</v>
      </c>
      <c r="G43344" t="s">
        <v>146356</v>
      </c>
      <c r="H43344" s="3" t="s">
        <v>105</v>
      </c>
    </row>
    <row r="43345" spans="1:8" x14ac:dyDescent="0.2">
      <c r="A43345" t="s">
        <v>157643</v>
      </c>
      <c r="B43345" t="s">
        <v>157643</v>
      </c>
      <c r="C43345" t="s">
        <v>25</v>
      </c>
      <c r="D43345" t="s">
        <v>25</v>
      </c>
      <c r="E43345" t="s">
        <v>157583</v>
      </c>
      <c r="F43345" t="s">
        <v>157644</v>
      </c>
      <c r="G43345" t="s">
        <v>142138</v>
      </c>
      <c r="H43345" s="3" t="s">
        <v>105</v>
      </c>
    </row>
    <row r="43346" spans="1:8" x14ac:dyDescent="0.2">
      <c r="A43346" t="s">
        <v>157645</v>
      </c>
      <c r="B43346" t="s">
        <v>157645</v>
      </c>
      <c r="C43346" t="s">
        <v>25</v>
      </c>
      <c r="D43346" t="s">
        <v>25</v>
      </c>
      <c r="E43346" t="s">
        <v>157583</v>
      </c>
      <c r="F43346" t="s">
        <v>157646</v>
      </c>
      <c r="G43346" t="s">
        <v>33397</v>
      </c>
      <c r="H43346" s="3" t="s">
        <v>105</v>
      </c>
    </row>
    <row r="43347" spans="1:8" x14ac:dyDescent="0.2">
      <c r="A43347" t="s">
        <v>157647</v>
      </c>
      <c r="B43347" t="s">
        <v>157647</v>
      </c>
      <c r="C43347" t="s">
        <v>25</v>
      </c>
      <c r="D43347" t="s">
        <v>25</v>
      </c>
      <c r="E43347" t="s">
        <v>157583</v>
      </c>
      <c r="F43347" t="s">
        <v>157648</v>
      </c>
      <c r="G43347" t="s">
        <v>21312</v>
      </c>
      <c r="H43347" s="3" t="s">
        <v>105</v>
      </c>
    </row>
    <row r="43348" spans="1:8" x14ac:dyDescent="0.2">
      <c r="A43348" t="s">
        <v>157649</v>
      </c>
      <c r="B43348" t="s">
        <v>157649</v>
      </c>
      <c r="C43348" t="s">
        <v>25</v>
      </c>
      <c r="D43348" t="s">
        <v>25</v>
      </c>
      <c r="E43348" t="s">
        <v>157583</v>
      </c>
      <c r="F43348" t="s">
        <v>157650</v>
      </c>
      <c r="G43348" t="s">
        <v>157325</v>
      </c>
      <c r="H43348" s="3" t="s">
        <v>105</v>
      </c>
    </row>
    <row r="43349" spans="1:8" x14ac:dyDescent="0.2">
      <c r="A43349" t="s">
        <v>157651</v>
      </c>
      <c r="B43349" t="s">
        <v>157651</v>
      </c>
      <c r="C43349" t="s">
        <v>25</v>
      </c>
      <c r="D43349" t="s">
        <v>25</v>
      </c>
      <c r="E43349" t="s">
        <v>157583</v>
      </c>
      <c r="F43349" t="s">
        <v>157652</v>
      </c>
      <c r="G43349" t="s">
        <v>157332</v>
      </c>
      <c r="H43349" s="3" t="s">
        <v>105</v>
      </c>
    </row>
    <row r="43350" spans="1:8" x14ac:dyDescent="0.2">
      <c r="A43350" t="s">
        <v>157653</v>
      </c>
      <c r="B43350" t="s">
        <v>157653</v>
      </c>
      <c r="C43350" t="s">
        <v>157654</v>
      </c>
      <c r="D43350" t="s">
        <v>157655</v>
      </c>
      <c r="E43350" t="s">
        <v>157583</v>
      </c>
      <c r="F43350" t="s">
        <v>157656</v>
      </c>
      <c r="G43350" t="s">
        <v>151852</v>
      </c>
      <c r="H43350" s="3" t="s">
        <v>63</v>
      </c>
    </row>
    <row r="43351" spans="1:8" x14ac:dyDescent="0.2">
      <c r="A43351" t="s">
        <v>157678</v>
      </c>
      <c r="B43351" t="s">
        <v>157678</v>
      </c>
      <c r="C43351" t="s">
        <v>25</v>
      </c>
      <c r="D43351" t="s">
        <v>25</v>
      </c>
      <c r="E43351" t="s">
        <v>157679</v>
      </c>
      <c r="F43351" t="s">
        <v>157680</v>
      </c>
      <c r="G43351" t="s">
        <v>157681</v>
      </c>
      <c r="H43351" s="3" t="s">
        <v>38</v>
      </c>
    </row>
    <row r="43352" spans="1:8" x14ac:dyDescent="0.2">
      <c r="A43352" t="s">
        <v>157698</v>
      </c>
      <c r="B43352" t="s">
        <v>157698</v>
      </c>
      <c r="C43352" t="s">
        <v>25</v>
      </c>
      <c r="D43352" t="s">
        <v>25</v>
      </c>
      <c r="E43352" t="s">
        <v>157699</v>
      </c>
      <c r="F43352" t="s">
        <v>157700</v>
      </c>
      <c r="G43352" t="s">
        <v>157701</v>
      </c>
      <c r="H43352" s="3" t="s">
        <v>38</v>
      </c>
    </row>
    <row r="43353" spans="1:8" x14ac:dyDescent="0.2">
      <c r="A43353" t="s">
        <v>157702</v>
      </c>
      <c r="B43353" t="s">
        <v>157702</v>
      </c>
      <c r="C43353" t="s">
        <v>25</v>
      </c>
      <c r="D43353" t="s">
        <v>25</v>
      </c>
      <c r="E43353" t="s">
        <v>157703</v>
      </c>
      <c r="F43353" t="s">
        <v>157704</v>
      </c>
      <c r="G43353" t="s">
        <v>157681</v>
      </c>
      <c r="H43353" s="3" t="s">
        <v>38</v>
      </c>
    </row>
    <row r="43354" spans="1:8" x14ac:dyDescent="0.2">
      <c r="A43354" t="s">
        <v>157726</v>
      </c>
      <c r="B43354" t="s">
        <v>157726</v>
      </c>
      <c r="C43354" t="s">
        <v>25</v>
      </c>
      <c r="D43354" t="s">
        <v>25</v>
      </c>
      <c r="E43354" t="s">
        <v>157727</v>
      </c>
      <c r="F43354" t="s">
        <v>157728</v>
      </c>
      <c r="G43354" t="s">
        <v>8367</v>
      </c>
      <c r="H43354" s="3" t="s">
        <v>38</v>
      </c>
    </row>
    <row r="43355" spans="1:8" x14ac:dyDescent="0.2">
      <c r="A43355" t="s">
        <v>157738</v>
      </c>
      <c r="B43355" t="s">
        <v>157738</v>
      </c>
      <c r="C43355" t="s">
        <v>25</v>
      </c>
      <c r="D43355" t="s">
        <v>25</v>
      </c>
      <c r="E43355" t="s">
        <v>157739</v>
      </c>
      <c r="F43355" t="s">
        <v>157740</v>
      </c>
      <c r="G43355" t="s">
        <v>127858</v>
      </c>
      <c r="H43355" s="3" t="s">
        <v>38</v>
      </c>
    </row>
    <row r="43356" spans="1:8" x14ac:dyDescent="0.2">
      <c r="A43356" t="s">
        <v>157750</v>
      </c>
      <c r="B43356" t="s">
        <v>157750</v>
      </c>
      <c r="C43356" t="s">
        <v>25</v>
      </c>
      <c r="D43356" t="s">
        <v>25</v>
      </c>
      <c r="E43356" t="s">
        <v>157751</v>
      </c>
      <c r="F43356" t="s">
        <v>157752</v>
      </c>
      <c r="G43356" t="s">
        <v>110829</v>
      </c>
      <c r="H43356" s="3" t="s">
        <v>38</v>
      </c>
    </row>
    <row r="43357" spans="1:8" x14ac:dyDescent="0.2">
      <c r="A43357" t="s">
        <v>157762</v>
      </c>
      <c r="B43357" t="s">
        <v>157762</v>
      </c>
      <c r="C43357" t="s">
        <v>25</v>
      </c>
      <c r="D43357" t="s">
        <v>25</v>
      </c>
      <c r="E43357" t="s">
        <v>157763</v>
      </c>
      <c r="F43357" t="s">
        <v>157764</v>
      </c>
      <c r="G43357" t="s">
        <v>151598</v>
      </c>
      <c r="H43357" s="3" t="s">
        <v>38</v>
      </c>
    </row>
    <row r="43358" spans="1:8" x14ac:dyDescent="0.2">
      <c r="A43358" t="s">
        <v>157765</v>
      </c>
      <c r="B43358" t="s">
        <v>157765</v>
      </c>
      <c r="C43358" t="s">
        <v>25</v>
      </c>
      <c r="D43358" t="s">
        <v>25</v>
      </c>
      <c r="E43358" t="s">
        <v>157766</v>
      </c>
      <c r="F43358" t="s">
        <v>157767</v>
      </c>
      <c r="G43358" t="s">
        <v>139310</v>
      </c>
      <c r="H43358" s="3" t="s">
        <v>38</v>
      </c>
    </row>
    <row r="43359" spans="1:8" x14ac:dyDescent="0.2">
      <c r="A43359" t="s">
        <v>157768</v>
      </c>
      <c r="B43359" t="s">
        <v>157768</v>
      </c>
      <c r="C43359" t="s">
        <v>25</v>
      </c>
      <c r="D43359" t="s">
        <v>25</v>
      </c>
      <c r="E43359" t="s">
        <v>157769</v>
      </c>
      <c r="F43359" t="s">
        <v>157770</v>
      </c>
      <c r="G43359" t="s">
        <v>10882</v>
      </c>
      <c r="H43359" s="3" t="s">
        <v>38</v>
      </c>
    </row>
    <row r="43360" spans="1:8" x14ac:dyDescent="0.2">
      <c r="A43360" t="s">
        <v>157774</v>
      </c>
      <c r="B43360" t="s">
        <v>157774</v>
      </c>
      <c r="C43360" t="s">
        <v>25</v>
      </c>
      <c r="D43360" t="s">
        <v>25</v>
      </c>
      <c r="E43360" t="s">
        <v>157775</v>
      </c>
      <c r="F43360" t="s">
        <v>104716</v>
      </c>
      <c r="G43360" t="s">
        <v>33397</v>
      </c>
      <c r="H43360" s="3" t="s">
        <v>38</v>
      </c>
    </row>
    <row r="43361" spans="1:8" x14ac:dyDescent="0.2">
      <c r="A43361" t="s">
        <v>157788</v>
      </c>
      <c r="B43361" t="s">
        <v>157788</v>
      </c>
      <c r="C43361" t="s">
        <v>25</v>
      </c>
      <c r="D43361" t="s">
        <v>25</v>
      </c>
      <c r="E43361" t="s">
        <v>157789</v>
      </c>
      <c r="F43361" t="s">
        <v>157790</v>
      </c>
      <c r="G43361" t="s">
        <v>157697</v>
      </c>
      <c r="H43361" s="3" t="s">
        <v>38</v>
      </c>
    </row>
    <row r="43362" spans="1:8" x14ac:dyDescent="0.2">
      <c r="A43362" t="s">
        <v>157800</v>
      </c>
      <c r="B43362" t="s">
        <v>157800</v>
      </c>
      <c r="C43362" t="s">
        <v>25</v>
      </c>
      <c r="D43362" t="s">
        <v>25</v>
      </c>
      <c r="E43362" t="s">
        <v>157801</v>
      </c>
      <c r="F43362" t="s">
        <v>157802</v>
      </c>
      <c r="G43362" t="s">
        <v>151858</v>
      </c>
      <c r="H43362" s="3" t="s">
        <v>38</v>
      </c>
    </row>
    <row r="43363" spans="1:8" x14ac:dyDescent="0.2">
      <c r="A43363" t="s">
        <v>157816</v>
      </c>
      <c r="B43363" t="s">
        <v>157816</v>
      </c>
      <c r="C43363" t="s">
        <v>25</v>
      </c>
      <c r="D43363" t="s">
        <v>25</v>
      </c>
      <c r="E43363" t="s">
        <v>157817</v>
      </c>
      <c r="F43363" t="s">
        <v>157818</v>
      </c>
      <c r="G43363" t="s">
        <v>138425</v>
      </c>
      <c r="H43363" s="3" t="s">
        <v>38</v>
      </c>
    </row>
    <row r="43364" spans="1:8" x14ac:dyDescent="0.2">
      <c r="A43364" t="s">
        <v>157819</v>
      </c>
      <c r="B43364" t="s">
        <v>157819</v>
      </c>
      <c r="C43364" t="s">
        <v>25</v>
      </c>
      <c r="D43364" t="s">
        <v>25</v>
      </c>
      <c r="E43364" t="s">
        <v>157820</v>
      </c>
      <c r="F43364" t="s">
        <v>157821</v>
      </c>
      <c r="G43364" t="s">
        <v>138425</v>
      </c>
      <c r="H43364" s="3" t="s">
        <v>38</v>
      </c>
    </row>
    <row r="43365" spans="1:8" x14ac:dyDescent="0.2">
      <c r="A43365" t="s">
        <v>157826</v>
      </c>
      <c r="B43365" t="s">
        <v>157826</v>
      </c>
      <c r="C43365" t="s">
        <v>25</v>
      </c>
      <c r="D43365" t="s">
        <v>25</v>
      </c>
      <c r="E43365" t="s">
        <v>157827</v>
      </c>
      <c r="F43365" t="s">
        <v>157828</v>
      </c>
      <c r="G43365" t="s">
        <v>157825</v>
      </c>
      <c r="H43365" s="3" t="s">
        <v>38</v>
      </c>
    </row>
    <row r="43366" spans="1:8" x14ac:dyDescent="0.2">
      <c r="A43366" t="s">
        <v>157835</v>
      </c>
      <c r="B43366" t="s">
        <v>157835</v>
      </c>
      <c r="C43366" t="s">
        <v>25</v>
      </c>
      <c r="D43366" t="s">
        <v>25</v>
      </c>
      <c r="E43366" t="s">
        <v>157836</v>
      </c>
      <c r="F43366" t="s">
        <v>157837</v>
      </c>
      <c r="G43366" t="s">
        <v>157809</v>
      </c>
      <c r="H43366" s="3" t="s">
        <v>38</v>
      </c>
    </row>
    <row r="43367" spans="1:8" x14ac:dyDescent="0.2">
      <c r="A43367" t="s">
        <v>157841</v>
      </c>
      <c r="B43367" t="s">
        <v>157841</v>
      </c>
      <c r="C43367" t="s">
        <v>25</v>
      </c>
      <c r="D43367" t="s">
        <v>25</v>
      </c>
      <c r="E43367" t="s">
        <v>157842</v>
      </c>
      <c r="F43367" t="s">
        <v>157843</v>
      </c>
      <c r="G43367" t="s">
        <v>157844</v>
      </c>
      <c r="H43367" s="3" t="s">
        <v>38</v>
      </c>
    </row>
    <row r="43368" spans="1:8" x14ac:dyDescent="0.2">
      <c r="A43368" t="s">
        <v>157851</v>
      </c>
      <c r="B43368" t="s">
        <v>157851</v>
      </c>
      <c r="C43368" t="s">
        <v>25</v>
      </c>
      <c r="D43368" t="s">
        <v>25</v>
      </c>
      <c r="E43368" t="s">
        <v>157852</v>
      </c>
      <c r="F43368" t="s">
        <v>157853</v>
      </c>
      <c r="G43368" t="s">
        <v>31635</v>
      </c>
      <c r="H43368" s="3" t="s">
        <v>344</v>
      </c>
    </row>
    <row r="43369" spans="1:8" x14ac:dyDescent="0.2">
      <c r="A43369" t="s">
        <v>157875</v>
      </c>
      <c r="B43369" t="s">
        <v>157875</v>
      </c>
      <c r="C43369" t="s">
        <v>25</v>
      </c>
      <c r="D43369" t="s">
        <v>25</v>
      </c>
      <c r="E43369" t="s">
        <v>157876</v>
      </c>
      <c r="F43369" t="s">
        <v>157877</v>
      </c>
      <c r="G43369" t="s">
        <v>10882</v>
      </c>
      <c r="H43369" s="3" t="s">
        <v>38</v>
      </c>
    </row>
    <row r="43370" spans="1:8" x14ac:dyDescent="0.2">
      <c r="A43370" t="s">
        <v>157881</v>
      </c>
      <c r="B43370" t="s">
        <v>157881</v>
      </c>
      <c r="C43370" t="s">
        <v>25</v>
      </c>
      <c r="D43370" t="s">
        <v>25</v>
      </c>
      <c r="E43370" t="s">
        <v>157882</v>
      </c>
      <c r="F43370" t="s">
        <v>157883</v>
      </c>
      <c r="G43370" t="s">
        <v>157874</v>
      </c>
      <c r="H43370" s="3" t="s">
        <v>38</v>
      </c>
    </row>
    <row r="43371" spans="1:8" x14ac:dyDescent="0.2">
      <c r="A43371" t="s">
        <v>157918</v>
      </c>
      <c r="B43371" t="s">
        <v>157918</v>
      </c>
      <c r="C43371" t="s">
        <v>25</v>
      </c>
      <c r="D43371" t="s">
        <v>25</v>
      </c>
      <c r="E43371" t="s">
        <v>157919</v>
      </c>
      <c r="F43371" t="s">
        <v>157920</v>
      </c>
      <c r="G43371" t="s">
        <v>157921</v>
      </c>
      <c r="H43371" s="3" t="s">
        <v>495</v>
      </c>
    </row>
    <row r="43372" spans="1:8" x14ac:dyDescent="0.2">
      <c r="A43372" t="s">
        <v>157949</v>
      </c>
      <c r="B43372" t="s">
        <v>157949</v>
      </c>
      <c r="C43372" t="s">
        <v>25</v>
      </c>
      <c r="D43372" t="s">
        <v>25</v>
      </c>
      <c r="E43372" t="s">
        <v>157950</v>
      </c>
      <c r="F43372" t="s">
        <v>113465</v>
      </c>
      <c r="G43372" t="s">
        <v>157913</v>
      </c>
      <c r="H43372" s="3" t="s">
        <v>495</v>
      </c>
    </row>
    <row r="43373" spans="1:8" x14ac:dyDescent="0.2">
      <c r="A43373" t="s">
        <v>157975</v>
      </c>
      <c r="B43373" t="s">
        <v>157975</v>
      </c>
      <c r="C43373" t="s">
        <v>25</v>
      </c>
      <c r="D43373" t="s">
        <v>25</v>
      </c>
      <c r="E43373" t="s">
        <v>157976</v>
      </c>
      <c r="F43373" t="s">
        <v>157977</v>
      </c>
      <c r="G43373" t="s">
        <v>31676</v>
      </c>
      <c r="H43373" s="3" t="s">
        <v>798</v>
      </c>
    </row>
    <row r="43374" spans="1:8" x14ac:dyDescent="0.2">
      <c r="A43374" t="s">
        <v>157981</v>
      </c>
      <c r="B43374" t="s">
        <v>157981</v>
      </c>
      <c r="C43374" t="s">
        <v>25</v>
      </c>
      <c r="D43374" t="s">
        <v>25</v>
      </c>
      <c r="E43374" t="s">
        <v>157982</v>
      </c>
      <c r="F43374" t="s">
        <v>157983</v>
      </c>
      <c r="G43374" t="s">
        <v>157984</v>
      </c>
      <c r="H43374" s="3" t="s">
        <v>6765</v>
      </c>
    </row>
    <row r="43375" spans="1:8" x14ac:dyDescent="0.2">
      <c r="A43375" t="s">
        <v>157988</v>
      </c>
      <c r="B43375" t="s">
        <v>157988</v>
      </c>
      <c r="C43375" t="s">
        <v>25</v>
      </c>
      <c r="D43375" t="s">
        <v>25</v>
      </c>
      <c r="E43375" t="s">
        <v>157989</v>
      </c>
      <c r="F43375" t="s">
        <v>157990</v>
      </c>
      <c r="G43375" t="s">
        <v>37422</v>
      </c>
      <c r="H43375" s="3" t="s">
        <v>798</v>
      </c>
    </row>
    <row r="43376" spans="1:8" x14ac:dyDescent="0.2">
      <c r="A43376" t="s">
        <v>157997</v>
      </c>
      <c r="B43376" t="s">
        <v>157997</v>
      </c>
      <c r="C43376" t="s">
        <v>25</v>
      </c>
      <c r="D43376" t="s">
        <v>25</v>
      </c>
      <c r="E43376" t="s">
        <v>157998</v>
      </c>
      <c r="F43376" t="s">
        <v>157999</v>
      </c>
      <c r="G43376" t="s">
        <v>158000</v>
      </c>
      <c r="H43376" s="3" t="s">
        <v>803</v>
      </c>
    </row>
    <row r="43377" spans="1:8" x14ac:dyDescent="0.2">
      <c r="A43377" t="s">
        <v>158018</v>
      </c>
      <c r="B43377" t="s">
        <v>158018</v>
      </c>
      <c r="C43377" t="s">
        <v>25</v>
      </c>
      <c r="D43377" t="s">
        <v>25</v>
      </c>
      <c r="E43377" t="s">
        <v>158019</v>
      </c>
      <c r="F43377" t="s">
        <v>158020</v>
      </c>
      <c r="G43377" t="s">
        <v>103233</v>
      </c>
      <c r="H43377" s="3" t="s">
        <v>608</v>
      </c>
    </row>
    <row r="43378" spans="1:8" x14ac:dyDescent="0.2">
      <c r="A43378" t="s">
        <v>158067</v>
      </c>
      <c r="B43378" t="s">
        <v>158067</v>
      </c>
      <c r="C43378" t="s">
        <v>25</v>
      </c>
      <c r="D43378" t="s">
        <v>25</v>
      </c>
      <c r="E43378" t="s">
        <v>158068</v>
      </c>
      <c r="F43378" t="s">
        <v>158069</v>
      </c>
      <c r="G43378" t="s">
        <v>158070</v>
      </c>
      <c r="H43378" s="3" t="s">
        <v>106</v>
      </c>
    </row>
    <row r="43379" spans="1:8" x14ac:dyDescent="0.2">
      <c r="A43379" t="s">
        <v>158071</v>
      </c>
      <c r="B43379" t="s">
        <v>158071</v>
      </c>
      <c r="C43379" t="s">
        <v>25</v>
      </c>
      <c r="D43379" t="s">
        <v>25</v>
      </c>
      <c r="E43379" t="s">
        <v>158072</v>
      </c>
      <c r="F43379" t="s">
        <v>158073</v>
      </c>
      <c r="G43379" t="s">
        <v>67838</v>
      </c>
      <c r="H43379" s="3" t="s">
        <v>79</v>
      </c>
    </row>
    <row r="43380" spans="1:8" x14ac:dyDescent="0.2">
      <c r="A43380" t="s">
        <v>158074</v>
      </c>
      <c r="B43380" t="s">
        <v>158074</v>
      </c>
      <c r="C43380" t="s">
        <v>25</v>
      </c>
      <c r="D43380" t="s">
        <v>25</v>
      </c>
      <c r="E43380" t="s">
        <v>158075</v>
      </c>
      <c r="F43380" t="s">
        <v>158076</v>
      </c>
      <c r="G43380" t="s">
        <v>31646</v>
      </c>
      <c r="H43380" s="3" t="s">
        <v>79</v>
      </c>
    </row>
    <row r="43381" spans="1:8" x14ac:dyDescent="0.2">
      <c r="A43381" t="s">
        <v>158077</v>
      </c>
      <c r="B43381" t="s">
        <v>158077</v>
      </c>
      <c r="C43381" t="s">
        <v>25</v>
      </c>
      <c r="D43381" t="s">
        <v>25</v>
      </c>
      <c r="E43381" t="s">
        <v>158078</v>
      </c>
      <c r="F43381" t="s">
        <v>158079</v>
      </c>
      <c r="G43381" t="s">
        <v>41109</v>
      </c>
      <c r="H43381" s="3" t="s">
        <v>79</v>
      </c>
    </row>
    <row r="43382" spans="1:8" x14ac:dyDescent="0.2">
      <c r="A43382" t="s">
        <v>158080</v>
      </c>
      <c r="B43382" t="s">
        <v>158080</v>
      </c>
      <c r="C43382" t="s">
        <v>25</v>
      </c>
      <c r="D43382" t="s">
        <v>25</v>
      </c>
      <c r="E43382" t="s">
        <v>158081</v>
      </c>
      <c r="F43382" t="s">
        <v>158082</v>
      </c>
      <c r="G43382" t="s">
        <v>31646</v>
      </c>
      <c r="H43382" s="3" t="s">
        <v>79</v>
      </c>
    </row>
    <row r="43383" spans="1:8" x14ac:dyDescent="0.2">
      <c r="A43383" t="s">
        <v>158083</v>
      </c>
      <c r="B43383" t="s">
        <v>158083</v>
      </c>
      <c r="C43383" t="s">
        <v>25</v>
      </c>
      <c r="D43383" t="s">
        <v>25</v>
      </c>
      <c r="E43383" t="s">
        <v>158084</v>
      </c>
      <c r="F43383" t="s">
        <v>158085</v>
      </c>
      <c r="G43383" t="s">
        <v>8367</v>
      </c>
      <c r="H43383" s="3" t="s">
        <v>79</v>
      </c>
    </row>
    <row r="43384" spans="1:8" x14ac:dyDescent="0.2">
      <c r="A43384" t="s">
        <v>158086</v>
      </c>
      <c r="B43384" t="s">
        <v>158086</v>
      </c>
      <c r="C43384" t="s">
        <v>25</v>
      </c>
      <c r="D43384" t="s">
        <v>25</v>
      </c>
      <c r="E43384" t="s">
        <v>158087</v>
      </c>
      <c r="F43384" t="s">
        <v>158088</v>
      </c>
      <c r="G43384" t="s">
        <v>8367</v>
      </c>
      <c r="H43384" s="3" t="s">
        <v>79</v>
      </c>
    </row>
    <row r="43385" spans="1:8" x14ac:dyDescent="0.2">
      <c r="A43385" t="s">
        <v>158089</v>
      </c>
      <c r="B43385" t="s">
        <v>158089</v>
      </c>
      <c r="C43385" t="s">
        <v>25</v>
      </c>
      <c r="D43385" t="s">
        <v>25</v>
      </c>
      <c r="E43385" t="s">
        <v>158090</v>
      </c>
      <c r="F43385" t="s">
        <v>158091</v>
      </c>
      <c r="G43385" t="s">
        <v>73105</v>
      </c>
      <c r="H43385" s="3" t="s">
        <v>79</v>
      </c>
    </row>
    <row r="43386" spans="1:8" x14ac:dyDescent="0.2">
      <c r="A43386" t="s">
        <v>158092</v>
      </c>
      <c r="B43386" t="s">
        <v>158092</v>
      </c>
      <c r="C43386" t="s">
        <v>25</v>
      </c>
      <c r="D43386" t="s">
        <v>25</v>
      </c>
      <c r="E43386" t="s">
        <v>158093</v>
      </c>
      <c r="F43386" t="s">
        <v>158094</v>
      </c>
      <c r="G43386" t="s">
        <v>41129</v>
      </c>
      <c r="H43386" s="3" t="s">
        <v>79</v>
      </c>
    </row>
    <row r="43387" spans="1:8" x14ac:dyDescent="0.2">
      <c r="A43387" t="s">
        <v>158095</v>
      </c>
      <c r="B43387" t="s">
        <v>158095</v>
      </c>
      <c r="C43387" t="s">
        <v>25</v>
      </c>
      <c r="D43387" t="s">
        <v>25</v>
      </c>
      <c r="E43387" t="s">
        <v>158096</v>
      </c>
      <c r="F43387" t="s">
        <v>158097</v>
      </c>
      <c r="G43387" t="s">
        <v>141889</v>
      </c>
      <c r="H43387" s="3" t="s">
        <v>79</v>
      </c>
    </row>
    <row r="43388" spans="1:8" x14ac:dyDescent="0.2">
      <c r="A43388" t="s">
        <v>158098</v>
      </c>
      <c r="B43388" t="s">
        <v>158098</v>
      </c>
      <c r="C43388" t="s">
        <v>25</v>
      </c>
      <c r="D43388" t="s">
        <v>25</v>
      </c>
      <c r="E43388" t="s">
        <v>158099</v>
      </c>
      <c r="F43388" t="s">
        <v>158100</v>
      </c>
      <c r="G43388" t="s">
        <v>158046</v>
      </c>
      <c r="H43388" s="3" t="s">
        <v>79</v>
      </c>
    </row>
    <row r="43389" spans="1:8" x14ac:dyDescent="0.2">
      <c r="A43389" t="s">
        <v>158101</v>
      </c>
      <c r="B43389" t="s">
        <v>158101</v>
      </c>
      <c r="C43389" t="s">
        <v>25</v>
      </c>
      <c r="D43389" t="s">
        <v>25</v>
      </c>
      <c r="E43389" t="s">
        <v>158102</v>
      </c>
      <c r="F43389" t="s">
        <v>158103</v>
      </c>
      <c r="G43389" t="s">
        <v>158104</v>
      </c>
      <c r="H43389" s="3" t="s">
        <v>79</v>
      </c>
    </row>
    <row r="43390" spans="1:8" x14ac:dyDescent="0.2">
      <c r="A43390" t="s">
        <v>158105</v>
      </c>
      <c r="B43390" t="s">
        <v>158105</v>
      </c>
      <c r="C43390" t="s">
        <v>25</v>
      </c>
      <c r="D43390" t="s">
        <v>25</v>
      </c>
      <c r="E43390" t="s">
        <v>158106</v>
      </c>
      <c r="F43390" t="s">
        <v>158107</v>
      </c>
      <c r="G43390" t="s">
        <v>141649</v>
      </c>
      <c r="H43390" s="3" t="s">
        <v>79</v>
      </c>
    </row>
    <row r="43391" spans="1:8" x14ac:dyDescent="0.2">
      <c r="A43391" t="s">
        <v>158108</v>
      </c>
      <c r="B43391" t="s">
        <v>158108</v>
      </c>
      <c r="C43391" t="s">
        <v>25</v>
      </c>
      <c r="D43391" t="s">
        <v>25</v>
      </c>
      <c r="E43391" t="s">
        <v>158109</v>
      </c>
      <c r="F43391" t="s">
        <v>158110</v>
      </c>
      <c r="G43391" t="s">
        <v>157909</v>
      </c>
      <c r="H43391" s="3" t="s">
        <v>79</v>
      </c>
    </row>
    <row r="43392" spans="1:8" x14ac:dyDescent="0.2">
      <c r="A43392" t="s">
        <v>158111</v>
      </c>
      <c r="B43392" t="s">
        <v>158111</v>
      </c>
      <c r="C43392" t="s">
        <v>25</v>
      </c>
      <c r="D43392" t="s">
        <v>25</v>
      </c>
      <c r="E43392" t="s">
        <v>158112</v>
      </c>
      <c r="F43392" t="s">
        <v>158113</v>
      </c>
      <c r="G43392" t="s">
        <v>157913</v>
      </c>
      <c r="H43392" s="3" t="s">
        <v>78</v>
      </c>
    </row>
    <row r="43393" spans="1:8" x14ac:dyDescent="0.2">
      <c r="A43393" t="s">
        <v>158114</v>
      </c>
      <c r="B43393" t="s">
        <v>158114</v>
      </c>
      <c r="C43393" t="s">
        <v>25</v>
      </c>
      <c r="D43393" t="s">
        <v>25</v>
      </c>
      <c r="E43393" t="s">
        <v>158115</v>
      </c>
      <c r="F43393" t="s">
        <v>158116</v>
      </c>
      <c r="G43393" t="s">
        <v>140212</v>
      </c>
      <c r="H43393" s="3" t="s">
        <v>79</v>
      </c>
    </row>
    <row r="43394" spans="1:8" x14ac:dyDescent="0.2">
      <c r="A43394" t="s">
        <v>158117</v>
      </c>
      <c r="B43394" t="s">
        <v>158117</v>
      </c>
      <c r="C43394" t="s">
        <v>25</v>
      </c>
      <c r="D43394" t="s">
        <v>25</v>
      </c>
      <c r="E43394" t="s">
        <v>158118</v>
      </c>
      <c r="F43394" t="s">
        <v>158119</v>
      </c>
      <c r="G43394" t="s">
        <v>53417</v>
      </c>
      <c r="H43394" s="3" t="s">
        <v>79</v>
      </c>
    </row>
    <row r="43395" spans="1:8" x14ac:dyDescent="0.2">
      <c r="A43395" t="s">
        <v>158120</v>
      </c>
      <c r="B43395" t="s">
        <v>158120</v>
      </c>
      <c r="C43395" t="s">
        <v>25</v>
      </c>
      <c r="D43395" t="s">
        <v>25</v>
      </c>
      <c r="E43395" t="s">
        <v>158121</v>
      </c>
      <c r="F43395" t="s">
        <v>158122</v>
      </c>
      <c r="G43395" t="s">
        <v>157449</v>
      </c>
      <c r="H43395" s="3" t="s">
        <v>79</v>
      </c>
    </row>
    <row r="43396" spans="1:8" x14ac:dyDescent="0.2">
      <c r="A43396" t="s">
        <v>158123</v>
      </c>
      <c r="B43396" t="s">
        <v>158123</v>
      </c>
      <c r="C43396" t="s">
        <v>25</v>
      </c>
      <c r="D43396" t="s">
        <v>25</v>
      </c>
      <c r="E43396" t="s">
        <v>158124</v>
      </c>
      <c r="F43396" t="s">
        <v>158125</v>
      </c>
      <c r="G43396" t="s">
        <v>37422</v>
      </c>
      <c r="H43396" s="3" t="s">
        <v>79</v>
      </c>
    </row>
    <row r="43397" spans="1:8" x14ac:dyDescent="0.2">
      <c r="A43397" t="s">
        <v>158134</v>
      </c>
      <c r="B43397" t="s">
        <v>158134</v>
      </c>
      <c r="C43397" t="s">
        <v>25</v>
      </c>
      <c r="D43397" t="s">
        <v>25</v>
      </c>
      <c r="E43397" t="s">
        <v>158135</v>
      </c>
      <c r="F43397" t="s">
        <v>158136</v>
      </c>
      <c r="G43397" t="s">
        <v>140804</v>
      </c>
      <c r="H43397" s="3" t="s">
        <v>94</v>
      </c>
    </row>
    <row r="43398" spans="1:8" x14ac:dyDescent="0.2">
      <c r="A43398" t="s">
        <v>158137</v>
      </c>
      <c r="B43398" t="s">
        <v>158137</v>
      </c>
      <c r="C43398" t="s">
        <v>25</v>
      </c>
      <c r="D43398" t="s">
        <v>25</v>
      </c>
      <c r="E43398" t="s">
        <v>158138</v>
      </c>
      <c r="F43398" t="s">
        <v>158139</v>
      </c>
      <c r="G43398" t="s">
        <v>158000</v>
      </c>
      <c r="H43398" s="3" t="s">
        <v>94</v>
      </c>
    </row>
    <row r="43399" spans="1:8" x14ac:dyDescent="0.2">
      <c r="A43399" t="s">
        <v>158140</v>
      </c>
      <c r="B43399" t="s">
        <v>158140</v>
      </c>
      <c r="C43399" t="s">
        <v>25</v>
      </c>
      <c r="D43399" t="s">
        <v>25</v>
      </c>
      <c r="E43399" t="s">
        <v>158141</v>
      </c>
      <c r="F43399" t="s">
        <v>158142</v>
      </c>
      <c r="G43399" t="s">
        <v>158143</v>
      </c>
      <c r="H43399" s="3" t="s">
        <v>94</v>
      </c>
    </row>
    <row r="43400" spans="1:8" x14ac:dyDescent="0.2">
      <c r="A43400" t="s">
        <v>158144</v>
      </c>
      <c r="B43400" t="s">
        <v>158144</v>
      </c>
      <c r="C43400" t="s">
        <v>25</v>
      </c>
      <c r="D43400" t="s">
        <v>25</v>
      </c>
      <c r="E43400" t="s">
        <v>158145</v>
      </c>
      <c r="F43400" t="s">
        <v>158146</v>
      </c>
      <c r="G43400" t="s">
        <v>157913</v>
      </c>
      <c r="H43400" s="3" t="s">
        <v>94</v>
      </c>
    </row>
    <row r="43401" spans="1:8" x14ac:dyDescent="0.2">
      <c r="A43401" t="s">
        <v>158147</v>
      </c>
      <c r="B43401" t="s">
        <v>158147</v>
      </c>
      <c r="C43401" t="s">
        <v>25</v>
      </c>
      <c r="D43401" t="s">
        <v>25</v>
      </c>
      <c r="E43401" t="s">
        <v>158148</v>
      </c>
      <c r="F43401" t="s">
        <v>158149</v>
      </c>
      <c r="G43401" t="s">
        <v>134337</v>
      </c>
      <c r="H43401" s="3" t="s">
        <v>94</v>
      </c>
    </row>
    <row r="43402" spans="1:8" x14ac:dyDescent="0.2">
      <c r="A43402" t="s">
        <v>158150</v>
      </c>
      <c r="B43402" t="s">
        <v>158150</v>
      </c>
      <c r="C43402" t="s">
        <v>25</v>
      </c>
      <c r="D43402" t="s">
        <v>25</v>
      </c>
      <c r="E43402" t="s">
        <v>158151</v>
      </c>
      <c r="F43402" t="s">
        <v>158152</v>
      </c>
      <c r="G43402" t="s">
        <v>37422</v>
      </c>
      <c r="H43402" s="3" t="s">
        <v>94</v>
      </c>
    </row>
    <row r="43403" spans="1:8" x14ac:dyDescent="0.2">
      <c r="A43403" t="s">
        <v>158153</v>
      </c>
      <c r="B43403" t="s">
        <v>158153</v>
      </c>
      <c r="C43403" t="s">
        <v>25</v>
      </c>
      <c r="D43403" t="s">
        <v>25</v>
      </c>
      <c r="E43403" t="s">
        <v>158154</v>
      </c>
      <c r="F43403" t="s">
        <v>146121</v>
      </c>
      <c r="G43403" t="s">
        <v>37422</v>
      </c>
      <c r="H43403" s="3" t="s">
        <v>94</v>
      </c>
    </row>
    <row r="43404" spans="1:8" x14ac:dyDescent="0.2">
      <c r="A43404" t="s">
        <v>158155</v>
      </c>
      <c r="B43404" t="s">
        <v>158155</v>
      </c>
      <c r="C43404" t="s">
        <v>25</v>
      </c>
      <c r="D43404" t="s">
        <v>25</v>
      </c>
      <c r="E43404" t="s">
        <v>158156</v>
      </c>
      <c r="F43404" t="s">
        <v>158157</v>
      </c>
      <c r="G43404" t="s">
        <v>157994</v>
      </c>
      <c r="H43404" s="3" t="s">
        <v>94</v>
      </c>
    </row>
    <row r="43405" spans="1:8" x14ac:dyDescent="0.2">
      <c r="A43405" t="s">
        <v>158158</v>
      </c>
      <c r="B43405" t="s">
        <v>158158</v>
      </c>
      <c r="C43405" t="s">
        <v>25</v>
      </c>
      <c r="D43405" t="s">
        <v>25</v>
      </c>
      <c r="E43405" t="s">
        <v>158159</v>
      </c>
      <c r="F43405" t="s">
        <v>158160</v>
      </c>
      <c r="G43405" t="s">
        <v>157457</v>
      </c>
      <c r="H43405" s="3" t="s">
        <v>94</v>
      </c>
    </row>
    <row r="43406" spans="1:8" x14ac:dyDescent="0.2">
      <c r="A43406" t="s">
        <v>158161</v>
      </c>
      <c r="B43406" t="s">
        <v>158161</v>
      </c>
      <c r="C43406" t="s">
        <v>25</v>
      </c>
      <c r="D43406" t="s">
        <v>25</v>
      </c>
      <c r="E43406" t="s">
        <v>158162</v>
      </c>
      <c r="F43406" t="s">
        <v>158163</v>
      </c>
      <c r="G43406" t="s">
        <v>40957</v>
      </c>
      <c r="H43406" s="3" t="s">
        <v>8173</v>
      </c>
    </row>
    <row r="43407" spans="1:8" x14ac:dyDescent="0.2">
      <c r="A43407" t="s">
        <v>158164</v>
      </c>
      <c r="B43407" t="s">
        <v>158164</v>
      </c>
      <c r="C43407" t="s">
        <v>25</v>
      </c>
      <c r="D43407" t="s">
        <v>25</v>
      </c>
      <c r="E43407" t="s">
        <v>158165</v>
      </c>
      <c r="F43407" t="s">
        <v>158166</v>
      </c>
      <c r="G43407" t="s">
        <v>41109</v>
      </c>
      <c r="H43407" s="3" t="s">
        <v>78</v>
      </c>
    </row>
    <row r="43408" spans="1:8" x14ac:dyDescent="0.2">
      <c r="A43408" t="s">
        <v>158167</v>
      </c>
      <c r="B43408" t="s">
        <v>158167</v>
      </c>
      <c r="C43408" t="s">
        <v>25</v>
      </c>
      <c r="D43408" t="s">
        <v>25</v>
      </c>
      <c r="E43408" t="s">
        <v>158168</v>
      </c>
      <c r="F43408" t="s">
        <v>158169</v>
      </c>
      <c r="G43408" t="s">
        <v>157538</v>
      </c>
      <c r="H43408" s="3" t="s">
        <v>78</v>
      </c>
    </row>
    <row r="43409" spans="1:8" x14ac:dyDescent="0.2">
      <c r="A43409" t="s">
        <v>158170</v>
      </c>
      <c r="B43409" t="s">
        <v>158170</v>
      </c>
      <c r="C43409" t="s">
        <v>25</v>
      </c>
      <c r="D43409" t="s">
        <v>25</v>
      </c>
      <c r="E43409" t="s">
        <v>158171</v>
      </c>
      <c r="F43409" t="s">
        <v>158172</v>
      </c>
      <c r="G43409" t="s">
        <v>158066</v>
      </c>
      <c r="H43409" s="3" t="s">
        <v>78</v>
      </c>
    </row>
    <row r="43410" spans="1:8" x14ac:dyDescent="0.2">
      <c r="A43410" t="s">
        <v>158173</v>
      </c>
      <c r="B43410" t="s">
        <v>158173</v>
      </c>
      <c r="C43410" t="s">
        <v>25</v>
      </c>
      <c r="D43410" t="s">
        <v>25</v>
      </c>
      <c r="E43410" t="s">
        <v>158174</v>
      </c>
      <c r="F43410" t="s">
        <v>158175</v>
      </c>
      <c r="G43410" t="s">
        <v>151763</v>
      </c>
      <c r="H43410" s="3" t="s">
        <v>78</v>
      </c>
    </row>
    <row r="43411" spans="1:8" x14ac:dyDescent="0.2">
      <c r="A43411" t="s">
        <v>158176</v>
      </c>
      <c r="B43411" t="s">
        <v>158176</v>
      </c>
      <c r="C43411" t="s">
        <v>25</v>
      </c>
      <c r="D43411" t="s">
        <v>25</v>
      </c>
      <c r="E43411" t="s">
        <v>158177</v>
      </c>
      <c r="F43411" t="s">
        <v>158178</v>
      </c>
      <c r="G43411" t="s">
        <v>158070</v>
      </c>
      <c r="H43411" s="3" t="s">
        <v>78</v>
      </c>
    </row>
    <row r="43412" spans="1:8" x14ac:dyDescent="0.2">
      <c r="A43412" t="s">
        <v>158201</v>
      </c>
      <c r="B43412" t="s">
        <v>158201</v>
      </c>
      <c r="C43412" t="s">
        <v>25</v>
      </c>
      <c r="D43412" t="s">
        <v>25</v>
      </c>
      <c r="E43412" t="s">
        <v>158202</v>
      </c>
      <c r="F43412" t="s">
        <v>158203</v>
      </c>
      <c r="G43412" t="s">
        <v>158204</v>
      </c>
      <c r="H43412" s="3" t="s">
        <v>105</v>
      </c>
    </row>
    <row r="43413" spans="1:8" x14ac:dyDescent="0.2">
      <c r="A43413" t="s">
        <v>158205</v>
      </c>
      <c r="B43413" t="s">
        <v>158205</v>
      </c>
      <c r="C43413" t="s">
        <v>25</v>
      </c>
      <c r="D43413" t="s">
        <v>25</v>
      </c>
      <c r="E43413" t="s">
        <v>158206</v>
      </c>
      <c r="F43413" t="s">
        <v>158207</v>
      </c>
      <c r="G43413" t="s">
        <v>157825</v>
      </c>
      <c r="H43413" s="3" t="s">
        <v>105</v>
      </c>
    </row>
    <row r="43414" spans="1:8" x14ac:dyDescent="0.2">
      <c r="A43414" t="s">
        <v>158208</v>
      </c>
      <c r="B43414" t="s">
        <v>158208</v>
      </c>
      <c r="C43414" t="s">
        <v>25</v>
      </c>
      <c r="D43414" t="s">
        <v>25</v>
      </c>
      <c r="E43414" t="s">
        <v>158209</v>
      </c>
      <c r="F43414" t="s">
        <v>158210</v>
      </c>
      <c r="G43414" t="s">
        <v>5213</v>
      </c>
      <c r="H43414" s="3" t="s">
        <v>105</v>
      </c>
    </row>
    <row r="43415" spans="1:8" x14ac:dyDescent="0.2">
      <c r="A43415" t="s">
        <v>158211</v>
      </c>
      <c r="B43415" t="s">
        <v>158211</v>
      </c>
      <c r="C43415" t="s">
        <v>25</v>
      </c>
      <c r="D43415" t="s">
        <v>25</v>
      </c>
      <c r="E43415" t="s">
        <v>158212</v>
      </c>
      <c r="F43415" t="s">
        <v>158213</v>
      </c>
      <c r="G43415" t="s">
        <v>45141</v>
      </c>
      <c r="H43415" s="3" t="s">
        <v>105</v>
      </c>
    </row>
    <row r="43416" spans="1:8" x14ac:dyDescent="0.2">
      <c r="A43416" t="s">
        <v>158214</v>
      </c>
      <c r="B43416" t="s">
        <v>158214</v>
      </c>
      <c r="C43416" t="s">
        <v>25</v>
      </c>
      <c r="D43416" t="s">
        <v>25</v>
      </c>
      <c r="E43416" t="s">
        <v>158215</v>
      </c>
      <c r="F43416" t="s">
        <v>158216</v>
      </c>
      <c r="G43416" t="s">
        <v>157809</v>
      </c>
      <c r="H43416" s="3" t="s">
        <v>105</v>
      </c>
    </row>
    <row r="43417" spans="1:8" x14ac:dyDescent="0.2">
      <c r="A43417" t="s">
        <v>158217</v>
      </c>
      <c r="B43417" t="s">
        <v>158217</v>
      </c>
      <c r="C43417" t="s">
        <v>25</v>
      </c>
      <c r="D43417" t="s">
        <v>25</v>
      </c>
      <c r="E43417" t="s">
        <v>158218</v>
      </c>
      <c r="F43417" t="s">
        <v>158219</v>
      </c>
      <c r="G43417" t="s">
        <v>127858</v>
      </c>
      <c r="H43417" s="3" t="s">
        <v>105</v>
      </c>
    </row>
    <row r="43418" spans="1:8" x14ac:dyDescent="0.2">
      <c r="A43418" t="s">
        <v>158220</v>
      </c>
      <c r="B43418" t="s">
        <v>158220</v>
      </c>
      <c r="C43418" t="s">
        <v>25</v>
      </c>
      <c r="D43418" t="s">
        <v>25</v>
      </c>
      <c r="E43418" t="s">
        <v>158221</v>
      </c>
      <c r="F43418" t="s">
        <v>158222</v>
      </c>
      <c r="G43418" t="s">
        <v>110829</v>
      </c>
      <c r="H43418" s="3" t="s">
        <v>105</v>
      </c>
    </row>
    <row r="43419" spans="1:8" x14ac:dyDescent="0.2">
      <c r="A43419" t="s">
        <v>158223</v>
      </c>
      <c r="B43419" t="s">
        <v>158223</v>
      </c>
      <c r="C43419" t="s">
        <v>25</v>
      </c>
      <c r="D43419" t="s">
        <v>25</v>
      </c>
      <c r="E43419" t="s">
        <v>158224</v>
      </c>
      <c r="F43419" t="s">
        <v>158225</v>
      </c>
      <c r="G43419" t="s">
        <v>61</v>
      </c>
      <c r="H43419" s="3" t="s">
        <v>105</v>
      </c>
    </row>
    <row r="43420" spans="1:8" x14ac:dyDescent="0.2">
      <c r="A43420" t="s">
        <v>158226</v>
      </c>
      <c r="B43420" t="s">
        <v>158226</v>
      </c>
      <c r="C43420" t="s">
        <v>25</v>
      </c>
      <c r="D43420" t="s">
        <v>25</v>
      </c>
      <c r="E43420" t="s">
        <v>158227</v>
      </c>
      <c r="F43420" t="s">
        <v>158228</v>
      </c>
      <c r="G43420" t="s">
        <v>139992</v>
      </c>
      <c r="H43420" s="3" t="s">
        <v>105</v>
      </c>
    </row>
    <row r="43421" spans="1:8" x14ac:dyDescent="0.2">
      <c r="A43421" t="s">
        <v>158229</v>
      </c>
      <c r="B43421" t="s">
        <v>158229</v>
      </c>
      <c r="C43421" t="s">
        <v>25</v>
      </c>
      <c r="D43421" t="s">
        <v>25</v>
      </c>
      <c r="E43421" t="s">
        <v>158230</v>
      </c>
      <c r="F43421" t="s">
        <v>158231</v>
      </c>
      <c r="G43421" t="s">
        <v>138425</v>
      </c>
      <c r="H43421" s="3" t="s">
        <v>105</v>
      </c>
    </row>
    <row r="43422" spans="1:8" x14ac:dyDescent="0.2">
      <c r="A43422" t="s">
        <v>158232</v>
      </c>
      <c r="B43422" t="s">
        <v>158232</v>
      </c>
      <c r="C43422" t="s">
        <v>25</v>
      </c>
      <c r="D43422" t="s">
        <v>25</v>
      </c>
      <c r="E43422" t="s">
        <v>158233</v>
      </c>
      <c r="F43422" t="s">
        <v>158234</v>
      </c>
      <c r="G43422" t="s">
        <v>139310</v>
      </c>
      <c r="H43422" s="3" t="s">
        <v>105</v>
      </c>
    </row>
    <row r="43423" spans="1:8" x14ac:dyDescent="0.2">
      <c r="A43423" t="s">
        <v>158235</v>
      </c>
      <c r="B43423" t="s">
        <v>158235</v>
      </c>
      <c r="C43423" t="s">
        <v>25</v>
      </c>
      <c r="D43423" t="s">
        <v>25</v>
      </c>
      <c r="E43423" t="s">
        <v>158236</v>
      </c>
      <c r="F43423" t="s">
        <v>158237</v>
      </c>
      <c r="G43423" t="s">
        <v>10882</v>
      </c>
      <c r="H43423" s="3" t="s">
        <v>105</v>
      </c>
    </row>
    <row r="43424" spans="1:8" x14ac:dyDescent="0.2">
      <c r="A43424" t="s">
        <v>158238</v>
      </c>
      <c r="B43424" t="s">
        <v>158238</v>
      </c>
      <c r="C43424" t="s">
        <v>25</v>
      </c>
      <c r="D43424" t="s">
        <v>25</v>
      </c>
      <c r="E43424" t="s">
        <v>158239</v>
      </c>
      <c r="F43424" t="s">
        <v>158240</v>
      </c>
      <c r="G43424" t="s">
        <v>5213</v>
      </c>
      <c r="H43424" s="3" t="s">
        <v>105</v>
      </c>
    </row>
    <row r="43425" spans="1:8" x14ac:dyDescent="0.2">
      <c r="A43425" t="s">
        <v>158241</v>
      </c>
      <c r="B43425" t="s">
        <v>158241</v>
      </c>
      <c r="C43425" t="s">
        <v>25</v>
      </c>
      <c r="D43425" t="s">
        <v>25</v>
      </c>
      <c r="E43425" t="s">
        <v>158242</v>
      </c>
      <c r="F43425" t="s">
        <v>158243</v>
      </c>
      <c r="G43425" t="s">
        <v>8367</v>
      </c>
      <c r="H43425" s="3" t="s">
        <v>32</v>
      </c>
    </row>
    <row r="43426" spans="1:8" x14ac:dyDescent="0.2">
      <c r="A43426" t="s">
        <v>158244</v>
      </c>
      <c r="B43426" t="s">
        <v>158244</v>
      </c>
      <c r="C43426" t="s">
        <v>25</v>
      </c>
      <c r="D43426" t="s">
        <v>25</v>
      </c>
      <c r="E43426" t="s">
        <v>158245</v>
      </c>
      <c r="F43426" t="s">
        <v>158246</v>
      </c>
      <c r="G43426" t="s">
        <v>158247</v>
      </c>
      <c r="H43426" s="3" t="s">
        <v>38</v>
      </c>
    </row>
    <row r="43427" spans="1:8" x14ac:dyDescent="0.2">
      <c r="A43427" t="s">
        <v>158248</v>
      </c>
      <c r="B43427" t="s">
        <v>158248</v>
      </c>
      <c r="C43427" t="s">
        <v>25</v>
      </c>
      <c r="D43427" t="s">
        <v>25</v>
      </c>
      <c r="E43427" t="s">
        <v>158249</v>
      </c>
      <c r="F43427" t="s">
        <v>158250</v>
      </c>
      <c r="G43427" t="s">
        <v>158251</v>
      </c>
      <c r="H43427" s="3" t="s">
        <v>38</v>
      </c>
    </row>
    <row r="43428" spans="1:8" x14ac:dyDescent="0.2">
      <c r="A43428" t="s">
        <v>158255</v>
      </c>
      <c r="B43428" t="s">
        <v>158255</v>
      </c>
      <c r="C43428" t="s">
        <v>25</v>
      </c>
      <c r="D43428" t="s">
        <v>25</v>
      </c>
      <c r="E43428" t="s">
        <v>158256</v>
      </c>
      <c r="F43428" t="s">
        <v>158257</v>
      </c>
      <c r="G43428" t="s">
        <v>127858</v>
      </c>
      <c r="H43428" s="3" t="s">
        <v>38</v>
      </c>
    </row>
    <row r="43429" spans="1:8" x14ac:dyDescent="0.2">
      <c r="A43429" t="s">
        <v>158267</v>
      </c>
      <c r="B43429" t="s">
        <v>158267</v>
      </c>
      <c r="C43429" t="s">
        <v>25</v>
      </c>
      <c r="D43429" t="s">
        <v>25</v>
      </c>
      <c r="E43429" t="s">
        <v>158268</v>
      </c>
      <c r="F43429" t="s">
        <v>158269</v>
      </c>
      <c r="G43429" t="s">
        <v>158270</v>
      </c>
      <c r="H43429" s="3" t="s">
        <v>38</v>
      </c>
    </row>
    <row r="43430" spans="1:8" x14ac:dyDescent="0.2">
      <c r="A43430" t="s">
        <v>158271</v>
      </c>
      <c r="B43430" t="s">
        <v>158271</v>
      </c>
      <c r="C43430" t="s">
        <v>25</v>
      </c>
      <c r="D43430" t="s">
        <v>25</v>
      </c>
      <c r="E43430" t="s">
        <v>158272</v>
      </c>
      <c r="F43430" t="s">
        <v>158273</v>
      </c>
      <c r="G43430" t="s">
        <v>157844</v>
      </c>
      <c r="H43430" s="3" t="s">
        <v>38</v>
      </c>
    </row>
    <row r="43431" spans="1:8" x14ac:dyDescent="0.2">
      <c r="A43431" t="s">
        <v>158282</v>
      </c>
      <c r="B43431" t="s">
        <v>158282</v>
      </c>
      <c r="C43431" t="s">
        <v>25</v>
      </c>
      <c r="D43431" t="s">
        <v>25</v>
      </c>
      <c r="E43431" t="s">
        <v>158283</v>
      </c>
      <c r="F43431" t="s">
        <v>158284</v>
      </c>
      <c r="G43431" t="s">
        <v>158285</v>
      </c>
      <c r="H43431" s="3" t="s">
        <v>38</v>
      </c>
    </row>
    <row r="43432" spans="1:8" x14ac:dyDescent="0.2">
      <c r="A43432" t="s">
        <v>158308</v>
      </c>
      <c r="B43432" t="s">
        <v>158308</v>
      </c>
      <c r="C43432" t="s">
        <v>25</v>
      </c>
      <c r="D43432" t="s">
        <v>25</v>
      </c>
      <c r="E43432" t="s">
        <v>158309</v>
      </c>
      <c r="F43432" t="s">
        <v>158310</v>
      </c>
      <c r="G43432" t="s">
        <v>28611</v>
      </c>
      <c r="H43432" s="3" t="s">
        <v>38</v>
      </c>
    </row>
    <row r="43433" spans="1:8" x14ac:dyDescent="0.2">
      <c r="A43433" t="s">
        <v>158311</v>
      </c>
      <c r="B43433" t="s">
        <v>158311</v>
      </c>
      <c r="C43433" t="s">
        <v>25</v>
      </c>
      <c r="D43433" t="s">
        <v>25</v>
      </c>
      <c r="E43433" t="s">
        <v>158312</v>
      </c>
      <c r="F43433" t="s">
        <v>158313</v>
      </c>
      <c r="G43433" t="s">
        <v>45141</v>
      </c>
      <c r="H43433" s="3" t="s">
        <v>38</v>
      </c>
    </row>
    <row r="43434" spans="1:8" x14ac:dyDescent="0.2">
      <c r="A43434" t="s">
        <v>158322</v>
      </c>
      <c r="B43434" t="s">
        <v>158322</v>
      </c>
      <c r="C43434" t="s">
        <v>25</v>
      </c>
      <c r="D43434" t="s">
        <v>25</v>
      </c>
      <c r="E43434" t="s">
        <v>158323</v>
      </c>
      <c r="F43434" t="s">
        <v>158324</v>
      </c>
      <c r="G43434" t="s">
        <v>158325</v>
      </c>
      <c r="H43434" s="3" t="s">
        <v>78</v>
      </c>
    </row>
    <row r="43435" spans="1:8" x14ac:dyDescent="0.2">
      <c r="A43435" t="s">
        <v>158326</v>
      </c>
      <c r="B43435" t="s">
        <v>158326</v>
      </c>
      <c r="C43435" t="s">
        <v>25</v>
      </c>
      <c r="D43435" t="s">
        <v>25</v>
      </c>
      <c r="E43435" t="s">
        <v>158327</v>
      </c>
      <c r="F43435" t="s">
        <v>158328</v>
      </c>
      <c r="G43435" t="s">
        <v>20709</v>
      </c>
      <c r="H43435" s="3" t="s">
        <v>63</v>
      </c>
    </row>
    <row r="43436" spans="1:8" x14ac:dyDescent="0.2">
      <c r="A43436" t="s">
        <v>158329</v>
      </c>
      <c r="B43436" t="s">
        <v>158329</v>
      </c>
      <c r="C43436" t="s">
        <v>25</v>
      </c>
      <c r="D43436" t="s">
        <v>25</v>
      </c>
      <c r="E43436" t="s">
        <v>158330</v>
      </c>
      <c r="F43436" t="s">
        <v>158331</v>
      </c>
      <c r="G43436" t="s">
        <v>158332</v>
      </c>
      <c r="H43436" s="3" t="s">
        <v>170</v>
      </c>
    </row>
    <row r="43437" spans="1:8" x14ac:dyDescent="0.2">
      <c r="A43437" t="s">
        <v>158339</v>
      </c>
      <c r="B43437" t="s">
        <v>158339</v>
      </c>
      <c r="C43437" t="s">
        <v>25</v>
      </c>
      <c r="D43437" t="s">
        <v>25</v>
      </c>
      <c r="E43437" t="s">
        <v>158340</v>
      </c>
      <c r="F43437" t="s">
        <v>158341</v>
      </c>
      <c r="G43437" t="s">
        <v>31667</v>
      </c>
      <c r="H43437" s="3" t="s">
        <v>105</v>
      </c>
    </row>
    <row r="43438" spans="1:8" x14ac:dyDescent="0.2">
      <c r="A43438" t="s">
        <v>158342</v>
      </c>
      <c r="B43438" t="s">
        <v>158342</v>
      </c>
      <c r="C43438" t="s">
        <v>25</v>
      </c>
      <c r="D43438" t="s">
        <v>25</v>
      </c>
      <c r="E43438" t="s">
        <v>158343</v>
      </c>
      <c r="F43438" t="s">
        <v>146758</v>
      </c>
      <c r="G43438" t="s">
        <v>152513</v>
      </c>
      <c r="H43438" s="3" t="s">
        <v>105</v>
      </c>
    </row>
    <row r="43439" spans="1:8" x14ac:dyDescent="0.2">
      <c r="A43439" t="s">
        <v>158344</v>
      </c>
      <c r="B43439" t="s">
        <v>158344</v>
      </c>
      <c r="C43439" t="s">
        <v>25</v>
      </c>
      <c r="D43439" t="s">
        <v>25</v>
      </c>
      <c r="E43439" t="s">
        <v>158345</v>
      </c>
      <c r="F43439" t="s">
        <v>158346</v>
      </c>
      <c r="G43439" t="s">
        <v>158270</v>
      </c>
      <c r="H43439" s="3" t="s">
        <v>105</v>
      </c>
    </row>
    <row r="43440" spans="1:8" x14ac:dyDescent="0.2">
      <c r="A43440" t="s">
        <v>158347</v>
      </c>
      <c r="B43440" t="s">
        <v>158347</v>
      </c>
      <c r="C43440" t="s">
        <v>25</v>
      </c>
      <c r="D43440" t="s">
        <v>25</v>
      </c>
      <c r="E43440" t="s">
        <v>158348</v>
      </c>
      <c r="F43440" t="s">
        <v>158349</v>
      </c>
      <c r="G43440" t="s">
        <v>157844</v>
      </c>
      <c r="H43440" s="3" t="s">
        <v>105</v>
      </c>
    </row>
    <row r="43441" spans="1:8" x14ac:dyDescent="0.2">
      <c r="A43441" t="s">
        <v>158350</v>
      </c>
      <c r="B43441" t="s">
        <v>158350</v>
      </c>
      <c r="C43441" t="s">
        <v>25</v>
      </c>
      <c r="D43441" t="s">
        <v>25</v>
      </c>
      <c r="E43441" t="s">
        <v>158351</v>
      </c>
      <c r="F43441" t="s">
        <v>158352</v>
      </c>
      <c r="G43441" t="s">
        <v>7462</v>
      </c>
      <c r="H43441" s="3" t="s">
        <v>105</v>
      </c>
    </row>
    <row r="43442" spans="1:8" x14ac:dyDescent="0.2">
      <c r="A43442" t="s">
        <v>158353</v>
      </c>
      <c r="B43442" t="s">
        <v>158353</v>
      </c>
      <c r="C43442" t="s">
        <v>25</v>
      </c>
      <c r="D43442" t="s">
        <v>25</v>
      </c>
      <c r="E43442" t="s">
        <v>158354</v>
      </c>
      <c r="F43442" t="s">
        <v>158355</v>
      </c>
      <c r="G43442" t="s">
        <v>157701</v>
      </c>
      <c r="H43442" s="3" t="s">
        <v>105</v>
      </c>
    </row>
    <row r="43443" spans="1:8" x14ac:dyDescent="0.2">
      <c r="A43443" t="s">
        <v>158356</v>
      </c>
      <c r="B43443" t="s">
        <v>158356</v>
      </c>
      <c r="C43443" t="s">
        <v>25</v>
      </c>
      <c r="D43443" t="s">
        <v>25</v>
      </c>
      <c r="E43443" t="s">
        <v>158357</v>
      </c>
      <c r="F43443" t="s">
        <v>158358</v>
      </c>
      <c r="G43443" t="s">
        <v>25</v>
      </c>
      <c r="H43443" s="3" t="s">
        <v>495</v>
      </c>
    </row>
    <row r="43444" spans="1:8" x14ac:dyDescent="0.2">
      <c r="A43444" t="s">
        <v>158359</v>
      </c>
      <c r="B43444" t="s">
        <v>158359</v>
      </c>
      <c r="C43444" t="s">
        <v>25</v>
      </c>
      <c r="D43444" t="s">
        <v>25</v>
      </c>
      <c r="E43444" t="s">
        <v>25</v>
      </c>
      <c r="F43444" t="s">
        <v>158360</v>
      </c>
      <c r="G43444" t="s">
        <v>158361</v>
      </c>
      <c r="H43444" s="3" t="s">
        <v>386</v>
      </c>
    </row>
    <row r="43445" spans="1:8" x14ac:dyDescent="0.2">
      <c r="A43445" t="s">
        <v>158362</v>
      </c>
      <c r="B43445" t="s">
        <v>158362</v>
      </c>
      <c r="C43445" t="s">
        <v>25</v>
      </c>
      <c r="D43445" t="s">
        <v>25</v>
      </c>
      <c r="E43445" t="s">
        <v>25</v>
      </c>
      <c r="F43445" t="s">
        <v>158363</v>
      </c>
      <c r="G43445" t="s">
        <v>158364</v>
      </c>
      <c r="H43445" s="3" t="s">
        <v>68816</v>
      </c>
    </row>
    <row r="43446" spans="1:8" x14ac:dyDescent="0.2">
      <c r="A43446" t="s">
        <v>158365</v>
      </c>
      <c r="B43446" t="s">
        <v>158365</v>
      </c>
      <c r="C43446" t="s">
        <v>25</v>
      </c>
      <c r="D43446" t="s">
        <v>25</v>
      </c>
      <c r="E43446" t="s">
        <v>25</v>
      </c>
      <c r="F43446" t="s">
        <v>158366</v>
      </c>
      <c r="G43446" t="s">
        <v>158367</v>
      </c>
      <c r="H43446" s="3" t="s">
        <v>10883</v>
      </c>
    </row>
    <row r="43447" spans="1:8" x14ac:dyDescent="0.2">
      <c r="A43447" t="s">
        <v>158368</v>
      </c>
      <c r="B43447" t="s">
        <v>158368</v>
      </c>
      <c r="C43447" t="s">
        <v>25</v>
      </c>
      <c r="D43447" t="s">
        <v>25</v>
      </c>
      <c r="E43447" t="s">
        <v>25</v>
      </c>
      <c r="F43447" t="s">
        <v>158369</v>
      </c>
      <c r="G43447" t="s">
        <v>158364</v>
      </c>
      <c r="H43447" s="3" t="s">
        <v>4543</v>
      </c>
    </row>
    <row r="43448" spans="1:8" x14ac:dyDescent="0.2">
      <c r="A43448" t="s">
        <v>158370</v>
      </c>
      <c r="B43448" t="s">
        <v>158370</v>
      </c>
      <c r="C43448" t="s">
        <v>25</v>
      </c>
      <c r="D43448" t="s">
        <v>25</v>
      </c>
      <c r="E43448" t="s">
        <v>25</v>
      </c>
      <c r="F43448" t="s">
        <v>158371</v>
      </c>
      <c r="G43448" t="s">
        <v>158372</v>
      </c>
      <c r="H43448" s="3" t="s">
        <v>4543</v>
      </c>
    </row>
    <row r="43449" spans="1:8" x14ac:dyDescent="0.2">
      <c r="A43449" t="s">
        <v>158373</v>
      </c>
      <c r="B43449" t="s">
        <v>158373</v>
      </c>
      <c r="C43449" t="s">
        <v>25</v>
      </c>
      <c r="D43449" t="s">
        <v>25</v>
      </c>
      <c r="E43449" t="s">
        <v>25</v>
      </c>
      <c r="F43449" t="s">
        <v>158374</v>
      </c>
      <c r="G43449" t="s">
        <v>158375</v>
      </c>
      <c r="H43449" s="3" t="s">
        <v>2367</v>
      </c>
    </row>
    <row r="43450" spans="1:8" x14ac:dyDescent="0.2">
      <c r="A43450" t="s">
        <v>158376</v>
      </c>
      <c r="B43450" t="s">
        <v>158376</v>
      </c>
      <c r="C43450" t="s">
        <v>25</v>
      </c>
      <c r="D43450" t="s">
        <v>25</v>
      </c>
      <c r="E43450" t="s">
        <v>25</v>
      </c>
      <c r="F43450" t="s">
        <v>158377</v>
      </c>
      <c r="G43450" t="s">
        <v>158364</v>
      </c>
      <c r="H43450" s="3" t="s">
        <v>2367</v>
      </c>
    </row>
    <row r="43451" spans="1:8" x14ac:dyDescent="0.2">
      <c r="A43451" t="s">
        <v>158378</v>
      </c>
      <c r="B43451" t="s">
        <v>158378</v>
      </c>
      <c r="C43451" t="s">
        <v>25</v>
      </c>
      <c r="D43451" t="s">
        <v>25</v>
      </c>
      <c r="E43451" t="s">
        <v>25</v>
      </c>
      <c r="F43451" t="s">
        <v>158379</v>
      </c>
      <c r="G43451" t="s">
        <v>158364</v>
      </c>
      <c r="H43451" s="3" t="s">
        <v>3233</v>
      </c>
    </row>
    <row r="43452" spans="1:8" x14ac:dyDescent="0.2">
      <c r="A43452" t="s">
        <v>158380</v>
      </c>
      <c r="B43452" t="s">
        <v>158380</v>
      </c>
      <c r="C43452" t="s">
        <v>25</v>
      </c>
      <c r="D43452" t="s">
        <v>25</v>
      </c>
      <c r="E43452" t="s">
        <v>25</v>
      </c>
      <c r="F43452" t="s">
        <v>158381</v>
      </c>
      <c r="G43452" t="s">
        <v>158364</v>
      </c>
      <c r="H43452" s="3" t="s">
        <v>3233</v>
      </c>
    </row>
    <row r="43453" spans="1:8" x14ac:dyDescent="0.2">
      <c r="A43453" t="s">
        <v>158382</v>
      </c>
      <c r="B43453" t="s">
        <v>158382</v>
      </c>
      <c r="C43453" t="s">
        <v>25</v>
      </c>
      <c r="D43453" t="s">
        <v>25</v>
      </c>
      <c r="E43453" t="s">
        <v>25</v>
      </c>
      <c r="F43453" t="s">
        <v>158383</v>
      </c>
      <c r="G43453" t="s">
        <v>158384</v>
      </c>
      <c r="H43453" s="3" t="s">
        <v>11305</v>
      </c>
    </row>
    <row r="43454" spans="1:8" x14ac:dyDescent="0.2">
      <c r="A43454" t="s">
        <v>158386</v>
      </c>
      <c r="B43454" t="s">
        <v>158386</v>
      </c>
      <c r="C43454" t="s">
        <v>25</v>
      </c>
      <c r="D43454" t="s">
        <v>25</v>
      </c>
      <c r="E43454" t="s">
        <v>25</v>
      </c>
      <c r="F43454" t="s">
        <v>158387</v>
      </c>
      <c r="G43454" t="s">
        <v>158388</v>
      </c>
      <c r="H43454" s="3" t="s">
        <v>1036</v>
      </c>
    </row>
    <row r="43455" spans="1:8" x14ac:dyDescent="0.2">
      <c r="A43455" t="s">
        <v>158389</v>
      </c>
      <c r="B43455" t="s">
        <v>158389</v>
      </c>
      <c r="C43455" t="s">
        <v>25</v>
      </c>
      <c r="D43455" t="s">
        <v>25</v>
      </c>
      <c r="E43455" t="s">
        <v>25</v>
      </c>
      <c r="F43455" t="s">
        <v>158390</v>
      </c>
      <c r="G43455" t="s">
        <v>158391</v>
      </c>
      <c r="H43455" s="3" t="s">
        <v>4898</v>
      </c>
    </row>
    <row r="43456" spans="1:8" x14ac:dyDescent="0.2">
      <c r="A43456" t="s">
        <v>158392</v>
      </c>
      <c r="B43456" t="s">
        <v>158392</v>
      </c>
      <c r="C43456" t="s">
        <v>25</v>
      </c>
      <c r="D43456" t="s">
        <v>25</v>
      </c>
      <c r="E43456" t="s">
        <v>25</v>
      </c>
      <c r="F43456" t="s">
        <v>158393</v>
      </c>
      <c r="G43456" t="s">
        <v>158394</v>
      </c>
      <c r="H43456" s="3" t="s">
        <v>608</v>
      </c>
    </row>
    <row r="43457" spans="1:8" x14ac:dyDescent="0.2">
      <c r="A43457" t="s">
        <v>158395</v>
      </c>
      <c r="B43457" t="s">
        <v>158395</v>
      </c>
      <c r="C43457" t="s">
        <v>25</v>
      </c>
      <c r="D43457" t="s">
        <v>25</v>
      </c>
      <c r="E43457" t="s">
        <v>25</v>
      </c>
      <c r="F43457" t="s">
        <v>158396</v>
      </c>
      <c r="G43457" t="s">
        <v>158397</v>
      </c>
      <c r="H43457" s="3" t="s">
        <v>5604</v>
      </c>
    </row>
    <row r="43458" spans="1:8" x14ac:dyDescent="0.2">
      <c r="A43458" t="s">
        <v>158398</v>
      </c>
      <c r="B43458" t="s">
        <v>158398</v>
      </c>
      <c r="C43458" t="s">
        <v>25</v>
      </c>
      <c r="D43458" t="s">
        <v>25</v>
      </c>
      <c r="E43458" t="s">
        <v>25</v>
      </c>
      <c r="F43458" t="s">
        <v>158399</v>
      </c>
      <c r="G43458" t="s">
        <v>158364</v>
      </c>
      <c r="H43458" s="3" t="s">
        <v>158400</v>
      </c>
    </row>
    <row r="43459" spans="1:8" x14ac:dyDescent="0.2">
      <c r="A43459" t="s">
        <v>158401</v>
      </c>
      <c r="B43459" t="s">
        <v>158401</v>
      </c>
      <c r="C43459" t="s">
        <v>25</v>
      </c>
      <c r="D43459" t="s">
        <v>25</v>
      </c>
      <c r="E43459" t="s">
        <v>25</v>
      </c>
      <c r="F43459" t="s">
        <v>158402</v>
      </c>
      <c r="G43459" t="s">
        <v>158384</v>
      </c>
      <c r="H43459" s="3" t="s">
        <v>5604</v>
      </c>
    </row>
    <row r="43460" spans="1:8" x14ac:dyDescent="0.2">
      <c r="A43460" t="s">
        <v>158403</v>
      </c>
      <c r="B43460" t="s">
        <v>158403</v>
      </c>
      <c r="C43460" t="s">
        <v>25</v>
      </c>
      <c r="D43460" t="s">
        <v>25</v>
      </c>
      <c r="E43460" t="s">
        <v>25</v>
      </c>
      <c r="F43460" t="s">
        <v>158404</v>
      </c>
      <c r="G43460" t="s">
        <v>158405</v>
      </c>
      <c r="H43460" s="3" t="s">
        <v>4992</v>
      </c>
    </row>
    <row r="43461" spans="1:8" x14ac:dyDescent="0.2">
      <c r="A43461" t="s">
        <v>158406</v>
      </c>
      <c r="B43461" t="s">
        <v>158406</v>
      </c>
      <c r="C43461" t="s">
        <v>25</v>
      </c>
      <c r="D43461" t="s">
        <v>25</v>
      </c>
      <c r="E43461" t="s">
        <v>25</v>
      </c>
      <c r="F43461" t="s">
        <v>158407</v>
      </c>
      <c r="G43461" t="s">
        <v>158408</v>
      </c>
      <c r="H43461" s="3" t="s">
        <v>4992</v>
      </c>
    </row>
    <row r="43462" spans="1:8" x14ac:dyDescent="0.2">
      <c r="A43462" t="s">
        <v>158409</v>
      </c>
      <c r="B43462" t="s">
        <v>158409</v>
      </c>
      <c r="C43462" t="s">
        <v>25</v>
      </c>
      <c r="D43462" t="s">
        <v>25</v>
      </c>
      <c r="E43462" t="s">
        <v>25</v>
      </c>
      <c r="F43462" t="s">
        <v>158410</v>
      </c>
      <c r="G43462" t="s">
        <v>158385</v>
      </c>
      <c r="H43462" s="3" t="s">
        <v>5604</v>
      </c>
    </row>
    <row r="43463" spans="1:8" x14ac:dyDescent="0.2">
      <c r="A43463" t="s">
        <v>158412</v>
      </c>
      <c r="B43463" t="s">
        <v>158412</v>
      </c>
      <c r="C43463" t="s">
        <v>25</v>
      </c>
      <c r="D43463" t="s">
        <v>25</v>
      </c>
      <c r="E43463" t="s">
        <v>25</v>
      </c>
      <c r="F43463" t="s">
        <v>158413</v>
      </c>
      <c r="G43463" t="s">
        <v>158384</v>
      </c>
      <c r="H43463" s="3" t="s">
        <v>2715</v>
      </c>
    </row>
    <row r="43464" spans="1:8" x14ac:dyDescent="0.2">
      <c r="A43464" t="s">
        <v>158414</v>
      </c>
      <c r="B43464" t="s">
        <v>158414</v>
      </c>
      <c r="C43464" t="s">
        <v>25</v>
      </c>
      <c r="D43464" t="s">
        <v>25</v>
      </c>
      <c r="E43464" t="s">
        <v>25</v>
      </c>
      <c r="F43464" t="s">
        <v>158415</v>
      </c>
      <c r="G43464" t="s">
        <v>158416</v>
      </c>
      <c r="H43464" s="3" t="s">
        <v>4992</v>
      </c>
    </row>
    <row r="43465" spans="1:8" x14ac:dyDescent="0.2">
      <c r="A43465" t="s">
        <v>158417</v>
      </c>
      <c r="B43465" t="s">
        <v>158417</v>
      </c>
      <c r="C43465" t="s">
        <v>25</v>
      </c>
      <c r="D43465" t="s">
        <v>25</v>
      </c>
      <c r="E43465" t="s">
        <v>25</v>
      </c>
      <c r="F43465" t="s">
        <v>158418</v>
      </c>
      <c r="G43465" t="s">
        <v>158408</v>
      </c>
      <c r="H43465" s="3" t="s">
        <v>608</v>
      </c>
    </row>
    <row r="43466" spans="1:8" x14ac:dyDescent="0.2">
      <c r="A43466" t="s">
        <v>158419</v>
      </c>
      <c r="B43466" t="s">
        <v>158419</v>
      </c>
      <c r="C43466" t="s">
        <v>25</v>
      </c>
      <c r="D43466" t="s">
        <v>25</v>
      </c>
      <c r="E43466" t="s">
        <v>25</v>
      </c>
      <c r="F43466" t="s">
        <v>158420</v>
      </c>
      <c r="G43466" t="s">
        <v>158421</v>
      </c>
      <c r="H43466" s="3" t="s">
        <v>732</v>
      </c>
    </row>
    <row r="43467" spans="1:8" x14ac:dyDescent="0.2">
      <c r="A43467" t="s">
        <v>158423</v>
      </c>
      <c r="B43467" t="s">
        <v>158423</v>
      </c>
      <c r="C43467" t="s">
        <v>25</v>
      </c>
      <c r="D43467" t="s">
        <v>25</v>
      </c>
      <c r="E43467" t="s">
        <v>25</v>
      </c>
      <c r="F43467" t="s">
        <v>158387</v>
      </c>
      <c r="G43467" t="s">
        <v>158364</v>
      </c>
      <c r="H43467" s="3" t="s">
        <v>5592</v>
      </c>
    </row>
    <row r="43468" spans="1:8" x14ac:dyDescent="0.2">
      <c r="A43468" t="s">
        <v>158424</v>
      </c>
      <c r="B43468" t="s">
        <v>158424</v>
      </c>
      <c r="C43468" t="s">
        <v>25</v>
      </c>
      <c r="D43468" t="s">
        <v>25</v>
      </c>
      <c r="E43468" t="s">
        <v>25</v>
      </c>
      <c r="F43468" t="s">
        <v>158425</v>
      </c>
      <c r="G43468" t="s">
        <v>158408</v>
      </c>
      <c r="H43468" s="3" t="s">
        <v>2715</v>
      </c>
    </row>
    <row r="43469" spans="1:8" x14ac:dyDescent="0.2">
      <c r="A43469" t="s">
        <v>158426</v>
      </c>
      <c r="B43469" t="s">
        <v>158426</v>
      </c>
      <c r="C43469" t="s">
        <v>25</v>
      </c>
      <c r="D43469" t="s">
        <v>25</v>
      </c>
      <c r="E43469" t="s">
        <v>25</v>
      </c>
      <c r="F43469" t="s">
        <v>158427</v>
      </c>
      <c r="G43469" t="s">
        <v>158428</v>
      </c>
      <c r="H43469" s="3" t="s">
        <v>715</v>
      </c>
    </row>
    <row r="43470" spans="1:8" x14ac:dyDescent="0.2">
      <c r="A43470" t="s">
        <v>158429</v>
      </c>
      <c r="B43470" t="s">
        <v>158429</v>
      </c>
      <c r="C43470" t="s">
        <v>25</v>
      </c>
      <c r="D43470" t="s">
        <v>25</v>
      </c>
      <c r="E43470" t="s">
        <v>25</v>
      </c>
      <c r="F43470" t="s">
        <v>158430</v>
      </c>
      <c r="G43470" t="s">
        <v>158431</v>
      </c>
      <c r="H43470" s="3" t="s">
        <v>4992</v>
      </c>
    </row>
    <row r="43471" spans="1:8" x14ac:dyDescent="0.2">
      <c r="A43471" t="s">
        <v>158432</v>
      </c>
      <c r="B43471" t="s">
        <v>158432</v>
      </c>
      <c r="C43471" t="s">
        <v>25</v>
      </c>
      <c r="D43471" t="s">
        <v>25</v>
      </c>
      <c r="E43471" t="s">
        <v>25</v>
      </c>
      <c r="F43471" t="s">
        <v>158433</v>
      </c>
      <c r="G43471" t="s">
        <v>158361</v>
      </c>
      <c r="H43471" s="3" t="s">
        <v>107</v>
      </c>
    </row>
    <row r="43472" spans="1:8" x14ac:dyDescent="0.2">
      <c r="A43472" t="s">
        <v>158434</v>
      </c>
      <c r="B43472" t="s">
        <v>158434</v>
      </c>
      <c r="C43472" t="s">
        <v>25</v>
      </c>
      <c r="D43472" t="s">
        <v>25</v>
      </c>
      <c r="E43472" t="s">
        <v>25</v>
      </c>
      <c r="F43472" t="s">
        <v>158435</v>
      </c>
      <c r="G43472" t="s">
        <v>158436</v>
      </c>
      <c r="H43472" s="3" t="s">
        <v>4898</v>
      </c>
    </row>
    <row r="43473" spans="1:8" x14ac:dyDescent="0.2">
      <c r="A43473" t="s">
        <v>158437</v>
      </c>
      <c r="B43473" t="s">
        <v>158437</v>
      </c>
      <c r="C43473" t="s">
        <v>25</v>
      </c>
      <c r="D43473" t="s">
        <v>25</v>
      </c>
      <c r="E43473" t="s">
        <v>25</v>
      </c>
      <c r="F43473" t="s">
        <v>158438</v>
      </c>
      <c r="G43473" t="s">
        <v>158394</v>
      </c>
      <c r="H43473" s="3" t="s">
        <v>732</v>
      </c>
    </row>
    <row r="43474" spans="1:8" x14ac:dyDescent="0.2">
      <c r="A43474" t="s">
        <v>158441</v>
      </c>
      <c r="B43474" t="s">
        <v>158441</v>
      </c>
      <c r="C43474" t="s">
        <v>25</v>
      </c>
      <c r="D43474" t="s">
        <v>25</v>
      </c>
      <c r="E43474" t="s">
        <v>25</v>
      </c>
      <c r="F43474" t="s">
        <v>158442</v>
      </c>
      <c r="G43474" t="s">
        <v>158364</v>
      </c>
      <c r="H43474" s="3" t="s">
        <v>158400</v>
      </c>
    </row>
    <row r="43475" spans="1:8" x14ac:dyDescent="0.2">
      <c r="A43475" t="s">
        <v>158443</v>
      </c>
      <c r="B43475" t="s">
        <v>158443</v>
      </c>
      <c r="C43475" t="s">
        <v>25</v>
      </c>
      <c r="D43475" t="s">
        <v>25</v>
      </c>
      <c r="E43475" t="s">
        <v>25</v>
      </c>
      <c r="F43475" t="s">
        <v>158444</v>
      </c>
      <c r="G43475" t="s">
        <v>158364</v>
      </c>
      <c r="H43475" s="3" t="s">
        <v>158400</v>
      </c>
    </row>
    <row r="43476" spans="1:8" x14ac:dyDescent="0.2">
      <c r="A43476" t="s">
        <v>158445</v>
      </c>
      <c r="B43476" t="s">
        <v>158445</v>
      </c>
      <c r="C43476" t="s">
        <v>25</v>
      </c>
      <c r="D43476" t="s">
        <v>25</v>
      </c>
      <c r="E43476" t="s">
        <v>25</v>
      </c>
      <c r="F43476" t="s">
        <v>158446</v>
      </c>
      <c r="G43476" t="s">
        <v>158447</v>
      </c>
      <c r="H43476" s="3" t="s">
        <v>4898</v>
      </c>
    </row>
    <row r="43477" spans="1:8" x14ac:dyDescent="0.2">
      <c r="A43477" t="s">
        <v>158448</v>
      </c>
      <c r="B43477" t="s">
        <v>158448</v>
      </c>
      <c r="C43477" t="s">
        <v>25</v>
      </c>
      <c r="D43477" t="s">
        <v>25</v>
      </c>
      <c r="E43477" t="s">
        <v>25</v>
      </c>
      <c r="F43477" t="s">
        <v>158449</v>
      </c>
      <c r="G43477" t="s">
        <v>158375</v>
      </c>
      <c r="H43477" s="3" t="s">
        <v>158400</v>
      </c>
    </row>
    <row r="43478" spans="1:8" x14ac:dyDescent="0.2">
      <c r="A43478" t="s">
        <v>158450</v>
      </c>
      <c r="B43478" t="s">
        <v>158450</v>
      </c>
      <c r="C43478" t="s">
        <v>25</v>
      </c>
      <c r="D43478" t="s">
        <v>25</v>
      </c>
      <c r="E43478" t="s">
        <v>25</v>
      </c>
      <c r="F43478" t="s">
        <v>158451</v>
      </c>
      <c r="G43478" t="s">
        <v>158452</v>
      </c>
      <c r="H43478" s="3" t="s">
        <v>158400</v>
      </c>
    </row>
    <row r="43479" spans="1:8" x14ac:dyDescent="0.2">
      <c r="A43479" t="s">
        <v>158453</v>
      </c>
      <c r="B43479" t="s">
        <v>158453</v>
      </c>
      <c r="C43479" t="s">
        <v>25</v>
      </c>
      <c r="D43479" t="s">
        <v>25</v>
      </c>
      <c r="E43479" t="s">
        <v>25</v>
      </c>
      <c r="F43479" t="s">
        <v>158454</v>
      </c>
      <c r="G43479" t="s">
        <v>158391</v>
      </c>
      <c r="H43479" s="3" t="s">
        <v>98299</v>
      </c>
    </row>
    <row r="43480" spans="1:8" x14ac:dyDescent="0.2">
      <c r="A43480" t="s">
        <v>158455</v>
      </c>
      <c r="B43480" t="s">
        <v>158455</v>
      </c>
      <c r="C43480" t="s">
        <v>25</v>
      </c>
      <c r="D43480" t="s">
        <v>25</v>
      </c>
      <c r="E43480" t="s">
        <v>25</v>
      </c>
      <c r="F43480" t="s">
        <v>158456</v>
      </c>
      <c r="G43480" t="s">
        <v>158391</v>
      </c>
      <c r="H43480" s="3" t="s">
        <v>98299</v>
      </c>
    </row>
    <row r="43481" spans="1:8" x14ac:dyDescent="0.2">
      <c r="A43481" t="s">
        <v>158457</v>
      </c>
      <c r="B43481" t="s">
        <v>158457</v>
      </c>
      <c r="C43481" t="s">
        <v>25</v>
      </c>
      <c r="D43481" t="s">
        <v>25</v>
      </c>
      <c r="E43481" t="s">
        <v>25</v>
      </c>
      <c r="F43481" t="s">
        <v>158458</v>
      </c>
      <c r="G43481" t="s">
        <v>158391</v>
      </c>
      <c r="H43481" s="3" t="s">
        <v>98299</v>
      </c>
    </row>
    <row r="43482" spans="1:8" x14ac:dyDescent="0.2">
      <c r="A43482" t="s">
        <v>158459</v>
      </c>
      <c r="B43482" t="s">
        <v>158459</v>
      </c>
      <c r="C43482" t="s">
        <v>25</v>
      </c>
      <c r="D43482" t="s">
        <v>25</v>
      </c>
      <c r="E43482" t="s">
        <v>25</v>
      </c>
      <c r="F43482" t="s">
        <v>158460</v>
      </c>
      <c r="G43482" t="s">
        <v>158391</v>
      </c>
      <c r="H43482" s="3" t="s">
        <v>98299</v>
      </c>
    </row>
    <row r="43483" spans="1:8" x14ac:dyDescent="0.2">
      <c r="A43483" t="s">
        <v>158461</v>
      </c>
      <c r="B43483" t="s">
        <v>158461</v>
      </c>
      <c r="C43483" t="s">
        <v>25</v>
      </c>
      <c r="D43483" t="s">
        <v>25</v>
      </c>
      <c r="E43483" t="s">
        <v>25</v>
      </c>
      <c r="F43483" t="s">
        <v>158462</v>
      </c>
      <c r="G43483" t="s">
        <v>158463</v>
      </c>
      <c r="H43483" s="3" t="s">
        <v>4898</v>
      </c>
    </row>
    <row r="43484" spans="1:8" x14ac:dyDescent="0.2">
      <c r="A43484" t="s">
        <v>158464</v>
      </c>
      <c r="B43484" t="s">
        <v>158464</v>
      </c>
      <c r="C43484" t="s">
        <v>25</v>
      </c>
      <c r="D43484" t="s">
        <v>25</v>
      </c>
      <c r="E43484" t="s">
        <v>25</v>
      </c>
      <c r="F43484" t="s">
        <v>158465</v>
      </c>
      <c r="G43484" t="s">
        <v>158466</v>
      </c>
      <c r="H43484" s="3" t="s">
        <v>98260</v>
      </c>
    </row>
    <row r="43485" spans="1:8" x14ac:dyDescent="0.2">
      <c r="A43485" t="s">
        <v>158467</v>
      </c>
      <c r="B43485" t="s">
        <v>158467</v>
      </c>
      <c r="C43485" t="s">
        <v>25</v>
      </c>
      <c r="D43485" t="s">
        <v>25</v>
      </c>
      <c r="E43485" t="s">
        <v>25</v>
      </c>
      <c r="F43485" t="s">
        <v>158468</v>
      </c>
      <c r="G43485" t="s">
        <v>158447</v>
      </c>
      <c r="H43485" s="3" t="s">
        <v>4898</v>
      </c>
    </row>
    <row r="43486" spans="1:8" x14ac:dyDescent="0.2">
      <c r="A43486" t="s">
        <v>158469</v>
      </c>
      <c r="B43486" t="s">
        <v>158469</v>
      </c>
      <c r="C43486" t="s">
        <v>25</v>
      </c>
      <c r="D43486" t="s">
        <v>25</v>
      </c>
      <c r="E43486" t="s">
        <v>25</v>
      </c>
      <c r="F43486" t="s">
        <v>158470</v>
      </c>
      <c r="G43486" t="s">
        <v>158447</v>
      </c>
      <c r="H43486" s="3" t="s">
        <v>4898</v>
      </c>
    </row>
    <row r="43487" spans="1:8" x14ac:dyDescent="0.2">
      <c r="A43487" t="s">
        <v>158471</v>
      </c>
      <c r="B43487" t="s">
        <v>158471</v>
      </c>
      <c r="C43487" t="s">
        <v>25</v>
      </c>
      <c r="D43487" t="s">
        <v>25</v>
      </c>
      <c r="E43487" t="s">
        <v>25</v>
      </c>
      <c r="F43487" t="s">
        <v>158472</v>
      </c>
      <c r="G43487" t="s">
        <v>158473</v>
      </c>
      <c r="H43487" s="3" t="s">
        <v>4962</v>
      </c>
    </row>
    <row r="43488" spans="1:8" x14ac:dyDescent="0.2">
      <c r="A43488" t="s">
        <v>158474</v>
      </c>
      <c r="B43488" t="s">
        <v>158474</v>
      </c>
      <c r="C43488" t="s">
        <v>25</v>
      </c>
      <c r="D43488" t="s">
        <v>25</v>
      </c>
      <c r="E43488" t="s">
        <v>25</v>
      </c>
      <c r="F43488" t="s">
        <v>158475</v>
      </c>
      <c r="G43488" t="s">
        <v>158447</v>
      </c>
      <c r="H43488" s="3" t="s">
        <v>4873</v>
      </c>
    </row>
    <row r="43489" spans="1:8" x14ac:dyDescent="0.2">
      <c r="A43489" t="s">
        <v>158476</v>
      </c>
      <c r="B43489" t="s">
        <v>158476</v>
      </c>
      <c r="C43489" t="s">
        <v>25</v>
      </c>
      <c r="D43489" t="s">
        <v>25</v>
      </c>
      <c r="E43489" t="s">
        <v>25</v>
      </c>
      <c r="F43489" t="s">
        <v>158477</v>
      </c>
      <c r="G43489" t="s">
        <v>158478</v>
      </c>
      <c r="H43489" s="3" t="s">
        <v>98260</v>
      </c>
    </row>
    <row r="43490" spans="1:8" x14ac:dyDescent="0.2">
      <c r="A43490" t="s">
        <v>158479</v>
      </c>
      <c r="B43490" t="s">
        <v>158479</v>
      </c>
      <c r="C43490" t="s">
        <v>25</v>
      </c>
      <c r="D43490" t="s">
        <v>25</v>
      </c>
      <c r="E43490" t="s">
        <v>25</v>
      </c>
      <c r="F43490" t="s">
        <v>158480</v>
      </c>
      <c r="G43490" t="s">
        <v>158481</v>
      </c>
      <c r="H43490" s="3" t="s">
        <v>4683</v>
      </c>
    </row>
    <row r="43491" spans="1:8" x14ac:dyDescent="0.2">
      <c r="A43491" t="s">
        <v>158482</v>
      </c>
      <c r="B43491" t="s">
        <v>158482</v>
      </c>
      <c r="C43491" t="s">
        <v>25</v>
      </c>
      <c r="D43491" t="s">
        <v>25</v>
      </c>
      <c r="E43491" t="s">
        <v>25</v>
      </c>
      <c r="F43491" t="s">
        <v>158483</v>
      </c>
      <c r="G43491" t="s">
        <v>158481</v>
      </c>
      <c r="H43491" s="3" t="s">
        <v>4683</v>
      </c>
    </row>
    <row r="43492" spans="1:8" x14ac:dyDescent="0.2">
      <c r="A43492" t="s">
        <v>158484</v>
      </c>
      <c r="B43492" t="s">
        <v>158484</v>
      </c>
      <c r="C43492" t="s">
        <v>25</v>
      </c>
      <c r="D43492" t="s">
        <v>25</v>
      </c>
      <c r="E43492" t="s">
        <v>25</v>
      </c>
      <c r="F43492" t="s">
        <v>158485</v>
      </c>
      <c r="G43492" t="s">
        <v>158486</v>
      </c>
      <c r="H43492" s="3" t="s">
        <v>98260</v>
      </c>
    </row>
    <row r="43493" spans="1:8" x14ac:dyDescent="0.2">
      <c r="A43493" t="s">
        <v>158487</v>
      </c>
      <c r="B43493" t="s">
        <v>158487</v>
      </c>
      <c r="C43493" t="s">
        <v>25</v>
      </c>
      <c r="D43493" t="s">
        <v>25</v>
      </c>
      <c r="E43493" t="s">
        <v>25</v>
      </c>
      <c r="F43493" t="s">
        <v>158488</v>
      </c>
      <c r="G43493" t="s">
        <v>158405</v>
      </c>
      <c r="H43493" s="3" t="s">
        <v>4941</v>
      </c>
    </row>
    <row r="43494" spans="1:8" x14ac:dyDescent="0.2">
      <c r="A43494" t="s">
        <v>158491</v>
      </c>
      <c r="B43494" t="s">
        <v>158491</v>
      </c>
      <c r="C43494" t="s">
        <v>25</v>
      </c>
      <c r="D43494" t="s">
        <v>25</v>
      </c>
      <c r="E43494" t="s">
        <v>25</v>
      </c>
      <c r="F43494" t="s">
        <v>158492</v>
      </c>
      <c r="G43494" t="s">
        <v>158493</v>
      </c>
      <c r="H43494" s="3" t="s">
        <v>158494</v>
      </c>
    </row>
    <row r="43495" spans="1:8" x14ac:dyDescent="0.2">
      <c r="A43495" t="s">
        <v>158495</v>
      </c>
      <c r="B43495" t="s">
        <v>158495</v>
      </c>
      <c r="C43495" t="s">
        <v>25</v>
      </c>
      <c r="D43495" t="s">
        <v>25</v>
      </c>
      <c r="E43495" t="s">
        <v>25</v>
      </c>
      <c r="F43495" t="s">
        <v>158496</v>
      </c>
      <c r="G43495" t="s">
        <v>158493</v>
      </c>
      <c r="H43495" s="3" t="s">
        <v>158494</v>
      </c>
    </row>
    <row r="43496" spans="1:8" x14ac:dyDescent="0.2">
      <c r="A43496" t="s">
        <v>158497</v>
      </c>
      <c r="B43496" t="s">
        <v>158497</v>
      </c>
      <c r="C43496" t="s">
        <v>25</v>
      </c>
      <c r="D43496" t="s">
        <v>25</v>
      </c>
      <c r="E43496" t="s">
        <v>25</v>
      </c>
      <c r="F43496" t="s">
        <v>158498</v>
      </c>
      <c r="G43496" t="s">
        <v>158493</v>
      </c>
      <c r="H43496" s="3" t="s">
        <v>158494</v>
      </c>
    </row>
    <row r="43497" spans="1:8" x14ac:dyDescent="0.2">
      <c r="A43497" t="s">
        <v>158499</v>
      </c>
      <c r="B43497" t="s">
        <v>158499</v>
      </c>
      <c r="C43497" t="s">
        <v>25</v>
      </c>
      <c r="D43497" t="s">
        <v>25</v>
      </c>
      <c r="E43497" t="s">
        <v>25</v>
      </c>
      <c r="F43497" t="s">
        <v>158500</v>
      </c>
      <c r="G43497" t="s">
        <v>158493</v>
      </c>
      <c r="H43497" s="3" t="s">
        <v>158494</v>
      </c>
    </row>
    <row r="43498" spans="1:8" x14ac:dyDescent="0.2">
      <c r="A43498" t="s">
        <v>158501</v>
      </c>
      <c r="B43498" t="s">
        <v>158501</v>
      </c>
      <c r="C43498" t="s">
        <v>25</v>
      </c>
      <c r="D43498" t="s">
        <v>25</v>
      </c>
      <c r="E43498" t="s">
        <v>25</v>
      </c>
      <c r="F43498" t="s">
        <v>158502</v>
      </c>
      <c r="G43498" t="s">
        <v>158493</v>
      </c>
      <c r="H43498" s="3" t="s">
        <v>158494</v>
      </c>
    </row>
    <row r="43499" spans="1:8" x14ac:dyDescent="0.2">
      <c r="A43499" t="s">
        <v>158503</v>
      </c>
      <c r="B43499" t="s">
        <v>158503</v>
      </c>
      <c r="C43499" t="s">
        <v>25</v>
      </c>
      <c r="D43499" t="s">
        <v>25</v>
      </c>
      <c r="E43499" t="s">
        <v>25</v>
      </c>
      <c r="F43499" t="s">
        <v>158504</v>
      </c>
      <c r="G43499" t="s">
        <v>158493</v>
      </c>
      <c r="H43499" s="3" t="s">
        <v>158494</v>
      </c>
    </row>
    <row r="43500" spans="1:8" x14ac:dyDescent="0.2">
      <c r="A43500" t="s">
        <v>158505</v>
      </c>
      <c r="B43500" t="s">
        <v>158505</v>
      </c>
      <c r="C43500" t="s">
        <v>25</v>
      </c>
      <c r="D43500" t="s">
        <v>25</v>
      </c>
      <c r="E43500" t="s">
        <v>25</v>
      </c>
      <c r="F43500" t="s">
        <v>158506</v>
      </c>
      <c r="G43500" t="s">
        <v>158493</v>
      </c>
      <c r="H43500" s="3" t="s">
        <v>158494</v>
      </c>
    </row>
    <row r="43501" spans="1:8" x14ac:dyDescent="0.2">
      <c r="A43501" t="s">
        <v>158507</v>
      </c>
      <c r="B43501" t="s">
        <v>158507</v>
      </c>
      <c r="C43501" t="s">
        <v>25</v>
      </c>
      <c r="D43501" t="s">
        <v>25</v>
      </c>
      <c r="E43501" t="s">
        <v>25</v>
      </c>
      <c r="F43501" t="s">
        <v>158508</v>
      </c>
      <c r="G43501" t="s">
        <v>158493</v>
      </c>
      <c r="H43501" s="3" t="s">
        <v>158494</v>
      </c>
    </row>
    <row r="43502" spans="1:8" x14ac:dyDescent="0.2">
      <c r="A43502" t="s">
        <v>158509</v>
      </c>
      <c r="B43502" t="s">
        <v>158509</v>
      </c>
      <c r="C43502" t="s">
        <v>25</v>
      </c>
      <c r="D43502" t="s">
        <v>25</v>
      </c>
      <c r="E43502" t="s">
        <v>25</v>
      </c>
      <c r="F43502" t="s">
        <v>158510</v>
      </c>
      <c r="G43502" t="s">
        <v>158493</v>
      </c>
      <c r="H43502" s="3" t="s">
        <v>158494</v>
      </c>
    </row>
    <row r="43503" spans="1:8" x14ac:dyDescent="0.2">
      <c r="A43503" t="s">
        <v>158511</v>
      </c>
      <c r="B43503" t="s">
        <v>158511</v>
      </c>
      <c r="C43503" t="s">
        <v>25</v>
      </c>
      <c r="D43503" t="s">
        <v>25</v>
      </c>
      <c r="E43503" t="s">
        <v>25</v>
      </c>
      <c r="F43503" t="s">
        <v>158512</v>
      </c>
      <c r="G43503" t="s">
        <v>158513</v>
      </c>
      <c r="H43503" s="3" t="s">
        <v>158494</v>
      </c>
    </row>
    <row r="43504" spans="1:8" x14ac:dyDescent="0.2">
      <c r="A43504" t="s">
        <v>158514</v>
      </c>
      <c r="B43504" t="s">
        <v>158514</v>
      </c>
      <c r="C43504" t="s">
        <v>25</v>
      </c>
      <c r="D43504" t="s">
        <v>25</v>
      </c>
      <c r="E43504" t="s">
        <v>25</v>
      </c>
      <c r="F43504" t="s">
        <v>158515</v>
      </c>
      <c r="G43504" t="s">
        <v>158493</v>
      </c>
      <c r="H43504" s="3" t="s">
        <v>158494</v>
      </c>
    </row>
    <row r="43505" spans="1:8" x14ac:dyDescent="0.2">
      <c r="A43505" t="s">
        <v>158516</v>
      </c>
      <c r="B43505" t="s">
        <v>158516</v>
      </c>
      <c r="C43505" t="s">
        <v>25</v>
      </c>
      <c r="D43505" t="s">
        <v>25</v>
      </c>
      <c r="E43505" t="s">
        <v>25</v>
      </c>
      <c r="F43505" t="s">
        <v>158517</v>
      </c>
      <c r="G43505" t="s">
        <v>158493</v>
      </c>
      <c r="H43505" s="3" t="s">
        <v>158494</v>
      </c>
    </row>
    <row r="43506" spans="1:8" x14ac:dyDescent="0.2">
      <c r="A43506" t="s">
        <v>158518</v>
      </c>
      <c r="B43506" t="s">
        <v>158518</v>
      </c>
      <c r="C43506" t="s">
        <v>25</v>
      </c>
      <c r="D43506" t="s">
        <v>25</v>
      </c>
      <c r="E43506" t="s">
        <v>25</v>
      </c>
      <c r="F43506" t="s">
        <v>158519</v>
      </c>
      <c r="G43506" t="s">
        <v>158493</v>
      </c>
      <c r="H43506" s="3" t="s">
        <v>158494</v>
      </c>
    </row>
    <row r="43507" spans="1:8" x14ac:dyDescent="0.2">
      <c r="A43507" t="s">
        <v>158520</v>
      </c>
      <c r="B43507" t="s">
        <v>158520</v>
      </c>
      <c r="C43507" t="s">
        <v>25</v>
      </c>
      <c r="D43507" t="s">
        <v>25</v>
      </c>
      <c r="E43507" t="s">
        <v>25</v>
      </c>
      <c r="F43507" t="s">
        <v>158521</v>
      </c>
      <c r="G43507" t="s">
        <v>158493</v>
      </c>
      <c r="H43507" s="3" t="s">
        <v>158494</v>
      </c>
    </row>
    <row r="43508" spans="1:8" x14ac:dyDescent="0.2">
      <c r="A43508" t="s">
        <v>158522</v>
      </c>
      <c r="B43508" t="s">
        <v>158522</v>
      </c>
      <c r="C43508" t="s">
        <v>25</v>
      </c>
      <c r="D43508" t="s">
        <v>25</v>
      </c>
      <c r="E43508" t="s">
        <v>25</v>
      </c>
      <c r="F43508" t="s">
        <v>158523</v>
      </c>
      <c r="G43508" t="s">
        <v>158493</v>
      </c>
      <c r="H43508" s="3" t="s">
        <v>158494</v>
      </c>
    </row>
    <row r="43509" spans="1:8" x14ac:dyDescent="0.2">
      <c r="A43509" t="s">
        <v>158524</v>
      </c>
      <c r="B43509" t="s">
        <v>158524</v>
      </c>
      <c r="C43509" t="s">
        <v>25</v>
      </c>
      <c r="D43509" t="s">
        <v>25</v>
      </c>
      <c r="E43509" t="s">
        <v>25</v>
      </c>
      <c r="F43509" t="s">
        <v>158525</v>
      </c>
      <c r="G43509" t="s">
        <v>158493</v>
      </c>
      <c r="H43509" s="3" t="s">
        <v>158494</v>
      </c>
    </row>
    <row r="43510" spans="1:8" x14ac:dyDescent="0.2">
      <c r="A43510" t="s">
        <v>158526</v>
      </c>
      <c r="B43510" t="s">
        <v>158526</v>
      </c>
      <c r="C43510" t="s">
        <v>25</v>
      </c>
      <c r="D43510" t="s">
        <v>25</v>
      </c>
      <c r="E43510" t="s">
        <v>25</v>
      </c>
      <c r="F43510" t="s">
        <v>158527</v>
      </c>
      <c r="G43510" t="s">
        <v>158391</v>
      </c>
      <c r="H43510" s="3" t="s">
        <v>98299</v>
      </c>
    </row>
    <row r="43511" spans="1:8" x14ac:dyDescent="0.2">
      <c r="A43511" t="s">
        <v>158528</v>
      </c>
      <c r="B43511" t="s">
        <v>158528</v>
      </c>
      <c r="C43511" t="s">
        <v>25</v>
      </c>
      <c r="D43511" t="s">
        <v>25</v>
      </c>
      <c r="E43511" t="s">
        <v>25</v>
      </c>
      <c r="F43511" t="s">
        <v>158529</v>
      </c>
      <c r="G43511" t="s">
        <v>158466</v>
      </c>
      <c r="H43511" s="3" t="s">
        <v>98260</v>
      </c>
    </row>
    <row r="43512" spans="1:8" x14ac:dyDescent="0.2">
      <c r="A43512" t="s">
        <v>158530</v>
      </c>
      <c r="B43512" t="s">
        <v>158530</v>
      </c>
      <c r="C43512" t="s">
        <v>25</v>
      </c>
      <c r="D43512" t="s">
        <v>25</v>
      </c>
      <c r="E43512" t="s">
        <v>25</v>
      </c>
      <c r="F43512" t="s">
        <v>158531</v>
      </c>
      <c r="G43512" t="s">
        <v>158532</v>
      </c>
      <c r="H43512" s="3" t="s">
        <v>4683</v>
      </c>
    </row>
    <row r="43513" spans="1:8" x14ac:dyDescent="0.2">
      <c r="A43513" t="s">
        <v>158533</v>
      </c>
      <c r="B43513" t="s">
        <v>158533</v>
      </c>
      <c r="C43513" t="s">
        <v>25</v>
      </c>
      <c r="D43513" t="s">
        <v>25</v>
      </c>
      <c r="E43513" t="s">
        <v>25</v>
      </c>
      <c r="F43513" t="s">
        <v>158534</v>
      </c>
      <c r="G43513" t="s">
        <v>158493</v>
      </c>
      <c r="H43513" s="3" t="s">
        <v>158489</v>
      </c>
    </row>
    <row r="43514" spans="1:8" x14ac:dyDescent="0.2">
      <c r="A43514" t="s">
        <v>158535</v>
      </c>
      <c r="B43514" t="s">
        <v>158535</v>
      </c>
      <c r="C43514" t="s">
        <v>25</v>
      </c>
      <c r="D43514" t="s">
        <v>25</v>
      </c>
      <c r="E43514" t="s">
        <v>25</v>
      </c>
      <c r="F43514" t="s">
        <v>158536</v>
      </c>
      <c r="G43514" t="s">
        <v>158493</v>
      </c>
      <c r="H43514" s="3" t="s">
        <v>158489</v>
      </c>
    </row>
    <row r="43515" spans="1:8" x14ac:dyDescent="0.2">
      <c r="A43515" t="s">
        <v>158537</v>
      </c>
      <c r="B43515" t="s">
        <v>158537</v>
      </c>
      <c r="C43515" t="s">
        <v>25</v>
      </c>
      <c r="D43515" t="s">
        <v>25</v>
      </c>
      <c r="E43515" t="s">
        <v>25</v>
      </c>
      <c r="F43515" t="s">
        <v>158538</v>
      </c>
      <c r="G43515" t="s">
        <v>158493</v>
      </c>
      <c r="H43515" s="3" t="s">
        <v>158489</v>
      </c>
    </row>
    <row r="43516" spans="1:8" x14ac:dyDescent="0.2">
      <c r="A43516" t="s">
        <v>158539</v>
      </c>
      <c r="B43516" t="s">
        <v>158539</v>
      </c>
      <c r="C43516" t="s">
        <v>25</v>
      </c>
      <c r="D43516" t="s">
        <v>25</v>
      </c>
      <c r="E43516" t="s">
        <v>25</v>
      </c>
      <c r="F43516" t="s">
        <v>158540</v>
      </c>
      <c r="G43516" t="s">
        <v>158493</v>
      </c>
      <c r="H43516" s="3" t="s">
        <v>158489</v>
      </c>
    </row>
    <row r="43517" spans="1:8" x14ac:dyDescent="0.2">
      <c r="A43517" t="s">
        <v>158541</v>
      </c>
      <c r="B43517" t="s">
        <v>158541</v>
      </c>
      <c r="C43517" t="s">
        <v>25</v>
      </c>
      <c r="D43517" t="s">
        <v>25</v>
      </c>
      <c r="E43517" t="s">
        <v>25</v>
      </c>
      <c r="F43517" t="s">
        <v>158542</v>
      </c>
      <c r="G43517" t="s">
        <v>158375</v>
      </c>
      <c r="H43517" s="3" t="s">
        <v>158489</v>
      </c>
    </row>
    <row r="43518" spans="1:8" x14ac:dyDescent="0.2">
      <c r="A43518" t="s">
        <v>158543</v>
      </c>
      <c r="B43518" t="s">
        <v>158543</v>
      </c>
      <c r="C43518" t="s">
        <v>25</v>
      </c>
      <c r="D43518" t="s">
        <v>25</v>
      </c>
      <c r="E43518" t="s">
        <v>25</v>
      </c>
      <c r="F43518" t="s">
        <v>158544</v>
      </c>
      <c r="G43518" t="s">
        <v>158545</v>
      </c>
      <c r="H43518" s="3" t="s">
        <v>98260</v>
      </c>
    </row>
    <row r="43519" spans="1:8" x14ac:dyDescent="0.2">
      <c r="A43519" t="s">
        <v>158546</v>
      </c>
      <c r="B43519" t="s">
        <v>158546</v>
      </c>
      <c r="C43519" t="s">
        <v>25</v>
      </c>
      <c r="D43519" t="s">
        <v>25</v>
      </c>
      <c r="E43519" t="s">
        <v>25</v>
      </c>
      <c r="F43519" t="s">
        <v>158547</v>
      </c>
      <c r="G43519" t="s">
        <v>158481</v>
      </c>
      <c r="H43519" s="3" t="s">
        <v>98504</v>
      </c>
    </row>
    <row r="43520" spans="1:8" x14ac:dyDescent="0.2">
      <c r="A43520" t="s">
        <v>158548</v>
      </c>
      <c r="B43520" t="s">
        <v>158548</v>
      </c>
      <c r="C43520" t="s">
        <v>25</v>
      </c>
      <c r="D43520" t="s">
        <v>25</v>
      </c>
      <c r="E43520" t="s">
        <v>25</v>
      </c>
      <c r="F43520" t="s">
        <v>158549</v>
      </c>
      <c r="G43520" t="s">
        <v>158550</v>
      </c>
      <c r="H43520" s="3" t="s">
        <v>98260</v>
      </c>
    </row>
    <row r="43521" spans="1:8" x14ac:dyDescent="0.2">
      <c r="A43521" t="s">
        <v>158551</v>
      </c>
      <c r="B43521" t="s">
        <v>158551</v>
      </c>
      <c r="C43521" t="s">
        <v>25</v>
      </c>
      <c r="D43521" t="s">
        <v>25</v>
      </c>
      <c r="E43521" t="s">
        <v>25</v>
      </c>
      <c r="F43521" t="s">
        <v>158552</v>
      </c>
      <c r="G43521" t="s">
        <v>158553</v>
      </c>
      <c r="H43521" s="3" t="s">
        <v>146296</v>
      </c>
    </row>
    <row r="43522" spans="1:8" x14ac:dyDescent="0.2">
      <c r="A43522" t="s">
        <v>158554</v>
      </c>
      <c r="B43522" t="s">
        <v>158554</v>
      </c>
      <c r="C43522" t="s">
        <v>25</v>
      </c>
      <c r="D43522" t="s">
        <v>25</v>
      </c>
      <c r="E43522" t="s">
        <v>25</v>
      </c>
      <c r="F43522" t="s">
        <v>158555</v>
      </c>
      <c r="G43522" t="s">
        <v>158556</v>
      </c>
      <c r="H43522" s="3" t="s">
        <v>4683</v>
      </c>
    </row>
    <row r="43523" spans="1:8" x14ac:dyDescent="0.2">
      <c r="A43523" t="s">
        <v>158557</v>
      </c>
      <c r="B43523" t="s">
        <v>158557</v>
      </c>
      <c r="C43523" t="s">
        <v>25</v>
      </c>
      <c r="D43523" t="s">
        <v>25</v>
      </c>
      <c r="E43523" t="s">
        <v>25</v>
      </c>
      <c r="F43523" t="s">
        <v>158558</v>
      </c>
      <c r="G43523" t="s">
        <v>158447</v>
      </c>
      <c r="H43523" s="3" t="s">
        <v>98260</v>
      </c>
    </row>
    <row r="43524" spans="1:8" x14ac:dyDescent="0.2">
      <c r="A43524" t="s">
        <v>158559</v>
      </c>
      <c r="B43524" t="s">
        <v>158559</v>
      </c>
      <c r="C43524" t="s">
        <v>25</v>
      </c>
      <c r="D43524" t="s">
        <v>25</v>
      </c>
      <c r="E43524" t="s">
        <v>25</v>
      </c>
      <c r="F43524" t="s">
        <v>158560</v>
      </c>
      <c r="G43524" t="s">
        <v>158411</v>
      </c>
      <c r="H43524" s="3" t="s">
        <v>146296</v>
      </c>
    </row>
    <row r="43525" spans="1:8" x14ac:dyDescent="0.2">
      <c r="A43525" t="s">
        <v>158561</v>
      </c>
      <c r="B43525" t="s">
        <v>158561</v>
      </c>
      <c r="C43525" t="s">
        <v>25</v>
      </c>
      <c r="D43525" t="s">
        <v>25</v>
      </c>
      <c r="E43525" t="s">
        <v>25</v>
      </c>
      <c r="F43525" t="s">
        <v>158562</v>
      </c>
      <c r="G43525" t="s">
        <v>158411</v>
      </c>
      <c r="H43525" s="3" t="s">
        <v>146296</v>
      </c>
    </row>
    <row r="43526" spans="1:8" x14ac:dyDescent="0.2">
      <c r="A43526" t="s">
        <v>158563</v>
      </c>
      <c r="B43526" t="s">
        <v>158563</v>
      </c>
      <c r="C43526" t="s">
        <v>25</v>
      </c>
      <c r="D43526" t="s">
        <v>25</v>
      </c>
      <c r="E43526" t="s">
        <v>25</v>
      </c>
      <c r="F43526" t="s">
        <v>158564</v>
      </c>
      <c r="G43526" t="s">
        <v>158411</v>
      </c>
      <c r="H43526" s="3" t="s">
        <v>146296</v>
      </c>
    </row>
    <row r="43527" spans="1:8" x14ac:dyDescent="0.2">
      <c r="A43527" t="s">
        <v>158565</v>
      </c>
      <c r="B43527" t="s">
        <v>158565</v>
      </c>
      <c r="C43527" t="s">
        <v>25</v>
      </c>
      <c r="D43527" t="s">
        <v>25</v>
      </c>
      <c r="E43527" t="s">
        <v>25</v>
      </c>
      <c r="F43527" t="s">
        <v>158566</v>
      </c>
      <c r="G43527" t="s">
        <v>158411</v>
      </c>
      <c r="H43527" s="3" t="s">
        <v>146296</v>
      </c>
    </row>
    <row r="43528" spans="1:8" x14ac:dyDescent="0.2">
      <c r="A43528" t="s">
        <v>158567</v>
      </c>
      <c r="B43528" t="s">
        <v>158567</v>
      </c>
      <c r="C43528" t="s">
        <v>25</v>
      </c>
      <c r="D43528" t="s">
        <v>25</v>
      </c>
      <c r="E43528" t="s">
        <v>25</v>
      </c>
      <c r="F43528" t="s">
        <v>158568</v>
      </c>
      <c r="G43528" t="s">
        <v>158569</v>
      </c>
      <c r="H43528" s="3" t="s">
        <v>98260</v>
      </c>
    </row>
    <row r="43529" spans="1:8" x14ac:dyDescent="0.2">
      <c r="A43529" t="s">
        <v>158570</v>
      </c>
      <c r="B43529" t="s">
        <v>158570</v>
      </c>
      <c r="C43529" t="s">
        <v>25</v>
      </c>
      <c r="D43529" t="s">
        <v>25</v>
      </c>
      <c r="E43529" t="s">
        <v>25</v>
      </c>
      <c r="F43529" t="s">
        <v>158571</v>
      </c>
      <c r="G43529" t="s">
        <v>158394</v>
      </c>
      <c r="H43529" s="3" t="s">
        <v>4584</v>
      </c>
    </row>
    <row r="43530" spans="1:8" x14ac:dyDescent="0.2">
      <c r="A43530" t="s">
        <v>158572</v>
      </c>
      <c r="B43530" t="s">
        <v>158572</v>
      </c>
      <c r="C43530" t="s">
        <v>25</v>
      </c>
      <c r="D43530" t="s">
        <v>25</v>
      </c>
      <c r="E43530" t="s">
        <v>25</v>
      </c>
      <c r="F43530" t="s">
        <v>158573</v>
      </c>
      <c r="G43530" t="s">
        <v>158466</v>
      </c>
      <c r="H43530" s="3" t="s">
        <v>98260</v>
      </c>
    </row>
    <row r="43531" spans="1:8" x14ac:dyDescent="0.2">
      <c r="A43531" t="s">
        <v>158574</v>
      </c>
      <c r="B43531" t="s">
        <v>158574</v>
      </c>
      <c r="C43531" t="s">
        <v>25</v>
      </c>
      <c r="D43531" t="s">
        <v>25</v>
      </c>
      <c r="E43531" t="s">
        <v>25</v>
      </c>
      <c r="F43531" t="s">
        <v>158575</v>
      </c>
      <c r="G43531" t="s">
        <v>158576</v>
      </c>
      <c r="H43531" s="3" t="s">
        <v>17718</v>
      </c>
    </row>
    <row r="43532" spans="1:8" x14ac:dyDescent="0.2">
      <c r="A43532" t="s">
        <v>158577</v>
      </c>
      <c r="B43532" t="s">
        <v>158577</v>
      </c>
      <c r="C43532" t="s">
        <v>25</v>
      </c>
      <c r="D43532" t="s">
        <v>25</v>
      </c>
      <c r="E43532" t="s">
        <v>25</v>
      </c>
      <c r="F43532" t="s">
        <v>158578</v>
      </c>
      <c r="G43532" t="s">
        <v>158579</v>
      </c>
      <c r="H43532" s="3" t="s">
        <v>4898</v>
      </c>
    </row>
    <row r="43533" spans="1:8" x14ac:dyDescent="0.2">
      <c r="A43533" t="s">
        <v>158580</v>
      </c>
      <c r="B43533" t="s">
        <v>158580</v>
      </c>
      <c r="C43533" t="s">
        <v>25</v>
      </c>
      <c r="D43533" t="s">
        <v>25</v>
      </c>
      <c r="E43533" t="s">
        <v>25</v>
      </c>
      <c r="F43533" t="s">
        <v>158581</v>
      </c>
      <c r="G43533" t="s">
        <v>158582</v>
      </c>
      <c r="H43533" s="3" t="s">
        <v>158583</v>
      </c>
    </row>
    <row r="43534" spans="1:8" x14ac:dyDescent="0.2">
      <c r="A43534" t="s">
        <v>158584</v>
      </c>
      <c r="B43534" t="s">
        <v>158584</v>
      </c>
      <c r="C43534" t="s">
        <v>25</v>
      </c>
      <c r="D43534" t="s">
        <v>25</v>
      </c>
      <c r="E43534" t="s">
        <v>25</v>
      </c>
      <c r="F43534" t="s">
        <v>158585</v>
      </c>
      <c r="G43534" t="s">
        <v>158361</v>
      </c>
      <c r="H43534" s="3" t="s">
        <v>2715</v>
      </c>
    </row>
    <row r="43535" spans="1:8" x14ac:dyDescent="0.2">
      <c r="A43535" t="s">
        <v>158586</v>
      </c>
      <c r="B43535" t="s">
        <v>158586</v>
      </c>
      <c r="C43535" t="s">
        <v>25</v>
      </c>
      <c r="D43535" t="s">
        <v>25</v>
      </c>
      <c r="E43535" t="s">
        <v>25</v>
      </c>
      <c r="F43535" t="s">
        <v>158587</v>
      </c>
      <c r="G43535" t="s">
        <v>158361</v>
      </c>
      <c r="H43535" s="3" t="s">
        <v>158588</v>
      </c>
    </row>
    <row r="43536" spans="1:8" x14ac:dyDescent="0.2">
      <c r="A43536" t="s">
        <v>158589</v>
      </c>
      <c r="B43536" t="s">
        <v>158589</v>
      </c>
      <c r="C43536" t="s">
        <v>25</v>
      </c>
      <c r="D43536" t="s">
        <v>25</v>
      </c>
      <c r="E43536" t="s">
        <v>25</v>
      </c>
      <c r="F43536" t="s">
        <v>158590</v>
      </c>
      <c r="G43536" t="s">
        <v>158481</v>
      </c>
      <c r="H43536" s="3" t="s">
        <v>4683</v>
      </c>
    </row>
    <row r="43537" spans="1:8" x14ac:dyDescent="0.2">
      <c r="A43537" t="s">
        <v>158591</v>
      </c>
      <c r="B43537" t="s">
        <v>158591</v>
      </c>
      <c r="C43537" t="s">
        <v>25</v>
      </c>
      <c r="D43537" t="s">
        <v>25</v>
      </c>
      <c r="E43537" t="s">
        <v>25</v>
      </c>
      <c r="F43537" t="s">
        <v>158592</v>
      </c>
      <c r="G43537" t="s">
        <v>158439</v>
      </c>
      <c r="H43537" s="3" t="s">
        <v>98260</v>
      </c>
    </row>
    <row r="43538" spans="1:8" x14ac:dyDescent="0.2">
      <c r="A43538" t="s">
        <v>158593</v>
      </c>
      <c r="B43538" t="s">
        <v>158593</v>
      </c>
      <c r="C43538" t="s">
        <v>25</v>
      </c>
      <c r="D43538" t="s">
        <v>25</v>
      </c>
      <c r="E43538" t="s">
        <v>25</v>
      </c>
      <c r="F43538" t="s">
        <v>158594</v>
      </c>
      <c r="G43538" t="s">
        <v>158439</v>
      </c>
      <c r="H43538" s="3" t="s">
        <v>98260</v>
      </c>
    </row>
    <row r="43539" spans="1:8" x14ac:dyDescent="0.2">
      <c r="A43539" t="s">
        <v>158595</v>
      </c>
      <c r="B43539" t="s">
        <v>158595</v>
      </c>
      <c r="C43539" t="s">
        <v>25</v>
      </c>
      <c r="D43539" t="s">
        <v>25</v>
      </c>
      <c r="E43539" t="s">
        <v>25</v>
      </c>
      <c r="F43539" t="s">
        <v>158596</v>
      </c>
      <c r="G43539" t="s">
        <v>158597</v>
      </c>
      <c r="H43539" s="3" t="s">
        <v>4517</v>
      </c>
    </row>
    <row r="43540" spans="1:8" x14ac:dyDescent="0.2">
      <c r="A43540" t="s">
        <v>158598</v>
      </c>
      <c r="B43540" t="s">
        <v>158598</v>
      </c>
      <c r="C43540" t="s">
        <v>25</v>
      </c>
      <c r="D43540" t="s">
        <v>25</v>
      </c>
      <c r="E43540" t="s">
        <v>25</v>
      </c>
      <c r="F43540" t="s">
        <v>158599</v>
      </c>
      <c r="G43540" t="s">
        <v>158597</v>
      </c>
      <c r="H43540" s="3" t="s">
        <v>4517</v>
      </c>
    </row>
    <row r="43541" spans="1:8" x14ac:dyDescent="0.2">
      <c r="A43541" t="s">
        <v>158600</v>
      </c>
      <c r="B43541" t="s">
        <v>158600</v>
      </c>
      <c r="C43541" t="s">
        <v>25</v>
      </c>
      <c r="D43541" t="s">
        <v>25</v>
      </c>
      <c r="E43541" t="s">
        <v>25</v>
      </c>
      <c r="F43541" t="s">
        <v>158601</v>
      </c>
      <c r="G43541" t="s">
        <v>158597</v>
      </c>
      <c r="H43541" s="3" t="s">
        <v>4517</v>
      </c>
    </row>
    <row r="43542" spans="1:8" x14ac:dyDescent="0.2">
      <c r="A43542" t="s">
        <v>158602</v>
      </c>
      <c r="B43542" t="s">
        <v>158602</v>
      </c>
      <c r="C43542" t="s">
        <v>25</v>
      </c>
      <c r="D43542" t="s">
        <v>25</v>
      </c>
      <c r="E43542" t="s">
        <v>25</v>
      </c>
      <c r="F43542" t="s">
        <v>158603</v>
      </c>
      <c r="G43542" t="s">
        <v>158597</v>
      </c>
      <c r="H43542" s="3" t="s">
        <v>4517</v>
      </c>
    </row>
    <row r="43543" spans="1:8" x14ac:dyDescent="0.2">
      <c r="A43543" t="s">
        <v>158604</v>
      </c>
      <c r="B43543" t="s">
        <v>158604</v>
      </c>
      <c r="C43543" t="s">
        <v>25</v>
      </c>
      <c r="D43543" t="s">
        <v>25</v>
      </c>
      <c r="E43543" t="s">
        <v>25</v>
      </c>
      <c r="F43543" t="s">
        <v>158605</v>
      </c>
      <c r="G43543" t="s">
        <v>158597</v>
      </c>
      <c r="H43543" s="3" t="s">
        <v>4517</v>
      </c>
    </row>
    <row r="43544" spans="1:8" x14ac:dyDescent="0.2">
      <c r="A43544" t="s">
        <v>158606</v>
      </c>
      <c r="B43544" t="s">
        <v>158606</v>
      </c>
      <c r="C43544" t="s">
        <v>25</v>
      </c>
      <c r="D43544" t="s">
        <v>25</v>
      </c>
      <c r="E43544" t="s">
        <v>25</v>
      </c>
      <c r="F43544" t="s">
        <v>158607</v>
      </c>
      <c r="G43544" t="s">
        <v>158597</v>
      </c>
      <c r="H43544" s="3" t="s">
        <v>4517</v>
      </c>
    </row>
    <row r="43545" spans="1:8" x14ac:dyDescent="0.2">
      <c r="A43545" t="s">
        <v>158608</v>
      </c>
      <c r="B43545" t="s">
        <v>158608</v>
      </c>
      <c r="C43545" t="s">
        <v>25</v>
      </c>
      <c r="D43545" t="s">
        <v>25</v>
      </c>
      <c r="E43545" t="s">
        <v>25</v>
      </c>
      <c r="F43545" t="s">
        <v>158609</v>
      </c>
      <c r="G43545" t="s">
        <v>158610</v>
      </c>
      <c r="H43545" s="3" t="s">
        <v>146296</v>
      </c>
    </row>
    <row r="43546" spans="1:8" x14ac:dyDescent="0.2">
      <c r="A43546" t="s">
        <v>158611</v>
      </c>
      <c r="B43546" t="s">
        <v>158611</v>
      </c>
      <c r="C43546" t="s">
        <v>25</v>
      </c>
      <c r="D43546" t="s">
        <v>25</v>
      </c>
      <c r="E43546" t="s">
        <v>25</v>
      </c>
      <c r="F43546" t="s">
        <v>158612</v>
      </c>
      <c r="G43546" t="s">
        <v>158545</v>
      </c>
      <c r="H43546" s="3" t="s">
        <v>146296</v>
      </c>
    </row>
    <row r="43547" spans="1:8" x14ac:dyDescent="0.2">
      <c r="A43547" t="s">
        <v>158613</v>
      </c>
      <c r="B43547" t="s">
        <v>158613</v>
      </c>
      <c r="C43547" t="s">
        <v>25</v>
      </c>
      <c r="D43547" t="s">
        <v>25</v>
      </c>
      <c r="E43547" t="s">
        <v>25</v>
      </c>
      <c r="F43547" t="s">
        <v>158614</v>
      </c>
      <c r="G43547" t="s">
        <v>158615</v>
      </c>
      <c r="H43547" s="3" t="s">
        <v>4749</v>
      </c>
    </row>
    <row r="43548" spans="1:8" x14ac:dyDescent="0.2">
      <c r="A43548" t="s">
        <v>158616</v>
      </c>
      <c r="B43548" t="s">
        <v>158616</v>
      </c>
      <c r="C43548" t="s">
        <v>25</v>
      </c>
      <c r="D43548" t="s">
        <v>25</v>
      </c>
      <c r="E43548" t="s">
        <v>25</v>
      </c>
      <c r="F43548" t="s">
        <v>158617</v>
      </c>
      <c r="G43548" t="s">
        <v>158618</v>
      </c>
      <c r="H43548" s="3" t="s">
        <v>4683</v>
      </c>
    </row>
    <row r="43549" spans="1:8" x14ac:dyDescent="0.2">
      <c r="A43549" t="s">
        <v>158619</v>
      </c>
      <c r="B43549" t="s">
        <v>158619</v>
      </c>
      <c r="C43549" t="s">
        <v>25</v>
      </c>
      <c r="D43549" t="s">
        <v>25</v>
      </c>
      <c r="E43549" t="s">
        <v>25</v>
      </c>
      <c r="F43549" t="s">
        <v>158620</v>
      </c>
      <c r="G43549" t="s">
        <v>158463</v>
      </c>
      <c r="H43549" s="3" t="s">
        <v>158494</v>
      </c>
    </row>
    <row r="43550" spans="1:8" x14ac:dyDescent="0.2">
      <c r="A43550" t="s">
        <v>158621</v>
      </c>
      <c r="B43550" t="s">
        <v>158621</v>
      </c>
      <c r="C43550" t="s">
        <v>25</v>
      </c>
      <c r="D43550" t="s">
        <v>25</v>
      </c>
      <c r="E43550" t="s">
        <v>25</v>
      </c>
      <c r="F43550" t="s">
        <v>158622</v>
      </c>
      <c r="G43550" t="s">
        <v>158478</v>
      </c>
      <c r="H43550" s="3" t="s">
        <v>98254</v>
      </c>
    </row>
    <row r="43551" spans="1:8" x14ac:dyDescent="0.2">
      <c r="A43551" t="s">
        <v>158623</v>
      </c>
      <c r="B43551" t="s">
        <v>158623</v>
      </c>
      <c r="C43551" t="s">
        <v>25</v>
      </c>
      <c r="D43551" t="s">
        <v>25</v>
      </c>
      <c r="E43551" t="s">
        <v>25</v>
      </c>
      <c r="F43551" t="s">
        <v>158624</v>
      </c>
      <c r="G43551" t="s">
        <v>158481</v>
      </c>
      <c r="H43551" s="3" t="s">
        <v>4683</v>
      </c>
    </row>
    <row r="43552" spans="1:8" x14ac:dyDescent="0.2">
      <c r="A43552" t="s">
        <v>158625</v>
      </c>
      <c r="B43552" t="s">
        <v>158625</v>
      </c>
      <c r="C43552" t="s">
        <v>25</v>
      </c>
      <c r="D43552" t="s">
        <v>25</v>
      </c>
      <c r="E43552" t="s">
        <v>25</v>
      </c>
      <c r="F43552" t="s">
        <v>158626</v>
      </c>
      <c r="G43552" t="s">
        <v>158436</v>
      </c>
      <c r="H43552" s="3" t="s">
        <v>4517</v>
      </c>
    </row>
    <row r="43553" spans="1:8" x14ac:dyDescent="0.2">
      <c r="A43553" t="s">
        <v>158627</v>
      </c>
      <c r="B43553" t="s">
        <v>158627</v>
      </c>
      <c r="C43553" t="s">
        <v>25</v>
      </c>
      <c r="D43553" t="s">
        <v>25</v>
      </c>
      <c r="E43553" t="s">
        <v>25</v>
      </c>
      <c r="F43553" t="s">
        <v>158628</v>
      </c>
      <c r="G43553" t="s">
        <v>158553</v>
      </c>
      <c r="H43553" s="3" t="s">
        <v>17719</v>
      </c>
    </row>
    <row r="43554" spans="1:8" x14ac:dyDescent="0.2">
      <c r="A43554" t="s">
        <v>158629</v>
      </c>
      <c r="B43554" t="s">
        <v>158629</v>
      </c>
      <c r="C43554" t="s">
        <v>25</v>
      </c>
      <c r="D43554" t="s">
        <v>25</v>
      </c>
      <c r="E43554" t="s">
        <v>25</v>
      </c>
      <c r="F43554" t="s">
        <v>158630</v>
      </c>
      <c r="G43554" t="s">
        <v>158481</v>
      </c>
      <c r="H43554" s="3" t="s">
        <v>4683</v>
      </c>
    </row>
    <row r="43555" spans="1:8" x14ac:dyDescent="0.2">
      <c r="A43555" t="s">
        <v>158631</v>
      </c>
      <c r="B43555" t="s">
        <v>158631</v>
      </c>
      <c r="C43555" t="s">
        <v>25</v>
      </c>
      <c r="D43555" t="s">
        <v>25</v>
      </c>
      <c r="E43555" t="s">
        <v>25</v>
      </c>
      <c r="F43555" t="s">
        <v>158632</v>
      </c>
      <c r="G43555" t="s">
        <v>158633</v>
      </c>
      <c r="H43555" s="3" t="s">
        <v>4683</v>
      </c>
    </row>
    <row r="43556" spans="1:8" x14ac:dyDescent="0.2">
      <c r="A43556" t="s">
        <v>158634</v>
      </c>
      <c r="B43556" t="s">
        <v>158634</v>
      </c>
      <c r="C43556" t="s">
        <v>25</v>
      </c>
      <c r="D43556" t="s">
        <v>25</v>
      </c>
      <c r="E43556" t="s">
        <v>25</v>
      </c>
      <c r="F43556" t="s">
        <v>158635</v>
      </c>
      <c r="G43556" t="s">
        <v>158636</v>
      </c>
      <c r="H43556" s="3" t="s">
        <v>4584</v>
      </c>
    </row>
    <row r="43557" spans="1:8" x14ac:dyDescent="0.2">
      <c r="A43557" t="s">
        <v>158637</v>
      </c>
      <c r="B43557" t="s">
        <v>158637</v>
      </c>
      <c r="C43557" t="s">
        <v>25</v>
      </c>
      <c r="D43557" t="s">
        <v>25</v>
      </c>
      <c r="E43557" t="s">
        <v>25</v>
      </c>
      <c r="F43557" t="s">
        <v>158638</v>
      </c>
      <c r="G43557" t="s">
        <v>158466</v>
      </c>
      <c r="H43557" s="3" t="s">
        <v>4584</v>
      </c>
    </row>
    <row r="43558" spans="1:8" x14ac:dyDescent="0.2">
      <c r="A43558" t="s">
        <v>158639</v>
      </c>
      <c r="B43558" t="s">
        <v>158639</v>
      </c>
      <c r="C43558" t="s">
        <v>25</v>
      </c>
      <c r="D43558" t="s">
        <v>25</v>
      </c>
      <c r="E43558" t="s">
        <v>25</v>
      </c>
      <c r="F43558" t="s">
        <v>158640</v>
      </c>
      <c r="G43558" t="s">
        <v>158394</v>
      </c>
      <c r="H43558" s="3" t="s">
        <v>4864</v>
      </c>
    </row>
    <row r="43559" spans="1:8" x14ac:dyDescent="0.2">
      <c r="A43559" t="s">
        <v>158641</v>
      </c>
      <c r="B43559" t="s">
        <v>158641</v>
      </c>
      <c r="C43559" t="s">
        <v>25</v>
      </c>
      <c r="D43559" t="s">
        <v>25</v>
      </c>
      <c r="E43559" t="s">
        <v>25</v>
      </c>
      <c r="F43559" t="s">
        <v>158642</v>
      </c>
      <c r="G43559" t="s">
        <v>158643</v>
      </c>
      <c r="H43559" s="3" t="s">
        <v>4549</v>
      </c>
    </row>
    <row r="43560" spans="1:8" x14ac:dyDescent="0.2">
      <c r="A43560" t="s">
        <v>158644</v>
      </c>
      <c r="B43560" t="s">
        <v>158644</v>
      </c>
      <c r="C43560" t="s">
        <v>25</v>
      </c>
      <c r="D43560" t="s">
        <v>25</v>
      </c>
      <c r="E43560" t="s">
        <v>25</v>
      </c>
      <c r="F43560" t="s">
        <v>158645</v>
      </c>
      <c r="G43560" t="s">
        <v>158646</v>
      </c>
      <c r="H43560" s="3" t="s">
        <v>98516</v>
      </c>
    </row>
    <row r="43561" spans="1:8" x14ac:dyDescent="0.2">
      <c r="A43561" t="s">
        <v>158647</v>
      </c>
      <c r="B43561" t="s">
        <v>158647</v>
      </c>
      <c r="C43561" t="s">
        <v>25</v>
      </c>
      <c r="D43561" t="s">
        <v>25</v>
      </c>
      <c r="E43561" t="s">
        <v>25</v>
      </c>
      <c r="F43561" t="s">
        <v>158648</v>
      </c>
      <c r="G43561" t="s">
        <v>158649</v>
      </c>
      <c r="H43561" s="3" t="s">
        <v>4371</v>
      </c>
    </row>
    <row r="43562" spans="1:8" x14ac:dyDescent="0.2">
      <c r="A43562" t="s">
        <v>158650</v>
      </c>
      <c r="B43562" t="s">
        <v>158650</v>
      </c>
      <c r="C43562" t="s">
        <v>25</v>
      </c>
      <c r="D43562" t="s">
        <v>25</v>
      </c>
      <c r="E43562" t="s">
        <v>25</v>
      </c>
      <c r="F43562" t="s">
        <v>158651</v>
      </c>
      <c r="G43562" t="s">
        <v>158481</v>
      </c>
      <c r="H43562" s="3" t="s">
        <v>4584</v>
      </c>
    </row>
    <row r="43563" spans="1:8" x14ac:dyDescent="0.2">
      <c r="A43563" t="s">
        <v>158652</v>
      </c>
      <c r="B43563" t="s">
        <v>158652</v>
      </c>
      <c r="C43563" t="s">
        <v>25</v>
      </c>
      <c r="D43563" t="s">
        <v>25</v>
      </c>
      <c r="E43563" t="s">
        <v>25</v>
      </c>
      <c r="F43563" t="s">
        <v>158653</v>
      </c>
      <c r="G43563" t="s">
        <v>158481</v>
      </c>
      <c r="H43563" s="3" t="s">
        <v>98504</v>
      </c>
    </row>
    <row r="43564" spans="1:8" x14ac:dyDescent="0.2">
      <c r="A43564" t="s">
        <v>158654</v>
      </c>
      <c r="B43564" t="s">
        <v>158654</v>
      </c>
      <c r="C43564" t="s">
        <v>25</v>
      </c>
      <c r="D43564" t="s">
        <v>25</v>
      </c>
      <c r="E43564" t="s">
        <v>25</v>
      </c>
      <c r="F43564" t="s">
        <v>158655</v>
      </c>
      <c r="G43564" t="s">
        <v>158481</v>
      </c>
      <c r="H43564" s="3" t="s">
        <v>158588</v>
      </c>
    </row>
    <row r="43565" spans="1:8" x14ac:dyDescent="0.2">
      <c r="A43565" t="s">
        <v>158656</v>
      </c>
      <c r="B43565" t="s">
        <v>158656</v>
      </c>
      <c r="C43565" t="s">
        <v>25</v>
      </c>
      <c r="D43565" t="s">
        <v>25</v>
      </c>
      <c r="E43565" t="s">
        <v>25</v>
      </c>
      <c r="F43565" t="s">
        <v>158657</v>
      </c>
      <c r="G43565" t="s">
        <v>158556</v>
      </c>
      <c r="H43565" s="3" t="s">
        <v>4683</v>
      </c>
    </row>
    <row r="43566" spans="1:8" x14ac:dyDescent="0.2">
      <c r="A43566" t="s">
        <v>158658</v>
      </c>
      <c r="B43566" t="s">
        <v>158658</v>
      </c>
      <c r="C43566" t="s">
        <v>25</v>
      </c>
      <c r="D43566" t="s">
        <v>25</v>
      </c>
      <c r="E43566" t="s">
        <v>25</v>
      </c>
      <c r="F43566" t="s">
        <v>158659</v>
      </c>
      <c r="G43566" t="s">
        <v>158556</v>
      </c>
      <c r="H43566" s="3" t="s">
        <v>4527</v>
      </c>
    </row>
    <row r="43567" spans="1:8" x14ac:dyDescent="0.2">
      <c r="A43567" t="s">
        <v>158660</v>
      </c>
      <c r="B43567" t="s">
        <v>158660</v>
      </c>
      <c r="C43567" t="s">
        <v>25</v>
      </c>
      <c r="D43567" t="s">
        <v>25</v>
      </c>
      <c r="E43567" t="s">
        <v>25</v>
      </c>
      <c r="F43567" t="s">
        <v>158661</v>
      </c>
      <c r="G43567" t="s">
        <v>158436</v>
      </c>
      <c r="H43567" s="3" t="s">
        <v>1495</v>
      </c>
    </row>
    <row r="43568" spans="1:8" x14ac:dyDescent="0.2">
      <c r="A43568" t="s">
        <v>158662</v>
      </c>
      <c r="B43568" t="s">
        <v>158662</v>
      </c>
      <c r="C43568" t="s">
        <v>25</v>
      </c>
      <c r="D43568" t="s">
        <v>25</v>
      </c>
      <c r="E43568" t="s">
        <v>25</v>
      </c>
      <c r="F43568" t="s">
        <v>158663</v>
      </c>
      <c r="G43568" t="s">
        <v>158664</v>
      </c>
      <c r="H43568" s="3" t="s">
        <v>4584</v>
      </c>
    </row>
    <row r="43569" spans="1:8" x14ac:dyDescent="0.2">
      <c r="A43569" t="s">
        <v>158665</v>
      </c>
      <c r="B43569" t="s">
        <v>158665</v>
      </c>
      <c r="C43569" t="s">
        <v>25</v>
      </c>
      <c r="D43569" t="s">
        <v>25</v>
      </c>
      <c r="E43569" t="s">
        <v>25</v>
      </c>
      <c r="F43569" t="s">
        <v>158666</v>
      </c>
      <c r="G43569" t="s">
        <v>158375</v>
      </c>
      <c r="H43569" s="3" t="s">
        <v>146296</v>
      </c>
    </row>
    <row r="43570" spans="1:8" x14ac:dyDescent="0.2">
      <c r="A43570" t="s">
        <v>158667</v>
      </c>
      <c r="B43570" t="s">
        <v>158667</v>
      </c>
      <c r="C43570" t="s">
        <v>25</v>
      </c>
      <c r="D43570" t="s">
        <v>25</v>
      </c>
      <c r="E43570" t="s">
        <v>25</v>
      </c>
      <c r="F43570" t="s">
        <v>158668</v>
      </c>
      <c r="G43570" t="s">
        <v>158452</v>
      </c>
      <c r="H43570" s="3" t="s">
        <v>4397</v>
      </c>
    </row>
    <row r="43571" spans="1:8" x14ac:dyDescent="0.2">
      <c r="A43571" t="s">
        <v>158669</v>
      </c>
      <c r="B43571" t="s">
        <v>158669</v>
      </c>
      <c r="C43571" t="s">
        <v>25</v>
      </c>
      <c r="D43571" t="s">
        <v>25</v>
      </c>
      <c r="E43571" t="s">
        <v>25</v>
      </c>
      <c r="F43571" t="s">
        <v>158670</v>
      </c>
      <c r="G43571" t="s">
        <v>158452</v>
      </c>
      <c r="H43571" s="3" t="s">
        <v>4683</v>
      </c>
    </row>
    <row r="43572" spans="1:8" x14ac:dyDescent="0.2">
      <c r="A43572" t="s">
        <v>158671</v>
      </c>
      <c r="B43572" t="s">
        <v>158671</v>
      </c>
      <c r="C43572" t="s">
        <v>25</v>
      </c>
      <c r="D43572" t="s">
        <v>25</v>
      </c>
      <c r="E43572" t="s">
        <v>25</v>
      </c>
      <c r="F43572" t="s">
        <v>158672</v>
      </c>
      <c r="G43572" t="s">
        <v>158452</v>
      </c>
      <c r="H43572" s="3" t="s">
        <v>158673</v>
      </c>
    </row>
    <row r="43573" spans="1:8" x14ac:dyDescent="0.2">
      <c r="A43573" t="s">
        <v>158674</v>
      </c>
      <c r="B43573" t="s">
        <v>158674</v>
      </c>
      <c r="C43573" t="s">
        <v>25</v>
      </c>
      <c r="D43573" t="s">
        <v>25</v>
      </c>
      <c r="E43573" t="s">
        <v>25</v>
      </c>
      <c r="F43573" t="s">
        <v>158675</v>
      </c>
      <c r="G43573" t="s">
        <v>158421</v>
      </c>
      <c r="H43573" s="3" t="s">
        <v>1495</v>
      </c>
    </row>
    <row r="43574" spans="1:8" x14ac:dyDescent="0.2">
      <c r="A43574" t="s">
        <v>158676</v>
      </c>
      <c r="B43574" t="s">
        <v>158676</v>
      </c>
      <c r="C43574" t="s">
        <v>25</v>
      </c>
      <c r="D43574" t="s">
        <v>25</v>
      </c>
      <c r="E43574" t="s">
        <v>25</v>
      </c>
      <c r="F43574" t="s">
        <v>158677</v>
      </c>
      <c r="G43574" t="s">
        <v>158550</v>
      </c>
      <c r="H43574" s="3" t="s">
        <v>4584</v>
      </c>
    </row>
    <row r="43575" spans="1:8" x14ac:dyDescent="0.2">
      <c r="A43575" t="s">
        <v>158678</v>
      </c>
      <c r="B43575" t="s">
        <v>158678</v>
      </c>
      <c r="C43575" t="s">
        <v>25</v>
      </c>
      <c r="D43575" t="s">
        <v>25</v>
      </c>
      <c r="E43575" t="s">
        <v>25</v>
      </c>
      <c r="F43575" t="s">
        <v>158679</v>
      </c>
      <c r="G43575" t="s">
        <v>158550</v>
      </c>
      <c r="H43575" s="3" t="s">
        <v>4459</v>
      </c>
    </row>
    <row r="43576" spans="1:8" x14ac:dyDescent="0.2">
      <c r="A43576" t="s">
        <v>158680</v>
      </c>
      <c r="B43576" t="s">
        <v>158680</v>
      </c>
      <c r="C43576" t="s">
        <v>25</v>
      </c>
      <c r="D43576" t="s">
        <v>25</v>
      </c>
      <c r="E43576" t="s">
        <v>25</v>
      </c>
      <c r="F43576" t="s">
        <v>158681</v>
      </c>
      <c r="G43576" t="s">
        <v>158478</v>
      </c>
      <c r="H43576" s="3" t="s">
        <v>1495</v>
      </c>
    </row>
    <row r="43577" spans="1:8" x14ac:dyDescent="0.2">
      <c r="A43577" t="s">
        <v>158682</v>
      </c>
      <c r="B43577" t="s">
        <v>158682</v>
      </c>
      <c r="C43577" t="s">
        <v>25</v>
      </c>
      <c r="D43577" t="s">
        <v>25</v>
      </c>
      <c r="E43577" t="s">
        <v>25</v>
      </c>
      <c r="F43577" t="s">
        <v>158683</v>
      </c>
      <c r="G43577" t="s">
        <v>158610</v>
      </c>
      <c r="H43577" s="3" t="s">
        <v>146296</v>
      </c>
    </row>
    <row r="43578" spans="1:8" x14ac:dyDescent="0.2">
      <c r="A43578" t="s">
        <v>158684</v>
      </c>
      <c r="B43578" t="s">
        <v>158684</v>
      </c>
      <c r="C43578" t="s">
        <v>25</v>
      </c>
      <c r="D43578" t="s">
        <v>25</v>
      </c>
      <c r="E43578" t="s">
        <v>25</v>
      </c>
      <c r="F43578" t="s">
        <v>158685</v>
      </c>
      <c r="G43578" t="s">
        <v>158481</v>
      </c>
      <c r="H43578" s="3" t="s">
        <v>2803</v>
      </c>
    </row>
    <row r="43579" spans="1:8" x14ac:dyDescent="0.2">
      <c r="A43579" t="s">
        <v>158686</v>
      </c>
      <c r="B43579" t="s">
        <v>158686</v>
      </c>
      <c r="C43579" t="s">
        <v>25</v>
      </c>
      <c r="D43579" t="s">
        <v>25</v>
      </c>
      <c r="E43579" t="s">
        <v>25</v>
      </c>
      <c r="F43579" t="s">
        <v>158687</v>
      </c>
      <c r="G43579" t="s">
        <v>158688</v>
      </c>
      <c r="H43579" s="3" t="s">
        <v>146296</v>
      </c>
    </row>
    <row r="43580" spans="1:8" x14ac:dyDescent="0.2">
      <c r="A43580" t="s">
        <v>158689</v>
      </c>
      <c r="B43580" t="s">
        <v>158689</v>
      </c>
      <c r="C43580" t="s">
        <v>25</v>
      </c>
      <c r="D43580" t="s">
        <v>25</v>
      </c>
      <c r="E43580" t="s">
        <v>25</v>
      </c>
      <c r="F43580" t="s">
        <v>158690</v>
      </c>
      <c r="G43580" t="s">
        <v>158569</v>
      </c>
      <c r="H43580" s="3" t="s">
        <v>158673</v>
      </c>
    </row>
    <row r="43581" spans="1:8" x14ac:dyDescent="0.2">
      <c r="A43581" t="s">
        <v>158691</v>
      </c>
      <c r="B43581" t="s">
        <v>158691</v>
      </c>
      <c r="C43581" t="s">
        <v>25</v>
      </c>
      <c r="D43581" t="s">
        <v>25</v>
      </c>
      <c r="E43581" t="s">
        <v>25</v>
      </c>
      <c r="F43581" t="s">
        <v>158692</v>
      </c>
      <c r="G43581" t="s">
        <v>158422</v>
      </c>
      <c r="H43581" s="3" t="s">
        <v>4584</v>
      </c>
    </row>
    <row r="43582" spans="1:8" x14ac:dyDescent="0.2">
      <c r="A43582" t="s">
        <v>158693</v>
      </c>
      <c r="B43582" t="s">
        <v>158693</v>
      </c>
      <c r="C43582" t="s">
        <v>25</v>
      </c>
      <c r="D43582" t="s">
        <v>25</v>
      </c>
      <c r="E43582" t="s">
        <v>25</v>
      </c>
      <c r="F43582" t="s">
        <v>158694</v>
      </c>
      <c r="G43582" t="s">
        <v>158466</v>
      </c>
      <c r="H43582" s="3" t="s">
        <v>4397</v>
      </c>
    </row>
    <row r="43583" spans="1:8" x14ac:dyDescent="0.2">
      <c r="A43583" t="s">
        <v>158695</v>
      </c>
      <c r="B43583" t="s">
        <v>158695</v>
      </c>
      <c r="C43583" t="s">
        <v>25</v>
      </c>
      <c r="D43583" t="s">
        <v>25</v>
      </c>
      <c r="E43583" t="s">
        <v>25</v>
      </c>
      <c r="F43583" t="s">
        <v>15748</v>
      </c>
      <c r="G43583" t="s">
        <v>158428</v>
      </c>
      <c r="H43583" s="3" t="s">
        <v>4371</v>
      </c>
    </row>
    <row r="43584" spans="1:8" x14ac:dyDescent="0.2">
      <c r="A43584" t="s">
        <v>158696</v>
      </c>
      <c r="B43584" t="s">
        <v>158696</v>
      </c>
      <c r="C43584" t="s">
        <v>25</v>
      </c>
      <c r="D43584" t="s">
        <v>25</v>
      </c>
      <c r="E43584" t="s">
        <v>25</v>
      </c>
      <c r="F43584" t="s">
        <v>158697</v>
      </c>
      <c r="G43584" t="s">
        <v>158698</v>
      </c>
      <c r="H43584" s="3" t="s">
        <v>4256</v>
      </c>
    </row>
    <row r="43585" spans="1:8" x14ac:dyDescent="0.2">
      <c r="A43585" t="s">
        <v>158699</v>
      </c>
      <c r="B43585" t="s">
        <v>158699</v>
      </c>
      <c r="C43585" t="s">
        <v>25</v>
      </c>
      <c r="D43585" t="s">
        <v>25</v>
      </c>
      <c r="E43585" t="s">
        <v>25</v>
      </c>
      <c r="F43585" t="s">
        <v>158700</v>
      </c>
      <c r="G43585" t="s">
        <v>158701</v>
      </c>
      <c r="H43585" s="3" t="s">
        <v>158702</v>
      </c>
    </row>
    <row r="43586" spans="1:8" x14ac:dyDescent="0.2">
      <c r="A43586" t="s">
        <v>158705</v>
      </c>
      <c r="B43586" t="s">
        <v>158705</v>
      </c>
      <c r="C43586" t="s">
        <v>25</v>
      </c>
      <c r="D43586" t="s">
        <v>25</v>
      </c>
      <c r="E43586" t="s">
        <v>25</v>
      </c>
      <c r="F43586" t="s">
        <v>158706</v>
      </c>
      <c r="G43586" t="s">
        <v>158463</v>
      </c>
      <c r="H43586" s="3" t="s">
        <v>1495</v>
      </c>
    </row>
    <row r="43587" spans="1:8" x14ac:dyDescent="0.2">
      <c r="A43587" t="s">
        <v>158707</v>
      </c>
      <c r="B43587" t="s">
        <v>158707</v>
      </c>
      <c r="C43587" t="s">
        <v>25</v>
      </c>
      <c r="D43587" t="s">
        <v>25</v>
      </c>
      <c r="E43587" t="s">
        <v>25</v>
      </c>
      <c r="F43587" t="s">
        <v>158708</v>
      </c>
      <c r="G43587" t="s">
        <v>158439</v>
      </c>
      <c r="H43587" s="3" t="s">
        <v>4683</v>
      </c>
    </row>
    <row r="43588" spans="1:8" x14ac:dyDescent="0.2">
      <c r="A43588" t="s">
        <v>158709</v>
      </c>
      <c r="B43588" t="s">
        <v>158709</v>
      </c>
      <c r="C43588" t="s">
        <v>25</v>
      </c>
      <c r="D43588" t="s">
        <v>25</v>
      </c>
      <c r="E43588" t="s">
        <v>25</v>
      </c>
      <c r="F43588" t="s">
        <v>158710</v>
      </c>
      <c r="G43588" t="s">
        <v>158711</v>
      </c>
      <c r="H43588" s="3" t="s">
        <v>4371</v>
      </c>
    </row>
    <row r="43589" spans="1:8" x14ac:dyDescent="0.2">
      <c r="A43589" t="s">
        <v>158712</v>
      </c>
      <c r="B43589" t="s">
        <v>158712</v>
      </c>
      <c r="C43589" t="s">
        <v>25</v>
      </c>
      <c r="D43589" t="s">
        <v>25</v>
      </c>
      <c r="E43589" t="s">
        <v>25</v>
      </c>
      <c r="F43589" t="s">
        <v>158713</v>
      </c>
      <c r="G43589" t="s">
        <v>158646</v>
      </c>
      <c r="H43589" s="3" t="s">
        <v>98504</v>
      </c>
    </row>
    <row r="43590" spans="1:8" x14ac:dyDescent="0.2">
      <c r="A43590" t="s">
        <v>158714</v>
      </c>
      <c r="B43590" t="s">
        <v>158714</v>
      </c>
      <c r="C43590" t="s">
        <v>25</v>
      </c>
      <c r="D43590" t="s">
        <v>25</v>
      </c>
      <c r="E43590" t="s">
        <v>25</v>
      </c>
      <c r="F43590" t="s">
        <v>158715</v>
      </c>
      <c r="G43590" t="s">
        <v>158716</v>
      </c>
      <c r="H43590" s="3" t="s">
        <v>158717</v>
      </c>
    </row>
    <row r="43591" spans="1:8" x14ac:dyDescent="0.2">
      <c r="A43591" t="s">
        <v>158718</v>
      </c>
      <c r="B43591" t="s">
        <v>158718</v>
      </c>
      <c r="C43591" t="s">
        <v>25</v>
      </c>
      <c r="D43591" t="s">
        <v>25</v>
      </c>
      <c r="E43591" t="s">
        <v>25</v>
      </c>
      <c r="F43591" t="s">
        <v>158719</v>
      </c>
      <c r="G43591" t="s">
        <v>158646</v>
      </c>
      <c r="H43591" s="3" t="s">
        <v>98516</v>
      </c>
    </row>
    <row r="43592" spans="1:8" x14ac:dyDescent="0.2">
      <c r="A43592" t="s">
        <v>158720</v>
      </c>
      <c r="B43592" t="s">
        <v>158720</v>
      </c>
      <c r="C43592" t="s">
        <v>25</v>
      </c>
      <c r="D43592" t="s">
        <v>25</v>
      </c>
      <c r="E43592" t="s">
        <v>25</v>
      </c>
      <c r="F43592" t="s">
        <v>158721</v>
      </c>
      <c r="G43592" t="s">
        <v>158481</v>
      </c>
      <c r="H43592" s="3" t="s">
        <v>4584</v>
      </c>
    </row>
    <row r="43593" spans="1:8" x14ac:dyDescent="0.2">
      <c r="A43593" t="s">
        <v>158722</v>
      </c>
      <c r="B43593" t="s">
        <v>158722</v>
      </c>
      <c r="C43593" t="s">
        <v>25</v>
      </c>
      <c r="D43593" t="s">
        <v>25</v>
      </c>
      <c r="E43593" t="s">
        <v>25</v>
      </c>
      <c r="F43593" t="s">
        <v>158723</v>
      </c>
      <c r="G43593" t="s">
        <v>158481</v>
      </c>
      <c r="H43593" s="3" t="s">
        <v>98504</v>
      </c>
    </row>
    <row r="43594" spans="1:8" x14ac:dyDescent="0.2">
      <c r="A43594" t="s">
        <v>158724</v>
      </c>
      <c r="B43594" t="s">
        <v>158724</v>
      </c>
      <c r="C43594" t="s">
        <v>25</v>
      </c>
      <c r="D43594" t="s">
        <v>25</v>
      </c>
      <c r="E43594" t="s">
        <v>25</v>
      </c>
      <c r="F43594" t="s">
        <v>158725</v>
      </c>
      <c r="G43594" t="s">
        <v>158556</v>
      </c>
      <c r="H43594" s="3" t="s">
        <v>158583</v>
      </c>
    </row>
    <row r="43595" spans="1:8" x14ac:dyDescent="0.2">
      <c r="A43595" t="s">
        <v>158726</v>
      </c>
      <c r="B43595" t="s">
        <v>158726</v>
      </c>
      <c r="C43595" t="s">
        <v>25</v>
      </c>
      <c r="D43595" t="s">
        <v>25</v>
      </c>
      <c r="E43595" t="s">
        <v>25</v>
      </c>
      <c r="F43595" t="s">
        <v>158727</v>
      </c>
      <c r="G43595" t="s">
        <v>158728</v>
      </c>
      <c r="H43595" s="3" t="s">
        <v>3852</v>
      </c>
    </row>
    <row r="43596" spans="1:8" x14ac:dyDescent="0.2">
      <c r="A43596" t="s">
        <v>158729</v>
      </c>
      <c r="B43596" t="s">
        <v>158729</v>
      </c>
      <c r="C43596" t="s">
        <v>25</v>
      </c>
      <c r="D43596" t="s">
        <v>25</v>
      </c>
      <c r="E43596" t="s">
        <v>25</v>
      </c>
      <c r="F43596" t="s">
        <v>158730</v>
      </c>
      <c r="G43596" t="s">
        <v>158463</v>
      </c>
      <c r="H43596" s="3" t="s">
        <v>158731</v>
      </c>
    </row>
    <row r="43597" spans="1:8" x14ac:dyDescent="0.2">
      <c r="A43597" t="s">
        <v>158732</v>
      </c>
      <c r="B43597" t="s">
        <v>158732</v>
      </c>
      <c r="C43597" t="s">
        <v>25</v>
      </c>
      <c r="D43597" t="s">
        <v>25</v>
      </c>
      <c r="E43597" t="s">
        <v>25</v>
      </c>
      <c r="F43597" t="s">
        <v>158733</v>
      </c>
      <c r="G43597" t="s">
        <v>158481</v>
      </c>
      <c r="H43597" s="3" t="s">
        <v>98504</v>
      </c>
    </row>
    <row r="43598" spans="1:8" x14ac:dyDescent="0.2">
      <c r="A43598" t="s">
        <v>158734</v>
      </c>
      <c r="B43598" t="s">
        <v>158734</v>
      </c>
      <c r="C43598" t="s">
        <v>25</v>
      </c>
      <c r="D43598" t="s">
        <v>25</v>
      </c>
      <c r="E43598" t="s">
        <v>25</v>
      </c>
      <c r="F43598" t="s">
        <v>158735</v>
      </c>
      <c r="G43598" t="s">
        <v>158481</v>
      </c>
      <c r="H43598" s="3" t="s">
        <v>98504</v>
      </c>
    </row>
    <row r="43599" spans="1:8" x14ac:dyDescent="0.2">
      <c r="A43599" t="s">
        <v>158736</v>
      </c>
      <c r="B43599" t="s">
        <v>158736</v>
      </c>
      <c r="C43599" t="s">
        <v>25</v>
      </c>
      <c r="D43599" t="s">
        <v>25</v>
      </c>
      <c r="E43599" t="s">
        <v>25</v>
      </c>
      <c r="F43599" t="s">
        <v>158737</v>
      </c>
      <c r="G43599" t="s">
        <v>158556</v>
      </c>
      <c r="H43599" s="3" t="s">
        <v>158583</v>
      </c>
    </row>
    <row r="43600" spans="1:8" x14ac:dyDescent="0.2">
      <c r="A43600" t="s">
        <v>158738</v>
      </c>
      <c r="B43600" t="s">
        <v>158738</v>
      </c>
      <c r="C43600" t="s">
        <v>25</v>
      </c>
      <c r="D43600" t="s">
        <v>25</v>
      </c>
      <c r="E43600" t="s">
        <v>25</v>
      </c>
      <c r="F43600" t="s">
        <v>158739</v>
      </c>
      <c r="G43600" t="s">
        <v>158556</v>
      </c>
      <c r="H43600" s="3" t="s">
        <v>158583</v>
      </c>
    </row>
    <row r="43601" spans="1:8" x14ac:dyDescent="0.2">
      <c r="A43601" t="s">
        <v>158740</v>
      </c>
      <c r="B43601" t="s">
        <v>158740</v>
      </c>
      <c r="C43601" t="s">
        <v>25</v>
      </c>
      <c r="D43601" t="s">
        <v>25</v>
      </c>
      <c r="E43601" t="s">
        <v>25</v>
      </c>
      <c r="F43601" t="s">
        <v>158721</v>
      </c>
      <c r="G43601" t="s">
        <v>158556</v>
      </c>
      <c r="H43601" s="3" t="s">
        <v>158583</v>
      </c>
    </row>
    <row r="43602" spans="1:8" x14ac:dyDescent="0.2">
      <c r="A43602" t="s">
        <v>158741</v>
      </c>
      <c r="B43602" t="s">
        <v>158741</v>
      </c>
      <c r="C43602" t="s">
        <v>25</v>
      </c>
      <c r="D43602" t="s">
        <v>25</v>
      </c>
      <c r="E43602" t="s">
        <v>25</v>
      </c>
      <c r="F43602" t="s">
        <v>158742</v>
      </c>
      <c r="G43602" t="s">
        <v>158743</v>
      </c>
      <c r="H43602" s="3" t="s">
        <v>3852</v>
      </c>
    </row>
    <row r="43603" spans="1:8" x14ac:dyDescent="0.2">
      <c r="A43603" t="s">
        <v>158744</v>
      </c>
      <c r="B43603" t="s">
        <v>158744</v>
      </c>
      <c r="C43603" t="s">
        <v>25</v>
      </c>
      <c r="D43603" t="s">
        <v>25</v>
      </c>
      <c r="E43603" t="s">
        <v>25</v>
      </c>
      <c r="F43603" t="s">
        <v>158745</v>
      </c>
      <c r="G43603" t="s">
        <v>158746</v>
      </c>
      <c r="H43603" s="3" t="s">
        <v>1495</v>
      </c>
    </row>
    <row r="43604" spans="1:8" x14ac:dyDescent="0.2">
      <c r="A43604" t="s">
        <v>158747</v>
      </c>
      <c r="B43604" t="s">
        <v>158747</v>
      </c>
      <c r="C43604" t="s">
        <v>25</v>
      </c>
      <c r="D43604" t="s">
        <v>25</v>
      </c>
      <c r="E43604" t="s">
        <v>25</v>
      </c>
      <c r="F43604" t="s">
        <v>158748</v>
      </c>
      <c r="G43604" t="s">
        <v>158405</v>
      </c>
      <c r="H43604" s="3" t="s">
        <v>158673</v>
      </c>
    </row>
    <row r="43605" spans="1:8" x14ac:dyDescent="0.2">
      <c r="A43605" t="s">
        <v>158749</v>
      </c>
      <c r="B43605" t="s">
        <v>158749</v>
      </c>
      <c r="C43605" t="s">
        <v>25</v>
      </c>
      <c r="D43605" t="s">
        <v>25</v>
      </c>
      <c r="E43605" t="s">
        <v>25</v>
      </c>
      <c r="F43605" t="s">
        <v>158725</v>
      </c>
      <c r="G43605" t="s">
        <v>158481</v>
      </c>
      <c r="H43605" s="3" t="s">
        <v>4584</v>
      </c>
    </row>
    <row r="43606" spans="1:8" x14ac:dyDescent="0.2">
      <c r="A43606" t="s">
        <v>158750</v>
      </c>
      <c r="B43606" t="s">
        <v>158750</v>
      </c>
      <c r="C43606" t="s">
        <v>25</v>
      </c>
      <c r="D43606" t="s">
        <v>25</v>
      </c>
      <c r="E43606" t="s">
        <v>25</v>
      </c>
      <c r="F43606" t="s">
        <v>158751</v>
      </c>
      <c r="G43606" t="s">
        <v>158752</v>
      </c>
      <c r="H43606" s="3" t="s">
        <v>3215</v>
      </c>
    </row>
    <row r="43607" spans="1:8" x14ac:dyDescent="0.2">
      <c r="A43607" t="s">
        <v>158753</v>
      </c>
      <c r="B43607" t="s">
        <v>158753</v>
      </c>
      <c r="C43607" t="s">
        <v>25</v>
      </c>
      <c r="D43607" t="s">
        <v>25</v>
      </c>
      <c r="E43607" t="s">
        <v>25</v>
      </c>
      <c r="F43607" t="s">
        <v>158754</v>
      </c>
      <c r="G43607" t="s">
        <v>158755</v>
      </c>
      <c r="H43607" s="3" t="s">
        <v>158756</v>
      </c>
    </row>
    <row r="43608" spans="1:8" x14ac:dyDescent="0.2">
      <c r="A43608" t="s">
        <v>158757</v>
      </c>
      <c r="B43608" t="s">
        <v>158757</v>
      </c>
      <c r="C43608" t="s">
        <v>25</v>
      </c>
      <c r="D43608" t="s">
        <v>25</v>
      </c>
      <c r="E43608" t="s">
        <v>25</v>
      </c>
      <c r="F43608" t="s">
        <v>158735</v>
      </c>
      <c r="G43608" t="s">
        <v>158493</v>
      </c>
      <c r="H43608" s="3" t="s">
        <v>3293</v>
      </c>
    </row>
    <row r="43609" spans="1:8" x14ac:dyDescent="0.2">
      <c r="A43609" t="s">
        <v>158758</v>
      </c>
      <c r="B43609" t="s">
        <v>158758</v>
      </c>
      <c r="C43609" t="s">
        <v>25</v>
      </c>
      <c r="D43609" t="s">
        <v>25</v>
      </c>
      <c r="E43609" t="s">
        <v>25</v>
      </c>
      <c r="F43609" t="s">
        <v>158759</v>
      </c>
      <c r="G43609" t="s">
        <v>158463</v>
      </c>
      <c r="H43609" s="3" t="s">
        <v>1495</v>
      </c>
    </row>
    <row r="43610" spans="1:8" x14ac:dyDescent="0.2">
      <c r="A43610" t="s">
        <v>158760</v>
      </c>
      <c r="B43610" t="s">
        <v>158760</v>
      </c>
      <c r="C43610" t="s">
        <v>25</v>
      </c>
      <c r="D43610" t="s">
        <v>25</v>
      </c>
      <c r="E43610" t="s">
        <v>25</v>
      </c>
      <c r="F43610" t="s">
        <v>158761</v>
      </c>
      <c r="G43610" t="s">
        <v>158762</v>
      </c>
      <c r="H43610" s="3" t="s">
        <v>33861</v>
      </c>
    </row>
    <row r="43611" spans="1:8" x14ac:dyDescent="0.2">
      <c r="A43611" t="s">
        <v>158763</v>
      </c>
      <c r="B43611" t="s">
        <v>158763</v>
      </c>
      <c r="C43611" t="s">
        <v>25</v>
      </c>
      <c r="D43611" t="s">
        <v>25</v>
      </c>
      <c r="E43611" t="s">
        <v>25</v>
      </c>
      <c r="F43611" t="s">
        <v>158764</v>
      </c>
      <c r="G43611" t="s">
        <v>158716</v>
      </c>
      <c r="H43611" s="3" t="s">
        <v>33861</v>
      </c>
    </row>
    <row r="43612" spans="1:8" x14ac:dyDescent="0.2">
      <c r="A43612" t="s">
        <v>158765</v>
      </c>
      <c r="B43612" t="s">
        <v>158765</v>
      </c>
      <c r="C43612" t="s">
        <v>25</v>
      </c>
      <c r="D43612" t="s">
        <v>25</v>
      </c>
      <c r="E43612" t="s">
        <v>25</v>
      </c>
      <c r="F43612" t="s">
        <v>158766</v>
      </c>
      <c r="G43612" t="s">
        <v>158375</v>
      </c>
      <c r="H43612" s="3" t="s">
        <v>33861</v>
      </c>
    </row>
    <row r="43613" spans="1:8" x14ac:dyDescent="0.2">
      <c r="A43613" t="s">
        <v>158767</v>
      </c>
      <c r="B43613" t="s">
        <v>158767</v>
      </c>
      <c r="C43613" t="s">
        <v>25</v>
      </c>
      <c r="D43613" t="s">
        <v>25</v>
      </c>
      <c r="E43613" t="s">
        <v>25</v>
      </c>
      <c r="F43613" t="s">
        <v>158768</v>
      </c>
      <c r="G43613" t="s">
        <v>158452</v>
      </c>
      <c r="H43613" s="3" t="s">
        <v>158673</v>
      </c>
    </row>
    <row r="43614" spans="1:8" x14ac:dyDescent="0.2">
      <c r="A43614" t="s">
        <v>158769</v>
      </c>
      <c r="B43614" t="s">
        <v>158769</v>
      </c>
      <c r="C43614" t="s">
        <v>25</v>
      </c>
      <c r="D43614" t="s">
        <v>25</v>
      </c>
      <c r="E43614" t="s">
        <v>25</v>
      </c>
      <c r="F43614" t="s">
        <v>158733</v>
      </c>
      <c r="G43614" t="s">
        <v>158493</v>
      </c>
      <c r="H43614" s="3" t="s">
        <v>3293</v>
      </c>
    </row>
    <row r="43615" spans="1:8" x14ac:dyDescent="0.2">
      <c r="A43615" t="s">
        <v>158770</v>
      </c>
      <c r="B43615" t="s">
        <v>158770</v>
      </c>
      <c r="C43615" t="s">
        <v>25</v>
      </c>
      <c r="D43615" t="s">
        <v>25</v>
      </c>
      <c r="E43615" t="s">
        <v>25</v>
      </c>
      <c r="F43615" t="s">
        <v>158723</v>
      </c>
      <c r="G43615" t="s">
        <v>158493</v>
      </c>
      <c r="H43615" s="3" t="s">
        <v>3293</v>
      </c>
    </row>
    <row r="43616" spans="1:8" x14ac:dyDescent="0.2">
      <c r="A43616" t="s">
        <v>158771</v>
      </c>
      <c r="B43616" t="s">
        <v>158771</v>
      </c>
      <c r="C43616" t="s">
        <v>25</v>
      </c>
      <c r="D43616" t="s">
        <v>25</v>
      </c>
      <c r="E43616" t="s">
        <v>25</v>
      </c>
      <c r="F43616" t="s">
        <v>158772</v>
      </c>
      <c r="G43616" t="s">
        <v>158493</v>
      </c>
      <c r="H43616" s="3" t="s">
        <v>3293</v>
      </c>
    </row>
    <row r="43617" spans="1:8" x14ac:dyDescent="0.2">
      <c r="A43617" t="s">
        <v>158773</v>
      </c>
      <c r="B43617" t="s">
        <v>158773</v>
      </c>
      <c r="C43617" t="s">
        <v>25</v>
      </c>
      <c r="D43617" t="s">
        <v>25</v>
      </c>
      <c r="E43617" t="s">
        <v>25</v>
      </c>
      <c r="F43617" t="s">
        <v>158774</v>
      </c>
      <c r="G43617" t="s">
        <v>158701</v>
      </c>
      <c r="H43617" s="3" t="s">
        <v>3887</v>
      </c>
    </row>
    <row r="43618" spans="1:8" x14ac:dyDescent="0.2">
      <c r="A43618" t="s">
        <v>158775</v>
      </c>
      <c r="B43618" t="s">
        <v>158775</v>
      </c>
      <c r="C43618" t="s">
        <v>25</v>
      </c>
      <c r="D43618" t="s">
        <v>25</v>
      </c>
      <c r="E43618" t="s">
        <v>25</v>
      </c>
      <c r="F43618" t="s">
        <v>158776</v>
      </c>
      <c r="G43618" t="s">
        <v>158463</v>
      </c>
      <c r="H43618" s="3" t="s">
        <v>3215</v>
      </c>
    </row>
    <row r="43619" spans="1:8" x14ac:dyDescent="0.2">
      <c r="A43619" t="s">
        <v>158777</v>
      </c>
      <c r="B43619" t="s">
        <v>158777</v>
      </c>
      <c r="C43619" t="s">
        <v>25</v>
      </c>
      <c r="D43619" t="s">
        <v>25</v>
      </c>
      <c r="E43619" t="s">
        <v>25</v>
      </c>
      <c r="F43619" t="s">
        <v>158778</v>
      </c>
      <c r="G43619" t="s">
        <v>158375</v>
      </c>
      <c r="H43619" s="3" t="s">
        <v>3887</v>
      </c>
    </row>
    <row r="43620" spans="1:8" x14ac:dyDescent="0.2">
      <c r="A43620" t="s">
        <v>158779</v>
      </c>
      <c r="B43620" t="s">
        <v>158779</v>
      </c>
      <c r="C43620" t="s">
        <v>25</v>
      </c>
      <c r="D43620" t="s">
        <v>25</v>
      </c>
      <c r="E43620" t="s">
        <v>25</v>
      </c>
      <c r="F43620" t="s">
        <v>158780</v>
      </c>
      <c r="G43620" t="s">
        <v>33264</v>
      </c>
      <c r="H43620" s="3" t="s">
        <v>3293</v>
      </c>
    </row>
    <row r="43621" spans="1:8" x14ac:dyDescent="0.2">
      <c r="A43621" t="s">
        <v>158781</v>
      </c>
      <c r="B43621" t="s">
        <v>158781</v>
      </c>
      <c r="C43621" t="s">
        <v>25</v>
      </c>
      <c r="D43621" t="s">
        <v>25</v>
      </c>
      <c r="E43621" t="s">
        <v>25</v>
      </c>
      <c r="F43621" t="s">
        <v>158782</v>
      </c>
      <c r="G43621" t="s">
        <v>158463</v>
      </c>
      <c r="H43621" s="3" t="s">
        <v>3887</v>
      </c>
    </row>
    <row r="43622" spans="1:8" x14ac:dyDescent="0.2">
      <c r="A43622" t="s">
        <v>158783</v>
      </c>
      <c r="B43622" t="s">
        <v>158783</v>
      </c>
      <c r="C43622" t="s">
        <v>25</v>
      </c>
      <c r="D43622" t="s">
        <v>25</v>
      </c>
      <c r="E43622" t="s">
        <v>25</v>
      </c>
      <c r="F43622" t="s">
        <v>158784</v>
      </c>
      <c r="G43622" t="s">
        <v>158785</v>
      </c>
      <c r="H43622" s="3" t="s">
        <v>158786</v>
      </c>
    </row>
    <row r="43623" spans="1:8" x14ac:dyDescent="0.2">
      <c r="A43623" t="s">
        <v>158787</v>
      </c>
      <c r="B43623" t="s">
        <v>158787</v>
      </c>
      <c r="C43623" t="s">
        <v>25</v>
      </c>
      <c r="D43623" t="s">
        <v>25</v>
      </c>
      <c r="E43623" t="s">
        <v>25</v>
      </c>
      <c r="F43623" t="s">
        <v>158788</v>
      </c>
      <c r="G43623" t="s">
        <v>158789</v>
      </c>
      <c r="H43623" s="3" t="s">
        <v>158786</v>
      </c>
    </row>
    <row r="43624" spans="1:8" x14ac:dyDescent="0.2">
      <c r="A43624" t="s">
        <v>158790</v>
      </c>
      <c r="B43624" t="s">
        <v>158790</v>
      </c>
      <c r="C43624" t="s">
        <v>25</v>
      </c>
      <c r="D43624" t="s">
        <v>25</v>
      </c>
      <c r="E43624" t="s">
        <v>25</v>
      </c>
      <c r="F43624" t="s">
        <v>158791</v>
      </c>
      <c r="G43624" t="s">
        <v>158375</v>
      </c>
      <c r="H43624" s="3" t="s">
        <v>98516</v>
      </c>
    </row>
    <row r="43625" spans="1:8" x14ac:dyDescent="0.2">
      <c r="A43625" t="s">
        <v>158792</v>
      </c>
      <c r="B43625" t="s">
        <v>158792</v>
      </c>
      <c r="C43625" t="s">
        <v>25</v>
      </c>
      <c r="D43625" t="s">
        <v>25</v>
      </c>
      <c r="E43625" t="s">
        <v>25</v>
      </c>
      <c r="F43625" t="s">
        <v>158793</v>
      </c>
      <c r="G43625" t="s">
        <v>158646</v>
      </c>
      <c r="H43625" s="3" t="s">
        <v>3419</v>
      </c>
    </row>
    <row r="43626" spans="1:8" x14ac:dyDescent="0.2">
      <c r="A43626" t="s">
        <v>158794</v>
      </c>
      <c r="B43626" t="s">
        <v>158794</v>
      </c>
      <c r="C43626" t="s">
        <v>25</v>
      </c>
      <c r="D43626" t="s">
        <v>25</v>
      </c>
      <c r="E43626" t="s">
        <v>25</v>
      </c>
      <c r="F43626" t="s">
        <v>158795</v>
      </c>
      <c r="G43626" t="s">
        <v>158743</v>
      </c>
      <c r="H43626" s="3" t="s">
        <v>158786</v>
      </c>
    </row>
    <row r="43627" spans="1:8" x14ac:dyDescent="0.2">
      <c r="A43627" t="s">
        <v>158796</v>
      </c>
      <c r="B43627" t="s">
        <v>158796</v>
      </c>
      <c r="C43627" t="s">
        <v>25</v>
      </c>
      <c r="D43627" t="s">
        <v>25</v>
      </c>
      <c r="E43627" t="s">
        <v>25</v>
      </c>
      <c r="F43627" t="s">
        <v>158797</v>
      </c>
      <c r="G43627" t="s">
        <v>158463</v>
      </c>
      <c r="H43627" s="3" t="s">
        <v>158798</v>
      </c>
    </row>
    <row r="43628" spans="1:8" x14ac:dyDescent="0.2">
      <c r="A43628" t="s">
        <v>158799</v>
      </c>
      <c r="B43628" t="s">
        <v>158799</v>
      </c>
      <c r="C43628" t="s">
        <v>25</v>
      </c>
      <c r="D43628" t="s">
        <v>25</v>
      </c>
      <c r="E43628" t="s">
        <v>25</v>
      </c>
      <c r="F43628" t="s">
        <v>158800</v>
      </c>
      <c r="G43628" t="s">
        <v>158428</v>
      </c>
      <c r="H43628" s="3" t="s">
        <v>158801</v>
      </c>
    </row>
    <row r="43629" spans="1:8" x14ac:dyDescent="0.2">
      <c r="A43629" t="s">
        <v>158802</v>
      </c>
      <c r="B43629" t="s">
        <v>158802</v>
      </c>
      <c r="C43629" t="s">
        <v>25</v>
      </c>
      <c r="D43629" t="s">
        <v>25</v>
      </c>
      <c r="E43629" t="s">
        <v>25</v>
      </c>
      <c r="F43629" t="s">
        <v>158739</v>
      </c>
      <c r="G43629" t="s">
        <v>158481</v>
      </c>
      <c r="H43629" s="3" t="s">
        <v>4256</v>
      </c>
    </row>
    <row r="43630" spans="1:8" x14ac:dyDescent="0.2">
      <c r="A43630" t="s">
        <v>158803</v>
      </c>
      <c r="B43630" t="s">
        <v>158803</v>
      </c>
      <c r="C43630" t="s">
        <v>25</v>
      </c>
      <c r="D43630" t="s">
        <v>25</v>
      </c>
      <c r="E43630" t="s">
        <v>25</v>
      </c>
      <c r="F43630" t="s">
        <v>158721</v>
      </c>
      <c r="G43630" t="s">
        <v>158698</v>
      </c>
      <c r="H43630" s="3" t="s">
        <v>158804</v>
      </c>
    </row>
    <row r="43631" spans="1:8" x14ac:dyDescent="0.2">
      <c r="A43631" t="s">
        <v>158805</v>
      </c>
      <c r="B43631" t="s">
        <v>158805</v>
      </c>
      <c r="C43631" t="s">
        <v>25</v>
      </c>
      <c r="D43631" t="s">
        <v>25</v>
      </c>
      <c r="E43631" t="s">
        <v>25</v>
      </c>
      <c r="F43631" t="s">
        <v>158733</v>
      </c>
      <c r="G43631" t="s">
        <v>158698</v>
      </c>
      <c r="H43631" s="3" t="s">
        <v>158804</v>
      </c>
    </row>
    <row r="43632" spans="1:8" x14ac:dyDescent="0.2">
      <c r="A43632" t="s">
        <v>158806</v>
      </c>
      <c r="B43632" t="s">
        <v>158806</v>
      </c>
      <c r="C43632" t="s">
        <v>25</v>
      </c>
      <c r="D43632" t="s">
        <v>25</v>
      </c>
      <c r="E43632" t="s">
        <v>25</v>
      </c>
      <c r="F43632" t="s">
        <v>158807</v>
      </c>
      <c r="G43632" t="s">
        <v>158440</v>
      </c>
      <c r="H43632" s="3" t="s">
        <v>3852</v>
      </c>
    </row>
    <row r="43633" spans="1:8" x14ac:dyDescent="0.2">
      <c r="A43633" t="s">
        <v>158808</v>
      </c>
      <c r="B43633" t="s">
        <v>158808</v>
      </c>
      <c r="C43633" t="s">
        <v>25</v>
      </c>
      <c r="D43633" t="s">
        <v>25</v>
      </c>
      <c r="E43633" t="s">
        <v>25</v>
      </c>
      <c r="F43633" t="s">
        <v>158809</v>
      </c>
      <c r="G43633" t="s">
        <v>158698</v>
      </c>
      <c r="H43633" s="3" t="s">
        <v>158804</v>
      </c>
    </row>
    <row r="43634" spans="1:8" x14ac:dyDescent="0.2">
      <c r="A43634" t="s">
        <v>158810</v>
      </c>
      <c r="B43634" t="s">
        <v>158810</v>
      </c>
      <c r="C43634" t="s">
        <v>25</v>
      </c>
      <c r="D43634" t="s">
        <v>25</v>
      </c>
      <c r="E43634" t="s">
        <v>25</v>
      </c>
      <c r="F43634" t="s">
        <v>158811</v>
      </c>
      <c r="G43634" t="s">
        <v>158698</v>
      </c>
      <c r="H43634" s="3" t="s">
        <v>158804</v>
      </c>
    </row>
    <row r="43635" spans="1:8" x14ac:dyDescent="0.2">
      <c r="A43635" t="s">
        <v>158812</v>
      </c>
      <c r="B43635" t="s">
        <v>158812</v>
      </c>
      <c r="C43635" t="s">
        <v>25</v>
      </c>
      <c r="D43635" t="s">
        <v>25</v>
      </c>
      <c r="E43635" t="s">
        <v>25</v>
      </c>
      <c r="F43635" t="s">
        <v>158813</v>
      </c>
      <c r="G43635" t="s">
        <v>158463</v>
      </c>
      <c r="H43635" s="3" t="s">
        <v>158814</v>
      </c>
    </row>
    <row r="43636" spans="1:8" x14ac:dyDescent="0.2">
      <c r="A43636" t="s">
        <v>158815</v>
      </c>
      <c r="B43636" t="s">
        <v>158815</v>
      </c>
      <c r="C43636" t="s">
        <v>25</v>
      </c>
      <c r="D43636" t="s">
        <v>25</v>
      </c>
      <c r="E43636" t="s">
        <v>25</v>
      </c>
      <c r="F43636" t="s">
        <v>158816</v>
      </c>
      <c r="G43636" t="s">
        <v>158490</v>
      </c>
      <c r="H43636" s="3" t="s">
        <v>98498</v>
      </c>
    </row>
    <row r="43637" spans="1:8" x14ac:dyDescent="0.2">
      <c r="A43637" t="s">
        <v>158817</v>
      </c>
      <c r="B43637" t="s">
        <v>158817</v>
      </c>
      <c r="C43637" t="s">
        <v>25</v>
      </c>
      <c r="D43637" t="s">
        <v>25</v>
      </c>
      <c r="E43637" t="s">
        <v>25</v>
      </c>
      <c r="F43637" t="s">
        <v>158818</v>
      </c>
      <c r="G43637" t="s">
        <v>158711</v>
      </c>
      <c r="H43637" s="3" t="s">
        <v>158804</v>
      </c>
    </row>
    <row r="43638" spans="1:8" x14ac:dyDescent="0.2">
      <c r="A43638" t="s">
        <v>158819</v>
      </c>
      <c r="B43638" t="s">
        <v>158819</v>
      </c>
      <c r="C43638" t="s">
        <v>25</v>
      </c>
      <c r="D43638" t="s">
        <v>25</v>
      </c>
      <c r="E43638" t="s">
        <v>25</v>
      </c>
      <c r="F43638" t="s">
        <v>158820</v>
      </c>
      <c r="G43638" t="s">
        <v>158821</v>
      </c>
      <c r="H43638" s="3" t="s">
        <v>4256</v>
      </c>
    </row>
    <row r="43639" spans="1:8" x14ac:dyDescent="0.2">
      <c r="A43639" t="s">
        <v>158822</v>
      </c>
      <c r="B43639" t="s">
        <v>158822</v>
      </c>
      <c r="C43639" t="s">
        <v>25</v>
      </c>
      <c r="D43639" t="s">
        <v>25</v>
      </c>
      <c r="E43639" t="s">
        <v>25</v>
      </c>
      <c r="F43639" t="s">
        <v>158735</v>
      </c>
      <c r="G43639" t="s">
        <v>158698</v>
      </c>
      <c r="H43639" s="3" t="s">
        <v>158804</v>
      </c>
    </row>
    <row r="43640" spans="1:8" x14ac:dyDescent="0.2">
      <c r="A43640" t="s">
        <v>158823</v>
      </c>
      <c r="B43640" t="s">
        <v>158823</v>
      </c>
      <c r="C43640" t="s">
        <v>25</v>
      </c>
      <c r="D43640" t="s">
        <v>25</v>
      </c>
      <c r="E43640" t="s">
        <v>25</v>
      </c>
      <c r="F43640" t="s">
        <v>158824</v>
      </c>
      <c r="G43640" t="s">
        <v>158698</v>
      </c>
      <c r="H43640" s="3" t="s">
        <v>158804</v>
      </c>
    </row>
    <row r="43641" spans="1:8" x14ac:dyDescent="0.2">
      <c r="A43641" t="s">
        <v>158825</v>
      </c>
      <c r="B43641" t="s">
        <v>158825</v>
      </c>
      <c r="C43641" t="s">
        <v>25</v>
      </c>
      <c r="D43641" t="s">
        <v>25</v>
      </c>
      <c r="E43641" t="s">
        <v>25</v>
      </c>
      <c r="F43641" t="s">
        <v>158826</v>
      </c>
      <c r="G43641" t="s">
        <v>158743</v>
      </c>
      <c r="H43641" s="3" t="s">
        <v>3419</v>
      </c>
    </row>
    <row r="43642" spans="1:8" x14ac:dyDescent="0.2">
      <c r="A43642" t="s">
        <v>158827</v>
      </c>
      <c r="B43642" t="s">
        <v>158827</v>
      </c>
      <c r="C43642" t="s">
        <v>25</v>
      </c>
      <c r="D43642" t="s">
        <v>25</v>
      </c>
      <c r="E43642" t="s">
        <v>25</v>
      </c>
      <c r="F43642" t="s">
        <v>158828</v>
      </c>
      <c r="G43642" t="s">
        <v>158428</v>
      </c>
      <c r="H43642" s="3" t="s">
        <v>3215</v>
      </c>
    </row>
    <row r="43643" spans="1:8" x14ac:dyDescent="0.2">
      <c r="A43643" t="s">
        <v>158829</v>
      </c>
      <c r="B43643" t="s">
        <v>158829</v>
      </c>
      <c r="C43643" t="s">
        <v>25</v>
      </c>
      <c r="D43643" t="s">
        <v>25</v>
      </c>
      <c r="E43643" t="s">
        <v>25</v>
      </c>
      <c r="F43643" t="s">
        <v>158830</v>
      </c>
      <c r="G43643" t="s">
        <v>158463</v>
      </c>
      <c r="H43643" s="3" t="s">
        <v>158831</v>
      </c>
    </row>
    <row r="43644" spans="1:8" x14ac:dyDescent="0.2">
      <c r="A43644" t="s">
        <v>158832</v>
      </c>
      <c r="B43644" t="s">
        <v>158832</v>
      </c>
      <c r="C43644" t="s">
        <v>25</v>
      </c>
      <c r="D43644" t="s">
        <v>25</v>
      </c>
      <c r="E43644" t="s">
        <v>25</v>
      </c>
      <c r="F43644" t="s">
        <v>158833</v>
      </c>
      <c r="G43644" t="s">
        <v>158463</v>
      </c>
      <c r="H43644" s="3" t="s">
        <v>3293</v>
      </c>
    </row>
    <row r="43645" spans="1:8" x14ac:dyDescent="0.2">
      <c r="A43645" t="s">
        <v>158834</v>
      </c>
      <c r="B43645" t="s">
        <v>158834</v>
      </c>
      <c r="C43645" t="s">
        <v>25</v>
      </c>
      <c r="D43645" t="s">
        <v>25</v>
      </c>
      <c r="E43645" t="s">
        <v>25</v>
      </c>
      <c r="F43645" t="s">
        <v>158835</v>
      </c>
      <c r="G43645" t="s">
        <v>158375</v>
      </c>
      <c r="H43645" s="3" t="s">
        <v>3887</v>
      </c>
    </row>
    <row r="43646" spans="1:8" x14ac:dyDescent="0.2">
      <c r="A43646" t="s">
        <v>158836</v>
      </c>
      <c r="B43646" t="s">
        <v>158836</v>
      </c>
      <c r="C43646" t="s">
        <v>25</v>
      </c>
      <c r="D43646" t="s">
        <v>25</v>
      </c>
      <c r="E43646" t="s">
        <v>25</v>
      </c>
      <c r="F43646" t="s">
        <v>158837</v>
      </c>
      <c r="G43646" t="s">
        <v>158375</v>
      </c>
      <c r="H43646" s="3" t="s">
        <v>2943</v>
      </c>
    </row>
    <row r="43647" spans="1:8" x14ac:dyDescent="0.2">
      <c r="A43647" t="s">
        <v>158838</v>
      </c>
      <c r="B43647" t="s">
        <v>158838</v>
      </c>
      <c r="C43647" t="s">
        <v>25</v>
      </c>
      <c r="D43647" t="s">
        <v>25</v>
      </c>
      <c r="E43647" t="s">
        <v>25</v>
      </c>
      <c r="F43647" t="s">
        <v>158839</v>
      </c>
      <c r="G43647" t="s">
        <v>158840</v>
      </c>
      <c r="H43647" s="3" t="s">
        <v>158841</v>
      </c>
    </row>
    <row r="43648" spans="1:8" x14ac:dyDescent="0.2">
      <c r="A43648" t="s">
        <v>158842</v>
      </c>
      <c r="B43648" t="s">
        <v>158842</v>
      </c>
      <c r="C43648" t="s">
        <v>25</v>
      </c>
      <c r="D43648" t="s">
        <v>25</v>
      </c>
      <c r="E43648" t="s">
        <v>25</v>
      </c>
      <c r="F43648" t="s">
        <v>158843</v>
      </c>
      <c r="G43648" t="s">
        <v>158486</v>
      </c>
      <c r="H43648" s="3" t="s">
        <v>2803</v>
      </c>
    </row>
    <row r="43649" spans="1:8" x14ac:dyDescent="0.2">
      <c r="A43649" t="s">
        <v>158844</v>
      </c>
      <c r="B43649" t="s">
        <v>158844</v>
      </c>
      <c r="C43649" t="s">
        <v>25</v>
      </c>
      <c r="D43649" t="s">
        <v>25</v>
      </c>
      <c r="E43649" t="s">
        <v>25</v>
      </c>
      <c r="F43649" t="s">
        <v>158845</v>
      </c>
      <c r="G43649" t="s">
        <v>158846</v>
      </c>
      <c r="H43649" s="3" t="s">
        <v>158847</v>
      </c>
    </row>
    <row r="43650" spans="1:8" x14ac:dyDescent="0.2">
      <c r="A43650" t="s">
        <v>158848</v>
      </c>
      <c r="B43650" t="s">
        <v>158848</v>
      </c>
      <c r="C43650" t="s">
        <v>25</v>
      </c>
      <c r="D43650" t="s">
        <v>25</v>
      </c>
      <c r="E43650" t="s">
        <v>25</v>
      </c>
      <c r="F43650" t="s">
        <v>158849</v>
      </c>
      <c r="G43650" t="s">
        <v>158850</v>
      </c>
      <c r="H43650" s="3" t="s">
        <v>158851</v>
      </c>
    </row>
    <row r="43651" spans="1:8" x14ac:dyDescent="0.2">
      <c r="A43651" t="s">
        <v>158852</v>
      </c>
      <c r="B43651" t="s">
        <v>158852</v>
      </c>
      <c r="C43651" t="s">
        <v>25</v>
      </c>
      <c r="D43651" t="s">
        <v>25</v>
      </c>
      <c r="E43651" t="s">
        <v>25</v>
      </c>
      <c r="F43651" t="s">
        <v>158853</v>
      </c>
      <c r="G43651" t="s">
        <v>158436</v>
      </c>
      <c r="H43651" s="3" t="s">
        <v>2757</v>
      </c>
    </row>
    <row r="43652" spans="1:8" x14ac:dyDescent="0.2">
      <c r="A43652" t="s">
        <v>158854</v>
      </c>
      <c r="B43652" t="s">
        <v>158854</v>
      </c>
      <c r="C43652" t="s">
        <v>25</v>
      </c>
      <c r="D43652" t="s">
        <v>25</v>
      </c>
      <c r="E43652" t="s">
        <v>25</v>
      </c>
      <c r="F43652" t="s">
        <v>158855</v>
      </c>
      <c r="G43652" t="s">
        <v>158375</v>
      </c>
      <c r="H43652" s="3" t="s">
        <v>158856</v>
      </c>
    </row>
    <row r="43653" spans="1:8" x14ac:dyDescent="0.2">
      <c r="A43653" t="s">
        <v>158857</v>
      </c>
      <c r="B43653" t="s">
        <v>158857</v>
      </c>
      <c r="C43653" t="s">
        <v>25</v>
      </c>
      <c r="D43653" t="s">
        <v>25</v>
      </c>
      <c r="E43653" t="s">
        <v>25</v>
      </c>
      <c r="F43653" t="s">
        <v>158858</v>
      </c>
      <c r="G43653" t="s">
        <v>158646</v>
      </c>
      <c r="H43653" s="3" t="s">
        <v>158859</v>
      </c>
    </row>
    <row r="43654" spans="1:8" x14ac:dyDescent="0.2">
      <c r="A43654" t="s">
        <v>158860</v>
      </c>
      <c r="B43654" t="s">
        <v>158860</v>
      </c>
      <c r="C43654" t="s">
        <v>25</v>
      </c>
      <c r="D43654" t="s">
        <v>25</v>
      </c>
      <c r="E43654" t="s">
        <v>25</v>
      </c>
      <c r="F43654" t="s">
        <v>158861</v>
      </c>
      <c r="G43654" t="s">
        <v>158862</v>
      </c>
      <c r="H43654" s="3" t="s">
        <v>2757</v>
      </c>
    </row>
    <row r="43655" spans="1:8" x14ac:dyDescent="0.2">
      <c r="A43655" t="s">
        <v>158863</v>
      </c>
      <c r="B43655" t="s">
        <v>158863</v>
      </c>
      <c r="C43655" t="s">
        <v>25</v>
      </c>
      <c r="D43655" t="s">
        <v>25</v>
      </c>
      <c r="E43655" t="s">
        <v>25</v>
      </c>
      <c r="F43655" t="s">
        <v>158864</v>
      </c>
      <c r="G43655" t="s">
        <v>158755</v>
      </c>
      <c r="H43655" s="3" t="s">
        <v>158865</v>
      </c>
    </row>
    <row r="43656" spans="1:8" x14ac:dyDescent="0.2">
      <c r="A43656" t="s">
        <v>158866</v>
      </c>
      <c r="B43656" t="s">
        <v>158866</v>
      </c>
      <c r="C43656" t="s">
        <v>25</v>
      </c>
      <c r="D43656" t="s">
        <v>25</v>
      </c>
      <c r="E43656" t="s">
        <v>25</v>
      </c>
      <c r="F43656" t="s">
        <v>158867</v>
      </c>
      <c r="G43656" t="s">
        <v>158428</v>
      </c>
      <c r="H43656" s="3" t="s">
        <v>3169</v>
      </c>
    </row>
    <row r="43657" spans="1:8" x14ac:dyDescent="0.2">
      <c r="A43657" t="s">
        <v>158868</v>
      </c>
      <c r="B43657" t="s">
        <v>158868</v>
      </c>
      <c r="C43657" t="s">
        <v>25</v>
      </c>
      <c r="D43657" t="s">
        <v>25</v>
      </c>
      <c r="E43657" t="s">
        <v>25</v>
      </c>
      <c r="F43657" t="s">
        <v>158869</v>
      </c>
      <c r="G43657" t="s">
        <v>158463</v>
      </c>
      <c r="H43657" s="3" t="s">
        <v>158851</v>
      </c>
    </row>
    <row r="43658" spans="1:8" x14ac:dyDescent="0.2">
      <c r="A43658" t="s">
        <v>158870</v>
      </c>
      <c r="B43658" t="s">
        <v>158870</v>
      </c>
      <c r="C43658" t="s">
        <v>25</v>
      </c>
      <c r="D43658" t="s">
        <v>25</v>
      </c>
      <c r="E43658" t="s">
        <v>25</v>
      </c>
      <c r="F43658" t="s">
        <v>158871</v>
      </c>
      <c r="G43658" t="s">
        <v>158755</v>
      </c>
      <c r="H43658" s="3" t="s">
        <v>158865</v>
      </c>
    </row>
    <row r="43659" spans="1:8" x14ac:dyDescent="0.2">
      <c r="A43659" t="s">
        <v>158872</v>
      </c>
      <c r="B43659" t="s">
        <v>158872</v>
      </c>
      <c r="C43659" t="s">
        <v>25</v>
      </c>
      <c r="D43659" t="s">
        <v>25</v>
      </c>
      <c r="E43659" t="s">
        <v>25</v>
      </c>
      <c r="F43659" t="s">
        <v>158873</v>
      </c>
      <c r="G43659" t="s">
        <v>158428</v>
      </c>
      <c r="H43659" s="3" t="s">
        <v>158856</v>
      </c>
    </row>
    <row r="43660" spans="1:8" x14ac:dyDescent="0.2">
      <c r="A43660" t="s">
        <v>158874</v>
      </c>
      <c r="B43660" t="s">
        <v>158874</v>
      </c>
      <c r="C43660" t="s">
        <v>25</v>
      </c>
      <c r="D43660" t="s">
        <v>25</v>
      </c>
      <c r="E43660" t="s">
        <v>25</v>
      </c>
      <c r="F43660" t="s">
        <v>158875</v>
      </c>
      <c r="G43660" t="s">
        <v>158375</v>
      </c>
      <c r="H43660" s="3" t="s">
        <v>27826</v>
      </c>
    </row>
    <row r="43661" spans="1:8" x14ac:dyDescent="0.2">
      <c r="A43661" t="s">
        <v>158876</v>
      </c>
      <c r="B43661" t="s">
        <v>158876</v>
      </c>
      <c r="C43661" t="s">
        <v>25</v>
      </c>
      <c r="D43661" t="s">
        <v>25</v>
      </c>
      <c r="E43661" t="s">
        <v>25</v>
      </c>
      <c r="F43661" t="s">
        <v>158877</v>
      </c>
      <c r="G43661" t="s">
        <v>158463</v>
      </c>
      <c r="H43661" s="3" t="s">
        <v>158847</v>
      </c>
    </row>
    <row r="43662" spans="1:8" x14ac:dyDescent="0.2">
      <c r="A43662" t="s">
        <v>158878</v>
      </c>
      <c r="B43662" t="s">
        <v>158878</v>
      </c>
      <c r="C43662" t="s">
        <v>25</v>
      </c>
      <c r="D43662" t="s">
        <v>25</v>
      </c>
      <c r="E43662" t="s">
        <v>25</v>
      </c>
      <c r="F43662" t="s">
        <v>158879</v>
      </c>
      <c r="G43662" t="s">
        <v>158463</v>
      </c>
      <c r="H43662" s="3" t="s">
        <v>2757</v>
      </c>
    </row>
    <row r="43663" spans="1:8" x14ac:dyDescent="0.2">
      <c r="A43663" t="s">
        <v>158880</v>
      </c>
      <c r="B43663" t="s">
        <v>158880</v>
      </c>
      <c r="C43663" t="s">
        <v>25</v>
      </c>
      <c r="D43663" t="s">
        <v>25</v>
      </c>
      <c r="E43663" t="s">
        <v>25</v>
      </c>
      <c r="F43663" t="s">
        <v>158881</v>
      </c>
      <c r="G43663" t="s">
        <v>158375</v>
      </c>
      <c r="H43663" s="3" t="s">
        <v>158882</v>
      </c>
    </row>
    <row r="43664" spans="1:8" x14ac:dyDescent="0.2">
      <c r="A43664" t="s">
        <v>158883</v>
      </c>
      <c r="B43664" t="s">
        <v>158883</v>
      </c>
      <c r="C43664" t="s">
        <v>25</v>
      </c>
      <c r="D43664" t="s">
        <v>25</v>
      </c>
      <c r="E43664" t="s">
        <v>25</v>
      </c>
      <c r="F43664" t="s">
        <v>158884</v>
      </c>
      <c r="G43664" t="s">
        <v>158405</v>
      </c>
      <c r="H43664" s="3" t="s">
        <v>158885</v>
      </c>
    </row>
    <row r="43665" spans="1:8" x14ac:dyDescent="0.2">
      <c r="A43665" t="s">
        <v>158886</v>
      </c>
      <c r="B43665" t="s">
        <v>158886</v>
      </c>
      <c r="C43665" t="s">
        <v>25</v>
      </c>
      <c r="D43665" t="s">
        <v>25</v>
      </c>
      <c r="E43665" t="s">
        <v>25</v>
      </c>
      <c r="F43665" t="s">
        <v>158887</v>
      </c>
      <c r="G43665" t="s">
        <v>158375</v>
      </c>
      <c r="H43665" s="3" t="s">
        <v>158847</v>
      </c>
    </row>
    <row r="43666" spans="1:8" x14ac:dyDescent="0.2">
      <c r="A43666" t="s">
        <v>158888</v>
      </c>
      <c r="B43666" t="s">
        <v>158888</v>
      </c>
      <c r="C43666" t="s">
        <v>25</v>
      </c>
      <c r="D43666" t="s">
        <v>25</v>
      </c>
      <c r="E43666" t="s">
        <v>25</v>
      </c>
      <c r="F43666" t="s">
        <v>158889</v>
      </c>
      <c r="G43666" t="s">
        <v>158375</v>
      </c>
      <c r="H43666" s="3" t="s">
        <v>158890</v>
      </c>
    </row>
    <row r="43667" spans="1:8" x14ac:dyDescent="0.2">
      <c r="A43667" t="s">
        <v>158891</v>
      </c>
      <c r="B43667" t="s">
        <v>158891</v>
      </c>
      <c r="C43667" t="s">
        <v>25</v>
      </c>
      <c r="D43667" t="s">
        <v>25</v>
      </c>
      <c r="E43667" t="s">
        <v>25</v>
      </c>
      <c r="F43667" t="s">
        <v>158892</v>
      </c>
      <c r="G43667" t="s">
        <v>158440</v>
      </c>
      <c r="H43667" s="3" t="s">
        <v>158893</v>
      </c>
    </row>
    <row r="43668" spans="1:8" x14ac:dyDescent="0.2">
      <c r="A43668" t="s">
        <v>158894</v>
      </c>
      <c r="B43668" t="s">
        <v>158894</v>
      </c>
      <c r="C43668" t="s">
        <v>25</v>
      </c>
      <c r="D43668" t="s">
        <v>25</v>
      </c>
      <c r="E43668" t="s">
        <v>25</v>
      </c>
      <c r="F43668" t="s">
        <v>158895</v>
      </c>
      <c r="G43668" t="s">
        <v>158896</v>
      </c>
      <c r="H43668" s="3" t="s">
        <v>158897</v>
      </c>
    </row>
    <row r="43669" spans="1:8" x14ac:dyDescent="0.2">
      <c r="A43669" t="s">
        <v>158898</v>
      </c>
      <c r="B43669" t="s">
        <v>158898</v>
      </c>
      <c r="C43669" t="s">
        <v>25</v>
      </c>
      <c r="D43669" t="s">
        <v>25</v>
      </c>
      <c r="E43669" t="s">
        <v>25</v>
      </c>
      <c r="F43669" t="s">
        <v>158899</v>
      </c>
      <c r="G43669" t="s">
        <v>158698</v>
      </c>
      <c r="H43669" s="3" t="s">
        <v>158900</v>
      </c>
    </row>
    <row r="43670" spans="1:8" x14ac:dyDescent="0.2">
      <c r="A43670" t="s">
        <v>158901</v>
      </c>
      <c r="B43670" t="s">
        <v>158901</v>
      </c>
      <c r="C43670" t="s">
        <v>25</v>
      </c>
      <c r="D43670" t="s">
        <v>25</v>
      </c>
      <c r="E43670" t="s">
        <v>25</v>
      </c>
      <c r="F43670" t="s">
        <v>48185</v>
      </c>
      <c r="G43670" t="s">
        <v>158576</v>
      </c>
      <c r="H43670" s="3" t="s">
        <v>671</v>
      </c>
    </row>
    <row r="43671" spans="1:8" x14ac:dyDescent="0.2">
      <c r="A43671" t="s">
        <v>158902</v>
      </c>
      <c r="B43671" t="s">
        <v>158902</v>
      </c>
      <c r="C43671" t="s">
        <v>25</v>
      </c>
      <c r="D43671" t="s">
        <v>25</v>
      </c>
      <c r="E43671" t="s">
        <v>25</v>
      </c>
      <c r="F43671" t="s">
        <v>158903</v>
      </c>
      <c r="G43671" t="s">
        <v>158904</v>
      </c>
      <c r="H43671" s="3" t="s">
        <v>2757</v>
      </c>
    </row>
    <row r="43672" spans="1:8" x14ac:dyDescent="0.2">
      <c r="A43672" t="s">
        <v>158905</v>
      </c>
      <c r="B43672" t="s">
        <v>158905</v>
      </c>
      <c r="C43672" t="s">
        <v>25</v>
      </c>
      <c r="D43672" t="s">
        <v>25</v>
      </c>
      <c r="E43672" t="s">
        <v>158906</v>
      </c>
      <c r="F43672" t="s">
        <v>158907</v>
      </c>
      <c r="G43672" t="s">
        <v>112643</v>
      </c>
      <c r="H43672" s="3" t="s">
        <v>7</v>
      </c>
    </row>
    <row r="43673" spans="1:8" x14ac:dyDescent="0.2">
      <c r="A43673" t="s">
        <v>158911</v>
      </c>
      <c r="B43673" t="s">
        <v>158911</v>
      </c>
      <c r="C43673" t="s">
        <v>25</v>
      </c>
      <c r="D43673" t="s">
        <v>25</v>
      </c>
      <c r="E43673" t="s">
        <v>25</v>
      </c>
      <c r="F43673" t="s">
        <v>158912</v>
      </c>
      <c r="G43673" t="s">
        <v>158913</v>
      </c>
      <c r="H43673" s="3" t="s">
        <v>4017</v>
      </c>
    </row>
    <row r="43674" spans="1:8" x14ac:dyDescent="0.2">
      <c r="A43674" t="s">
        <v>158914</v>
      </c>
      <c r="B43674" t="s">
        <v>158914</v>
      </c>
      <c r="C43674" t="s">
        <v>25</v>
      </c>
      <c r="D43674" t="s">
        <v>25</v>
      </c>
      <c r="E43674" t="s">
        <v>25</v>
      </c>
      <c r="F43674" t="s">
        <v>158915</v>
      </c>
      <c r="G43674" t="s">
        <v>41067</v>
      </c>
      <c r="H43674" s="3" t="s">
        <v>98260</v>
      </c>
    </row>
    <row r="43675" spans="1:8" x14ac:dyDescent="0.2">
      <c r="A43675" t="s">
        <v>158916</v>
      </c>
      <c r="B43675" t="s">
        <v>158916</v>
      </c>
      <c r="C43675" t="s">
        <v>25</v>
      </c>
      <c r="D43675" t="s">
        <v>25</v>
      </c>
      <c r="E43675" t="s">
        <v>25</v>
      </c>
      <c r="F43675" t="s">
        <v>158917</v>
      </c>
      <c r="G43675" t="s">
        <v>158918</v>
      </c>
      <c r="H43675" s="3" t="s">
        <v>158919</v>
      </c>
    </row>
    <row r="43676" spans="1:8" x14ac:dyDescent="0.2">
      <c r="A43676" t="s">
        <v>158920</v>
      </c>
      <c r="B43676" t="s">
        <v>158920</v>
      </c>
      <c r="C43676" t="s">
        <v>25</v>
      </c>
      <c r="D43676" t="s">
        <v>25</v>
      </c>
      <c r="E43676" t="s">
        <v>25</v>
      </c>
      <c r="F43676" t="s">
        <v>55033</v>
      </c>
      <c r="G43676" t="s">
        <v>158921</v>
      </c>
      <c r="H43676" s="3" t="s">
        <v>7</v>
      </c>
    </row>
    <row r="43677" spans="1:8" x14ac:dyDescent="0.2">
      <c r="A43677" t="s">
        <v>158922</v>
      </c>
      <c r="B43677" t="s">
        <v>158922</v>
      </c>
      <c r="C43677" t="s">
        <v>25</v>
      </c>
      <c r="D43677" t="s">
        <v>25</v>
      </c>
      <c r="E43677" t="s">
        <v>158923</v>
      </c>
      <c r="F43677" t="s">
        <v>158924</v>
      </c>
      <c r="G43677" t="s">
        <v>133273</v>
      </c>
      <c r="H43677" s="3" t="s">
        <v>1041</v>
      </c>
    </row>
    <row r="43678" spans="1:8" x14ac:dyDescent="0.2">
      <c r="A43678" t="s">
        <v>158925</v>
      </c>
      <c r="B43678" t="s">
        <v>158925</v>
      </c>
      <c r="C43678" t="s">
        <v>25</v>
      </c>
      <c r="D43678" t="s">
        <v>25</v>
      </c>
      <c r="E43678" t="s">
        <v>25</v>
      </c>
      <c r="F43678" t="s">
        <v>158926</v>
      </c>
      <c r="G43678" t="s">
        <v>158927</v>
      </c>
      <c r="H43678" s="3" t="s">
        <v>98254</v>
      </c>
    </row>
    <row r="43679" spans="1:8" x14ac:dyDescent="0.2">
      <c r="A43679" t="s">
        <v>158932</v>
      </c>
      <c r="B43679" t="s">
        <v>158932</v>
      </c>
      <c r="C43679" t="s">
        <v>25</v>
      </c>
      <c r="D43679" t="s">
        <v>25</v>
      </c>
      <c r="E43679" t="s">
        <v>158933</v>
      </c>
      <c r="F43679" t="s">
        <v>158934</v>
      </c>
      <c r="G43679" t="s">
        <v>133587</v>
      </c>
      <c r="H43679" s="3" t="s">
        <v>38</v>
      </c>
    </row>
    <row r="43680" spans="1:8" x14ac:dyDescent="0.2">
      <c r="A43680" t="s">
        <v>158935</v>
      </c>
      <c r="B43680" t="s">
        <v>158935</v>
      </c>
      <c r="C43680" t="s">
        <v>25</v>
      </c>
      <c r="D43680" t="s">
        <v>25</v>
      </c>
      <c r="E43680" t="s">
        <v>158936</v>
      </c>
      <c r="F43680" t="s">
        <v>158937</v>
      </c>
      <c r="G43680" t="s">
        <v>158938</v>
      </c>
      <c r="H43680" s="3" t="s">
        <v>38</v>
      </c>
    </row>
    <row r="43681" spans="1:8" x14ac:dyDescent="0.2">
      <c r="A43681" t="s">
        <v>158946</v>
      </c>
      <c r="B43681" t="s">
        <v>158946</v>
      </c>
      <c r="C43681" t="s">
        <v>25</v>
      </c>
      <c r="D43681" t="s">
        <v>25</v>
      </c>
      <c r="E43681" t="s">
        <v>158947</v>
      </c>
      <c r="F43681" t="s">
        <v>158948</v>
      </c>
      <c r="G43681" t="s">
        <v>158949</v>
      </c>
      <c r="H43681" s="3" t="s">
        <v>38</v>
      </c>
    </row>
    <row r="43682" spans="1:8" x14ac:dyDescent="0.2">
      <c r="A43682" t="s">
        <v>158953</v>
      </c>
      <c r="B43682" t="s">
        <v>158953</v>
      </c>
      <c r="C43682" t="s">
        <v>25</v>
      </c>
      <c r="D43682" t="s">
        <v>25</v>
      </c>
      <c r="E43682" t="s">
        <v>158954</v>
      </c>
      <c r="F43682" t="s">
        <v>158955</v>
      </c>
      <c r="G43682" t="s">
        <v>28950</v>
      </c>
      <c r="H43682" s="3" t="s">
        <v>38</v>
      </c>
    </row>
    <row r="43683" spans="1:8" x14ac:dyDescent="0.2">
      <c r="A43683" t="s">
        <v>158959</v>
      </c>
      <c r="B43683" t="s">
        <v>158959</v>
      </c>
      <c r="C43683" t="s">
        <v>25</v>
      </c>
      <c r="D43683" t="s">
        <v>25</v>
      </c>
      <c r="E43683" t="s">
        <v>158960</v>
      </c>
      <c r="F43683" t="s">
        <v>158961</v>
      </c>
      <c r="G43683" t="s">
        <v>136609</v>
      </c>
      <c r="H43683" s="3" t="s">
        <v>38</v>
      </c>
    </row>
    <row r="43684" spans="1:8" x14ac:dyDescent="0.2">
      <c r="A43684" t="s">
        <v>158968</v>
      </c>
      <c r="B43684" t="s">
        <v>158968</v>
      </c>
      <c r="C43684" t="s">
        <v>25</v>
      </c>
      <c r="D43684" t="s">
        <v>25</v>
      </c>
      <c r="E43684" t="s">
        <v>158969</v>
      </c>
      <c r="F43684" t="s">
        <v>158970</v>
      </c>
      <c r="G43684" t="s">
        <v>158949</v>
      </c>
      <c r="H43684" s="3" t="s">
        <v>38</v>
      </c>
    </row>
    <row r="43685" spans="1:8" x14ac:dyDescent="0.2">
      <c r="A43685" t="s">
        <v>158971</v>
      </c>
      <c r="B43685" t="s">
        <v>158971</v>
      </c>
      <c r="C43685" t="s">
        <v>25</v>
      </c>
      <c r="D43685" t="s">
        <v>25</v>
      </c>
      <c r="E43685" t="s">
        <v>158972</v>
      </c>
      <c r="F43685" t="s">
        <v>158973</v>
      </c>
      <c r="G43685" t="s">
        <v>158974</v>
      </c>
      <c r="H43685" s="3" t="s">
        <v>38</v>
      </c>
    </row>
    <row r="43686" spans="1:8" x14ac:dyDescent="0.2">
      <c r="A43686" t="s">
        <v>158981</v>
      </c>
      <c r="B43686" t="s">
        <v>158981</v>
      </c>
      <c r="C43686" t="s">
        <v>25</v>
      </c>
      <c r="D43686" t="s">
        <v>25</v>
      </c>
      <c r="E43686" t="s">
        <v>158982</v>
      </c>
      <c r="F43686" t="s">
        <v>158983</v>
      </c>
      <c r="G43686" t="s">
        <v>158984</v>
      </c>
      <c r="H43686" s="3" t="s">
        <v>38</v>
      </c>
    </row>
    <row r="43687" spans="1:8" x14ac:dyDescent="0.2">
      <c r="A43687" t="s">
        <v>158988</v>
      </c>
      <c r="B43687" t="s">
        <v>158988</v>
      </c>
      <c r="C43687" t="s">
        <v>25</v>
      </c>
      <c r="D43687" t="s">
        <v>25</v>
      </c>
      <c r="E43687" t="s">
        <v>158989</v>
      </c>
      <c r="F43687" t="s">
        <v>158990</v>
      </c>
      <c r="G43687" t="s">
        <v>158991</v>
      </c>
      <c r="H43687" s="3" t="s">
        <v>38</v>
      </c>
    </row>
    <row r="43688" spans="1:8" x14ac:dyDescent="0.2">
      <c r="A43688" t="s">
        <v>158996</v>
      </c>
      <c r="B43688" t="s">
        <v>158996</v>
      </c>
      <c r="C43688" t="s">
        <v>25</v>
      </c>
      <c r="D43688" t="s">
        <v>25</v>
      </c>
      <c r="E43688" t="s">
        <v>158997</v>
      </c>
      <c r="F43688" t="s">
        <v>158998</v>
      </c>
      <c r="G43688" t="s">
        <v>158999</v>
      </c>
      <c r="H43688" s="3" t="s">
        <v>38</v>
      </c>
    </row>
    <row r="43689" spans="1:8" x14ac:dyDescent="0.2">
      <c r="A43689" t="s">
        <v>159000</v>
      </c>
      <c r="B43689" t="s">
        <v>159000</v>
      </c>
      <c r="C43689" t="s">
        <v>25</v>
      </c>
      <c r="D43689" t="s">
        <v>25</v>
      </c>
      <c r="E43689" t="s">
        <v>159001</v>
      </c>
      <c r="F43689" t="s">
        <v>159002</v>
      </c>
      <c r="G43689" t="s">
        <v>158285</v>
      </c>
      <c r="H43689" s="3" t="s">
        <v>38</v>
      </c>
    </row>
    <row r="43690" spans="1:8" x14ac:dyDescent="0.2">
      <c r="A43690" t="s">
        <v>159003</v>
      </c>
      <c r="B43690" t="s">
        <v>159003</v>
      </c>
      <c r="C43690" t="s">
        <v>25</v>
      </c>
      <c r="D43690" t="s">
        <v>25</v>
      </c>
      <c r="E43690" t="s">
        <v>159004</v>
      </c>
      <c r="F43690" t="s">
        <v>159005</v>
      </c>
      <c r="G43690" t="s">
        <v>20709</v>
      </c>
      <c r="H43690" s="3" t="s">
        <v>63</v>
      </c>
    </row>
    <row r="43691" spans="1:8" x14ac:dyDescent="0.2">
      <c r="A43691" t="s">
        <v>159006</v>
      </c>
      <c r="B43691" t="s">
        <v>159006</v>
      </c>
      <c r="C43691" t="s">
        <v>25</v>
      </c>
      <c r="D43691" t="s">
        <v>25</v>
      </c>
      <c r="E43691" t="s">
        <v>159007</v>
      </c>
      <c r="F43691" t="s">
        <v>159008</v>
      </c>
      <c r="G43691" t="s">
        <v>159009</v>
      </c>
      <c r="H43691" s="3" t="s">
        <v>63</v>
      </c>
    </row>
    <row r="43692" spans="1:8" x14ac:dyDescent="0.2">
      <c r="A43692" t="s">
        <v>159010</v>
      </c>
      <c r="B43692" t="s">
        <v>159010</v>
      </c>
      <c r="C43692" t="s">
        <v>25</v>
      </c>
      <c r="D43692" t="s">
        <v>25</v>
      </c>
      <c r="E43692" t="s">
        <v>159011</v>
      </c>
      <c r="F43692" t="s">
        <v>159012</v>
      </c>
      <c r="G43692" t="s">
        <v>2366</v>
      </c>
      <c r="H43692" s="3" t="s">
        <v>63</v>
      </c>
    </row>
    <row r="43693" spans="1:8" x14ac:dyDescent="0.2">
      <c r="A43693" t="s">
        <v>159013</v>
      </c>
      <c r="B43693" t="s">
        <v>159013</v>
      </c>
      <c r="C43693" t="s">
        <v>25</v>
      </c>
      <c r="D43693" t="s">
        <v>25</v>
      </c>
      <c r="E43693" t="s">
        <v>159014</v>
      </c>
      <c r="F43693" t="s">
        <v>159015</v>
      </c>
      <c r="G43693" t="s">
        <v>39925</v>
      </c>
      <c r="H43693" s="3" t="s">
        <v>63</v>
      </c>
    </row>
    <row r="43694" spans="1:8" x14ac:dyDescent="0.2">
      <c r="A43694" t="s">
        <v>159016</v>
      </c>
      <c r="B43694" t="s">
        <v>159016</v>
      </c>
      <c r="C43694" t="s">
        <v>25</v>
      </c>
      <c r="D43694" t="s">
        <v>25</v>
      </c>
      <c r="E43694" t="s">
        <v>159017</v>
      </c>
      <c r="F43694" t="s">
        <v>159018</v>
      </c>
      <c r="G43694" t="s">
        <v>159019</v>
      </c>
      <c r="H43694" s="3" t="s">
        <v>63</v>
      </c>
    </row>
    <row r="43695" spans="1:8" x14ac:dyDescent="0.2">
      <c r="A43695" t="s">
        <v>159020</v>
      </c>
      <c r="B43695" t="s">
        <v>159020</v>
      </c>
      <c r="C43695" t="s">
        <v>25</v>
      </c>
      <c r="D43695" t="s">
        <v>25</v>
      </c>
      <c r="E43695" t="s">
        <v>159021</v>
      </c>
      <c r="F43695" t="s">
        <v>159022</v>
      </c>
      <c r="G43695" t="s">
        <v>43094</v>
      </c>
      <c r="H43695" s="3" t="s">
        <v>63</v>
      </c>
    </row>
    <row r="43696" spans="1:8" x14ac:dyDescent="0.2">
      <c r="A43696" t="s">
        <v>159023</v>
      </c>
      <c r="B43696" t="s">
        <v>159023</v>
      </c>
      <c r="C43696" t="s">
        <v>25</v>
      </c>
      <c r="D43696" t="s">
        <v>25</v>
      </c>
      <c r="E43696" t="s">
        <v>159024</v>
      </c>
      <c r="F43696" t="s">
        <v>159025</v>
      </c>
      <c r="G43696" t="s">
        <v>140848</v>
      </c>
      <c r="H43696" s="3" t="s">
        <v>63</v>
      </c>
    </row>
    <row r="43697" spans="1:8" x14ac:dyDescent="0.2">
      <c r="A43697" t="s">
        <v>159026</v>
      </c>
      <c r="B43697" t="s">
        <v>159026</v>
      </c>
      <c r="C43697" t="s">
        <v>25</v>
      </c>
      <c r="D43697" t="s">
        <v>25</v>
      </c>
      <c r="E43697" t="s">
        <v>159027</v>
      </c>
      <c r="F43697" t="s">
        <v>159028</v>
      </c>
      <c r="G43697" t="s">
        <v>158042</v>
      </c>
      <c r="H43697" s="3" t="s">
        <v>63</v>
      </c>
    </row>
    <row r="43698" spans="1:8" x14ac:dyDescent="0.2">
      <c r="A43698" t="s">
        <v>159029</v>
      </c>
      <c r="B43698" t="s">
        <v>159029</v>
      </c>
      <c r="C43698" t="s">
        <v>25</v>
      </c>
      <c r="D43698" t="s">
        <v>25</v>
      </c>
      <c r="E43698" t="s">
        <v>159030</v>
      </c>
      <c r="F43698" t="s">
        <v>159031</v>
      </c>
      <c r="G43698" t="s">
        <v>42583</v>
      </c>
      <c r="H43698" s="3" t="s">
        <v>63</v>
      </c>
    </row>
    <row r="43699" spans="1:8" x14ac:dyDescent="0.2">
      <c r="A43699" t="s">
        <v>159032</v>
      </c>
      <c r="B43699" t="s">
        <v>159032</v>
      </c>
      <c r="C43699" t="s">
        <v>25</v>
      </c>
      <c r="D43699" t="s">
        <v>25</v>
      </c>
      <c r="E43699" t="s">
        <v>159033</v>
      </c>
      <c r="F43699" t="s">
        <v>159034</v>
      </c>
      <c r="G43699" t="s">
        <v>159035</v>
      </c>
      <c r="H43699" s="3" t="s">
        <v>63</v>
      </c>
    </row>
    <row r="43700" spans="1:8" x14ac:dyDescent="0.2">
      <c r="A43700" t="s">
        <v>159036</v>
      </c>
      <c r="B43700" t="s">
        <v>159036</v>
      </c>
      <c r="C43700" t="s">
        <v>25</v>
      </c>
      <c r="D43700" t="s">
        <v>25</v>
      </c>
      <c r="E43700" t="s">
        <v>159037</v>
      </c>
      <c r="F43700" t="s">
        <v>159038</v>
      </c>
      <c r="G43700" t="s">
        <v>136316</v>
      </c>
      <c r="H43700" s="3" t="s">
        <v>63</v>
      </c>
    </row>
    <row r="43701" spans="1:8" x14ac:dyDescent="0.2">
      <c r="A43701" t="s">
        <v>159039</v>
      </c>
      <c r="B43701" t="s">
        <v>159039</v>
      </c>
      <c r="C43701" t="s">
        <v>25</v>
      </c>
      <c r="D43701" t="s">
        <v>25</v>
      </c>
      <c r="E43701" t="s">
        <v>159040</v>
      </c>
      <c r="F43701" t="s">
        <v>159041</v>
      </c>
      <c r="G43701" t="s">
        <v>159042</v>
      </c>
      <c r="H43701" s="3" t="s">
        <v>63</v>
      </c>
    </row>
    <row r="43702" spans="1:8" x14ac:dyDescent="0.2">
      <c r="A43702" t="s">
        <v>159043</v>
      </c>
      <c r="B43702" t="s">
        <v>159043</v>
      </c>
      <c r="C43702" t="s">
        <v>25</v>
      </c>
      <c r="D43702" t="s">
        <v>25</v>
      </c>
      <c r="E43702" t="s">
        <v>159044</v>
      </c>
      <c r="F43702" t="s">
        <v>159045</v>
      </c>
      <c r="G43702" t="s">
        <v>140232</v>
      </c>
      <c r="H43702" s="3" t="s">
        <v>272</v>
      </c>
    </row>
    <row r="43703" spans="1:8" x14ac:dyDescent="0.2">
      <c r="A43703" t="s">
        <v>159051</v>
      </c>
      <c r="B43703" t="s">
        <v>159051</v>
      </c>
      <c r="C43703" t="s">
        <v>25</v>
      </c>
      <c r="D43703" t="s">
        <v>25</v>
      </c>
      <c r="E43703" t="s">
        <v>159052</v>
      </c>
      <c r="F43703" t="s">
        <v>159053</v>
      </c>
      <c r="G43703" t="s">
        <v>158999</v>
      </c>
      <c r="H43703" s="3" t="s">
        <v>38</v>
      </c>
    </row>
    <row r="43704" spans="1:8" x14ac:dyDescent="0.2">
      <c r="A43704" t="s">
        <v>159069</v>
      </c>
      <c r="B43704" t="s">
        <v>159069</v>
      </c>
      <c r="C43704" t="s">
        <v>25</v>
      </c>
      <c r="D43704" t="s">
        <v>25</v>
      </c>
      <c r="E43704" t="s">
        <v>159070</v>
      </c>
      <c r="F43704" t="s">
        <v>159071</v>
      </c>
      <c r="G43704" t="s">
        <v>45141</v>
      </c>
      <c r="H43704" s="3" t="s">
        <v>38</v>
      </c>
    </row>
    <row r="43705" spans="1:8" x14ac:dyDescent="0.2">
      <c r="A43705" t="s">
        <v>159072</v>
      </c>
      <c r="B43705" t="s">
        <v>159072</v>
      </c>
      <c r="C43705" t="s">
        <v>25</v>
      </c>
      <c r="D43705" t="s">
        <v>25</v>
      </c>
      <c r="E43705" t="s">
        <v>159073</v>
      </c>
      <c r="F43705" t="s">
        <v>159074</v>
      </c>
      <c r="G43705" t="s">
        <v>159075</v>
      </c>
      <c r="H43705" s="3" t="s">
        <v>38</v>
      </c>
    </row>
    <row r="43706" spans="1:8" x14ac:dyDescent="0.2">
      <c r="A43706" t="s">
        <v>159094</v>
      </c>
      <c r="B43706" t="s">
        <v>159094</v>
      </c>
      <c r="C43706" t="s">
        <v>159095</v>
      </c>
      <c r="D43706" t="s">
        <v>159096</v>
      </c>
      <c r="E43706" t="s">
        <v>159097</v>
      </c>
      <c r="F43706" t="s">
        <v>159098</v>
      </c>
      <c r="G43706" t="s">
        <v>159099</v>
      </c>
      <c r="H43706" s="3" t="s">
        <v>10</v>
      </c>
    </row>
    <row r="43707" spans="1:8" x14ac:dyDescent="0.2">
      <c r="A43707" t="s">
        <v>159100</v>
      </c>
      <c r="B43707" t="s">
        <v>159100</v>
      </c>
      <c r="C43707" t="s">
        <v>159101</v>
      </c>
      <c r="D43707" t="s">
        <v>159102</v>
      </c>
      <c r="E43707" t="s">
        <v>159103</v>
      </c>
      <c r="F43707" t="s">
        <v>159104</v>
      </c>
      <c r="G43707" t="s">
        <v>159105</v>
      </c>
      <c r="H43707" s="3" t="s">
        <v>10</v>
      </c>
    </row>
    <row r="43708" spans="1:8" x14ac:dyDescent="0.2">
      <c r="A43708" t="s">
        <v>159106</v>
      </c>
      <c r="B43708" t="s">
        <v>159106</v>
      </c>
      <c r="C43708" t="s">
        <v>159107</v>
      </c>
      <c r="D43708" t="s">
        <v>159108</v>
      </c>
      <c r="E43708" t="s">
        <v>159109</v>
      </c>
      <c r="F43708" t="s">
        <v>159110</v>
      </c>
      <c r="G43708" t="s">
        <v>109630</v>
      </c>
      <c r="H43708" s="3" t="s">
        <v>10</v>
      </c>
    </row>
    <row r="43709" spans="1:8" x14ac:dyDescent="0.2">
      <c r="A43709" t="s">
        <v>159111</v>
      </c>
      <c r="B43709" t="s">
        <v>159111</v>
      </c>
      <c r="C43709" t="s">
        <v>159112</v>
      </c>
      <c r="D43709" t="s">
        <v>159113</v>
      </c>
      <c r="E43709" t="s">
        <v>159114</v>
      </c>
      <c r="F43709" t="s">
        <v>159115</v>
      </c>
      <c r="G43709" t="s">
        <v>159116</v>
      </c>
      <c r="H43709" s="3" t="s">
        <v>10</v>
      </c>
    </row>
    <row r="43710" spans="1:8" x14ac:dyDescent="0.2">
      <c r="A43710" t="s">
        <v>159117</v>
      </c>
      <c r="B43710" t="s">
        <v>159117</v>
      </c>
      <c r="C43710" t="s">
        <v>159118</v>
      </c>
      <c r="D43710" t="s">
        <v>159119</v>
      </c>
      <c r="E43710" t="s">
        <v>159120</v>
      </c>
      <c r="F43710" t="s">
        <v>159121</v>
      </c>
      <c r="G43710" t="s">
        <v>153171</v>
      </c>
      <c r="H43710" s="3" t="s">
        <v>10</v>
      </c>
    </row>
    <row r="43711" spans="1:8" x14ac:dyDescent="0.2">
      <c r="A43711" t="s">
        <v>159122</v>
      </c>
      <c r="B43711" t="s">
        <v>159122</v>
      </c>
      <c r="C43711" t="s">
        <v>159123</v>
      </c>
      <c r="D43711" t="s">
        <v>159124</v>
      </c>
      <c r="E43711" t="s">
        <v>159125</v>
      </c>
      <c r="F43711" t="s">
        <v>159126</v>
      </c>
      <c r="G43711" t="s">
        <v>109630</v>
      </c>
      <c r="H43711" s="3" t="s">
        <v>10</v>
      </c>
    </row>
    <row r="43712" spans="1:8" x14ac:dyDescent="0.2">
      <c r="A43712" t="s">
        <v>159151</v>
      </c>
      <c r="B43712" t="s">
        <v>159151</v>
      </c>
      <c r="C43712" t="s">
        <v>25</v>
      </c>
      <c r="D43712" t="s">
        <v>25</v>
      </c>
      <c r="E43712" t="s">
        <v>159152</v>
      </c>
      <c r="F43712" t="s">
        <v>159153</v>
      </c>
      <c r="G43712" t="s">
        <v>159154</v>
      </c>
      <c r="H43712" s="3" t="s">
        <v>783</v>
      </c>
    </row>
    <row r="43713" spans="1:8" x14ac:dyDescent="0.2">
      <c r="A43713" t="s">
        <v>159155</v>
      </c>
      <c r="B43713" t="s">
        <v>159155</v>
      </c>
      <c r="C43713" t="s">
        <v>25</v>
      </c>
      <c r="D43713" t="s">
        <v>25</v>
      </c>
      <c r="E43713" t="s">
        <v>159156</v>
      </c>
      <c r="F43713" t="s">
        <v>159157</v>
      </c>
      <c r="G43713" t="s">
        <v>5603</v>
      </c>
      <c r="H43713" s="3" t="s">
        <v>783</v>
      </c>
    </row>
    <row r="43714" spans="1:8" x14ac:dyDescent="0.2">
      <c r="A43714" t="s">
        <v>159158</v>
      </c>
      <c r="B43714" t="s">
        <v>159158</v>
      </c>
      <c r="C43714" t="s">
        <v>25</v>
      </c>
      <c r="D43714" t="s">
        <v>25</v>
      </c>
      <c r="E43714" t="s">
        <v>159159</v>
      </c>
      <c r="F43714" t="s">
        <v>159160</v>
      </c>
      <c r="G43714" t="s">
        <v>159161</v>
      </c>
      <c r="H43714" s="3" t="s">
        <v>609</v>
      </c>
    </row>
    <row r="43715" spans="1:8" x14ac:dyDescent="0.2">
      <c r="A43715" t="s">
        <v>159188</v>
      </c>
      <c r="B43715" t="s">
        <v>159188</v>
      </c>
      <c r="C43715" t="s">
        <v>25</v>
      </c>
      <c r="D43715" t="s">
        <v>25</v>
      </c>
      <c r="E43715" t="s">
        <v>159189</v>
      </c>
      <c r="F43715" t="s">
        <v>159190</v>
      </c>
      <c r="G43715" t="s">
        <v>43094</v>
      </c>
      <c r="H43715" s="3" t="s">
        <v>798</v>
      </c>
    </row>
    <row r="43716" spans="1:8" x14ac:dyDescent="0.2">
      <c r="A43716" t="s">
        <v>159191</v>
      </c>
      <c r="B43716" t="s">
        <v>159191</v>
      </c>
      <c r="C43716" t="s">
        <v>25</v>
      </c>
      <c r="D43716" t="s">
        <v>25</v>
      </c>
      <c r="E43716" t="s">
        <v>159192</v>
      </c>
      <c r="F43716" t="s">
        <v>159193</v>
      </c>
      <c r="G43716" t="s">
        <v>43094</v>
      </c>
      <c r="H43716" s="3" t="s">
        <v>798</v>
      </c>
    </row>
    <row r="43717" spans="1:8" x14ac:dyDescent="0.2">
      <c r="A43717" t="s">
        <v>159200</v>
      </c>
      <c r="B43717" t="s">
        <v>159200</v>
      </c>
      <c r="C43717" t="s">
        <v>25</v>
      </c>
      <c r="D43717" t="s">
        <v>25</v>
      </c>
      <c r="E43717" t="s">
        <v>159201</v>
      </c>
      <c r="F43717" t="s">
        <v>159202</v>
      </c>
      <c r="G43717" t="s">
        <v>26561</v>
      </c>
      <c r="H43717" s="3" t="s">
        <v>798</v>
      </c>
    </row>
    <row r="43718" spans="1:8" x14ac:dyDescent="0.2">
      <c r="A43718" t="s">
        <v>159206</v>
      </c>
      <c r="B43718" t="s">
        <v>159206</v>
      </c>
      <c r="C43718" t="s">
        <v>25</v>
      </c>
      <c r="D43718" t="s">
        <v>25</v>
      </c>
      <c r="E43718" t="s">
        <v>159207</v>
      </c>
      <c r="F43718" t="s">
        <v>159208</v>
      </c>
      <c r="G43718" t="s">
        <v>20592</v>
      </c>
      <c r="H43718" s="3" t="s">
        <v>798</v>
      </c>
    </row>
    <row r="43719" spans="1:8" x14ac:dyDescent="0.2">
      <c r="A43719" t="s">
        <v>159217</v>
      </c>
      <c r="B43719" t="s">
        <v>159217</v>
      </c>
      <c r="C43719" t="s">
        <v>25</v>
      </c>
      <c r="D43719" t="s">
        <v>25</v>
      </c>
      <c r="E43719" t="s">
        <v>159218</v>
      </c>
      <c r="F43719" t="s">
        <v>159219</v>
      </c>
      <c r="G43719" t="s">
        <v>159220</v>
      </c>
      <c r="H43719" s="3" t="s">
        <v>798</v>
      </c>
    </row>
    <row r="43720" spans="1:8" x14ac:dyDescent="0.2">
      <c r="A43720" t="s">
        <v>159221</v>
      </c>
      <c r="B43720" t="s">
        <v>159221</v>
      </c>
      <c r="C43720" t="s">
        <v>25</v>
      </c>
      <c r="D43720" t="s">
        <v>25</v>
      </c>
      <c r="E43720" t="s">
        <v>159222</v>
      </c>
      <c r="F43720" t="s">
        <v>159223</v>
      </c>
      <c r="G43720" t="s">
        <v>159224</v>
      </c>
      <c r="H43720" s="3" t="s">
        <v>798</v>
      </c>
    </row>
    <row r="43721" spans="1:8" x14ac:dyDescent="0.2">
      <c r="A43721" t="s">
        <v>159238</v>
      </c>
      <c r="B43721" t="s">
        <v>159238</v>
      </c>
      <c r="C43721" t="s">
        <v>25</v>
      </c>
      <c r="D43721" t="s">
        <v>25</v>
      </c>
      <c r="E43721" t="s">
        <v>159239</v>
      </c>
      <c r="F43721" t="s">
        <v>159240</v>
      </c>
      <c r="G43721" t="s">
        <v>103233</v>
      </c>
      <c r="H43721" s="3" t="s">
        <v>798</v>
      </c>
    </row>
    <row r="43722" spans="1:8" x14ac:dyDescent="0.2">
      <c r="A43722" t="s">
        <v>159253</v>
      </c>
      <c r="B43722" t="s">
        <v>159253</v>
      </c>
      <c r="C43722" t="s">
        <v>25</v>
      </c>
      <c r="D43722" t="s">
        <v>25</v>
      </c>
      <c r="E43722" t="s">
        <v>159254</v>
      </c>
      <c r="F43722" t="s">
        <v>159255</v>
      </c>
      <c r="G43722" t="s">
        <v>159146</v>
      </c>
      <c r="H43722" s="3" t="s">
        <v>10</v>
      </c>
    </row>
    <row r="43723" spans="1:8" x14ac:dyDescent="0.2">
      <c r="A43723" t="s">
        <v>159259</v>
      </c>
      <c r="B43723" t="s">
        <v>159259</v>
      </c>
      <c r="C43723" t="s">
        <v>25</v>
      </c>
      <c r="D43723" t="s">
        <v>25</v>
      </c>
      <c r="E43723" t="s">
        <v>159260</v>
      </c>
      <c r="F43723" t="s">
        <v>159261</v>
      </c>
      <c r="G43723" t="s">
        <v>43376</v>
      </c>
      <c r="H43723" s="3" t="s">
        <v>803</v>
      </c>
    </row>
    <row r="43724" spans="1:8" x14ac:dyDescent="0.2">
      <c r="A43724" t="s">
        <v>159310</v>
      </c>
      <c r="B43724" t="s">
        <v>159310</v>
      </c>
      <c r="C43724" t="s">
        <v>25</v>
      </c>
      <c r="D43724" t="s">
        <v>25</v>
      </c>
      <c r="E43724" t="s">
        <v>159311</v>
      </c>
      <c r="F43724" t="s">
        <v>159312</v>
      </c>
      <c r="G43724" t="s">
        <v>127197</v>
      </c>
      <c r="H43724" s="3" t="s">
        <v>79</v>
      </c>
    </row>
    <row r="43725" spans="1:8" x14ac:dyDescent="0.2">
      <c r="A43725" t="s">
        <v>159313</v>
      </c>
      <c r="B43725" t="s">
        <v>159313</v>
      </c>
      <c r="C43725" t="s">
        <v>25</v>
      </c>
      <c r="D43725" t="s">
        <v>25</v>
      </c>
      <c r="E43725" t="s">
        <v>159314</v>
      </c>
      <c r="F43725" t="s">
        <v>159315</v>
      </c>
      <c r="G43725" t="s">
        <v>26679</v>
      </c>
      <c r="H43725" s="3" t="s">
        <v>79</v>
      </c>
    </row>
    <row r="43726" spans="1:8" x14ac:dyDescent="0.2">
      <c r="A43726" t="s">
        <v>159316</v>
      </c>
      <c r="B43726" t="s">
        <v>159316</v>
      </c>
      <c r="C43726" t="s">
        <v>25</v>
      </c>
      <c r="D43726" t="s">
        <v>25</v>
      </c>
      <c r="E43726" t="s">
        <v>159317</v>
      </c>
      <c r="F43726" t="s">
        <v>159318</v>
      </c>
      <c r="G43726" t="s">
        <v>157937</v>
      </c>
      <c r="H43726" s="3" t="s">
        <v>79</v>
      </c>
    </row>
    <row r="43727" spans="1:8" x14ac:dyDescent="0.2">
      <c r="A43727" t="s">
        <v>159319</v>
      </c>
      <c r="B43727" t="s">
        <v>159319</v>
      </c>
      <c r="C43727" t="s">
        <v>25</v>
      </c>
      <c r="D43727" t="s">
        <v>25</v>
      </c>
      <c r="E43727" t="s">
        <v>159320</v>
      </c>
      <c r="F43727" t="s">
        <v>159321</v>
      </c>
      <c r="G43727" t="s">
        <v>103233</v>
      </c>
      <c r="H43727" s="3" t="s">
        <v>79</v>
      </c>
    </row>
    <row r="43728" spans="1:8" x14ac:dyDescent="0.2">
      <c r="A43728" t="s">
        <v>159325</v>
      </c>
      <c r="B43728" t="s">
        <v>159325</v>
      </c>
      <c r="C43728" t="s">
        <v>25</v>
      </c>
      <c r="D43728" t="s">
        <v>25</v>
      </c>
      <c r="E43728" t="s">
        <v>159326</v>
      </c>
      <c r="F43728" t="s">
        <v>159327</v>
      </c>
      <c r="G43728" t="s">
        <v>159161</v>
      </c>
      <c r="H43728" s="3" t="s">
        <v>79</v>
      </c>
    </row>
    <row r="43729" spans="1:8" x14ac:dyDescent="0.2">
      <c r="A43729" t="s">
        <v>159331</v>
      </c>
      <c r="B43729" t="s">
        <v>159331</v>
      </c>
      <c r="C43729" t="s">
        <v>25</v>
      </c>
      <c r="D43729" t="s">
        <v>25</v>
      </c>
      <c r="E43729" t="s">
        <v>159332</v>
      </c>
      <c r="F43729" t="s">
        <v>159333</v>
      </c>
      <c r="G43729" t="s">
        <v>5603</v>
      </c>
      <c r="H43729" s="3" t="s">
        <v>79</v>
      </c>
    </row>
    <row r="43730" spans="1:8" x14ac:dyDescent="0.2">
      <c r="A43730" t="s">
        <v>159334</v>
      </c>
      <c r="B43730" t="s">
        <v>159334</v>
      </c>
      <c r="C43730" t="s">
        <v>25</v>
      </c>
      <c r="D43730" t="s">
        <v>25</v>
      </c>
      <c r="E43730" t="s">
        <v>159335</v>
      </c>
      <c r="F43730" t="s">
        <v>159336</v>
      </c>
      <c r="G43730" t="s">
        <v>731</v>
      </c>
      <c r="H43730" s="3" t="s">
        <v>79</v>
      </c>
    </row>
    <row r="43731" spans="1:8" x14ac:dyDescent="0.2">
      <c r="A43731" t="s">
        <v>159337</v>
      </c>
      <c r="B43731" t="s">
        <v>159337</v>
      </c>
      <c r="C43731" t="s">
        <v>25</v>
      </c>
      <c r="D43731" t="s">
        <v>25</v>
      </c>
      <c r="E43731" t="s">
        <v>159338</v>
      </c>
      <c r="F43731" t="s">
        <v>159339</v>
      </c>
      <c r="G43731" t="s">
        <v>159340</v>
      </c>
      <c r="H43731" s="3" t="s">
        <v>94</v>
      </c>
    </row>
    <row r="43732" spans="1:8" x14ac:dyDescent="0.2">
      <c r="A43732" t="s">
        <v>159352</v>
      </c>
      <c r="B43732" t="s">
        <v>159352</v>
      </c>
      <c r="C43732" t="s">
        <v>25</v>
      </c>
      <c r="D43732" t="s">
        <v>25</v>
      </c>
      <c r="E43732" t="s">
        <v>159353</v>
      </c>
      <c r="F43732" t="s">
        <v>159354</v>
      </c>
      <c r="G43732" t="s">
        <v>159355</v>
      </c>
      <c r="H43732" s="3" t="s">
        <v>20419</v>
      </c>
    </row>
    <row r="43733" spans="1:8" x14ac:dyDescent="0.2">
      <c r="A43733" t="s">
        <v>159356</v>
      </c>
      <c r="B43733" t="s">
        <v>159356</v>
      </c>
      <c r="C43733" t="s">
        <v>25</v>
      </c>
      <c r="D43733" t="s">
        <v>25</v>
      </c>
      <c r="E43733" t="s">
        <v>159357</v>
      </c>
      <c r="F43733" t="s">
        <v>159358</v>
      </c>
      <c r="G43733" t="s">
        <v>5603</v>
      </c>
      <c r="H43733" s="3" t="s">
        <v>20419</v>
      </c>
    </row>
    <row r="43734" spans="1:8" x14ac:dyDescent="0.2">
      <c r="A43734" t="s">
        <v>159359</v>
      </c>
      <c r="B43734" t="s">
        <v>159359</v>
      </c>
      <c r="C43734" t="s">
        <v>25</v>
      </c>
      <c r="D43734" t="s">
        <v>25</v>
      </c>
      <c r="E43734" t="s">
        <v>159360</v>
      </c>
      <c r="F43734" t="s">
        <v>159361</v>
      </c>
      <c r="G43734" t="s">
        <v>159362</v>
      </c>
      <c r="H43734" s="3" t="s">
        <v>106</v>
      </c>
    </row>
    <row r="43735" spans="1:8" x14ac:dyDescent="0.2">
      <c r="A43735" t="s">
        <v>159366</v>
      </c>
      <c r="B43735" t="s">
        <v>159366</v>
      </c>
      <c r="C43735" t="s">
        <v>25</v>
      </c>
      <c r="D43735" t="s">
        <v>25</v>
      </c>
      <c r="E43735" t="s">
        <v>159367</v>
      </c>
      <c r="F43735" t="s">
        <v>159368</v>
      </c>
      <c r="G43735" t="s">
        <v>159369</v>
      </c>
      <c r="H43735" s="3" t="s">
        <v>20419</v>
      </c>
    </row>
    <row r="43736" spans="1:8" x14ac:dyDescent="0.2">
      <c r="A43736" t="s">
        <v>159370</v>
      </c>
      <c r="B43736" t="s">
        <v>159370</v>
      </c>
      <c r="C43736" t="s">
        <v>25</v>
      </c>
      <c r="D43736" t="s">
        <v>25</v>
      </c>
      <c r="E43736" t="s">
        <v>159371</v>
      </c>
      <c r="F43736" t="s">
        <v>159372</v>
      </c>
      <c r="G43736" t="s">
        <v>31635</v>
      </c>
      <c r="H43736" s="3" t="s">
        <v>1041</v>
      </c>
    </row>
    <row r="43737" spans="1:8" x14ac:dyDescent="0.2">
      <c r="A43737" t="s">
        <v>159376</v>
      </c>
      <c r="B43737" t="s">
        <v>159376</v>
      </c>
      <c r="C43737" t="s">
        <v>25</v>
      </c>
      <c r="D43737" t="s">
        <v>25</v>
      </c>
      <c r="E43737" t="s">
        <v>159377</v>
      </c>
      <c r="F43737" t="s">
        <v>159378</v>
      </c>
      <c r="G43737" t="s">
        <v>31764</v>
      </c>
      <c r="H43737" s="3" t="s">
        <v>94</v>
      </c>
    </row>
    <row r="43738" spans="1:8" x14ac:dyDescent="0.2">
      <c r="A43738" t="s">
        <v>159379</v>
      </c>
      <c r="B43738" t="s">
        <v>159379</v>
      </c>
      <c r="C43738" t="s">
        <v>25</v>
      </c>
      <c r="D43738" t="s">
        <v>25</v>
      </c>
      <c r="E43738" t="s">
        <v>159380</v>
      </c>
      <c r="F43738" t="s">
        <v>159381</v>
      </c>
      <c r="G43738" t="s">
        <v>159382</v>
      </c>
      <c r="H43738" s="3" t="s">
        <v>94</v>
      </c>
    </row>
    <row r="43739" spans="1:8" x14ac:dyDescent="0.2">
      <c r="A43739" t="s">
        <v>159383</v>
      </c>
      <c r="B43739" t="s">
        <v>159383</v>
      </c>
      <c r="C43739" t="s">
        <v>25</v>
      </c>
      <c r="D43739" t="s">
        <v>25</v>
      </c>
      <c r="E43739" t="s">
        <v>159384</v>
      </c>
      <c r="F43739" t="s">
        <v>159385</v>
      </c>
      <c r="G43739" t="s">
        <v>153263</v>
      </c>
      <c r="H43739" s="3" t="s">
        <v>170</v>
      </c>
    </row>
    <row r="43740" spans="1:8" x14ac:dyDescent="0.2">
      <c r="A43740" t="s">
        <v>159386</v>
      </c>
      <c r="B43740" t="s">
        <v>159386</v>
      </c>
      <c r="C43740" t="s">
        <v>25</v>
      </c>
      <c r="D43740" t="s">
        <v>25</v>
      </c>
      <c r="E43740" t="s">
        <v>159387</v>
      </c>
      <c r="F43740" t="s">
        <v>159388</v>
      </c>
      <c r="G43740" t="s">
        <v>31459</v>
      </c>
      <c r="H43740" s="3" t="s">
        <v>94</v>
      </c>
    </row>
    <row r="43741" spans="1:8" x14ac:dyDescent="0.2">
      <c r="A43741" t="s">
        <v>159389</v>
      </c>
      <c r="B43741" t="s">
        <v>159389</v>
      </c>
      <c r="C43741" t="s">
        <v>25</v>
      </c>
      <c r="D43741" t="s">
        <v>25</v>
      </c>
      <c r="E43741" t="s">
        <v>159390</v>
      </c>
      <c r="F43741" t="s">
        <v>159391</v>
      </c>
      <c r="G43741" t="s">
        <v>159392</v>
      </c>
      <c r="H43741" s="3" t="s">
        <v>94</v>
      </c>
    </row>
    <row r="43742" spans="1:8" x14ac:dyDescent="0.2">
      <c r="A43742" t="s">
        <v>159393</v>
      </c>
      <c r="B43742" t="s">
        <v>159393</v>
      </c>
      <c r="C43742" t="s">
        <v>25</v>
      </c>
      <c r="D43742" t="s">
        <v>25</v>
      </c>
      <c r="E43742" t="s">
        <v>159394</v>
      </c>
      <c r="F43742" t="s">
        <v>159395</v>
      </c>
      <c r="G43742" t="s">
        <v>107292</v>
      </c>
      <c r="H43742" s="3" t="s">
        <v>94</v>
      </c>
    </row>
    <row r="43743" spans="1:8" x14ac:dyDescent="0.2">
      <c r="A43743" t="s">
        <v>159396</v>
      </c>
      <c r="B43743" t="s">
        <v>159396</v>
      </c>
      <c r="C43743" t="s">
        <v>25</v>
      </c>
      <c r="D43743" t="s">
        <v>25</v>
      </c>
      <c r="E43743" t="s">
        <v>159397</v>
      </c>
      <c r="F43743" t="s">
        <v>159398</v>
      </c>
      <c r="G43743" t="s">
        <v>141468</v>
      </c>
      <c r="H43743" s="3" t="s">
        <v>94</v>
      </c>
    </row>
    <row r="43744" spans="1:8" x14ac:dyDescent="0.2">
      <c r="A43744" t="s">
        <v>159399</v>
      </c>
      <c r="B43744" t="s">
        <v>159399</v>
      </c>
      <c r="C43744" t="s">
        <v>25</v>
      </c>
      <c r="D43744" t="s">
        <v>25</v>
      </c>
      <c r="E43744" t="s">
        <v>159400</v>
      </c>
      <c r="F43744" t="s">
        <v>159401</v>
      </c>
      <c r="G43744" t="s">
        <v>731</v>
      </c>
      <c r="H43744" s="3" t="s">
        <v>94</v>
      </c>
    </row>
    <row r="43745" spans="1:8" x14ac:dyDescent="0.2">
      <c r="A43745" t="s">
        <v>159402</v>
      </c>
      <c r="B43745" t="s">
        <v>159402</v>
      </c>
      <c r="C43745" t="s">
        <v>25</v>
      </c>
      <c r="D43745" t="s">
        <v>25</v>
      </c>
      <c r="E43745" t="s">
        <v>159403</v>
      </c>
      <c r="F43745" t="s">
        <v>159404</v>
      </c>
      <c r="G43745" t="s">
        <v>157499</v>
      </c>
      <c r="H43745" s="3" t="s">
        <v>94</v>
      </c>
    </row>
    <row r="43746" spans="1:8" x14ac:dyDescent="0.2">
      <c r="A43746" t="s">
        <v>159405</v>
      </c>
      <c r="B43746" t="s">
        <v>159405</v>
      </c>
      <c r="C43746" t="s">
        <v>25</v>
      </c>
      <c r="D43746" t="s">
        <v>25</v>
      </c>
      <c r="E43746" t="s">
        <v>159406</v>
      </c>
      <c r="F43746" t="s">
        <v>159407</v>
      </c>
      <c r="G43746" t="s">
        <v>157528</v>
      </c>
      <c r="H43746" s="3" t="s">
        <v>94</v>
      </c>
    </row>
    <row r="43747" spans="1:8" x14ac:dyDescent="0.2">
      <c r="A43747" t="s">
        <v>159408</v>
      </c>
      <c r="B43747" t="s">
        <v>159408</v>
      </c>
      <c r="C43747" t="s">
        <v>25</v>
      </c>
      <c r="D43747" t="s">
        <v>25</v>
      </c>
      <c r="E43747" t="s">
        <v>159409</v>
      </c>
      <c r="F43747" t="s">
        <v>159410</v>
      </c>
      <c r="G43747" t="s">
        <v>138964</v>
      </c>
      <c r="H43747" s="3" t="s">
        <v>94</v>
      </c>
    </row>
    <row r="43748" spans="1:8" x14ac:dyDescent="0.2">
      <c r="A43748" t="s">
        <v>159411</v>
      </c>
      <c r="B43748" t="s">
        <v>159411</v>
      </c>
      <c r="C43748" t="s">
        <v>25</v>
      </c>
      <c r="D43748" t="s">
        <v>25</v>
      </c>
      <c r="E43748" t="s">
        <v>159412</v>
      </c>
      <c r="F43748" t="s">
        <v>159413</v>
      </c>
      <c r="G43748" t="s">
        <v>31676</v>
      </c>
      <c r="H43748" s="3" t="s">
        <v>94</v>
      </c>
    </row>
    <row r="43749" spans="1:8" x14ac:dyDescent="0.2">
      <c r="A43749" t="s">
        <v>159414</v>
      </c>
      <c r="B43749" t="s">
        <v>159414</v>
      </c>
      <c r="C43749" t="s">
        <v>25</v>
      </c>
      <c r="D43749" t="s">
        <v>25</v>
      </c>
      <c r="E43749" t="s">
        <v>159415</v>
      </c>
      <c r="F43749" t="s">
        <v>159416</v>
      </c>
      <c r="G43749" t="s">
        <v>159309</v>
      </c>
      <c r="H43749" s="3" t="s">
        <v>94</v>
      </c>
    </row>
    <row r="43750" spans="1:8" x14ac:dyDescent="0.2">
      <c r="A43750" t="s">
        <v>159417</v>
      </c>
      <c r="B43750" t="s">
        <v>159417</v>
      </c>
      <c r="C43750" t="s">
        <v>25</v>
      </c>
      <c r="D43750" t="s">
        <v>25</v>
      </c>
      <c r="E43750" t="s">
        <v>159418</v>
      </c>
      <c r="F43750" t="s">
        <v>159419</v>
      </c>
      <c r="G43750" t="s">
        <v>159172</v>
      </c>
      <c r="H43750" s="3" t="s">
        <v>94</v>
      </c>
    </row>
    <row r="43751" spans="1:8" x14ac:dyDescent="0.2">
      <c r="A43751" t="s">
        <v>159420</v>
      </c>
      <c r="B43751" t="s">
        <v>159420</v>
      </c>
      <c r="C43751" t="s">
        <v>25</v>
      </c>
      <c r="D43751" t="s">
        <v>25</v>
      </c>
      <c r="E43751" t="s">
        <v>159421</v>
      </c>
      <c r="F43751" t="s">
        <v>159422</v>
      </c>
      <c r="G43751" t="s">
        <v>20592</v>
      </c>
      <c r="H43751" s="3" t="s">
        <v>94</v>
      </c>
    </row>
    <row r="43752" spans="1:8" x14ac:dyDescent="0.2">
      <c r="A43752" t="s">
        <v>159423</v>
      </c>
      <c r="B43752" t="s">
        <v>159423</v>
      </c>
      <c r="C43752" t="s">
        <v>25</v>
      </c>
      <c r="D43752" t="s">
        <v>25</v>
      </c>
      <c r="E43752" t="s">
        <v>159424</v>
      </c>
      <c r="F43752" t="s">
        <v>159425</v>
      </c>
      <c r="G43752" t="s">
        <v>20592</v>
      </c>
      <c r="H43752" s="3" t="s">
        <v>94</v>
      </c>
    </row>
    <row r="43753" spans="1:8" x14ac:dyDescent="0.2">
      <c r="A43753" t="s">
        <v>159426</v>
      </c>
      <c r="B43753" t="s">
        <v>159426</v>
      </c>
      <c r="C43753" t="s">
        <v>25</v>
      </c>
      <c r="D43753" t="s">
        <v>25</v>
      </c>
      <c r="E43753" t="s">
        <v>159427</v>
      </c>
      <c r="F43753" t="s">
        <v>159428</v>
      </c>
      <c r="G43753" t="s">
        <v>20592</v>
      </c>
      <c r="H43753" s="3" t="s">
        <v>170</v>
      </c>
    </row>
    <row r="43754" spans="1:8" x14ac:dyDescent="0.2">
      <c r="A43754" t="s">
        <v>159429</v>
      </c>
      <c r="B43754" t="s">
        <v>159429</v>
      </c>
      <c r="C43754" t="s">
        <v>25</v>
      </c>
      <c r="D43754" t="s">
        <v>25</v>
      </c>
      <c r="E43754" t="s">
        <v>159430</v>
      </c>
      <c r="F43754" t="s">
        <v>159431</v>
      </c>
      <c r="G43754" t="s">
        <v>159212</v>
      </c>
      <c r="H43754" s="3" t="s">
        <v>94</v>
      </c>
    </row>
    <row r="43755" spans="1:8" x14ac:dyDescent="0.2">
      <c r="A43755" t="s">
        <v>159432</v>
      </c>
      <c r="B43755" t="s">
        <v>159432</v>
      </c>
      <c r="C43755" t="s">
        <v>25</v>
      </c>
      <c r="D43755" t="s">
        <v>25</v>
      </c>
      <c r="E43755" t="s">
        <v>159433</v>
      </c>
      <c r="F43755" t="s">
        <v>159434</v>
      </c>
      <c r="G43755" t="s">
        <v>26679</v>
      </c>
      <c r="H43755" s="3" t="s">
        <v>94</v>
      </c>
    </row>
    <row r="43756" spans="1:8" x14ac:dyDescent="0.2">
      <c r="A43756" t="s">
        <v>159435</v>
      </c>
      <c r="B43756" t="s">
        <v>159435</v>
      </c>
      <c r="C43756" t="s">
        <v>25</v>
      </c>
      <c r="D43756" t="s">
        <v>25</v>
      </c>
      <c r="E43756" t="s">
        <v>159436</v>
      </c>
      <c r="F43756" t="s">
        <v>159437</v>
      </c>
      <c r="G43756" t="s">
        <v>159216</v>
      </c>
      <c r="H43756" s="3" t="s">
        <v>94</v>
      </c>
    </row>
    <row r="43757" spans="1:8" x14ac:dyDescent="0.2">
      <c r="A43757" t="s">
        <v>159438</v>
      </c>
      <c r="B43757" t="s">
        <v>159438</v>
      </c>
      <c r="C43757" t="s">
        <v>25</v>
      </c>
      <c r="D43757" t="s">
        <v>25</v>
      </c>
      <c r="E43757" t="s">
        <v>159439</v>
      </c>
      <c r="F43757" t="s">
        <v>159440</v>
      </c>
      <c r="G43757" t="s">
        <v>159220</v>
      </c>
      <c r="H43757" s="3" t="s">
        <v>94</v>
      </c>
    </row>
    <row r="43758" spans="1:8" x14ac:dyDescent="0.2">
      <c r="A43758" t="s">
        <v>159441</v>
      </c>
      <c r="B43758" t="s">
        <v>159441</v>
      </c>
      <c r="C43758" t="s">
        <v>25</v>
      </c>
      <c r="D43758" t="s">
        <v>25</v>
      </c>
      <c r="E43758" t="s">
        <v>159442</v>
      </c>
      <c r="F43758" t="s">
        <v>159443</v>
      </c>
      <c r="G43758" t="s">
        <v>159224</v>
      </c>
      <c r="H43758" s="3" t="s">
        <v>94</v>
      </c>
    </row>
    <row r="43759" spans="1:8" x14ac:dyDescent="0.2">
      <c r="A43759" t="s">
        <v>159444</v>
      </c>
      <c r="B43759" t="s">
        <v>159444</v>
      </c>
      <c r="C43759" t="s">
        <v>25</v>
      </c>
      <c r="D43759" t="s">
        <v>25</v>
      </c>
      <c r="E43759" t="s">
        <v>159445</v>
      </c>
      <c r="F43759" t="s">
        <v>159446</v>
      </c>
      <c r="G43759" t="s">
        <v>135695</v>
      </c>
      <c r="H43759" s="3" t="s">
        <v>94</v>
      </c>
    </row>
    <row r="43760" spans="1:8" x14ac:dyDescent="0.2">
      <c r="A43760" t="s">
        <v>159447</v>
      </c>
      <c r="B43760" t="s">
        <v>159447</v>
      </c>
      <c r="C43760" t="s">
        <v>25</v>
      </c>
      <c r="D43760" t="s">
        <v>25</v>
      </c>
      <c r="E43760" t="s">
        <v>159448</v>
      </c>
      <c r="F43760" t="s">
        <v>159449</v>
      </c>
      <c r="G43760" t="s">
        <v>5603</v>
      </c>
      <c r="H43760" s="3" t="s">
        <v>94</v>
      </c>
    </row>
    <row r="43761" spans="1:8" x14ac:dyDescent="0.2">
      <c r="A43761" t="s">
        <v>159450</v>
      </c>
      <c r="B43761" t="s">
        <v>159450</v>
      </c>
      <c r="C43761" t="s">
        <v>25</v>
      </c>
      <c r="D43761" t="s">
        <v>25</v>
      </c>
      <c r="E43761" t="s">
        <v>159451</v>
      </c>
      <c r="F43761" t="s">
        <v>159452</v>
      </c>
      <c r="G43761" t="s">
        <v>159228</v>
      </c>
      <c r="H43761" s="3" t="s">
        <v>94</v>
      </c>
    </row>
    <row r="43762" spans="1:8" x14ac:dyDescent="0.2">
      <c r="A43762" t="s">
        <v>159453</v>
      </c>
      <c r="B43762" t="s">
        <v>159453</v>
      </c>
      <c r="C43762" t="s">
        <v>25</v>
      </c>
      <c r="D43762" t="s">
        <v>25</v>
      </c>
      <c r="E43762" t="s">
        <v>159454</v>
      </c>
      <c r="F43762" t="s">
        <v>159455</v>
      </c>
      <c r="G43762" t="s">
        <v>103352</v>
      </c>
      <c r="H43762" s="3" t="s">
        <v>94</v>
      </c>
    </row>
    <row r="43763" spans="1:8" x14ac:dyDescent="0.2">
      <c r="A43763" t="s">
        <v>159456</v>
      </c>
      <c r="B43763" t="s">
        <v>159456</v>
      </c>
      <c r="C43763" t="s">
        <v>25</v>
      </c>
      <c r="D43763" t="s">
        <v>25</v>
      </c>
      <c r="E43763" t="s">
        <v>159457</v>
      </c>
      <c r="F43763" t="s">
        <v>159458</v>
      </c>
      <c r="G43763" t="s">
        <v>159176</v>
      </c>
      <c r="H43763" s="3" t="s">
        <v>170</v>
      </c>
    </row>
    <row r="43764" spans="1:8" x14ac:dyDescent="0.2">
      <c r="A43764" t="s">
        <v>159459</v>
      </c>
      <c r="B43764" t="s">
        <v>159459</v>
      </c>
      <c r="C43764" t="s">
        <v>25</v>
      </c>
      <c r="D43764" t="s">
        <v>25</v>
      </c>
      <c r="E43764" t="s">
        <v>159460</v>
      </c>
      <c r="F43764" t="s">
        <v>159461</v>
      </c>
      <c r="G43764" t="s">
        <v>103348</v>
      </c>
      <c r="H43764" s="3" t="s">
        <v>94</v>
      </c>
    </row>
    <row r="43765" spans="1:8" x14ac:dyDescent="0.2">
      <c r="A43765" t="s">
        <v>159462</v>
      </c>
      <c r="B43765" t="s">
        <v>159462</v>
      </c>
      <c r="C43765" t="s">
        <v>25</v>
      </c>
      <c r="D43765" t="s">
        <v>25</v>
      </c>
      <c r="E43765" t="s">
        <v>159463</v>
      </c>
      <c r="F43765" t="s">
        <v>159464</v>
      </c>
      <c r="G43765" t="s">
        <v>103348</v>
      </c>
      <c r="H43765" s="3" t="s">
        <v>94</v>
      </c>
    </row>
    <row r="43766" spans="1:8" x14ac:dyDescent="0.2">
      <c r="A43766" t="s">
        <v>159465</v>
      </c>
      <c r="B43766" t="s">
        <v>159465</v>
      </c>
      <c r="C43766" t="s">
        <v>25</v>
      </c>
      <c r="D43766" t="s">
        <v>25</v>
      </c>
      <c r="E43766" t="s">
        <v>159466</v>
      </c>
      <c r="F43766" t="s">
        <v>159467</v>
      </c>
      <c r="G43766" t="s">
        <v>153263</v>
      </c>
      <c r="H43766" s="3" t="s">
        <v>94</v>
      </c>
    </row>
    <row r="43767" spans="1:8" x14ac:dyDescent="0.2">
      <c r="A43767" t="s">
        <v>159468</v>
      </c>
      <c r="B43767" t="s">
        <v>159468</v>
      </c>
      <c r="C43767" t="s">
        <v>25</v>
      </c>
      <c r="D43767" t="s">
        <v>25</v>
      </c>
      <c r="E43767" t="s">
        <v>159469</v>
      </c>
      <c r="F43767" t="s">
        <v>159470</v>
      </c>
      <c r="G43767" t="s">
        <v>159183</v>
      </c>
      <c r="H43767" s="3" t="s">
        <v>94</v>
      </c>
    </row>
    <row r="43768" spans="1:8" x14ac:dyDescent="0.2">
      <c r="A43768" t="s">
        <v>159471</v>
      </c>
      <c r="B43768" t="s">
        <v>159471</v>
      </c>
      <c r="C43768" t="s">
        <v>25</v>
      </c>
      <c r="D43768" t="s">
        <v>25</v>
      </c>
      <c r="E43768" t="s">
        <v>159472</v>
      </c>
      <c r="F43768" t="s">
        <v>159473</v>
      </c>
      <c r="G43768" t="s">
        <v>103233</v>
      </c>
      <c r="H43768" s="3" t="s">
        <v>94</v>
      </c>
    </row>
    <row r="43769" spans="1:8" x14ac:dyDescent="0.2">
      <c r="A43769" t="s">
        <v>159474</v>
      </c>
      <c r="B43769" t="s">
        <v>159474</v>
      </c>
      <c r="C43769" t="s">
        <v>25</v>
      </c>
      <c r="D43769" t="s">
        <v>25</v>
      </c>
      <c r="E43769" t="s">
        <v>159475</v>
      </c>
      <c r="F43769" t="s">
        <v>159476</v>
      </c>
      <c r="G43769" t="s">
        <v>159292</v>
      </c>
      <c r="H43769" s="3" t="s">
        <v>94</v>
      </c>
    </row>
    <row r="43770" spans="1:8" x14ac:dyDescent="0.2">
      <c r="A43770" t="s">
        <v>159477</v>
      </c>
      <c r="B43770" t="s">
        <v>159477</v>
      </c>
      <c r="C43770" t="s">
        <v>25</v>
      </c>
      <c r="D43770" t="s">
        <v>25</v>
      </c>
      <c r="E43770" t="s">
        <v>159478</v>
      </c>
      <c r="F43770" t="s">
        <v>159479</v>
      </c>
      <c r="G43770" t="s">
        <v>26561</v>
      </c>
      <c r="H43770" s="3" t="s">
        <v>94</v>
      </c>
    </row>
    <row r="43771" spans="1:8" x14ac:dyDescent="0.2">
      <c r="A43771" t="s">
        <v>159480</v>
      </c>
      <c r="B43771" t="s">
        <v>159480</v>
      </c>
      <c r="C43771" t="s">
        <v>25</v>
      </c>
      <c r="D43771" t="s">
        <v>25</v>
      </c>
      <c r="E43771" t="s">
        <v>159481</v>
      </c>
      <c r="F43771" t="s">
        <v>159482</v>
      </c>
      <c r="G43771" t="s">
        <v>159483</v>
      </c>
      <c r="H43771" s="3" t="s">
        <v>119</v>
      </c>
    </row>
    <row r="43772" spans="1:8" x14ac:dyDescent="0.2">
      <c r="A43772" t="s">
        <v>159484</v>
      </c>
      <c r="B43772" t="s">
        <v>159484</v>
      </c>
      <c r="C43772" t="s">
        <v>25</v>
      </c>
      <c r="D43772" t="s">
        <v>25</v>
      </c>
      <c r="E43772" t="s">
        <v>159485</v>
      </c>
      <c r="F43772" t="s">
        <v>159486</v>
      </c>
      <c r="G43772" t="s">
        <v>159487</v>
      </c>
      <c r="H43772" s="3" t="s">
        <v>170</v>
      </c>
    </row>
    <row r="43773" spans="1:8" x14ac:dyDescent="0.2">
      <c r="A43773" t="s">
        <v>159488</v>
      </c>
      <c r="B43773" t="s">
        <v>159488</v>
      </c>
      <c r="C43773" t="s">
        <v>25</v>
      </c>
      <c r="D43773" t="s">
        <v>25</v>
      </c>
      <c r="E43773" t="s">
        <v>159489</v>
      </c>
      <c r="F43773" t="s">
        <v>159490</v>
      </c>
      <c r="G43773" t="s">
        <v>20709</v>
      </c>
      <c r="H43773" s="3" t="s">
        <v>94</v>
      </c>
    </row>
    <row r="43774" spans="1:8" x14ac:dyDescent="0.2">
      <c r="A43774" t="s">
        <v>159491</v>
      </c>
      <c r="B43774" t="s">
        <v>159491</v>
      </c>
      <c r="C43774" t="s">
        <v>25</v>
      </c>
      <c r="D43774" t="s">
        <v>25</v>
      </c>
      <c r="E43774" t="s">
        <v>159492</v>
      </c>
      <c r="F43774" t="s">
        <v>159493</v>
      </c>
      <c r="G43774" t="s">
        <v>5603</v>
      </c>
      <c r="H43774" s="3" t="s">
        <v>94</v>
      </c>
    </row>
    <row r="43775" spans="1:8" x14ac:dyDescent="0.2">
      <c r="A43775" t="s">
        <v>159494</v>
      </c>
      <c r="B43775" t="s">
        <v>159494</v>
      </c>
      <c r="C43775" t="s">
        <v>25</v>
      </c>
      <c r="D43775" t="s">
        <v>25</v>
      </c>
      <c r="E43775" t="s">
        <v>159495</v>
      </c>
      <c r="F43775" t="s">
        <v>159496</v>
      </c>
      <c r="G43775" t="s">
        <v>20709</v>
      </c>
      <c r="H43775" s="3" t="s">
        <v>94</v>
      </c>
    </row>
    <row r="43776" spans="1:8" x14ac:dyDescent="0.2">
      <c r="A43776" t="s">
        <v>159497</v>
      </c>
      <c r="B43776" t="s">
        <v>159497</v>
      </c>
      <c r="C43776" t="s">
        <v>25</v>
      </c>
      <c r="D43776" t="s">
        <v>25</v>
      </c>
      <c r="E43776" t="s">
        <v>159498</v>
      </c>
      <c r="F43776" t="s">
        <v>159499</v>
      </c>
      <c r="G43776" t="s">
        <v>103729</v>
      </c>
      <c r="H43776" s="3" t="s">
        <v>94</v>
      </c>
    </row>
    <row r="43777" spans="1:8" x14ac:dyDescent="0.2">
      <c r="A43777" t="s">
        <v>159500</v>
      </c>
      <c r="B43777" t="s">
        <v>159500</v>
      </c>
      <c r="C43777" t="s">
        <v>25</v>
      </c>
      <c r="D43777" t="s">
        <v>25</v>
      </c>
      <c r="E43777" t="s">
        <v>159501</v>
      </c>
      <c r="F43777" t="s">
        <v>159502</v>
      </c>
      <c r="G43777" t="s">
        <v>31635</v>
      </c>
      <c r="H43777" s="3" t="s">
        <v>732</v>
      </c>
    </row>
    <row r="43778" spans="1:8" x14ac:dyDescent="0.2">
      <c r="A43778" t="s">
        <v>159503</v>
      </c>
      <c r="B43778" t="s">
        <v>159503</v>
      </c>
      <c r="C43778" t="s">
        <v>25</v>
      </c>
      <c r="D43778" t="s">
        <v>25</v>
      </c>
      <c r="E43778" t="s">
        <v>159504</v>
      </c>
      <c r="F43778" t="s">
        <v>159505</v>
      </c>
      <c r="G43778" t="s">
        <v>31635</v>
      </c>
      <c r="H43778" s="3" t="s">
        <v>732</v>
      </c>
    </row>
    <row r="43779" spans="1:8" x14ac:dyDescent="0.2">
      <c r="A43779" t="s">
        <v>159506</v>
      </c>
      <c r="B43779" t="s">
        <v>159506</v>
      </c>
      <c r="C43779" t="s">
        <v>25</v>
      </c>
      <c r="D43779" t="s">
        <v>25</v>
      </c>
      <c r="E43779" t="s">
        <v>159507</v>
      </c>
      <c r="F43779" t="s">
        <v>159508</v>
      </c>
      <c r="G43779" t="s">
        <v>159355</v>
      </c>
      <c r="H43779" s="3" t="s">
        <v>78</v>
      </c>
    </row>
    <row r="43780" spans="1:8" x14ac:dyDescent="0.2">
      <c r="A43780" t="s">
        <v>159509</v>
      </c>
      <c r="B43780" t="s">
        <v>159509</v>
      </c>
      <c r="C43780" t="s">
        <v>25</v>
      </c>
      <c r="D43780" t="s">
        <v>25</v>
      </c>
      <c r="E43780" t="s">
        <v>159510</v>
      </c>
      <c r="F43780" t="s">
        <v>159511</v>
      </c>
      <c r="G43780" t="s">
        <v>159362</v>
      </c>
      <c r="H43780" s="3" t="s">
        <v>78</v>
      </c>
    </row>
    <row r="43781" spans="1:8" x14ac:dyDescent="0.2">
      <c r="A43781" t="s">
        <v>159512</v>
      </c>
      <c r="B43781" t="s">
        <v>159512</v>
      </c>
      <c r="C43781" t="s">
        <v>25</v>
      </c>
      <c r="D43781" t="s">
        <v>25</v>
      </c>
      <c r="E43781" t="s">
        <v>159513</v>
      </c>
      <c r="F43781" t="s">
        <v>159514</v>
      </c>
      <c r="G43781" t="s">
        <v>5603</v>
      </c>
      <c r="H43781" s="3" t="s">
        <v>78</v>
      </c>
    </row>
    <row r="43782" spans="1:8" x14ac:dyDescent="0.2">
      <c r="A43782" t="s">
        <v>159515</v>
      </c>
      <c r="B43782" t="s">
        <v>159515</v>
      </c>
      <c r="C43782" t="s">
        <v>25</v>
      </c>
      <c r="D43782" t="s">
        <v>25</v>
      </c>
      <c r="E43782" t="s">
        <v>159516</v>
      </c>
      <c r="F43782" t="s">
        <v>159517</v>
      </c>
      <c r="G43782" t="s">
        <v>5603</v>
      </c>
      <c r="H43782" s="3" t="s">
        <v>78</v>
      </c>
    </row>
    <row r="43783" spans="1:8" x14ac:dyDescent="0.2">
      <c r="A43783" t="s">
        <v>159518</v>
      </c>
      <c r="B43783" t="s">
        <v>159518</v>
      </c>
      <c r="C43783" t="s">
        <v>25</v>
      </c>
      <c r="D43783" t="s">
        <v>25</v>
      </c>
      <c r="E43783" t="s">
        <v>159519</v>
      </c>
      <c r="F43783" t="s">
        <v>159520</v>
      </c>
      <c r="G43783" t="s">
        <v>102266</v>
      </c>
      <c r="H43783" s="3" t="s">
        <v>78</v>
      </c>
    </row>
    <row r="43784" spans="1:8" x14ac:dyDescent="0.2">
      <c r="A43784" t="s">
        <v>159521</v>
      </c>
      <c r="B43784" t="s">
        <v>159521</v>
      </c>
      <c r="C43784" t="s">
        <v>25</v>
      </c>
      <c r="D43784" t="s">
        <v>25</v>
      </c>
      <c r="E43784" t="s">
        <v>159522</v>
      </c>
      <c r="F43784" t="s">
        <v>159523</v>
      </c>
      <c r="G43784" t="s">
        <v>159369</v>
      </c>
      <c r="H43784" s="3" t="s">
        <v>78</v>
      </c>
    </row>
    <row r="43785" spans="1:8" x14ac:dyDescent="0.2">
      <c r="A43785" t="s">
        <v>159524</v>
      </c>
      <c r="B43785" t="s">
        <v>159524</v>
      </c>
      <c r="C43785" t="s">
        <v>25</v>
      </c>
      <c r="D43785" t="s">
        <v>25</v>
      </c>
      <c r="E43785" t="s">
        <v>159525</v>
      </c>
      <c r="F43785" t="s">
        <v>159526</v>
      </c>
      <c r="G43785" t="s">
        <v>159527</v>
      </c>
      <c r="H43785" s="3" t="s">
        <v>78</v>
      </c>
    </row>
    <row r="43786" spans="1:8" x14ac:dyDescent="0.2">
      <c r="A43786" t="s">
        <v>159528</v>
      </c>
      <c r="B43786" t="s">
        <v>159528</v>
      </c>
      <c r="C43786" t="s">
        <v>25</v>
      </c>
      <c r="D43786" t="s">
        <v>25</v>
      </c>
      <c r="E43786" t="s">
        <v>159529</v>
      </c>
      <c r="F43786" t="s">
        <v>159530</v>
      </c>
      <c r="G43786" t="s">
        <v>159531</v>
      </c>
      <c r="H43786" s="3" t="s">
        <v>78</v>
      </c>
    </row>
    <row r="43787" spans="1:8" x14ac:dyDescent="0.2">
      <c r="A43787" t="s">
        <v>159532</v>
      </c>
      <c r="B43787" t="s">
        <v>159532</v>
      </c>
      <c r="C43787" t="s">
        <v>25</v>
      </c>
      <c r="D43787" t="s">
        <v>25</v>
      </c>
      <c r="E43787" t="s">
        <v>159533</v>
      </c>
      <c r="F43787" t="s">
        <v>159534</v>
      </c>
      <c r="G43787" t="s">
        <v>159535</v>
      </c>
      <c r="H43787" s="3" t="s">
        <v>78</v>
      </c>
    </row>
    <row r="43788" spans="1:8" x14ac:dyDescent="0.2">
      <c r="A43788" t="s">
        <v>159536</v>
      </c>
      <c r="B43788" t="s">
        <v>159536</v>
      </c>
      <c r="C43788" t="s">
        <v>25</v>
      </c>
      <c r="D43788" t="s">
        <v>25</v>
      </c>
      <c r="E43788" t="s">
        <v>159537</v>
      </c>
      <c r="F43788" t="s">
        <v>159538</v>
      </c>
      <c r="G43788" t="s">
        <v>159535</v>
      </c>
      <c r="H43788" s="3" t="s">
        <v>78</v>
      </c>
    </row>
    <row r="43789" spans="1:8" x14ac:dyDescent="0.2">
      <c r="A43789" t="s">
        <v>159543</v>
      </c>
      <c r="B43789" t="s">
        <v>159543</v>
      </c>
      <c r="C43789" t="s">
        <v>25</v>
      </c>
      <c r="D43789" t="s">
        <v>25</v>
      </c>
      <c r="E43789" t="s">
        <v>159544</v>
      </c>
      <c r="F43789" t="s">
        <v>159545</v>
      </c>
      <c r="G43789" t="s">
        <v>26561</v>
      </c>
      <c r="H43789" s="3" t="s">
        <v>78</v>
      </c>
    </row>
    <row r="43790" spans="1:8" x14ac:dyDescent="0.2">
      <c r="A43790" t="s">
        <v>159546</v>
      </c>
      <c r="B43790" t="s">
        <v>159546</v>
      </c>
      <c r="C43790" t="s">
        <v>25</v>
      </c>
      <c r="D43790" t="s">
        <v>25</v>
      </c>
      <c r="E43790" t="s">
        <v>159547</v>
      </c>
      <c r="F43790" t="s">
        <v>159548</v>
      </c>
      <c r="G43790" t="s">
        <v>159549</v>
      </c>
      <c r="H43790" s="3" t="s">
        <v>78</v>
      </c>
    </row>
    <row r="43791" spans="1:8" x14ac:dyDescent="0.2">
      <c r="A43791" t="s">
        <v>159550</v>
      </c>
      <c r="B43791" t="s">
        <v>159550</v>
      </c>
      <c r="C43791" t="s">
        <v>159551</v>
      </c>
      <c r="D43791" t="s">
        <v>159552</v>
      </c>
      <c r="E43791" t="s">
        <v>159553</v>
      </c>
      <c r="F43791" t="s">
        <v>159554</v>
      </c>
      <c r="G43791" t="s">
        <v>149557</v>
      </c>
      <c r="H43791" s="3" t="s">
        <v>170</v>
      </c>
    </row>
    <row r="43792" spans="1:8" x14ac:dyDescent="0.2">
      <c r="A43792" t="s">
        <v>159615</v>
      </c>
      <c r="B43792" t="s">
        <v>159615</v>
      </c>
      <c r="C43792" t="s">
        <v>25</v>
      </c>
      <c r="D43792" t="s">
        <v>25</v>
      </c>
      <c r="E43792" t="s">
        <v>159616</v>
      </c>
      <c r="F43792" t="s">
        <v>159617</v>
      </c>
      <c r="G43792" t="s">
        <v>159618</v>
      </c>
      <c r="H43792" s="3" t="s">
        <v>170</v>
      </c>
    </row>
    <row r="43793" spans="1:8" x14ac:dyDescent="0.2">
      <c r="A43793" t="s">
        <v>159619</v>
      </c>
      <c r="B43793" t="s">
        <v>159619</v>
      </c>
      <c r="C43793" t="s">
        <v>25</v>
      </c>
      <c r="D43793" t="s">
        <v>25</v>
      </c>
      <c r="E43793" t="s">
        <v>159620</v>
      </c>
      <c r="F43793" t="s">
        <v>159621</v>
      </c>
      <c r="G43793" t="s">
        <v>159187</v>
      </c>
      <c r="H43793" s="3" t="s">
        <v>170</v>
      </c>
    </row>
    <row r="43794" spans="1:8" x14ac:dyDescent="0.2">
      <c r="A43794" t="s">
        <v>159622</v>
      </c>
      <c r="B43794" t="s">
        <v>159622</v>
      </c>
      <c r="C43794" t="s">
        <v>25</v>
      </c>
      <c r="D43794" t="s">
        <v>25</v>
      </c>
      <c r="E43794" t="s">
        <v>159623</v>
      </c>
      <c r="F43794" t="s">
        <v>159624</v>
      </c>
      <c r="G43794" t="s">
        <v>40957</v>
      </c>
      <c r="H43794" s="3" t="s">
        <v>170</v>
      </c>
    </row>
    <row r="43795" spans="1:8" x14ac:dyDescent="0.2">
      <c r="A43795" t="s">
        <v>159631</v>
      </c>
      <c r="B43795" t="s">
        <v>159633</v>
      </c>
      <c r="C43795" t="s">
        <v>25</v>
      </c>
      <c r="D43795" t="s">
        <v>25</v>
      </c>
      <c r="E43795" t="s">
        <v>159632</v>
      </c>
      <c r="F43795" t="s">
        <v>159634</v>
      </c>
      <c r="G43795" t="s">
        <v>25</v>
      </c>
      <c r="H43795" s="3" t="s">
        <v>98253</v>
      </c>
    </row>
    <row r="43796" spans="1:8" x14ac:dyDescent="0.2">
      <c r="A43796" t="s">
        <v>159635</v>
      </c>
      <c r="B43796" t="s">
        <v>159637</v>
      </c>
      <c r="C43796" t="s">
        <v>25</v>
      </c>
      <c r="D43796" t="s">
        <v>25</v>
      </c>
      <c r="E43796" t="s">
        <v>159636</v>
      </c>
      <c r="F43796" t="s">
        <v>159638</v>
      </c>
      <c r="G43796" t="s">
        <v>25</v>
      </c>
      <c r="H43796" s="3" t="s">
        <v>4868</v>
      </c>
    </row>
    <row r="43797" spans="1:8" x14ac:dyDescent="0.2">
      <c r="A43797" t="s">
        <v>159639</v>
      </c>
      <c r="B43797" t="s">
        <v>159641</v>
      </c>
      <c r="C43797" t="s">
        <v>25</v>
      </c>
      <c r="D43797" t="s">
        <v>25</v>
      </c>
      <c r="E43797" t="s">
        <v>159640</v>
      </c>
      <c r="F43797" t="s">
        <v>159642</v>
      </c>
      <c r="G43797" t="s">
        <v>25</v>
      </c>
      <c r="H43797" s="3" t="s">
        <v>4868</v>
      </c>
    </row>
    <row r="43798" spans="1:8" x14ac:dyDescent="0.2">
      <c r="A43798" t="s">
        <v>159643</v>
      </c>
      <c r="B43798" t="s">
        <v>159643</v>
      </c>
      <c r="C43798" t="s">
        <v>25</v>
      </c>
      <c r="D43798" t="s">
        <v>25</v>
      </c>
      <c r="E43798" t="s">
        <v>159644</v>
      </c>
      <c r="F43798" t="s">
        <v>159645</v>
      </c>
      <c r="G43798" t="s">
        <v>136609</v>
      </c>
      <c r="H43798" s="3" t="s">
        <v>105</v>
      </c>
    </row>
    <row r="43799" spans="1:8" x14ac:dyDescent="0.2">
      <c r="A43799" t="s">
        <v>159646</v>
      </c>
      <c r="B43799" t="s">
        <v>159646</v>
      </c>
      <c r="C43799" t="s">
        <v>25</v>
      </c>
      <c r="D43799" t="s">
        <v>25</v>
      </c>
      <c r="E43799" t="s">
        <v>159647</v>
      </c>
      <c r="F43799" t="s">
        <v>159648</v>
      </c>
      <c r="G43799" t="s">
        <v>136609</v>
      </c>
      <c r="H43799" s="3" t="s">
        <v>105</v>
      </c>
    </row>
    <row r="43800" spans="1:8" x14ac:dyDescent="0.2">
      <c r="A43800" t="s">
        <v>159649</v>
      </c>
      <c r="B43800" t="s">
        <v>159649</v>
      </c>
      <c r="C43800" t="s">
        <v>25</v>
      </c>
      <c r="D43800" t="s">
        <v>25</v>
      </c>
      <c r="E43800" t="s">
        <v>159650</v>
      </c>
      <c r="F43800" t="s">
        <v>159651</v>
      </c>
      <c r="G43800" t="s">
        <v>159135</v>
      </c>
      <c r="H43800" s="3" t="s">
        <v>105</v>
      </c>
    </row>
    <row r="43801" spans="1:8" x14ac:dyDescent="0.2">
      <c r="A43801" t="s">
        <v>159652</v>
      </c>
      <c r="B43801" t="s">
        <v>159652</v>
      </c>
      <c r="C43801" t="s">
        <v>25</v>
      </c>
      <c r="D43801" t="s">
        <v>25</v>
      </c>
      <c r="E43801" t="s">
        <v>159653</v>
      </c>
      <c r="F43801" t="s">
        <v>159654</v>
      </c>
      <c r="G43801" t="s">
        <v>28611</v>
      </c>
      <c r="H43801" s="3" t="s">
        <v>105</v>
      </c>
    </row>
    <row r="43802" spans="1:8" x14ac:dyDescent="0.2">
      <c r="A43802" t="s">
        <v>159688</v>
      </c>
      <c r="B43802" t="s">
        <v>159688</v>
      </c>
      <c r="C43802" t="s">
        <v>25</v>
      </c>
      <c r="D43802" t="s">
        <v>25</v>
      </c>
      <c r="E43802" t="s">
        <v>159689</v>
      </c>
      <c r="F43802" t="s">
        <v>159690</v>
      </c>
      <c r="G43802" t="s">
        <v>20709</v>
      </c>
      <c r="H43802" s="3" t="s">
        <v>63</v>
      </c>
    </row>
    <row r="43803" spans="1:8" x14ac:dyDescent="0.2">
      <c r="A43803" t="s">
        <v>159691</v>
      </c>
      <c r="B43803" t="s">
        <v>159691</v>
      </c>
      <c r="C43803" t="s">
        <v>25</v>
      </c>
      <c r="D43803" t="s">
        <v>25</v>
      </c>
      <c r="E43803" t="s">
        <v>159692</v>
      </c>
      <c r="F43803" t="s">
        <v>159693</v>
      </c>
      <c r="G43803" t="s">
        <v>159694</v>
      </c>
      <c r="H43803" s="3" t="s">
        <v>272</v>
      </c>
    </row>
    <row r="43804" spans="1:8" x14ac:dyDescent="0.2">
      <c r="A43804" t="s">
        <v>159720</v>
      </c>
      <c r="B43804" t="s">
        <v>159720</v>
      </c>
      <c r="C43804" t="s">
        <v>25</v>
      </c>
      <c r="D43804" t="s">
        <v>25</v>
      </c>
      <c r="E43804" t="s">
        <v>159721</v>
      </c>
      <c r="F43804" t="s">
        <v>159722</v>
      </c>
      <c r="G43804" t="s">
        <v>25</v>
      </c>
      <c r="H43804" s="3" t="s">
        <v>79</v>
      </c>
    </row>
    <row r="43805" spans="1:8" x14ac:dyDescent="0.2">
      <c r="A43805" t="s">
        <v>159726</v>
      </c>
      <c r="B43805" t="s">
        <v>159726</v>
      </c>
      <c r="C43805" t="s">
        <v>25</v>
      </c>
      <c r="D43805" t="s">
        <v>25</v>
      </c>
      <c r="E43805" t="s">
        <v>159727</v>
      </c>
      <c r="F43805" t="s">
        <v>159728</v>
      </c>
      <c r="G43805" t="s">
        <v>20709</v>
      </c>
      <c r="H43805" s="3" t="s">
        <v>79</v>
      </c>
    </row>
    <row r="43806" spans="1:8" x14ac:dyDescent="0.2">
      <c r="A43806" t="s">
        <v>159729</v>
      </c>
      <c r="B43806" t="s">
        <v>159729</v>
      </c>
      <c r="C43806" t="s">
        <v>25</v>
      </c>
      <c r="D43806" t="s">
        <v>25</v>
      </c>
      <c r="E43806" t="s">
        <v>159730</v>
      </c>
      <c r="F43806" t="s">
        <v>159731</v>
      </c>
      <c r="G43806" t="s">
        <v>20709</v>
      </c>
      <c r="H43806" s="3" t="s">
        <v>79</v>
      </c>
    </row>
    <row r="43807" spans="1:8" x14ac:dyDescent="0.2">
      <c r="A43807" t="s">
        <v>159732</v>
      </c>
      <c r="B43807" t="s">
        <v>159732</v>
      </c>
      <c r="C43807" t="s">
        <v>25</v>
      </c>
      <c r="D43807" t="s">
        <v>25</v>
      </c>
      <c r="E43807" t="s">
        <v>159733</v>
      </c>
      <c r="F43807" t="s">
        <v>159734</v>
      </c>
      <c r="G43807" t="s">
        <v>68002</v>
      </c>
      <c r="H43807" s="3" t="s">
        <v>94</v>
      </c>
    </row>
    <row r="43808" spans="1:8" x14ac:dyDescent="0.2">
      <c r="A43808" t="s">
        <v>159739</v>
      </c>
      <c r="B43808" t="s">
        <v>159739</v>
      </c>
      <c r="C43808" t="s">
        <v>25</v>
      </c>
      <c r="D43808" t="s">
        <v>25</v>
      </c>
      <c r="E43808" t="s">
        <v>159740</v>
      </c>
      <c r="F43808" t="s">
        <v>159741</v>
      </c>
      <c r="G43808" t="s">
        <v>26561</v>
      </c>
      <c r="H43808" s="3" t="s">
        <v>5592</v>
      </c>
    </row>
    <row r="43809" spans="1:8" x14ac:dyDescent="0.2">
      <c r="A43809" t="s">
        <v>159742</v>
      </c>
      <c r="B43809" t="s">
        <v>159742</v>
      </c>
      <c r="C43809" t="s">
        <v>159743</v>
      </c>
      <c r="D43809" t="s">
        <v>159744</v>
      </c>
      <c r="E43809" t="s">
        <v>159745</v>
      </c>
      <c r="F43809" t="s">
        <v>159746</v>
      </c>
      <c r="G43809" t="s">
        <v>148247</v>
      </c>
      <c r="H43809" s="3" t="s">
        <v>1036</v>
      </c>
    </row>
    <row r="43810" spans="1:8" x14ac:dyDescent="0.2">
      <c r="A43810" t="s">
        <v>159747</v>
      </c>
      <c r="B43810" t="s">
        <v>159747</v>
      </c>
      <c r="C43810" t="s">
        <v>25</v>
      </c>
      <c r="D43810" t="s">
        <v>25</v>
      </c>
      <c r="E43810" t="s">
        <v>159748</v>
      </c>
      <c r="F43810" t="s">
        <v>159749</v>
      </c>
      <c r="G43810" t="s">
        <v>15900</v>
      </c>
      <c r="H43810" s="3" t="s">
        <v>608</v>
      </c>
    </row>
    <row r="43811" spans="1:8" x14ac:dyDescent="0.2">
      <c r="A43811" t="s">
        <v>159758</v>
      </c>
      <c r="B43811" t="s">
        <v>159758</v>
      </c>
      <c r="C43811" t="s">
        <v>25</v>
      </c>
      <c r="D43811" t="s">
        <v>25</v>
      </c>
      <c r="E43811" t="s">
        <v>159759</v>
      </c>
      <c r="F43811" t="s">
        <v>159760</v>
      </c>
      <c r="G43811" t="s">
        <v>25</v>
      </c>
      <c r="H43811" s="3" t="s">
        <v>63</v>
      </c>
    </row>
    <row r="43812" spans="1:8" x14ac:dyDescent="0.2">
      <c r="A43812" t="s">
        <v>159761</v>
      </c>
      <c r="B43812" t="s">
        <v>159761</v>
      </c>
      <c r="C43812" t="s">
        <v>25</v>
      </c>
      <c r="D43812" t="s">
        <v>25</v>
      </c>
      <c r="E43812" t="s">
        <v>159762</v>
      </c>
      <c r="F43812" t="s">
        <v>159763</v>
      </c>
      <c r="G43812" t="s">
        <v>25</v>
      </c>
      <c r="H43812" s="3" t="s">
        <v>63</v>
      </c>
    </row>
    <row r="43813" spans="1:8" x14ac:dyDescent="0.2">
      <c r="A43813" t="s">
        <v>159764</v>
      </c>
      <c r="B43813" t="s">
        <v>159764</v>
      </c>
      <c r="C43813" t="s">
        <v>25</v>
      </c>
      <c r="D43813" t="s">
        <v>25</v>
      </c>
      <c r="E43813" t="s">
        <v>159765</v>
      </c>
      <c r="F43813" t="s">
        <v>159766</v>
      </c>
      <c r="G43813" t="s">
        <v>25</v>
      </c>
      <c r="H43813" s="3" t="s">
        <v>63</v>
      </c>
    </row>
    <row r="43814" spans="1:8" x14ac:dyDescent="0.2">
      <c r="A43814" t="s">
        <v>159785</v>
      </c>
      <c r="B43814" t="s">
        <v>159785</v>
      </c>
      <c r="C43814" t="s">
        <v>159786</v>
      </c>
      <c r="D43814" t="s">
        <v>159787</v>
      </c>
      <c r="E43814" t="s">
        <v>159788</v>
      </c>
      <c r="F43814" t="s">
        <v>159789</v>
      </c>
      <c r="G43814" t="s">
        <v>25</v>
      </c>
      <c r="H43814" s="3" t="s">
        <v>10</v>
      </c>
    </row>
    <row r="43815" spans="1:8" x14ac:dyDescent="0.2">
      <c r="A43815" t="s">
        <v>159790</v>
      </c>
      <c r="B43815" t="s">
        <v>159790</v>
      </c>
      <c r="C43815" t="s">
        <v>159791</v>
      </c>
      <c r="D43815" t="s">
        <v>159792</v>
      </c>
      <c r="E43815" t="s">
        <v>159793</v>
      </c>
      <c r="F43815" t="s">
        <v>159794</v>
      </c>
      <c r="G43815" t="s">
        <v>25</v>
      </c>
      <c r="H43815" s="3" t="s">
        <v>10</v>
      </c>
    </row>
    <row r="43816" spans="1:8" x14ac:dyDescent="0.2">
      <c r="A43816" t="s">
        <v>159795</v>
      </c>
      <c r="B43816" t="s">
        <v>159795</v>
      </c>
      <c r="C43816" t="s">
        <v>159796</v>
      </c>
      <c r="D43816" t="s">
        <v>159797</v>
      </c>
      <c r="E43816" t="s">
        <v>159798</v>
      </c>
      <c r="F43816" t="s">
        <v>159799</v>
      </c>
      <c r="G43816" t="s">
        <v>25</v>
      </c>
      <c r="H43816" s="3" t="s">
        <v>10</v>
      </c>
    </row>
    <row r="43817" spans="1:8" x14ac:dyDescent="0.2">
      <c r="A43817" t="s">
        <v>159800</v>
      </c>
      <c r="B43817" t="s">
        <v>159800</v>
      </c>
      <c r="C43817" t="s">
        <v>159801</v>
      </c>
      <c r="D43817" t="s">
        <v>159802</v>
      </c>
      <c r="E43817" t="s">
        <v>159803</v>
      </c>
      <c r="F43817" t="s">
        <v>159804</v>
      </c>
      <c r="G43817" t="s">
        <v>25</v>
      </c>
      <c r="H43817" s="3" t="s">
        <v>10</v>
      </c>
    </row>
    <row r="43818" spans="1:8" x14ac:dyDescent="0.2">
      <c r="A43818" t="s">
        <v>159805</v>
      </c>
      <c r="B43818" t="s">
        <v>159805</v>
      </c>
      <c r="C43818" t="s">
        <v>159806</v>
      </c>
      <c r="D43818" t="s">
        <v>159807</v>
      </c>
      <c r="E43818" t="s">
        <v>159808</v>
      </c>
      <c r="F43818" t="s">
        <v>159809</v>
      </c>
      <c r="G43818" t="s">
        <v>25</v>
      </c>
      <c r="H43818" s="3" t="s">
        <v>10</v>
      </c>
    </row>
    <row r="43819" spans="1:8" x14ac:dyDescent="0.2">
      <c r="A43819" t="s">
        <v>159810</v>
      </c>
      <c r="B43819" t="s">
        <v>159810</v>
      </c>
      <c r="C43819" t="s">
        <v>159811</v>
      </c>
      <c r="D43819" t="s">
        <v>159812</v>
      </c>
      <c r="E43819" t="s">
        <v>159813</v>
      </c>
      <c r="F43819" t="s">
        <v>159814</v>
      </c>
      <c r="G43819" t="s">
        <v>25</v>
      </c>
      <c r="H43819" s="3" t="s">
        <v>10</v>
      </c>
    </row>
    <row r="43820" spans="1:8" x14ac:dyDescent="0.2">
      <c r="A43820" t="s">
        <v>159815</v>
      </c>
      <c r="B43820" t="s">
        <v>159815</v>
      </c>
      <c r="C43820" t="s">
        <v>159816</v>
      </c>
      <c r="D43820" t="s">
        <v>159817</v>
      </c>
      <c r="E43820" t="s">
        <v>159818</v>
      </c>
      <c r="F43820" t="s">
        <v>159819</v>
      </c>
      <c r="G43820" t="s">
        <v>25</v>
      </c>
      <c r="H43820" s="3" t="s">
        <v>10</v>
      </c>
    </row>
    <row r="43821" spans="1:8" x14ac:dyDescent="0.2">
      <c r="A43821" t="s">
        <v>159820</v>
      </c>
      <c r="B43821" t="s">
        <v>159820</v>
      </c>
      <c r="C43821" t="s">
        <v>159821</v>
      </c>
      <c r="D43821" t="s">
        <v>159822</v>
      </c>
      <c r="E43821" t="s">
        <v>159823</v>
      </c>
      <c r="F43821" t="s">
        <v>159824</v>
      </c>
      <c r="G43821" t="s">
        <v>25</v>
      </c>
      <c r="H43821" s="3" t="s">
        <v>10</v>
      </c>
    </row>
    <row r="43822" spans="1:8" x14ac:dyDescent="0.2">
      <c r="A43822" t="s">
        <v>159825</v>
      </c>
      <c r="B43822" t="s">
        <v>159825</v>
      </c>
      <c r="C43822" t="s">
        <v>159826</v>
      </c>
      <c r="D43822" t="s">
        <v>159827</v>
      </c>
      <c r="E43822" t="s">
        <v>159828</v>
      </c>
      <c r="F43822" t="s">
        <v>159829</v>
      </c>
      <c r="G43822" t="s">
        <v>25</v>
      </c>
      <c r="H43822" s="3" t="s">
        <v>10</v>
      </c>
    </row>
    <row r="43823" spans="1:8" x14ac:dyDescent="0.2">
      <c r="A43823" t="s">
        <v>159830</v>
      </c>
      <c r="B43823" t="s">
        <v>159830</v>
      </c>
      <c r="C43823" t="s">
        <v>159831</v>
      </c>
      <c r="D43823" t="s">
        <v>159832</v>
      </c>
      <c r="E43823" t="s">
        <v>159833</v>
      </c>
      <c r="F43823" t="s">
        <v>159834</v>
      </c>
      <c r="G43823" t="s">
        <v>25</v>
      </c>
      <c r="H43823" s="3" t="s">
        <v>10</v>
      </c>
    </row>
    <row r="43824" spans="1:8" x14ac:dyDescent="0.2">
      <c r="A43824" t="s">
        <v>159835</v>
      </c>
      <c r="B43824" t="s">
        <v>159835</v>
      </c>
      <c r="C43824" t="s">
        <v>159836</v>
      </c>
      <c r="D43824" t="s">
        <v>159837</v>
      </c>
      <c r="E43824" t="s">
        <v>159838</v>
      </c>
      <c r="F43824" t="s">
        <v>159839</v>
      </c>
      <c r="G43824" t="s">
        <v>159840</v>
      </c>
      <c r="H43824" s="3" t="s">
        <v>10</v>
      </c>
    </row>
    <row r="43825" spans="1:8" x14ac:dyDescent="0.2">
      <c r="A43825" t="s">
        <v>159841</v>
      </c>
      <c r="B43825" t="s">
        <v>159841</v>
      </c>
      <c r="C43825" t="s">
        <v>159842</v>
      </c>
      <c r="D43825" t="s">
        <v>159843</v>
      </c>
      <c r="E43825" t="s">
        <v>159844</v>
      </c>
      <c r="F43825" t="s">
        <v>159845</v>
      </c>
      <c r="G43825" t="s">
        <v>159846</v>
      </c>
      <c r="H43825" s="3" t="s">
        <v>10</v>
      </c>
    </row>
    <row r="43826" spans="1:8" x14ac:dyDescent="0.2">
      <c r="A43826" t="s">
        <v>159877</v>
      </c>
      <c r="B43826" t="s">
        <v>159877</v>
      </c>
      <c r="C43826" t="s">
        <v>25</v>
      </c>
      <c r="D43826" t="s">
        <v>25</v>
      </c>
      <c r="E43826" t="s">
        <v>159878</v>
      </c>
      <c r="F43826" t="s">
        <v>159879</v>
      </c>
      <c r="G43826" t="s">
        <v>159880</v>
      </c>
      <c r="H43826" s="3" t="s">
        <v>495</v>
      </c>
    </row>
    <row r="43827" spans="1:8" x14ac:dyDescent="0.2">
      <c r="A43827" t="s">
        <v>159913</v>
      </c>
      <c r="B43827" t="s">
        <v>159913</v>
      </c>
      <c r="C43827" t="s">
        <v>25</v>
      </c>
      <c r="D43827" t="s">
        <v>25</v>
      </c>
      <c r="E43827" t="s">
        <v>159914</v>
      </c>
      <c r="F43827" t="s">
        <v>159915</v>
      </c>
      <c r="G43827" t="s">
        <v>159916</v>
      </c>
      <c r="H43827" s="3" t="s">
        <v>5604</v>
      </c>
    </row>
    <row r="43828" spans="1:8" x14ac:dyDescent="0.2">
      <c r="A43828" t="s">
        <v>159921</v>
      </c>
      <c r="B43828" t="s">
        <v>159921</v>
      </c>
      <c r="C43828" t="s">
        <v>25</v>
      </c>
      <c r="D43828" t="s">
        <v>25</v>
      </c>
      <c r="E43828" t="s">
        <v>159922</v>
      </c>
      <c r="F43828" t="s">
        <v>159923</v>
      </c>
      <c r="G43828" t="s">
        <v>159924</v>
      </c>
      <c r="H43828" s="3" t="s">
        <v>5835</v>
      </c>
    </row>
    <row r="43829" spans="1:8" x14ac:dyDescent="0.2">
      <c r="A43829" t="s">
        <v>159935</v>
      </c>
      <c r="B43829" t="s">
        <v>159935</v>
      </c>
      <c r="C43829" t="s">
        <v>25</v>
      </c>
      <c r="D43829" t="s">
        <v>25</v>
      </c>
      <c r="E43829" t="s">
        <v>159936</v>
      </c>
      <c r="F43829" t="s">
        <v>159937</v>
      </c>
      <c r="G43829" t="s">
        <v>159938</v>
      </c>
      <c r="H43829" s="3" t="s">
        <v>803</v>
      </c>
    </row>
    <row r="43830" spans="1:8" x14ac:dyDescent="0.2">
      <c r="A43830" t="s">
        <v>159939</v>
      </c>
      <c r="B43830" t="s">
        <v>159939</v>
      </c>
      <c r="C43830" t="s">
        <v>25</v>
      </c>
      <c r="D43830" t="s">
        <v>25</v>
      </c>
      <c r="E43830" t="s">
        <v>159940</v>
      </c>
      <c r="F43830" t="s">
        <v>159941</v>
      </c>
      <c r="G43830" t="s">
        <v>159535</v>
      </c>
      <c r="H43830" s="3" t="s">
        <v>803</v>
      </c>
    </row>
    <row r="43831" spans="1:8" x14ac:dyDescent="0.2">
      <c r="A43831" t="s">
        <v>159956</v>
      </c>
      <c r="B43831" t="s">
        <v>159956</v>
      </c>
      <c r="C43831" t="s">
        <v>25</v>
      </c>
      <c r="D43831" t="s">
        <v>25</v>
      </c>
      <c r="E43831" t="s">
        <v>159957</v>
      </c>
      <c r="F43831" t="s">
        <v>159958</v>
      </c>
      <c r="G43831" t="s">
        <v>20709</v>
      </c>
      <c r="H43831" s="3" t="s">
        <v>79</v>
      </c>
    </row>
    <row r="43832" spans="1:8" x14ac:dyDescent="0.2">
      <c r="A43832" t="s">
        <v>159959</v>
      </c>
      <c r="B43832" t="s">
        <v>159959</v>
      </c>
      <c r="C43832" t="s">
        <v>25</v>
      </c>
      <c r="D43832" t="s">
        <v>25</v>
      </c>
      <c r="E43832" t="s">
        <v>159960</v>
      </c>
      <c r="F43832" t="s">
        <v>159961</v>
      </c>
      <c r="G43832" t="s">
        <v>57459</v>
      </c>
      <c r="H43832" s="3" t="s">
        <v>79</v>
      </c>
    </row>
    <row r="43833" spans="1:8" x14ac:dyDescent="0.2">
      <c r="A43833" t="s">
        <v>159972</v>
      </c>
      <c r="B43833" t="s">
        <v>159972</v>
      </c>
      <c r="C43833" t="s">
        <v>25</v>
      </c>
      <c r="D43833" t="s">
        <v>25</v>
      </c>
      <c r="E43833" t="s">
        <v>159973</v>
      </c>
      <c r="F43833" t="s">
        <v>159974</v>
      </c>
      <c r="G43833" t="s">
        <v>40957</v>
      </c>
      <c r="H43833" s="3" t="s">
        <v>1041</v>
      </c>
    </row>
    <row r="43834" spans="1:8" x14ac:dyDescent="0.2">
      <c r="A43834" t="s">
        <v>159978</v>
      </c>
      <c r="B43834" t="s">
        <v>159978</v>
      </c>
      <c r="C43834" t="s">
        <v>25</v>
      </c>
      <c r="D43834" t="s">
        <v>25</v>
      </c>
      <c r="E43834" t="s">
        <v>159979</v>
      </c>
      <c r="F43834" t="s">
        <v>159980</v>
      </c>
      <c r="G43834" t="s">
        <v>159981</v>
      </c>
      <c r="H43834" s="3" t="s">
        <v>94</v>
      </c>
    </row>
    <row r="43835" spans="1:8" x14ac:dyDescent="0.2">
      <c r="A43835" t="s">
        <v>159982</v>
      </c>
      <c r="B43835" t="s">
        <v>159982</v>
      </c>
      <c r="C43835" t="s">
        <v>25</v>
      </c>
      <c r="D43835" t="s">
        <v>25</v>
      </c>
      <c r="E43835" t="s">
        <v>159983</v>
      </c>
      <c r="F43835" t="s">
        <v>159984</v>
      </c>
      <c r="G43835" t="s">
        <v>157901</v>
      </c>
      <c r="H43835" s="3" t="s">
        <v>94</v>
      </c>
    </row>
    <row r="43836" spans="1:8" x14ac:dyDescent="0.2">
      <c r="A43836" t="s">
        <v>160021</v>
      </c>
      <c r="B43836" t="s">
        <v>160021</v>
      </c>
      <c r="C43836" t="s">
        <v>25</v>
      </c>
      <c r="D43836" t="s">
        <v>25</v>
      </c>
      <c r="E43836" t="s">
        <v>160022</v>
      </c>
      <c r="F43836" t="s">
        <v>160023</v>
      </c>
      <c r="G43836" t="s">
        <v>160024</v>
      </c>
      <c r="H43836" s="3" t="s">
        <v>32</v>
      </c>
    </row>
    <row r="43837" spans="1:8" x14ac:dyDescent="0.2">
      <c r="A43837" t="s">
        <v>160025</v>
      </c>
      <c r="B43837" t="s">
        <v>160025</v>
      </c>
      <c r="C43837" t="s">
        <v>25</v>
      </c>
      <c r="D43837" t="s">
        <v>25</v>
      </c>
      <c r="E43837" t="s">
        <v>160026</v>
      </c>
      <c r="F43837" t="s">
        <v>160027</v>
      </c>
      <c r="G43837" t="s">
        <v>160028</v>
      </c>
      <c r="H43837" s="3" t="s">
        <v>608</v>
      </c>
    </row>
    <row r="43838" spans="1:8" x14ac:dyDescent="0.2">
      <c r="A43838" t="s">
        <v>160081</v>
      </c>
      <c r="B43838" t="s">
        <v>160081</v>
      </c>
      <c r="C43838" t="s">
        <v>25</v>
      </c>
      <c r="D43838" t="s">
        <v>25</v>
      </c>
      <c r="E43838" t="s">
        <v>160082</v>
      </c>
      <c r="F43838" t="s">
        <v>114248</v>
      </c>
      <c r="G43838" t="s">
        <v>160083</v>
      </c>
      <c r="H43838" s="3" t="s">
        <v>608</v>
      </c>
    </row>
    <row r="43839" spans="1:8" x14ac:dyDescent="0.2">
      <c r="A43839" t="s">
        <v>160097</v>
      </c>
      <c r="B43839" t="s">
        <v>160097</v>
      </c>
      <c r="C43839" t="s">
        <v>25</v>
      </c>
      <c r="D43839" t="s">
        <v>25</v>
      </c>
      <c r="E43839" t="s">
        <v>160098</v>
      </c>
      <c r="F43839" t="s">
        <v>160099</v>
      </c>
      <c r="G43839" t="s">
        <v>136316</v>
      </c>
      <c r="H43839" s="3" t="s">
        <v>79</v>
      </c>
    </row>
    <row r="43840" spans="1:8" x14ac:dyDescent="0.2">
      <c r="A43840" t="s">
        <v>160100</v>
      </c>
      <c r="B43840" t="s">
        <v>160100</v>
      </c>
      <c r="C43840" t="s">
        <v>25</v>
      </c>
      <c r="D43840" t="s">
        <v>25</v>
      </c>
      <c r="E43840" t="s">
        <v>160101</v>
      </c>
      <c r="F43840" t="s">
        <v>160102</v>
      </c>
      <c r="G43840" t="s">
        <v>136316</v>
      </c>
      <c r="H43840" s="3" t="s">
        <v>79</v>
      </c>
    </row>
    <row r="43841" spans="1:8" x14ac:dyDescent="0.2">
      <c r="A43841" t="s">
        <v>160103</v>
      </c>
      <c r="B43841" t="s">
        <v>160103</v>
      </c>
      <c r="C43841" t="s">
        <v>25</v>
      </c>
      <c r="D43841" t="s">
        <v>25</v>
      </c>
      <c r="E43841" t="s">
        <v>160104</v>
      </c>
      <c r="F43841" t="s">
        <v>160105</v>
      </c>
      <c r="G43841" t="s">
        <v>157917</v>
      </c>
      <c r="H43841" s="3" t="s">
        <v>79</v>
      </c>
    </row>
    <row r="43842" spans="1:8" x14ac:dyDescent="0.2">
      <c r="A43842" t="s">
        <v>160106</v>
      </c>
      <c r="B43842" t="s">
        <v>160106</v>
      </c>
      <c r="C43842" t="s">
        <v>25</v>
      </c>
      <c r="D43842" t="s">
        <v>25</v>
      </c>
      <c r="E43842" t="s">
        <v>160107</v>
      </c>
      <c r="F43842" t="s">
        <v>160108</v>
      </c>
      <c r="G43842" t="s">
        <v>159894</v>
      </c>
      <c r="H43842" s="3" t="s">
        <v>79</v>
      </c>
    </row>
    <row r="43843" spans="1:8" x14ac:dyDescent="0.2">
      <c r="A43843" t="s">
        <v>160109</v>
      </c>
      <c r="B43843" t="s">
        <v>160109</v>
      </c>
      <c r="C43843" t="s">
        <v>25</v>
      </c>
      <c r="D43843" t="s">
        <v>25</v>
      </c>
      <c r="E43843" t="s">
        <v>160110</v>
      </c>
      <c r="F43843" t="s">
        <v>160111</v>
      </c>
      <c r="G43843" t="s">
        <v>20709</v>
      </c>
      <c r="H43843" s="3" t="s">
        <v>79</v>
      </c>
    </row>
    <row r="43844" spans="1:8" x14ac:dyDescent="0.2">
      <c r="A43844" t="s">
        <v>160112</v>
      </c>
      <c r="B43844" t="s">
        <v>160112</v>
      </c>
      <c r="C43844" t="s">
        <v>25</v>
      </c>
      <c r="D43844" t="s">
        <v>25</v>
      </c>
      <c r="E43844" t="s">
        <v>160113</v>
      </c>
      <c r="F43844" t="s">
        <v>160114</v>
      </c>
      <c r="G43844" t="s">
        <v>30033</v>
      </c>
      <c r="H43844" s="3" t="s">
        <v>79</v>
      </c>
    </row>
    <row r="43845" spans="1:8" x14ac:dyDescent="0.2">
      <c r="A43845" t="s">
        <v>160115</v>
      </c>
      <c r="B43845" t="s">
        <v>160115</v>
      </c>
      <c r="C43845" t="s">
        <v>25</v>
      </c>
      <c r="D43845" t="s">
        <v>25</v>
      </c>
      <c r="E43845" t="s">
        <v>160116</v>
      </c>
      <c r="F43845" t="s">
        <v>160117</v>
      </c>
      <c r="G43845" t="s">
        <v>30033</v>
      </c>
      <c r="H43845" s="3" t="s">
        <v>79</v>
      </c>
    </row>
    <row r="43846" spans="1:8" x14ac:dyDescent="0.2">
      <c r="A43846" t="s">
        <v>160118</v>
      </c>
      <c r="B43846" t="s">
        <v>160118</v>
      </c>
      <c r="C43846" t="s">
        <v>25</v>
      </c>
      <c r="D43846" t="s">
        <v>25</v>
      </c>
      <c r="E43846" t="s">
        <v>160119</v>
      </c>
      <c r="F43846" t="s">
        <v>160120</v>
      </c>
      <c r="G43846" t="s">
        <v>30033</v>
      </c>
      <c r="H43846" s="3" t="s">
        <v>79</v>
      </c>
    </row>
    <row r="43847" spans="1:8" x14ac:dyDescent="0.2">
      <c r="A43847" t="s">
        <v>160121</v>
      </c>
      <c r="B43847" t="s">
        <v>160121</v>
      </c>
      <c r="C43847" t="s">
        <v>25</v>
      </c>
      <c r="D43847" t="s">
        <v>25</v>
      </c>
      <c r="E43847" t="s">
        <v>160122</v>
      </c>
      <c r="F43847" t="s">
        <v>160123</v>
      </c>
      <c r="G43847" t="s">
        <v>749</v>
      </c>
      <c r="H43847" s="3" t="s">
        <v>79</v>
      </c>
    </row>
    <row r="43848" spans="1:8" x14ac:dyDescent="0.2">
      <c r="A43848" t="s">
        <v>160124</v>
      </c>
      <c r="B43848" t="s">
        <v>160124</v>
      </c>
      <c r="C43848" t="s">
        <v>25</v>
      </c>
      <c r="D43848" t="s">
        <v>25</v>
      </c>
      <c r="E43848" t="s">
        <v>160125</v>
      </c>
      <c r="F43848" t="s">
        <v>160126</v>
      </c>
      <c r="G43848" t="s">
        <v>103233</v>
      </c>
      <c r="H43848" s="3" t="s">
        <v>79</v>
      </c>
    </row>
    <row r="43849" spans="1:8" x14ac:dyDescent="0.2">
      <c r="A43849" t="s">
        <v>160127</v>
      </c>
      <c r="B43849" t="s">
        <v>160127</v>
      </c>
      <c r="C43849" t="s">
        <v>25</v>
      </c>
      <c r="D43849" t="s">
        <v>25</v>
      </c>
      <c r="E43849" t="s">
        <v>160128</v>
      </c>
      <c r="F43849" t="s">
        <v>160129</v>
      </c>
      <c r="G43849" t="s">
        <v>157984</v>
      </c>
      <c r="H43849" s="3" t="s">
        <v>79</v>
      </c>
    </row>
    <row r="43850" spans="1:8" x14ac:dyDescent="0.2">
      <c r="A43850" t="s">
        <v>160130</v>
      </c>
      <c r="B43850" t="s">
        <v>160130</v>
      </c>
      <c r="C43850" t="s">
        <v>25</v>
      </c>
      <c r="D43850" t="s">
        <v>25</v>
      </c>
      <c r="E43850" t="s">
        <v>160131</v>
      </c>
      <c r="F43850" t="s">
        <v>160132</v>
      </c>
      <c r="G43850" t="s">
        <v>136316</v>
      </c>
      <c r="H43850" s="3" t="s">
        <v>79</v>
      </c>
    </row>
    <row r="43851" spans="1:8" x14ac:dyDescent="0.2">
      <c r="A43851" t="s">
        <v>160137</v>
      </c>
      <c r="B43851" t="s">
        <v>160137</v>
      </c>
      <c r="C43851" t="s">
        <v>25</v>
      </c>
      <c r="D43851" t="s">
        <v>25</v>
      </c>
      <c r="E43851" t="s">
        <v>160138</v>
      </c>
      <c r="F43851" t="s">
        <v>160139</v>
      </c>
      <c r="G43851" t="s">
        <v>26679</v>
      </c>
      <c r="H43851" s="3" t="s">
        <v>94</v>
      </c>
    </row>
    <row r="43852" spans="1:8" x14ac:dyDescent="0.2">
      <c r="A43852" t="s">
        <v>160140</v>
      </c>
      <c r="B43852" t="s">
        <v>160140</v>
      </c>
      <c r="C43852" t="s">
        <v>25</v>
      </c>
      <c r="D43852" t="s">
        <v>25</v>
      </c>
      <c r="E43852" t="s">
        <v>160141</v>
      </c>
      <c r="F43852" t="s">
        <v>160142</v>
      </c>
      <c r="G43852" t="s">
        <v>749</v>
      </c>
      <c r="H43852" s="3" t="s">
        <v>94</v>
      </c>
    </row>
    <row r="43853" spans="1:8" x14ac:dyDescent="0.2">
      <c r="A43853" t="s">
        <v>160143</v>
      </c>
      <c r="B43853" t="s">
        <v>160143</v>
      </c>
      <c r="C43853" t="s">
        <v>25</v>
      </c>
      <c r="D43853" t="s">
        <v>25</v>
      </c>
      <c r="E43853" t="s">
        <v>160144</v>
      </c>
      <c r="F43853" t="s">
        <v>160145</v>
      </c>
      <c r="G43853" t="s">
        <v>160146</v>
      </c>
      <c r="H43853" s="3" t="s">
        <v>63</v>
      </c>
    </row>
    <row r="43854" spans="1:8" x14ac:dyDescent="0.2">
      <c r="A43854" t="s">
        <v>160147</v>
      </c>
      <c r="B43854" t="s">
        <v>160147</v>
      </c>
      <c r="C43854" t="s">
        <v>25</v>
      </c>
      <c r="D43854" t="s">
        <v>25</v>
      </c>
      <c r="E43854" t="s">
        <v>160148</v>
      </c>
      <c r="F43854" t="s">
        <v>160149</v>
      </c>
      <c r="G43854" t="s">
        <v>160150</v>
      </c>
      <c r="H43854" s="3" t="s">
        <v>63</v>
      </c>
    </row>
    <row r="43855" spans="1:8" x14ac:dyDescent="0.2">
      <c r="A43855" t="s">
        <v>160151</v>
      </c>
      <c r="B43855" t="s">
        <v>160151</v>
      </c>
      <c r="C43855" t="s">
        <v>25</v>
      </c>
      <c r="D43855" t="s">
        <v>25</v>
      </c>
      <c r="E43855" t="s">
        <v>160152</v>
      </c>
      <c r="F43855" t="s">
        <v>160153</v>
      </c>
      <c r="G43855" t="s">
        <v>30033</v>
      </c>
      <c r="H43855" s="3" t="s">
        <v>63</v>
      </c>
    </row>
    <row r="43856" spans="1:8" x14ac:dyDescent="0.2">
      <c r="A43856" t="s">
        <v>160154</v>
      </c>
      <c r="B43856" t="s">
        <v>160154</v>
      </c>
      <c r="C43856" t="s">
        <v>25</v>
      </c>
      <c r="D43856" t="s">
        <v>25</v>
      </c>
      <c r="E43856" t="s">
        <v>160155</v>
      </c>
      <c r="F43856" t="s">
        <v>160156</v>
      </c>
      <c r="G43856" t="s">
        <v>31676</v>
      </c>
      <c r="H43856" s="3" t="s">
        <v>63</v>
      </c>
    </row>
    <row r="43857" spans="1:8" x14ac:dyDescent="0.2">
      <c r="A43857" t="s">
        <v>160157</v>
      </c>
      <c r="B43857" t="s">
        <v>160157</v>
      </c>
      <c r="C43857" t="s">
        <v>25</v>
      </c>
      <c r="D43857" t="s">
        <v>25</v>
      </c>
      <c r="E43857" t="s">
        <v>160158</v>
      </c>
      <c r="F43857" t="s">
        <v>160159</v>
      </c>
      <c r="G43857" t="s">
        <v>103233</v>
      </c>
      <c r="H43857" s="3" t="s">
        <v>63</v>
      </c>
    </row>
    <row r="43858" spans="1:8" x14ac:dyDescent="0.2">
      <c r="A43858" t="s">
        <v>160160</v>
      </c>
      <c r="B43858" t="s">
        <v>160160</v>
      </c>
      <c r="C43858" t="s">
        <v>25</v>
      </c>
      <c r="D43858" t="s">
        <v>25</v>
      </c>
      <c r="E43858" t="s">
        <v>160161</v>
      </c>
      <c r="F43858" t="s">
        <v>160162</v>
      </c>
      <c r="G43858" t="s">
        <v>42583</v>
      </c>
      <c r="H43858" s="3" t="s">
        <v>63</v>
      </c>
    </row>
    <row r="43859" spans="1:8" x14ac:dyDescent="0.2">
      <c r="A43859" t="s">
        <v>160163</v>
      </c>
      <c r="B43859" t="s">
        <v>160163</v>
      </c>
      <c r="C43859" t="s">
        <v>25</v>
      </c>
      <c r="D43859" t="s">
        <v>25</v>
      </c>
      <c r="E43859" t="s">
        <v>160164</v>
      </c>
      <c r="F43859" t="s">
        <v>160165</v>
      </c>
      <c r="G43859" t="s">
        <v>160166</v>
      </c>
      <c r="H43859" s="3" t="s">
        <v>63</v>
      </c>
    </row>
    <row r="43860" spans="1:8" x14ac:dyDescent="0.2">
      <c r="A43860" t="s">
        <v>160167</v>
      </c>
      <c r="B43860" t="s">
        <v>160167</v>
      </c>
      <c r="C43860" t="s">
        <v>25</v>
      </c>
      <c r="D43860" t="s">
        <v>25</v>
      </c>
      <c r="E43860" t="s">
        <v>160168</v>
      </c>
      <c r="F43860" t="s">
        <v>160169</v>
      </c>
      <c r="G43860" t="s">
        <v>103233</v>
      </c>
      <c r="H43860" s="3" t="s">
        <v>94</v>
      </c>
    </row>
    <row r="43861" spans="1:8" x14ac:dyDescent="0.2">
      <c r="A43861" t="s">
        <v>160173</v>
      </c>
      <c r="B43861" t="s">
        <v>160173</v>
      </c>
      <c r="C43861" t="s">
        <v>25</v>
      </c>
      <c r="D43861" t="s">
        <v>25</v>
      </c>
      <c r="E43861" t="s">
        <v>160174</v>
      </c>
      <c r="F43861" t="s">
        <v>160175</v>
      </c>
      <c r="G43861" t="s">
        <v>131909</v>
      </c>
      <c r="H43861" s="3" t="s">
        <v>78</v>
      </c>
    </row>
    <row r="43862" spans="1:8" x14ac:dyDescent="0.2">
      <c r="A43862" t="s">
        <v>160176</v>
      </c>
      <c r="B43862" t="s">
        <v>160176</v>
      </c>
      <c r="C43862" t="s">
        <v>25</v>
      </c>
      <c r="D43862" t="s">
        <v>25</v>
      </c>
      <c r="E43862" t="s">
        <v>160177</v>
      </c>
      <c r="F43862" t="s">
        <v>160178</v>
      </c>
      <c r="G43862" t="s">
        <v>140811</v>
      </c>
      <c r="H43862" s="3" t="s">
        <v>78</v>
      </c>
    </row>
    <row r="43863" spans="1:8" x14ac:dyDescent="0.2">
      <c r="A43863" t="s">
        <v>160179</v>
      </c>
      <c r="B43863" t="s">
        <v>160179</v>
      </c>
      <c r="C43863" t="s">
        <v>25</v>
      </c>
      <c r="D43863" t="s">
        <v>25</v>
      </c>
      <c r="E43863" t="s">
        <v>160180</v>
      </c>
      <c r="F43863" t="s">
        <v>160181</v>
      </c>
      <c r="G43863" t="s">
        <v>142779</v>
      </c>
      <c r="H43863" s="3" t="s">
        <v>78</v>
      </c>
    </row>
    <row r="43864" spans="1:8" x14ac:dyDescent="0.2">
      <c r="A43864" t="s">
        <v>160182</v>
      </c>
      <c r="B43864" t="s">
        <v>160182</v>
      </c>
      <c r="C43864" t="s">
        <v>25</v>
      </c>
      <c r="D43864" t="s">
        <v>25</v>
      </c>
      <c r="E43864" t="s">
        <v>160183</v>
      </c>
      <c r="F43864" t="s">
        <v>160184</v>
      </c>
      <c r="G43864" t="s">
        <v>41109</v>
      </c>
      <c r="H43864" s="3" t="s">
        <v>78</v>
      </c>
    </row>
    <row r="43865" spans="1:8" x14ac:dyDescent="0.2">
      <c r="A43865" t="s">
        <v>160210</v>
      </c>
      <c r="B43865" t="s">
        <v>160210</v>
      </c>
      <c r="C43865" t="s">
        <v>25</v>
      </c>
      <c r="D43865" t="s">
        <v>25</v>
      </c>
      <c r="E43865" t="s">
        <v>160211</v>
      </c>
      <c r="F43865" t="s">
        <v>160212</v>
      </c>
      <c r="G43865" t="s">
        <v>41109</v>
      </c>
      <c r="H43865" s="3" t="s">
        <v>170</v>
      </c>
    </row>
    <row r="43866" spans="1:8" x14ac:dyDescent="0.2">
      <c r="A43866" t="s">
        <v>160213</v>
      </c>
      <c r="B43866" t="s">
        <v>160213</v>
      </c>
      <c r="C43866" t="s">
        <v>25</v>
      </c>
      <c r="D43866" t="s">
        <v>25</v>
      </c>
      <c r="E43866" t="s">
        <v>160214</v>
      </c>
      <c r="F43866" t="s">
        <v>160215</v>
      </c>
      <c r="G43866" t="s">
        <v>160216</v>
      </c>
      <c r="H43866" s="3" t="s">
        <v>170</v>
      </c>
    </row>
    <row r="43867" spans="1:8" x14ac:dyDescent="0.2">
      <c r="A43867" t="s">
        <v>160217</v>
      </c>
      <c r="B43867" t="s">
        <v>160217</v>
      </c>
      <c r="C43867" t="s">
        <v>25</v>
      </c>
      <c r="D43867" t="s">
        <v>25</v>
      </c>
      <c r="E43867" t="s">
        <v>160218</v>
      </c>
      <c r="F43867" t="s">
        <v>160219</v>
      </c>
      <c r="G43867" t="s">
        <v>2366</v>
      </c>
      <c r="H43867" s="3" t="s">
        <v>170</v>
      </c>
    </row>
    <row r="43868" spans="1:8" x14ac:dyDescent="0.2">
      <c r="A43868" t="s">
        <v>160220</v>
      </c>
      <c r="B43868" t="s">
        <v>160220</v>
      </c>
      <c r="C43868" t="s">
        <v>25</v>
      </c>
      <c r="D43868" t="s">
        <v>25</v>
      </c>
      <c r="E43868" t="s">
        <v>160221</v>
      </c>
      <c r="F43868" t="s">
        <v>160222</v>
      </c>
      <c r="G43868" t="s">
        <v>16431</v>
      </c>
      <c r="H43868" s="3" t="s">
        <v>170</v>
      </c>
    </row>
    <row r="43869" spans="1:8" x14ac:dyDescent="0.2">
      <c r="A43869" t="s">
        <v>160223</v>
      </c>
      <c r="B43869" t="s">
        <v>160223</v>
      </c>
      <c r="C43869" t="s">
        <v>25</v>
      </c>
      <c r="D43869" t="s">
        <v>25</v>
      </c>
      <c r="E43869" t="s">
        <v>160224</v>
      </c>
      <c r="F43869" t="s">
        <v>160225</v>
      </c>
      <c r="G43869" t="s">
        <v>16431</v>
      </c>
      <c r="H43869" s="3" t="s">
        <v>170</v>
      </c>
    </row>
    <row r="43870" spans="1:8" x14ac:dyDescent="0.2">
      <c r="A43870" t="s">
        <v>160226</v>
      </c>
      <c r="B43870" t="s">
        <v>160226</v>
      </c>
      <c r="C43870" t="s">
        <v>25</v>
      </c>
      <c r="D43870" t="s">
        <v>25</v>
      </c>
      <c r="E43870" t="s">
        <v>160227</v>
      </c>
      <c r="F43870" t="s">
        <v>160228</v>
      </c>
      <c r="G43870" t="s">
        <v>160229</v>
      </c>
      <c r="H43870" s="3" t="s">
        <v>170</v>
      </c>
    </row>
    <row r="43871" spans="1:8" x14ac:dyDescent="0.2">
      <c r="A43871" t="s">
        <v>160230</v>
      </c>
      <c r="B43871" t="s">
        <v>160230</v>
      </c>
      <c r="C43871" t="s">
        <v>25</v>
      </c>
      <c r="D43871" t="s">
        <v>25</v>
      </c>
      <c r="E43871" t="s">
        <v>160231</v>
      </c>
      <c r="F43871" t="s">
        <v>160232</v>
      </c>
      <c r="G43871" t="s">
        <v>160233</v>
      </c>
      <c r="H43871" s="3" t="s">
        <v>170</v>
      </c>
    </row>
    <row r="43872" spans="1:8" x14ac:dyDescent="0.2">
      <c r="A43872" t="s">
        <v>160234</v>
      </c>
      <c r="B43872" t="s">
        <v>160234</v>
      </c>
      <c r="C43872" t="s">
        <v>25</v>
      </c>
      <c r="D43872" t="s">
        <v>25</v>
      </c>
      <c r="E43872" t="s">
        <v>160235</v>
      </c>
      <c r="F43872" t="s">
        <v>160236</v>
      </c>
      <c r="G43872" t="s">
        <v>131909</v>
      </c>
      <c r="H43872" s="3" t="s">
        <v>170</v>
      </c>
    </row>
    <row r="43873" spans="1:8" x14ac:dyDescent="0.2">
      <c r="A43873" t="s">
        <v>160237</v>
      </c>
      <c r="B43873" t="s">
        <v>160237</v>
      </c>
      <c r="C43873" t="s">
        <v>25</v>
      </c>
      <c r="D43873" t="s">
        <v>25</v>
      </c>
      <c r="E43873" t="s">
        <v>160238</v>
      </c>
      <c r="F43873" t="s">
        <v>160239</v>
      </c>
      <c r="G43873" t="s">
        <v>140804</v>
      </c>
      <c r="H43873" s="3" t="s">
        <v>170</v>
      </c>
    </row>
    <row r="43874" spans="1:8" x14ac:dyDescent="0.2">
      <c r="A43874" t="s">
        <v>160240</v>
      </c>
      <c r="B43874" t="s">
        <v>160240</v>
      </c>
      <c r="C43874" t="s">
        <v>25</v>
      </c>
      <c r="D43874" t="s">
        <v>25</v>
      </c>
      <c r="E43874" t="s">
        <v>160241</v>
      </c>
      <c r="F43874" t="s">
        <v>160242</v>
      </c>
      <c r="G43874" t="s">
        <v>160136</v>
      </c>
      <c r="H43874" s="3" t="s">
        <v>170</v>
      </c>
    </row>
    <row r="43875" spans="1:8" x14ac:dyDescent="0.2">
      <c r="A43875" t="s">
        <v>160243</v>
      </c>
      <c r="B43875" t="s">
        <v>160243</v>
      </c>
      <c r="C43875" t="s">
        <v>25</v>
      </c>
      <c r="D43875" t="s">
        <v>25</v>
      </c>
      <c r="E43875" t="s">
        <v>160244</v>
      </c>
      <c r="F43875" t="s">
        <v>160245</v>
      </c>
      <c r="G43875" t="s">
        <v>146317</v>
      </c>
      <c r="H43875" s="3" t="s">
        <v>614</v>
      </c>
    </row>
    <row r="43876" spans="1:8" x14ac:dyDescent="0.2">
      <c r="A43876" t="s">
        <v>160246</v>
      </c>
      <c r="B43876" t="s">
        <v>160246</v>
      </c>
      <c r="C43876" t="s">
        <v>160247</v>
      </c>
      <c r="D43876" t="s">
        <v>160248</v>
      </c>
      <c r="E43876" t="s">
        <v>160249</v>
      </c>
      <c r="F43876" t="s">
        <v>160250</v>
      </c>
      <c r="G43876" t="s">
        <v>160251</v>
      </c>
      <c r="H43876" s="3" t="s">
        <v>27</v>
      </c>
    </row>
    <row r="43877" spans="1:8" x14ac:dyDescent="0.2">
      <c r="A43877" t="s">
        <v>160252</v>
      </c>
      <c r="B43877" t="s">
        <v>160254</v>
      </c>
      <c r="C43877" t="s">
        <v>25</v>
      </c>
      <c r="D43877" t="s">
        <v>25</v>
      </c>
      <c r="E43877" t="s">
        <v>160253</v>
      </c>
      <c r="F43877" t="s">
        <v>160255</v>
      </c>
      <c r="G43877" t="s">
        <v>25</v>
      </c>
      <c r="H43877" s="3" t="s">
        <v>1036</v>
      </c>
    </row>
    <row r="43878" spans="1:8" x14ac:dyDescent="0.2">
      <c r="A43878" t="s">
        <v>160256</v>
      </c>
      <c r="B43878" t="s">
        <v>160256</v>
      </c>
      <c r="C43878" t="s">
        <v>25</v>
      </c>
      <c r="D43878" t="s">
        <v>25</v>
      </c>
      <c r="E43878" t="s">
        <v>160257</v>
      </c>
      <c r="F43878" t="s">
        <v>160258</v>
      </c>
      <c r="G43878" t="s">
        <v>21312</v>
      </c>
      <c r="H43878" s="3" t="s">
        <v>1036</v>
      </c>
    </row>
    <row r="43879" spans="1:8" x14ac:dyDescent="0.2">
      <c r="A43879" t="s">
        <v>160259</v>
      </c>
      <c r="B43879" t="s">
        <v>160259</v>
      </c>
      <c r="C43879" t="s">
        <v>25</v>
      </c>
      <c r="D43879" t="s">
        <v>25</v>
      </c>
      <c r="E43879" t="s">
        <v>160260</v>
      </c>
      <c r="F43879" t="s">
        <v>160261</v>
      </c>
      <c r="G43879" t="s">
        <v>15900</v>
      </c>
      <c r="H43879" s="3" t="s">
        <v>608</v>
      </c>
    </row>
    <row r="43880" spans="1:8" x14ac:dyDescent="0.2">
      <c r="A43880" t="s">
        <v>160262</v>
      </c>
      <c r="B43880" t="s">
        <v>160262</v>
      </c>
      <c r="C43880" t="s">
        <v>25</v>
      </c>
      <c r="D43880" t="s">
        <v>25</v>
      </c>
      <c r="E43880" t="s">
        <v>160263</v>
      </c>
      <c r="F43880" t="s">
        <v>160264</v>
      </c>
      <c r="G43880" t="s">
        <v>160265</v>
      </c>
      <c r="H43880" s="3" t="s">
        <v>608</v>
      </c>
    </row>
    <row r="43881" spans="1:8" x14ac:dyDescent="0.2">
      <c r="A43881" t="s">
        <v>160266</v>
      </c>
      <c r="B43881" t="s">
        <v>160266</v>
      </c>
      <c r="C43881" t="s">
        <v>25</v>
      </c>
      <c r="D43881" t="s">
        <v>25</v>
      </c>
      <c r="E43881" t="s">
        <v>160267</v>
      </c>
      <c r="F43881" t="s">
        <v>160268</v>
      </c>
      <c r="G43881" t="s">
        <v>160269</v>
      </c>
      <c r="H43881" s="3" t="s">
        <v>608</v>
      </c>
    </row>
    <row r="43882" spans="1:8" x14ac:dyDescent="0.2">
      <c r="A43882" t="s">
        <v>160333</v>
      </c>
      <c r="B43882" t="s">
        <v>160333</v>
      </c>
      <c r="C43882" t="s">
        <v>25</v>
      </c>
      <c r="D43882" t="s">
        <v>25</v>
      </c>
      <c r="E43882" t="s">
        <v>160334</v>
      </c>
      <c r="F43882" t="s">
        <v>160335</v>
      </c>
      <c r="G43882" t="s">
        <v>43376</v>
      </c>
      <c r="H43882" s="3" t="s">
        <v>495</v>
      </c>
    </row>
    <row r="43883" spans="1:8" x14ac:dyDescent="0.2">
      <c r="A43883" t="s">
        <v>160336</v>
      </c>
      <c r="B43883" t="s">
        <v>160336</v>
      </c>
      <c r="C43883" t="s">
        <v>160337</v>
      </c>
      <c r="D43883" t="s">
        <v>160338</v>
      </c>
      <c r="E43883" t="s">
        <v>160339</v>
      </c>
      <c r="F43883" t="s">
        <v>160340</v>
      </c>
      <c r="G43883" t="s">
        <v>25</v>
      </c>
      <c r="H43883" s="3" t="s">
        <v>7026</v>
      </c>
    </row>
    <row r="43884" spans="1:8" x14ac:dyDescent="0.2">
      <c r="A43884" t="s">
        <v>160341</v>
      </c>
      <c r="B43884" t="s">
        <v>160341</v>
      </c>
      <c r="C43884" t="s">
        <v>25</v>
      </c>
      <c r="D43884" t="s">
        <v>25</v>
      </c>
      <c r="E43884" t="s">
        <v>160342</v>
      </c>
      <c r="F43884" t="s">
        <v>160343</v>
      </c>
      <c r="G43884" t="s">
        <v>103589</v>
      </c>
      <c r="H43884" s="3" t="s">
        <v>63</v>
      </c>
    </row>
    <row r="43885" spans="1:8" x14ac:dyDescent="0.2">
      <c r="A43885" t="s">
        <v>160344</v>
      </c>
      <c r="B43885" t="s">
        <v>160344</v>
      </c>
      <c r="C43885" t="s">
        <v>25</v>
      </c>
      <c r="D43885" t="s">
        <v>25</v>
      </c>
      <c r="E43885" t="s">
        <v>160345</v>
      </c>
      <c r="F43885" t="s">
        <v>160346</v>
      </c>
      <c r="G43885" t="s">
        <v>147023</v>
      </c>
      <c r="H43885" s="3" t="s">
        <v>63</v>
      </c>
    </row>
    <row r="43886" spans="1:8" x14ac:dyDescent="0.2">
      <c r="A43886" t="s">
        <v>160347</v>
      </c>
      <c r="B43886" t="s">
        <v>160347</v>
      </c>
      <c r="C43886" t="s">
        <v>25</v>
      </c>
      <c r="D43886" t="s">
        <v>25</v>
      </c>
      <c r="E43886" t="s">
        <v>160348</v>
      </c>
      <c r="F43886" t="s">
        <v>160349</v>
      </c>
      <c r="G43886" t="s">
        <v>39368</v>
      </c>
      <c r="H43886" s="3" t="s">
        <v>63</v>
      </c>
    </row>
    <row r="43887" spans="1:8" x14ac:dyDescent="0.2">
      <c r="A43887" t="s">
        <v>160350</v>
      </c>
      <c r="B43887" t="s">
        <v>160350</v>
      </c>
      <c r="C43887" t="s">
        <v>25</v>
      </c>
      <c r="D43887" t="s">
        <v>25</v>
      </c>
      <c r="E43887" t="s">
        <v>160351</v>
      </c>
      <c r="F43887" t="s">
        <v>160352</v>
      </c>
      <c r="G43887" t="s">
        <v>139065</v>
      </c>
      <c r="H43887" s="3" t="s">
        <v>63</v>
      </c>
    </row>
    <row r="43888" spans="1:8" x14ac:dyDescent="0.2">
      <c r="A43888" t="s">
        <v>160353</v>
      </c>
      <c r="B43888" t="s">
        <v>160353</v>
      </c>
      <c r="C43888" t="s">
        <v>25</v>
      </c>
      <c r="D43888" t="s">
        <v>25</v>
      </c>
      <c r="E43888" t="s">
        <v>160354</v>
      </c>
      <c r="F43888" t="s">
        <v>160355</v>
      </c>
      <c r="G43888" t="s">
        <v>159268</v>
      </c>
      <c r="H43888" s="3" t="s">
        <v>63</v>
      </c>
    </row>
    <row r="43889" spans="1:8" x14ac:dyDescent="0.2">
      <c r="A43889" t="s">
        <v>160356</v>
      </c>
      <c r="B43889" t="s">
        <v>160356</v>
      </c>
      <c r="C43889" t="s">
        <v>25</v>
      </c>
      <c r="D43889" t="s">
        <v>25</v>
      </c>
      <c r="E43889" t="s">
        <v>160357</v>
      </c>
      <c r="F43889" t="s">
        <v>160358</v>
      </c>
      <c r="G43889" t="s">
        <v>76597</v>
      </c>
      <c r="H43889" s="3" t="s">
        <v>63</v>
      </c>
    </row>
    <row r="43890" spans="1:8" x14ac:dyDescent="0.2">
      <c r="A43890" t="s">
        <v>160359</v>
      </c>
      <c r="B43890" t="s">
        <v>160359</v>
      </c>
      <c r="C43890" t="s">
        <v>25</v>
      </c>
      <c r="D43890" t="s">
        <v>25</v>
      </c>
      <c r="E43890" t="s">
        <v>160360</v>
      </c>
      <c r="F43890" t="s">
        <v>160361</v>
      </c>
      <c r="G43890" t="s">
        <v>139065</v>
      </c>
      <c r="H43890" s="3" t="s">
        <v>63</v>
      </c>
    </row>
    <row r="43891" spans="1:8" x14ac:dyDescent="0.2">
      <c r="A43891" t="s">
        <v>160362</v>
      </c>
      <c r="B43891" t="s">
        <v>160362</v>
      </c>
      <c r="C43891" t="s">
        <v>25</v>
      </c>
      <c r="D43891" t="s">
        <v>25</v>
      </c>
      <c r="E43891" t="s">
        <v>160363</v>
      </c>
      <c r="F43891" t="s">
        <v>160364</v>
      </c>
      <c r="G43891" t="s">
        <v>160365</v>
      </c>
      <c r="H43891" s="3" t="s">
        <v>63</v>
      </c>
    </row>
    <row r="43892" spans="1:8" x14ac:dyDescent="0.2">
      <c r="A43892" t="s">
        <v>160366</v>
      </c>
      <c r="B43892" t="s">
        <v>160366</v>
      </c>
      <c r="C43892" t="s">
        <v>25</v>
      </c>
      <c r="D43892" t="s">
        <v>25</v>
      </c>
      <c r="E43892" t="s">
        <v>160367</v>
      </c>
      <c r="F43892" t="s">
        <v>160368</v>
      </c>
      <c r="G43892" t="s">
        <v>157453</v>
      </c>
      <c r="H43892" s="3" t="s">
        <v>63</v>
      </c>
    </row>
    <row r="43893" spans="1:8" x14ac:dyDescent="0.2">
      <c r="A43893" t="s">
        <v>160369</v>
      </c>
      <c r="B43893" t="s">
        <v>160369</v>
      </c>
      <c r="C43893" t="s">
        <v>25</v>
      </c>
      <c r="D43893" t="s">
        <v>25</v>
      </c>
      <c r="E43893" t="s">
        <v>160370</v>
      </c>
      <c r="F43893" t="s">
        <v>160371</v>
      </c>
      <c r="G43893" t="s">
        <v>160372</v>
      </c>
      <c r="H43893" s="3" t="s">
        <v>63</v>
      </c>
    </row>
    <row r="43894" spans="1:8" x14ac:dyDescent="0.2">
      <c r="A43894" t="s">
        <v>160373</v>
      </c>
      <c r="B43894" t="s">
        <v>160373</v>
      </c>
      <c r="C43894" t="s">
        <v>25</v>
      </c>
      <c r="D43894" t="s">
        <v>25</v>
      </c>
      <c r="E43894" t="s">
        <v>160374</v>
      </c>
      <c r="F43894" t="s">
        <v>160375</v>
      </c>
      <c r="G43894" t="s">
        <v>159275</v>
      </c>
      <c r="H43894" s="3" t="s">
        <v>63</v>
      </c>
    </row>
    <row r="43895" spans="1:8" x14ac:dyDescent="0.2">
      <c r="A43895" t="s">
        <v>160376</v>
      </c>
      <c r="B43895" t="s">
        <v>160376</v>
      </c>
      <c r="C43895" t="s">
        <v>25</v>
      </c>
      <c r="D43895" t="s">
        <v>25</v>
      </c>
      <c r="E43895" t="s">
        <v>160377</v>
      </c>
      <c r="F43895" t="s">
        <v>160378</v>
      </c>
      <c r="G43895" t="s">
        <v>159288</v>
      </c>
      <c r="H43895" s="3" t="s">
        <v>63</v>
      </c>
    </row>
    <row r="43896" spans="1:8" x14ac:dyDescent="0.2">
      <c r="A43896" t="s">
        <v>160379</v>
      </c>
      <c r="B43896" t="s">
        <v>160379</v>
      </c>
      <c r="C43896" t="s">
        <v>25</v>
      </c>
      <c r="D43896" t="s">
        <v>25</v>
      </c>
      <c r="E43896" t="s">
        <v>160380</v>
      </c>
      <c r="F43896" t="s">
        <v>160381</v>
      </c>
      <c r="G43896" t="s">
        <v>159934</v>
      </c>
      <c r="H43896" s="3" t="s">
        <v>63</v>
      </c>
    </row>
    <row r="43897" spans="1:8" x14ac:dyDescent="0.2">
      <c r="A43897" t="s">
        <v>160382</v>
      </c>
      <c r="B43897" t="s">
        <v>160382</v>
      </c>
      <c r="C43897" t="s">
        <v>25</v>
      </c>
      <c r="D43897" t="s">
        <v>25</v>
      </c>
      <c r="E43897" t="s">
        <v>160383</v>
      </c>
      <c r="F43897" t="s">
        <v>160384</v>
      </c>
      <c r="G43897" t="s">
        <v>43394</v>
      </c>
      <c r="H43897" s="3" t="s">
        <v>63</v>
      </c>
    </row>
    <row r="43898" spans="1:8" x14ac:dyDescent="0.2">
      <c r="A43898" t="s">
        <v>160385</v>
      </c>
      <c r="B43898" t="s">
        <v>160385</v>
      </c>
      <c r="C43898" t="s">
        <v>25</v>
      </c>
      <c r="D43898" t="s">
        <v>25</v>
      </c>
      <c r="E43898" t="s">
        <v>160386</v>
      </c>
      <c r="F43898" t="s">
        <v>160387</v>
      </c>
      <c r="G43898" t="s">
        <v>142999</v>
      </c>
      <c r="H43898" s="3" t="s">
        <v>63</v>
      </c>
    </row>
    <row r="43899" spans="1:8" x14ac:dyDescent="0.2">
      <c r="A43899" t="s">
        <v>160388</v>
      </c>
      <c r="B43899" t="s">
        <v>160388</v>
      </c>
      <c r="C43899" t="s">
        <v>25</v>
      </c>
      <c r="D43899" t="s">
        <v>25</v>
      </c>
      <c r="E43899" t="s">
        <v>160389</v>
      </c>
      <c r="F43899" t="s">
        <v>160390</v>
      </c>
      <c r="G43899" t="s">
        <v>160391</v>
      </c>
      <c r="H43899" s="3" t="s">
        <v>63</v>
      </c>
    </row>
    <row r="43900" spans="1:8" x14ac:dyDescent="0.2">
      <c r="A43900" t="s">
        <v>160392</v>
      </c>
      <c r="B43900" t="s">
        <v>160392</v>
      </c>
      <c r="C43900" t="s">
        <v>25</v>
      </c>
      <c r="D43900" t="s">
        <v>25</v>
      </c>
      <c r="E43900" t="s">
        <v>160393</v>
      </c>
      <c r="F43900" t="s">
        <v>160394</v>
      </c>
      <c r="G43900" t="s">
        <v>160395</v>
      </c>
      <c r="H43900" s="3" t="s">
        <v>272</v>
      </c>
    </row>
    <row r="43901" spans="1:8" x14ac:dyDescent="0.2">
      <c r="A43901" t="s">
        <v>160396</v>
      </c>
      <c r="B43901" t="s">
        <v>160396</v>
      </c>
      <c r="C43901" t="s">
        <v>25</v>
      </c>
      <c r="D43901" t="s">
        <v>25</v>
      </c>
      <c r="E43901" t="s">
        <v>160397</v>
      </c>
      <c r="F43901" t="s">
        <v>160398</v>
      </c>
      <c r="G43901" t="s">
        <v>31635</v>
      </c>
      <c r="H43901" s="3" t="s">
        <v>272</v>
      </c>
    </row>
    <row r="43902" spans="1:8" x14ac:dyDescent="0.2">
      <c r="A43902" t="s">
        <v>160399</v>
      </c>
      <c r="B43902" t="s">
        <v>160399</v>
      </c>
      <c r="C43902" t="s">
        <v>25</v>
      </c>
      <c r="D43902" t="s">
        <v>25</v>
      </c>
      <c r="E43902" t="s">
        <v>160400</v>
      </c>
      <c r="F43902" t="s">
        <v>160401</v>
      </c>
      <c r="G43902" t="s">
        <v>43094</v>
      </c>
      <c r="H43902" s="3" t="s">
        <v>344</v>
      </c>
    </row>
    <row r="43903" spans="1:8" x14ac:dyDescent="0.2">
      <c r="A43903" t="s">
        <v>160402</v>
      </c>
      <c r="B43903" t="s">
        <v>160402</v>
      </c>
      <c r="C43903" t="s">
        <v>25</v>
      </c>
      <c r="D43903" t="s">
        <v>25</v>
      </c>
      <c r="E43903" t="s">
        <v>160403</v>
      </c>
      <c r="F43903" t="s">
        <v>160404</v>
      </c>
      <c r="G43903" t="s">
        <v>43094</v>
      </c>
      <c r="H43903" s="3" t="s">
        <v>344</v>
      </c>
    </row>
    <row r="43904" spans="1:8" x14ac:dyDescent="0.2">
      <c r="A43904" t="s">
        <v>160405</v>
      </c>
      <c r="B43904" t="s">
        <v>160405</v>
      </c>
      <c r="C43904" t="s">
        <v>25</v>
      </c>
      <c r="D43904" t="s">
        <v>25</v>
      </c>
      <c r="E43904" t="s">
        <v>160406</v>
      </c>
      <c r="F43904" t="s">
        <v>153498</v>
      </c>
      <c r="G43904" t="s">
        <v>43094</v>
      </c>
      <c r="H43904" s="3" t="s">
        <v>344</v>
      </c>
    </row>
    <row r="43905" spans="1:8" x14ac:dyDescent="0.2">
      <c r="A43905" t="s">
        <v>160413</v>
      </c>
      <c r="B43905" t="s">
        <v>160413</v>
      </c>
      <c r="C43905" t="s">
        <v>160414</v>
      </c>
      <c r="D43905" t="s">
        <v>160415</v>
      </c>
      <c r="E43905" t="s">
        <v>160416</v>
      </c>
      <c r="F43905" t="s">
        <v>160417</v>
      </c>
      <c r="G43905" t="s">
        <v>160418</v>
      </c>
      <c r="H43905" s="3" t="s">
        <v>656</v>
      </c>
    </row>
    <row r="43906" spans="1:8" x14ac:dyDescent="0.2">
      <c r="A43906" t="s">
        <v>160431</v>
      </c>
      <c r="B43906" t="s">
        <v>160431</v>
      </c>
      <c r="C43906" t="s">
        <v>160432</v>
      </c>
      <c r="D43906" t="s">
        <v>160433</v>
      </c>
      <c r="E43906" t="s">
        <v>160434</v>
      </c>
      <c r="F43906" t="s">
        <v>160435</v>
      </c>
      <c r="G43906" t="s">
        <v>160436</v>
      </c>
      <c r="H43906" s="3" t="s">
        <v>656</v>
      </c>
    </row>
    <row r="43907" spans="1:8" x14ac:dyDescent="0.2">
      <c r="A43907" t="s">
        <v>160437</v>
      </c>
      <c r="B43907" t="s">
        <v>160437</v>
      </c>
      <c r="C43907" t="s">
        <v>160438</v>
      </c>
      <c r="D43907" t="s">
        <v>160439</v>
      </c>
      <c r="E43907" t="s">
        <v>160440</v>
      </c>
      <c r="F43907" t="s">
        <v>160441</v>
      </c>
      <c r="G43907" t="s">
        <v>160442</v>
      </c>
      <c r="H43907" s="3" t="s">
        <v>656</v>
      </c>
    </row>
    <row r="43908" spans="1:8" x14ac:dyDescent="0.2">
      <c r="A43908" t="s">
        <v>160463</v>
      </c>
      <c r="B43908" t="s">
        <v>160463</v>
      </c>
      <c r="C43908" t="s">
        <v>25</v>
      </c>
      <c r="D43908" t="s">
        <v>25</v>
      </c>
      <c r="E43908" t="s">
        <v>160464</v>
      </c>
      <c r="F43908" t="s">
        <v>160465</v>
      </c>
      <c r="G43908" t="s">
        <v>139310</v>
      </c>
      <c r="H43908" s="3" t="s">
        <v>38</v>
      </c>
    </row>
    <row r="43909" spans="1:8" x14ac:dyDescent="0.2">
      <c r="A43909" t="s">
        <v>160496</v>
      </c>
      <c r="B43909" t="s">
        <v>160496</v>
      </c>
      <c r="C43909" t="s">
        <v>160497</v>
      </c>
      <c r="D43909" t="s">
        <v>160498</v>
      </c>
      <c r="E43909" t="s">
        <v>160499</v>
      </c>
      <c r="F43909" t="s">
        <v>160500</v>
      </c>
      <c r="G43909" t="s">
        <v>15900</v>
      </c>
      <c r="H43909" s="3" t="s">
        <v>32</v>
      </c>
    </row>
    <row r="43910" spans="1:8" x14ac:dyDescent="0.2">
      <c r="A43910" t="s">
        <v>160507</v>
      </c>
      <c r="B43910" t="s">
        <v>160507</v>
      </c>
      <c r="C43910" t="s">
        <v>160508</v>
      </c>
      <c r="D43910" t="s">
        <v>160509</v>
      </c>
      <c r="E43910" t="s">
        <v>160510</v>
      </c>
      <c r="F43910" t="s">
        <v>160511</v>
      </c>
      <c r="G43910" t="s">
        <v>160512</v>
      </c>
      <c r="H43910" s="3" t="s">
        <v>32</v>
      </c>
    </row>
    <row r="43911" spans="1:8" x14ac:dyDescent="0.2">
      <c r="A43911" t="s">
        <v>160518</v>
      </c>
      <c r="B43911" t="s">
        <v>160518</v>
      </c>
      <c r="C43911" t="s">
        <v>25</v>
      </c>
      <c r="D43911" t="s">
        <v>25</v>
      </c>
      <c r="E43911" t="s">
        <v>160519</v>
      </c>
      <c r="F43911" t="s">
        <v>160520</v>
      </c>
      <c r="G43911" t="s">
        <v>135947</v>
      </c>
      <c r="H43911" s="3" t="s">
        <v>10</v>
      </c>
    </row>
    <row r="43912" spans="1:8" x14ac:dyDescent="0.2">
      <c r="A43912" t="s">
        <v>160569</v>
      </c>
      <c r="B43912" t="s">
        <v>160569</v>
      </c>
      <c r="C43912" t="s">
        <v>25</v>
      </c>
      <c r="D43912" t="s">
        <v>25</v>
      </c>
      <c r="E43912" t="s">
        <v>160570</v>
      </c>
      <c r="F43912" t="s">
        <v>160571</v>
      </c>
      <c r="G43912" t="s">
        <v>160572</v>
      </c>
      <c r="H43912" s="3" t="s">
        <v>10</v>
      </c>
    </row>
    <row r="43913" spans="1:8" x14ac:dyDescent="0.2">
      <c r="A43913" t="s">
        <v>160585</v>
      </c>
      <c r="B43913" t="s">
        <v>160585</v>
      </c>
      <c r="C43913" t="s">
        <v>25</v>
      </c>
      <c r="D43913" t="s">
        <v>25</v>
      </c>
      <c r="E43913" t="s">
        <v>160586</v>
      </c>
      <c r="F43913" t="s">
        <v>160587</v>
      </c>
      <c r="G43913" t="s">
        <v>160588</v>
      </c>
      <c r="H43913" s="3" t="s">
        <v>5835</v>
      </c>
    </row>
    <row r="43914" spans="1:8" x14ac:dyDescent="0.2">
      <c r="A43914" t="s">
        <v>160628</v>
      </c>
      <c r="B43914" t="s">
        <v>160628</v>
      </c>
      <c r="C43914" t="s">
        <v>25</v>
      </c>
      <c r="D43914" t="s">
        <v>25</v>
      </c>
      <c r="E43914" t="s">
        <v>160629</v>
      </c>
      <c r="F43914" t="s">
        <v>160630</v>
      </c>
      <c r="G43914" t="s">
        <v>157944</v>
      </c>
      <c r="H43914" s="3" t="s">
        <v>79</v>
      </c>
    </row>
    <row r="43915" spans="1:8" x14ac:dyDescent="0.2">
      <c r="A43915" t="s">
        <v>160631</v>
      </c>
      <c r="B43915" t="s">
        <v>160631</v>
      </c>
      <c r="C43915" t="s">
        <v>25</v>
      </c>
      <c r="D43915" t="s">
        <v>25</v>
      </c>
      <c r="E43915" t="s">
        <v>160632</v>
      </c>
      <c r="F43915" t="s">
        <v>160633</v>
      </c>
      <c r="G43915" t="s">
        <v>749</v>
      </c>
      <c r="H43915" s="3" t="s">
        <v>79</v>
      </c>
    </row>
    <row r="43916" spans="1:8" x14ac:dyDescent="0.2">
      <c r="A43916" t="s">
        <v>160634</v>
      </c>
      <c r="B43916" t="s">
        <v>160634</v>
      </c>
      <c r="C43916" t="s">
        <v>25</v>
      </c>
      <c r="D43916" t="s">
        <v>25</v>
      </c>
      <c r="E43916" t="s">
        <v>160635</v>
      </c>
      <c r="F43916" t="s">
        <v>160636</v>
      </c>
      <c r="G43916" t="s">
        <v>157528</v>
      </c>
      <c r="H43916" s="3" t="s">
        <v>79</v>
      </c>
    </row>
    <row r="43917" spans="1:8" x14ac:dyDescent="0.2">
      <c r="A43917" t="s">
        <v>160637</v>
      </c>
      <c r="B43917" t="s">
        <v>160637</v>
      </c>
      <c r="C43917" t="s">
        <v>25</v>
      </c>
      <c r="D43917" t="s">
        <v>25</v>
      </c>
      <c r="E43917" t="s">
        <v>160638</v>
      </c>
      <c r="F43917" t="s">
        <v>160639</v>
      </c>
      <c r="G43917" t="s">
        <v>31676</v>
      </c>
      <c r="H43917" s="3" t="s">
        <v>79</v>
      </c>
    </row>
    <row r="43918" spans="1:8" x14ac:dyDescent="0.2">
      <c r="A43918" t="s">
        <v>160640</v>
      </c>
      <c r="B43918" t="s">
        <v>160640</v>
      </c>
      <c r="C43918" t="s">
        <v>25</v>
      </c>
      <c r="D43918" t="s">
        <v>25</v>
      </c>
      <c r="E43918" t="s">
        <v>160641</v>
      </c>
      <c r="F43918" t="s">
        <v>160642</v>
      </c>
      <c r="G43918" t="s">
        <v>103233</v>
      </c>
      <c r="H43918" s="3" t="s">
        <v>79</v>
      </c>
    </row>
    <row r="43919" spans="1:8" x14ac:dyDescent="0.2">
      <c r="A43919" t="s">
        <v>160643</v>
      </c>
      <c r="B43919" t="s">
        <v>160643</v>
      </c>
      <c r="C43919" t="s">
        <v>25</v>
      </c>
      <c r="D43919" t="s">
        <v>25</v>
      </c>
      <c r="E43919" t="s">
        <v>160644</v>
      </c>
      <c r="F43919" t="s">
        <v>160645</v>
      </c>
      <c r="G43919" t="s">
        <v>136316</v>
      </c>
      <c r="H43919" s="3" t="s">
        <v>79</v>
      </c>
    </row>
    <row r="43920" spans="1:8" x14ac:dyDescent="0.2">
      <c r="A43920" t="s">
        <v>160646</v>
      </c>
      <c r="B43920" t="s">
        <v>160646</v>
      </c>
      <c r="C43920" t="s">
        <v>25</v>
      </c>
      <c r="D43920" t="s">
        <v>25</v>
      </c>
      <c r="E43920" t="s">
        <v>160647</v>
      </c>
      <c r="F43920" t="s">
        <v>160648</v>
      </c>
      <c r="G43920" t="s">
        <v>157921</v>
      </c>
      <c r="H43920" s="3" t="s">
        <v>79</v>
      </c>
    </row>
    <row r="43921" spans="1:8" x14ac:dyDescent="0.2">
      <c r="A43921" t="s">
        <v>160649</v>
      </c>
      <c r="B43921" t="s">
        <v>160649</v>
      </c>
      <c r="C43921" t="s">
        <v>25</v>
      </c>
      <c r="D43921" t="s">
        <v>25</v>
      </c>
      <c r="E43921" t="s">
        <v>160650</v>
      </c>
      <c r="F43921" t="s">
        <v>160651</v>
      </c>
      <c r="G43921" t="s">
        <v>749</v>
      </c>
      <c r="H43921" s="3" t="s">
        <v>79</v>
      </c>
    </row>
    <row r="43922" spans="1:8" x14ac:dyDescent="0.2">
      <c r="A43922" t="s">
        <v>160652</v>
      </c>
      <c r="B43922" t="s">
        <v>160652</v>
      </c>
      <c r="C43922" t="s">
        <v>25</v>
      </c>
      <c r="D43922" t="s">
        <v>25</v>
      </c>
      <c r="E43922" t="s">
        <v>160653</v>
      </c>
      <c r="F43922" t="s">
        <v>160654</v>
      </c>
      <c r="G43922" t="s">
        <v>141457</v>
      </c>
      <c r="H43922" s="3" t="s">
        <v>79</v>
      </c>
    </row>
    <row r="43923" spans="1:8" x14ac:dyDescent="0.2">
      <c r="A43923" t="s">
        <v>160655</v>
      </c>
      <c r="B43923" t="s">
        <v>160655</v>
      </c>
      <c r="C43923" t="s">
        <v>25</v>
      </c>
      <c r="D43923" t="s">
        <v>25</v>
      </c>
      <c r="E43923" t="s">
        <v>160656</v>
      </c>
      <c r="F43923" t="s">
        <v>160657</v>
      </c>
      <c r="G43923" t="s">
        <v>160658</v>
      </c>
      <c r="H43923" s="3" t="s">
        <v>79</v>
      </c>
    </row>
    <row r="43924" spans="1:8" x14ac:dyDescent="0.2">
      <c r="A43924" t="s">
        <v>160659</v>
      </c>
      <c r="B43924" t="s">
        <v>160659</v>
      </c>
      <c r="C43924" t="s">
        <v>25</v>
      </c>
      <c r="D43924" t="s">
        <v>25</v>
      </c>
      <c r="E43924" t="s">
        <v>160660</v>
      </c>
      <c r="F43924" t="s">
        <v>160661</v>
      </c>
      <c r="G43924" t="s">
        <v>31459</v>
      </c>
      <c r="H43924" s="3" t="s">
        <v>79</v>
      </c>
    </row>
    <row r="43925" spans="1:8" x14ac:dyDescent="0.2">
      <c r="A43925" t="s">
        <v>160662</v>
      </c>
      <c r="B43925" t="s">
        <v>160662</v>
      </c>
      <c r="C43925" t="s">
        <v>25</v>
      </c>
      <c r="D43925" t="s">
        <v>25</v>
      </c>
      <c r="E43925" t="s">
        <v>160663</v>
      </c>
      <c r="F43925" t="s">
        <v>160664</v>
      </c>
      <c r="G43925" t="s">
        <v>31459</v>
      </c>
      <c r="H43925" s="3" t="s">
        <v>79</v>
      </c>
    </row>
    <row r="43926" spans="1:8" x14ac:dyDescent="0.2">
      <c r="A43926" t="s">
        <v>160665</v>
      </c>
      <c r="B43926" t="s">
        <v>160665</v>
      </c>
      <c r="C43926" t="s">
        <v>25</v>
      </c>
      <c r="D43926" t="s">
        <v>25</v>
      </c>
      <c r="E43926" t="s">
        <v>160666</v>
      </c>
      <c r="F43926" t="s">
        <v>160667</v>
      </c>
      <c r="G43926" t="s">
        <v>160668</v>
      </c>
      <c r="H43926" s="3" t="s">
        <v>79</v>
      </c>
    </row>
    <row r="43927" spans="1:8" x14ac:dyDescent="0.2">
      <c r="A43927" t="s">
        <v>160669</v>
      </c>
      <c r="B43927" t="s">
        <v>160669</v>
      </c>
      <c r="C43927" t="s">
        <v>25</v>
      </c>
      <c r="D43927" t="s">
        <v>25</v>
      </c>
      <c r="E43927" t="s">
        <v>160670</v>
      </c>
      <c r="F43927" t="s">
        <v>160671</v>
      </c>
      <c r="G43927" t="s">
        <v>20709</v>
      </c>
      <c r="H43927" s="3" t="s">
        <v>79</v>
      </c>
    </row>
    <row r="43928" spans="1:8" x14ac:dyDescent="0.2">
      <c r="A43928" t="s">
        <v>160672</v>
      </c>
      <c r="B43928" t="s">
        <v>160672</v>
      </c>
      <c r="C43928" t="s">
        <v>25</v>
      </c>
      <c r="D43928" t="s">
        <v>25</v>
      </c>
      <c r="E43928" t="s">
        <v>160673</v>
      </c>
      <c r="F43928" t="s">
        <v>160674</v>
      </c>
      <c r="G43928" t="s">
        <v>68002</v>
      </c>
      <c r="H43928" s="3" t="s">
        <v>20419</v>
      </c>
    </row>
    <row r="43929" spans="1:8" x14ac:dyDescent="0.2">
      <c r="A43929" t="s">
        <v>160699</v>
      </c>
      <c r="B43929" t="s">
        <v>160701</v>
      </c>
      <c r="C43929" t="s">
        <v>25</v>
      </c>
      <c r="D43929" t="s">
        <v>25</v>
      </c>
      <c r="E43929" t="s">
        <v>160700</v>
      </c>
      <c r="F43929" t="s">
        <v>160702</v>
      </c>
      <c r="G43929" t="s">
        <v>115049</v>
      </c>
      <c r="H43929" s="3" t="s">
        <v>94</v>
      </c>
    </row>
    <row r="43930" spans="1:8" x14ac:dyDescent="0.2">
      <c r="A43930" t="s">
        <v>160703</v>
      </c>
      <c r="B43930" t="s">
        <v>160705</v>
      </c>
      <c r="C43930" t="s">
        <v>25</v>
      </c>
      <c r="D43930" t="s">
        <v>25</v>
      </c>
      <c r="E43930" t="s">
        <v>160704</v>
      </c>
      <c r="F43930" t="s">
        <v>160706</v>
      </c>
      <c r="G43930" t="s">
        <v>115049</v>
      </c>
      <c r="H43930" s="3" t="s">
        <v>94</v>
      </c>
    </row>
    <row r="43931" spans="1:8" x14ac:dyDescent="0.2">
      <c r="A43931" t="s">
        <v>160707</v>
      </c>
      <c r="B43931" t="s">
        <v>160709</v>
      </c>
      <c r="C43931" t="s">
        <v>25</v>
      </c>
      <c r="D43931" t="s">
        <v>25</v>
      </c>
      <c r="E43931" t="s">
        <v>160708</v>
      </c>
      <c r="F43931" t="s">
        <v>160710</v>
      </c>
      <c r="G43931" t="s">
        <v>115049</v>
      </c>
      <c r="H43931" s="3" t="s">
        <v>94</v>
      </c>
    </row>
    <row r="43932" spans="1:8" x14ac:dyDescent="0.2">
      <c r="A43932" t="s">
        <v>160711</v>
      </c>
      <c r="B43932" t="s">
        <v>160713</v>
      </c>
      <c r="C43932" t="s">
        <v>25</v>
      </c>
      <c r="D43932" t="s">
        <v>25</v>
      </c>
      <c r="E43932" t="s">
        <v>160712</v>
      </c>
      <c r="F43932" t="s">
        <v>160714</v>
      </c>
      <c r="G43932" t="s">
        <v>115049</v>
      </c>
      <c r="H43932" s="3" t="s">
        <v>94</v>
      </c>
    </row>
    <row r="43933" spans="1:8" x14ac:dyDescent="0.2">
      <c r="A43933" t="s">
        <v>160715</v>
      </c>
      <c r="B43933" t="s">
        <v>160715</v>
      </c>
      <c r="C43933" t="s">
        <v>25</v>
      </c>
      <c r="D43933" t="s">
        <v>25</v>
      </c>
      <c r="E43933" t="s">
        <v>160716</v>
      </c>
      <c r="F43933" t="s">
        <v>160717</v>
      </c>
      <c r="G43933" t="s">
        <v>157489</v>
      </c>
      <c r="H43933" s="3" t="s">
        <v>94</v>
      </c>
    </row>
    <row r="43934" spans="1:8" x14ac:dyDescent="0.2">
      <c r="A43934" t="s">
        <v>160718</v>
      </c>
      <c r="B43934" t="s">
        <v>160718</v>
      </c>
      <c r="C43934" t="s">
        <v>25</v>
      </c>
      <c r="D43934" t="s">
        <v>25</v>
      </c>
      <c r="E43934" t="s">
        <v>160719</v>
      </c>
      <c r="F43934" t="s">
        <v>160720</v>
      </c>
      <c r="G43934" t="s">
        <v>136316</v>
      </c>
      <c r="H43934" s="3" t="s">
        <v>94</v>
      </c>
    </row>
    <row r="43935" spans="1:8" x14ac:dyDescent="0.2">
      <c r="A43935" t="s">
        <v>160721</v>
      </c>
      <c r="B43935" t="s">
        <v>160721</v>
      </c>
      <c r="C43935" t="s">
        <v>25</v>
      </c>
      <c r="D43935" t="s">
        <v>25</v>
      </c>
      <c r="E43935" t="s">
        <v>160722</v>
      </c>
      <c r="F43935" t="s">
        <v>160723</v>
      </c>
      <c r="G43935" t="s">
        <v>152782</v>
      </c>
      <c r="H43935" s="3" t="s">
        <v>94</v>
      </c>
    </row>
    <row r="43936" spans="1:8" x14ac:dyDescent="0.2">
      <c r="A43936" t="s">
        <v>160724</v>
      </c>
      <c r="B43936" t="s">
        <v>160724</v>
      </c>
      <c r="C43936" t="s">
        <v>25</v>
      </c>
      <c r="D43936" t="s">
        <v>25</v>
      </c>
      <c r="E43936" t="s">
        <v>160725</v>
      </c>
      <c r="F43936" t="s">
        <v>160726</v>
      </c>
      <c r="G43936" t="s">
        <v>43376</v>
      </c>
      <c r="H43936" s="3" t="s">
        <v>94</v>
      </c>
    </row>
    <row r="43937" spans="1:8" x14ac:dyDescent="0.2">
      <c r="A43937" t="s">
        <v>160727</v>
      </c>
      <c r="B43937" t="s">
        <v>160727</v>
      </c>
      <c r="C43937" t="s">
        <v>25</v>
      </c>
      <c r="D43937" t="s">
        <v>25</v>
      </c>
      <c r="E43937" t="s">
        <v>160728</v>
      </c>
      <c r="F43937" t="s">
        <v>160729</v>
      </c>
      <c r="G43937" t="s">
        <v>157453</v>
      </c>
      <c r="H43937" s="3" t="s">
        <v>94</v>
      </c>
    </row>
    <row r="43938" spans="1:8" x14ac:dyDescent="0.2">
      <c r="A43938" t="s">
        <v>160730</v>
      </c>
      <c r="B43938" t="s">
        <v>160730</v>
      </c>
      <c r="C43938" t="s">
        <v>25</v>
      </c>
      <c r="D43938" t="s">
        <v>25</v>
      </c>
      <c r="E43938" t="s">
        <v>160731</v>
      </c>
      <c r="F43938" t="s">
        <v>160732</v>
      </c>
      <c r="G43938" t="s">
        <v>138964</v>
      </c>
      <c r="H43938" s="3" t="s">
        <v>94</v>
      </c>
    </row>
    <row r="43939" spans="1:8" x14ac:dyDescent="0.2">
      <c r="A43939" t="s">
        <v>160733</v>
      </c>
      <c r="B43939" t="s">
        <v>160733</v>
      </c>
      <c r="C43939" t="s">
        <v>25</v>
      </c>
      <c r="D43939" t="s">
        <v>25</v>
      </c>
      <c r="E43939" t="s">
        <v>160734</v>
      </c>
      <c r="F43939" t="s">
        <v>160735</v>
      </c>
      <c r="G43939" t="s">
        <v>136094</v>
      </c>
      <c r="H43939" s="3" t="s">
        <v>94</v>
      </c>
    </row>
    <row r="43940" spans="1:8" x14ac:dyDescent="0.2">
      <c r="A43940" t="s">
        <v>160736</v>
      </c>
      <c r="B43940" t="s">
        <v>160736</v>
      </c>
      <c r="C43940" t="s">
        <v>25</v>
      </c>
      <c r="D43940" t="s">
        <v>25</v>
      </c>
      <c r="E43940" t="s">
        <v>160737</v>
      </c>
      <c r="F43940" t="s">
        <v>160738</v>
      </c>
      <c r="G43940" t="s">
        <v>159876</v>
      </c>
      <c r="H43940" s="3" t="s">
        <v>94</v>
      </c>
    </row>
    <row r="43941" spans="1:8" x14ac:dyDescent="0.2">
      <c r="A43941" t="s">
        <v>160739</v>
      </c>
      <c r="B43941" t="s">
        <v>160739</v>
      </c>
      <c r="C43941" t="s">
        <v>25</v>
      </c>
      <c r="D43941" t="s">
        <v>25</v>
      </c>
      <c r="E43941" t="s">
        <v>160740</v>
      </c>
      <c r="F43941" t="s">
        <v>160741</v>
      </c>
      <c r="G43941" t="s">
        <v>159920</v>
      </c>
      <c r="H43941" s="3" t="s">
        <v>94</v>
      </c>
    </row>
    <row r="43942" spans="1:8" x14ac:dyDescent="0.2">
      <c r="A43942" t="s">
        <v>160742</v>
      </c>
      <c r="B43942" t="s">
        <v>160742</v>
      </c>
      <c r="C43942" t="s">
        <v>25</v>
      </c>
      <c r="D43942" t="s">
        <v>25</v>
      </c>
      <c r="E43942" t="s">
        <v>160743</v>
      </c>
      <c r="F43942" t="s">
        <v>160744</v>
      </c>
      <c r="G43942" t="s">
        <v>160745</v>
      </c>
      <c r="H43942" s="3" t="s">
        <v>94</v>
      </c>
    </row>
    <row r="43943" spans="1:8" x14ac:dyDescent="0.2">
      <c r="A43943" t="s">
        <v>160746</v>
      </c>
      <c r="B43943" t="s">
        <v>160746</v>
      </c>
      <c r="C43943" t="s">
        <v>25</v>
      </c>
      <c r="D43943" t="s">
        <v>25</v>
      </c>
      <c r="E43943" t="s">
        <v>160747</v>
      </c>
      <c r="F43943" t="s">
        <v>160748</v>
      </c>
      <c r="G43943" t="s">
        <v>160749</v>
      </c>
      <c r="H43943" s="3" t="s">
        <v>94</v>
      </c>
    </row>
    <row r="43944" spans="1:8" x14ac:dyDescent="0.2">
      <c r="A43944" t="s">
        <v>160750</v>
      </c>
      <c r="B43944" t="s">
        <v>160750</v>
      </c>
      <c r="C43944" t="s">
        <v>25</v>
      </c>
      <c r="D43944" t="s">
        <v>25</v>
      </c>
      <c r="E43944" t="s">
        <v>160751</v>
      </c>
      <c r="F43944" t="s">
        <v>160752</v>
      </c>
      <c r="G43944" t="s">
        <v>43376</v>
      </c>
      <c r="H43944" s="3" t="s">
        <v>94</v>
      </c>
    </row>
    <row r="43945" spans="1:8" x14ac:dyDescent="0.2">
      <c r="A43945" t="s">
        <v>160753</v>
      </c>
      <c r="B43945" t="s">
        <v>160753</v>
      </c>
      <c r="C43945" t="s">
        <v>25</v>
      </c>
      <c r="D43945" t="s">
        <v>25</v>
      </c>
      <c r="E43945" t="s">
        <v>160754</v>
      </c>
      <c r="F43945" t="s">
        <v>160755</v>
      </c>
      <c r="G43945" t="s">
        <v>159850</v>
      </c>
      <c r="H43945" s="3" t="s">
        <v>94</v>
      </c>
    </row>
    <row r="43946" spans="1:8" x14ac:dyDescent="0.2">
      <c r="A43946" t="s">
        <v>160756</v>
      </c>
      <c r="B43946" t="s">
        <v>160756</v>
      </c>
      <c r="C43946" t="s">
        <v>25</v>
      </c>
      <c r="D43946" t="s">
        <v>25</v>
      </c>
      <c r="E43946" t="s">
        <v>160757</v>
      </c>
      <c r="F43946" t="s">
        <v>160758</v>
      </c>
      <c r="G43946" t="s">
        <v>41109</v>
      </c>
      <c r="H43946" s="3" t="s">
        <v>94</v>
      </c>
    </row>
    <row r="43947" spans="1:8" x14ac:dyDescent="0.2">
      <c r="A43947" t="s">
        <v>160768</v>
      </c>
      <c r="B43947" t="s">
        <v>160768</v>
      </c>
      <c r="C43947" t="s">
        <v>25</v>
      </c>
      <c r="D43947" t="s">
        <v>25</v>
      </c>
      <c r="E43947" t="s">
        <v>160769</v>
      </c>
      <c r="F43947" t="s">
        <v>160770</v>
      </c>
      <c r="G43947" t="s">
        <v>16431</v>
      </c>
      <c r="H43947" s="3" t="s">
        <v>78</v>
      </c>
    </row>
    <row r="43948" spans="1:8" x14ac:dyDescent="0.2">
      <c r="A43948" t="s">
        <v>160771</v>
      </c>
      <c r="B43948" t="s">
        <v>160771</v>
      </c>
      <c r="C43948" t="s">
        <v>25</v>
      </c>
      <c r="D43948" t="s">
        <v>25</v>
      </c>
      <c r="E43948" t="s">
        <v>160772</v>
      </c>
      <c r="F43948" t="s">
        <v>160773</v>
      </c>
      <c r="G43948" t="s">
        <v>68498</v>
      </c>
      <c r="H43948" s="3" t="s">
        <v>78</v>
      </c>
    </row>
    <row r="43949" spans="1:8" x14ac:dyDescent="0.2">
      <c r="A43949" t="s">
        <v>160774</v>
      </c>
      <c r="B43949" t="s">
        <v>160774</v>
      </c>
      <c r="C43949" t="s">
        <v>25</v>
      </c>
      <c r="D43949" t="s">
        <v>25</v>
      </c>
      <c r="E43949" t="s">
        <v>160775</v>
      </c>
      <c r="F43949" t="s">
        <v>160776</v>
      </c>
      <c r="G43949" t="s">
        <v>43094</v>
      </c>
      <c r="H43949" s="3" t="s">
        <v>78</v>
      </c>
    </row>
    <row r="43950" spans="1:8" x14ac:dyDescent="0.2">
      <c r="A43950" t="s">
        <v>160777</v>
      </c>
      <c r="B43950" t="s">
        <v>160777</v>
      </c>
      <c r="C43950" t="s">
        <v>25</v>
      </c>
      <c r="D43950" t="s">
        <v>25</v>
      </c>
      <c r="E43950" t="s">
        <v>160778</v>
      </c>
      <c r="F43950" t="s">
        <v>160779</v>
      </c>
      <c r="G43950" t="s">
        <v>43094</v>
      </c>
      <c r="H43950" s="3" t="s">
        <v>78</v>
      </c>
    </row>
    <row r="43951" spans="1:8" x14ac:dyDescent="0.2">
      <c r="A43951" t="s">
        <v>160780</v>
      </c>
      <c r="B43951" t="s">
        <v>160780</v>
      </c>
      <c r="C43951" t="s">
        <v>25</v>
      </c>
      <c r="D43951" t="s">
        <v>25</v>
      </c>
      <c r="E43951" t="s">
        <v>160781</v>
      </c>
      <c r="F43951" t="s">
        <v>160782</v>
      </c>
      <c r="G43951" t="s">
        <v>43094</v>
      </c>
      <c r="H43951" s="3" t="s">
        <v>78</v>
      </c>
    </row>
    <row r="43952" spans="1:8" x14ac:dyDescent="0.2">
      <c r="A43952" t="s">
        <v>160783</v>
      </c>
      <c r="B43952" t="s">
        <v>160783</v>
      </c>
      <c r="C43952" t="s">
        <v>25</v>
      </c>
      <c r="D43952" t="s">
        <v>25</v>
      </c>
      <c r="E43952" t="s">
        <v>160784</v>
      </c>
      <c r="F43952" t="s">
        <v>160785</v>
      </c>
      <c r="G43952" t="s">
        <v>160786</v>
      </c>
      <c r="H43952" s="3" t="s">
        <v>78</v>
      </c>
    </row>
    <row r="43953" spans="1:8" x14ac:dyDescent="0.2">
      <c r="A43953" t="s">
        <v>160787</v>
      </c>
      <c r="B43953" t="s">
        <v>160787</v>
      </c>
      <c r="C43953" t="s">
        <v>25</v>
      </c>
      <c r="D43953" t="s">
        <v>25</v>
      </c>
      <c r="E43953" t="s">
        <v>160788</v>
      </c>
      <c r="F43953" t="s">
        <v>160789</v>
      </c>
      <c r="G43953" t="s">
        <v>31635</v>
      </c>
      <c r="H43953" s="3" t="s">
        <v>78</v>
      </c>
    </row>
    <row r="43954" spans="1:8" x14ac:dyDescent="0.2">
      <c r="A43954" t="s">
        <v>160790</v>
      </c>
      <c r="B43954" t="s">
        <v>160790</v>
      </c>
      <c r="C43954" t="s">
        <v>25</v>
      </c>
      <c r="D43954" t="s">
        <v>25</v>
      </c>
      <c r="E43954" t="s">
        <v>160791</v>
      </c>
      <c r="F43954" t="s">
        <v>160792</v>
      </c>
      <c r="G43954" t="s">
        <v>31635</v>
      </c>
      <c r="H43954" s="3" t="s">
        <v>78</v>
      </c>
    </row>
    <row r="43955" spans="1:8" x14ac:dyDescent="0.2">
      <c r="A43955" t="s">
        <v>160793</v>
      </c>
      <c r="B43955" t="s">
        <v>160793</v>
      </c>
      <c r="C43955" t="s">
        <v>25</v>
      </c>
      <c r="D43955" t="s">
        <v>25</v>
      </c>
      <c r="E43955" t="s">
        <v>160794</v>
      </c>
      <c r="F43955" t="s">
        <v>160795</v>
      </c>
      <c r="G43955" t="s">
        <v>160796</v>
      </c>
      <c r="H43955" s="3" t="s">
        <v>78</v>
      </c>
    </row>
    <row r="43956" spans="1:8" x14ac:dyDescent="0.2">
      <c r="A43956" t="s">
        <v>160797</v>
      </c>
      <c r="B43956" t="s">
        <v>160797</v>
      </c>
      <c r="C43956" t="s">
        <v>25</v>
      </c>
      <c r="D43956" t="s">
        <v>25</v>
      </c>
      <c r="E43956" t="s">
        <v>160798</v>
      </c>
      <c r="F43956" t="s">
        <v>160799</v>
      </c>
      <c r="G43956" t="s">
        <v>159916</v>
      </c>
      <c r="H43956" s="3" t="s">
        <v>78</v>
      </c>
    </row>
    <row r="43957" spans="1:8" x14ac:dyDescent="0.2">
      <c r="A43957" t="s">
        <v>160800</v>
      </c>
      <c r="B43957" t="s">
        <v>160800</v>
      </c>
      <c r="C43957" t="s">
        <v>25</v>
      </c>
      <c r="D43957" t="s">
        <v>25</v>
      </c>
      <c r="E43957" t="s">
        <v>160801</v>
      </c>
      <c r="F43957" t="s">
        <v>160802</v>
      </c>
      <c r="G43957" t="s">
        <v>15900</v>
      </c>
      <c r="H43957" s="3" t="s">
        <v>78</v>
      </c>
    </row>
    <row r="43958" spans="1:8" x14ac:dyDescent="0.2">
      <c r="A43958" t="s">
        <v>160803</v>
      </c>
      <c r="B43958" t="s">
        <v>160803</v>
      </c>
      <c r="C43958" t="s">
        <v>25</v>
      </c>
      <c r="D43958" t="s">
        <v>25</v>
      </c>
      <c r="E43958" t="s">
        <v>160804</v>
      </c>
      <c r="F43958" t="s">
        <v>160805</v>
      </c>
      <c r="G43958" t="s">
        <v>40957</v>
      </c>
      <c r="H43958" s="3" t="s">
        <v>78</v>
      </c>
    </row>
    <row r="43959" spans="1:8" x14ac:dyDescent="0.2">
      <c r="A43959" t="s">
        <v>160831</v>
      </c>
      <c r="B43959" t="s">
        <v>160831</v>
      </c>
      <c r="C43959" t="s">
        <v>25</v>
      </c>
      <c r="D43959" t="s">
        <v>25</v>
      </c>
      <c r="E43959" t="s">
        <v>160832</v>
      </c>
      <c r="F43959" t="s">
        <v>160833</v>
      </c>
      <c r="G43959" t="s">
        <v>160834</v>
      </c>
      <c r="H43959" s="3" t="s">
        <v>170</v>
      </c>
    </row>
    <row r="43960" spans="1:8" x14ac:dyDescent="0.2">
      <c r="A43960" t="s">
        <v>160835</v>
      </c>
      <c r="B43960" t="s">
        <v>160835</v>
      </c>
      <c r="C43960" t="s">
        <v>25</v>
      </c>
      <c r="D43960" t="s">
        <v>25</v>
      </c>
      <c r="E43960" t="s">
        <v>160836</v>
      </c>
      <c r="F43960" t="s">
        <v>160837</v>
      </c>
      <c r="G43960" t="s">
        <v>16431</v>
      </c>
      <c r="H43960" s="3" t="s">
        <v>170</v>
      </c>
    </row>
    <row r="43961" spans="1:8" x14ac:dyDescent="0.2">
      <c r="A43961" t="s">
        <v>160838</v>
      </c>
      <c r="B43961" t="s">
        <v>160838</v>
      </c>
      <c r="C43961" t="s">
        <v>25</v>
      </c>
      <c r="D43961" t="s">
        <v>25</v>
      </c>
      <c r="E43961" t="s">
        <v>160839</v>
      </c>
      <c r="F43961" t="s">
        <v>160840</v>
      </c>
      <c r="G43961" t="s">
        <v>43376</v>
      </c>
      <c r="H43961" s="3" t="s">
        <v>170</v>
      </c>
    </row>
    <row r="43962" spans="1:8" x14ac:dyDescent="0.2">
      <c r="A43962" t="s">
        <v>160841</v>
      </c>
      <c r="B43962" t="s">
        <v>160841</v>
      </c>
      <c r="C43962" t="s">
        <v>25</v>
      </c>
      <c r="D43962" t="s">
        <v>25</v>
      </c>
      <c r="E43962" t="s">
        <v>160842</v>
      </c>
      <c r="F43962" t="s">
        <v>160843</v>
      </c>
      <c r="G43962" t="s">
        <v>142999</v>
      </c>
      <c r="H43962" s="3" t="s">
        <v>170</v>
      </c>
    </row>
    <row r="43963" spans="1:8" x14ac:dyDescent="0.2">
      <c r="A43963" t="s">
        <v>160844</v>
      </c>
      <c r="B43963" t="s">
        <v>160844</v>
      </c>
      <c r="C43963" t="s">
        <v>25</v>
      </c>
      <c r="D43963" t="s">
        <v>25</v>
      </c>
      <c r="E43963" t="s">
        <v>160845</v>
      </c>
      <c r="F43963" t="s">
        <v>160846</v>
      </c>
      <c r="G43963" t="s">
        <v>160847</v>
      </c>
      <c r="H43963" s="3" t="s">
        <v>170</v>
      </c>
    </row>
    <row r="43964" spans="1:8" x14ac:dyDescent="0.2">
      <c r="A43964" t="s">
        <v>160848</v>
      </c>
      <c r="B43964" t="s">
        <v>160848</v>
      </c>
      <c r="C43964" t="s">
        <v>25</v>
      </c>
      <c r="D43964" t="s">
        <v>25</v>
      </c>
      <c r="E43964" t="s">
        <v>160849</v>
      </c>
      <c r="F43964" t="s">
        <v>160850</v>
      </c>
      <c r="G43964" t="s">
        <v>160561</v>
      </c>
      <c r="H43964" s="3" t="s">
        <v>170</v>
      </c>
    </row>
    <row r="43965" spans="1:8" x14ac:dyDescent="0.2">
      <c r="A43965" t="s">
        <v>160851</v>
      </c>
      <c r="B43965" t="s">
        <v>160851</v>
      </c>
      <c r="C43965" t="s">
        <v>25</v>
      </c>
      <c r="D43965" t="s">
        <v>25</v>
      </c>
      <c r="E43965" t="s">
        <v>160852</v>
      </c>
      <c r="F43965" t="s">
        <v>160853</v>
      </c>
      <c r="G43965" t="s">
        <v>157453</v>
      </c>
      <c r="H43965" s="3" t="s">
        <v>170</v>
      </c>
    </row>
    <row r="43966" spans="1:8" x14ac:dyDescent="0.2">
      <c r="A43966" t="s">
        <v>160854</v>
      </c>
      <c r="B43966" t="s">
        <v>160854</v>
      </c>
      <c r="C43966" t="s">
        <v>25</v>
      </c>
      <c r="D43966" t="s">
        <v>25</v>
      </c>
      <c r="E43966" t="s">
        <v>160855</v>
      </c>
      <c r="F43966" t="s">
        <v>160856</v>
      </c>
      <c r="G43966" t="s">
        <v>159887</v>
      </c>
      <c r="H43966" s="3" t="s">
        <v>170</v>
      </c>
    </row>
    <row r="43967" spans="1:8" x14ac:dyDescent="0.2">
      <c r="A43967" t="s">
        <v>160857</v>
      </c>
      <c r="B43967" t="s">
        <v>160857</v>
      </c>
      <c r="C43967" t="s">
        <v>25</v>
      </c>
      <c r="D43967" t="s">
        <v>25</v>
      </c>
      <c r="E43967" t="s">
        <v>160858</v>
      </c>
      <c r="F43967" t="s">
        <v>160859</v>
      </c>
      <c r="G43967" t="s">
        <v>157963</v>
      </c>
      <c r="H43967" s="3" t="s">
        <v>170</v>
      </c>
    </row>
    <row r="43968" spans="1:8" x14ac:dyDescent="0.2">
      <c r="A43968" t="s">
        <v>160860</v>
      </c>
      <c r="B43968" t="s">
        <v>160860</v>
      </c>
      <c r="C43968" t="s">
        <v>25</v>
      </c>
      <c r="D43968" t="s">
        <v>25</v>
      </c>
      <c r="E43968" t="s">
        <v>160861</v>
      </c>
      <c r="F43968" t="s">
        <v>160862</v>
      </c>
      <c r="G43968" t="s">
        <v>31635</v>
      </c>
      <c r="H43968" s="3" t="s">
        <v>170</v>
      </c>
    </row>
    <row r="43969" spans="1:8" x14ac:dyDescent="0.2">
      <c r="A43969" t="s">
        <v>160863</v>
      </c>
      <c r="B43969" t="s">
        <v>160863</v>
      </c>
      <c r="C43969" t="s">
        <v>25</v>
      </c>
      <c r="D43969" t="s">
        <v>25</v>
      </c>
      <c r="E43969" t="s">
        <v>160864</v>
      </c>
      <c r="F43969" t="s">
        <v>160865</v>
      </c>
      <c r="G43969" t="s">
        <v>157971</v>
      </c>
      <c r="H43969" s="3" t="s">
        <v>170</v>
      </c>
    </row>
    <row r="43970" spans="1:8" x14ac:dyDescent="0.2">
      <c r="A43970" t="s">
        <v>160866</v>
      </c>
      <c r="B43970" t="s">
        <v>160866</v>
      </c>
      <c r="C43970" t="s">
        <v>25</v>
      </c>
      <c r="D43970" t="s">
        <v>25</v>
      </c>
      <c r="E43970" t="s">
        <v>160867</v>
      </c>
      <c r="F43970" t="s">
        <v>160868</v>
      </c>
      <c r="G43970" t="s">
        <v>31635</v>
      </c>
      <c r="H43970" s="3" t="s">
        <v>170</v>
      </c>
    </row>
    <row r="43971" spans="1:8" x14ac:dyDescent="0.2">
      <c r="A43971" t="s">
        <v>160869</v>
      </c>
      <c r="B43971" t="s">
        <v>160869</v>
      </c>
      <c r="C43971" t="s">
        <v>25</v>
      </c>
      <c r="D43971" t="s">
        <v>25</v>
      </c>
      <c r="E43971" t="s">
        <v>160870</v>
      </c>
      <c r="F43971" t="s">
        <v>160871</v>
      </c>
      <c r="G43971" t="s">
        <v>157509</v>
      </c>
      <c r="H43971" s="3" t="s">
        <v>170</v>
      </c>
    </row>
    <row r="43972" spans="1:8" x14ac:dyDescent="0.2">
      <c r="A43972" t="s">
        <v>160872</v>
      </c>
      <c r="B43972" t="s">
        <v>160872</v>
      </c>
      <c r="C43972" t="s">
        <v>25</v>
      </c>
      <c r="D43972" t="s">
        <v>25</v>
      </c>
      <c r="E43972" t="s">
        <v>160873</v>
      </c>
      <c r="F43972" t="s">
        <v>160874</v>
      </c>
      <c r="G43972" t="s">
        <v>41129</v>
      </c>
      <c r="H43972" s="3" t="s">
        <v>170</v>
      </c>
    </row>
    <row r="43973" spans="1:8" x14ac:dyDescent="0.2">
      <c r="A43973" t="s">
        <v>160875</v>
      </c>
      <c r="B43973" t="s">
        <v>160875</v>
      </c>
      <c r="C43973" t="s">
        <v>25</v>
      </c>
      <c r="D43973" t="s">
        <v>25</v>
      </c>
      <c r="E43973" t="s">
        <v>160876</v>
      </c>
      <c r="F43973" t="s">
        <v>160877</v>
      </c>
      <c r="G43973" t="s">
        <v>41109</v>
      </c>
      <c r="H43973" s="3" t="s">
        <v>170</v>
      </c>
    </row>
    <row r="43974" spans="1:8" x14ac:dyDescent="0.2">
      <c r="A43974" t="s">
        <v>160878</v>
      </c>
      <c r="B43974" t="s">
        <v>160878</v>
      </c>
      <c r="C43974" t="s">
        <v>25</v>
      </c>
      <c r="D43974" t="s">
        <v>25</v>
      </c>
      <c r="E43974" t="s">
        <v>160879</v>
      </c>
      <c r="F43974" t="s">
        <v>160880</v>
      </c>
      <c r="G43974" t="s">
        <v>160881</v>
      </c>
      <c r="H43974" s="3" t="s">
        <v>170</v>
      </c>
    </row>
    <row r="43975" spans="1:8" x14ac:dyDescent="0.2">
      <c r="A43975" t="s">
        <v>160882</v>
      </c>
      <c r="B43975" t="s">
        <v>160882</v>
      </c>
      <c r="C43975" t="s">
        <v>25</v>
      </c>
      <c r="D43975" t="s">
        <v>25</v>
      </c>
      <c r="E43975" t="s">
        <v>160883</v>
      </c>
      <c r="F43975" t="s">
        <v>160884</v>
      </c>
      <c r="G43975" t="s">
        <v>160678</v>
      </c>
      <c r="H43975" s="3" t="s">
        <v>170</v>
      </c>
    </row>
    <row r="43976" spans="1:8" x14ac:dyDescent="0.2">
      <c r="A43976" t="s">
        <v>160885</v>
      </c>
      <c r="B43976" t="s">
        <v>160885</v>
      </c>
      <c r="C43976" t="s">
        <v>25</v>
      </c>
      <c r="D43976" t="s">
        <v>25</v>
      </c>
      <c r="E43976" t="s">
        <v>160886</v>
      </c>
      <c r="F43976" t="s">
        <v>160887</v>
      </c>
      <c r="G43976" t="s">
        <v>160096</v>
      </c>
      <c r="H43976" s="3" t="s">
        <v>170</v>
      </c>
    </row>
    <row r="43977" spans="1:8" x14ac:dyDescent="0.2">
      <c r="A43977" t="s">
        <v>160888</v>
      </c>
      <c r="B43977" t="s">
        <v>160890</v>
      </c>
      <c r="C43977" t="s">
        <v>25</v>
      </c>
      <c r="D43977" t="s">
        <v>25</v>
      </c>
      <c r="E43977" t="s">
        <v>160889</v>
      </c>
      <c r="F43977" t="s">
        <v>160891</v>
      </c>
      <c r="G43977" t="s">
        <v>149609</v>
      </c>
      <c r="H43977" s="3" t="s">
        <v>160892</v>
      </c>
    </row>
    <row r="43978" spans="1:8" x14ac:dyDescent="0.2">
      <c r="A43978" t="s">
        <v>160893</v>
      </c>
      <c r="B43978" t="s">
        <v>160895</v>
      </c>
      <c r="C43978" t="s">
        <v>25</v>
      </c>
      <c r="D43978" t="s">
        <v>25</v>
      </c>
      <c r="E43978" t="s">
        <v>160894</v>
      </c>
      <c r="F43978" t="s">
        <v>160896</v>
      </c>
      <c r="G43978" t="s">
        <v>149609</v>
      </c>
      <c r="H43978" s="3" t="s">
        <v>160892</v>
      </c>
    </row>
    <row r="43979" spans="1:8" x14ac:dyDescent="0.2">
      <c r="A43979" t="s">
        <v>160897</v>
      </c>
      <c r="B43979" t="s">
        <v>160899</v>
      </c>
      <c r="C43979" t="s">
        <v>25</v>
      </c>
      <c r="D43979" t="s">
        <v>25</v>
      </c>
      <c r="E43979" t="s">
        <v>160898</v>
      </c>
      <c r="F43979" t="s">
        <v>160900</v>
      </c>
      <c r="G43979" t="s">
        <v>149609</v>
      </c>
      <c r="H43979" s="3" t="s">
        <v>160892</v>
      </c>
    </row>
    <row r="43980" spans="1:8" x14ac:dyDescent="0.2">
      <c r="A43980" t="s">
        <v>160901</v>
      </c>
      <c r="B43980" t="s">
        <v>160903</v>
      </c>
      <c r="C43980" t="s">
        <v>25</v>
      </c>
      <c r="D43980" t="s">
        <v>25</v>
      </c>
      <c r="E43980" t="s">
        <v>160902</v>
      </c>
      <c r="F43980" t="s">
        <v>160904</v>
      </c>
      <c r="G43980" t="s">
        <v>149609</v>
      </c>
      <c r="H43980" s="3" t="s">
        <v>160892</v>
      </c>
    </row>
    <row r="43981" spans="1:8" x14ac:dyDescent="0.2">
      <c r="A43981" t="s">
        <v>160926</v>
      </c>
      <c r="B43981" t="s">
        <v>160926</v>
      </c>
      <c r="C43981" t="s">
        <v>25</v>
      </c>
      <c r="D43981" t="s">
        <v>25</v>
      </c>
      <c r="E43981" t="s">
        <v>160927</v>
      </c>
      <c r="F43981" t="s">
        <v>160928</v>
      </c>
      <c r="G43981" t="s">
        <v>160929</v>
      </c>
      <c r="H43981" s="3" t="s">
        <v>63</v>
      </c>
    </row>
    <row r="43982" spans="1:8" x14ac:dyDescent="0.2">
      <c r="A43982" t="s">
        <v>160930</v>
      </c>
      <c r="B43982" t="s">
        <v>160930</v>
      </c>
      <c r="C43982" t="s">
        <v>25</v>
      </c>
      <c r="D43982" t="s">
        <v>25</v>
      </c>
      <c r="E43982" t="s">
        <v>160931</v>
      </c>
      <c r="F43982" t="s">
        <v>160932</v>
      </c>
      <c r="G43982" t="s">
        <v>160933</v>
      </c>
      <c r="H43982" s="3" t="s">
        <v>63</v>
      </c>
    </row>
    <row r="43983" spans="1:8" x14ac:dyDescent="0.2">
      <c r="A43983" t="s">
        <v>160934</v>
      </c>
      <c r="B43983" t="s">
        <v>160934</v>
      </c>
      <c r="C43983" t="s">
        <v>25</v>
      </c>
      <c r="D43983" t="s">
        <v>25</v>
      </c>
      <c r="E43983" t="s">
        <v>160935</v>
      </c>
      <c r="F43983" t="s">
        <v>160936</v>
      </c>
      <c r="G43983" t="s">
        <v>142999</v>
      </c>
      <c r="H43983" s="3" t="s">
        <v>63</v>
      </c>
    </row>
    <row r="43984" spans="1:8" x14ac:dyDescent="0.2">
      <c r="A43984" t="s">
        <v>160937</v>
      </c>
      <c r="B43984" t="s">
        <v>160937</v>
      </c>
      <c r="C43984" t="s">
        <v>25</v>
      </c>
      <c r="D43984" t="s">
        <v>25</v>
      </c>
      <c r="E43984" t="s">
        <v>160938</v>
      </c>
      <c r="F43984" t="s">
        <v>160939</v>
      </c>
      <c r="G43984" t="s">
        <v>141889</v>
      </c>
      <c r="H43984" s="3" t="s">
        <v>63</v>
      </c>
    </row>
    <row r="43985" spans="1:8" x14ac:dyDescent="0.2">
      <c r="A43985" t="s">
        <v>160940</v>
      </c>
      <c r="B43985" t="s">
        <v>160940</v>
      </c>
      <c r="C43985" t="s">
        <v>25</v>
      </c>
      <c r="D43985" t="s">
        <v>25</v>
      </c>
      <c r="E43985" t="s">
        <v>160941</v>
      </c>
      <c r="F43985" t="s">
        <v>160942</v>
      </c>
      <c r="G43985" t="s">
        <v>160943</v>
      </c>
      <c r="H43985" s="3" t="s">
        <v>63</v>
      </c>
    </row>
    <row r="43986" spans="1:8" x14ac:dyDescent="0.2">
      <c r="A43986" t="s">
        <v>160948</v>
      </c>
      <c r="B43986" t="s">
        <v>160948</v>
      </c>
      <c r="C43986" t="s">
        <v>25</v>
      </c>
      <c r="D43986" t="s">
        <v>25</v>
      </c>
      <c r="E43986" t="s">
        <v>160949</v>
      </c>
      <c r="F43986" t="s">
        <v>160950</v>
      </c>
      <c r="G43986" t="s">
        <v>131909</v>
      </c>
      <c r="H43986" s="3" t="s">
        <v>63</v>
      </c>
    </row>
    <row r="43987" spans="1:8" x14ac:dyDescent="0.2">
      <c r="A43987" t="s">
        <v>160951</v>
      </c>
      <c r="B43987" t="s">
        <v>160951</v>
      </c>
      <c r="C43987" t="s">
        <v>25</v>
      </c>
      <c r="D43987" t="s">
        <v>25</v>
      </c>
      <c r="E43987" t="s">
        <v>160952</v>
      </c>
      <c r="F43987" t="s">
        <v>160953</v>
      </c>
      <c r="G43987" t="s">
        <v>2366</v>
      </c>
      <c r="H43987" s="3" t="s">
        <v>63</v>
      </c>
    </row>
    <row r="43988" spans="1:8" x14ac:dyDescent="0.2">
      <c r="A43988" t="s">
        <v>160954</v>
      </c>
      <c r="B43988" t="s">
        <v>160954</v>
      </c>
      <c r="C43988" t="s">
        <v>25</v>
      </c>
      <c r="D43988" t="s">
        <v>25</v>
      </c>
      <c r="E43988" t="s">
        <v>160955</v>
      </c>
      <c r="F43988" t="s">
        <v>160956</v>
      </c>
      <c r="G43988" t="s">
        <v>142999</v>
      </c>
      <c r="H43988" s="3" t="s">
        <v>63</v>
      </c>
    </row>
    <row r="43989" spans="1:8" x14ac:dyDescent="0.2">
      <c r="A43989" t="s">
        <v>160957</v>
      </c>
      <c r="B43989" t="s">
        <v>160957</v>
      </c>
      <c r="C43989" t="s">
        <v>25</v>
      </c>
      <c r="D43989" t="s">
        <v>25</v>
      </c>
      <c r="E43989" t="s">
        <v>160958</v>
      </c>
      <c r="F43989" t="s">
        <v>160959</v>
      </c>
      <c r="G43989" t="s">
        <v>41109</v>
      </c>
      <c r="H43989" s="3" t="s">
        <v>272</v>
      </c>
    </row>
    <row r="43990" spans="1:8" x14ac:dyDescent="0.2">
      <c r="A43990" t="s">
        <v>160960</v>
      </c>
      <c r="B43990" t="s">
        <v>160960</v>
      </c>
      <c r="C43990" t="s">
        <v>25</v>
      </c>
      <c r="D43990" t="s">
        <v>25</v>
      </c>
      <c r="E43990" t="s">
        <v>160961</v>
      </c>
      <c r="F43990" t="s">
        <v>160962</v>
      </c>
      <c r="G43990" t="s">
        <v>160963</v>
      </c>
      <c r="H43990" s="3" t="s">
        <v>272</v>
      </c>
    </row>
    <row r="43991" spans="1:8" x14ac:dyDescent="0.2">
      <c r="A43991" t="s">
        <v>160964</v>
      </c>
      <c r="B43991" t="s">
        <v>160964</v>
      </c>
      <c r="C43991" t="s">
        <v>25</v>
      </c>
      <c r="D43991" t="s">
        <v>25</v>
      </c>
      <c r="E43991" t="s">
        <v>160965</v>
      </c>
      <c r="F43991" t="s">
        <v>160966</v>
      </c>
      <c r="G43991" t="s">
        <v>154725</v>
      </c>
      <c r="H43991" s="3" t="s">
        <v>344</v>
      </c>
    </row>
    <row r="43992" spans="1:8" x14ac:dyDescent="0.2">
      <c r="A43992" t="s">
        <v>160967</v>
      </c>
      <c r="B43992" t="s">
        <v>160967</v>
      </c>
      <c r="C43992" t="s">
        <v>25</v>
      </c>
      <c r="D43992" t="s">
        <v>25</v>
      </c>
      <c r="E43992" t="s">
        <v>160968</v>
      </c>
      <c r="F43992" t="s">
        <v>160969</v>
      </c>
      <c r="G43992" t="s">
        <v>39925</v>
      </c>
      <c r="H43992" s="3" t="s">
        <v>344</v>
      </c>
    </row>
    <row r="43993" spans="1:8" x14ac:dyDescent="0.2">
      <c r="A43993" t="s">
        <v>160970</v>
      </c>
      <c r="B43993" t="s">
        <v>160970</v>
      </c>
      <c r="C43993" t="s">
        <v>25</v>
      </c>
      <c r="D43993" t="s">
        <v>25</v>
      </c>
      <c r="E43993" t="s">
        <v>160971</v>
      </c>
      <c r="F43993" t="s">
        <v>160972</v>
      </c>
      <c r="G43993" t="s">
        <v>43094</v>
      </c>
      <c r="H43993" s="3" t="s">
        <v>344</v>
      </c>
    </row>
    <row r="43994" spans="1:8" x14ac:dyDescent="0.2">
      <c r="A43994" t="s">
        <v>160973</v>
      </c>
      <c r="B43994" t="s">
        <v>160973</v>
      </c>
      <c r="C43994" t="s">
        <v>25</v>
      </c>
      <c r="D43994" t="s">
        <v>25</v>
      </c>
      <c r="E43994" t="s">
        <v>160974</v>
      </c>
      <c r="F43994" t="s">
        <v>160358</v>
      </c>
      <c r="G43994" t="s">
        <v>39925</v>
      </c>
      <c r="H43994" s="3" t="s">
        <v>344</v>
      </c>
    </row>
    <row r="43995" spans="1:8" x14ac:dyDescent="0.2">
      <c r="A43995" t="s">
        <v>161048</v>
      </c>
      <c r="B43995" t="s">
        <v>161052</v>
      </c>
      <c r="C43995" t="s">
        <v>161049</v>
      </c>
      <c r="D43995" t="s">
        <v>161050</v>
      </c>
      <c r="E43995" t="s">
        <v>161051</v>
      </c>
      <c r="F43995" t="s">
        <v>161053</v>
      </c>
      <c r="G43995" t="s">
        <v>145986</v>
      </c>
      <c r="H43995" s="3" t="s">
        <v>608</v>
      </c>
    </row>
    <row r="43996" spans="1:8" x14ac:dyDescent="0.2">
      <c r="A43996" t="s">
        <v>161068</v>
      </c>
      <c r="B43996" t="s">
        <v>161068</v>
      </c>
      <c r="C43996" t="s">
        <v>25</v>
      </c>
      <c r="D43996" t="s">
        <v>25</v>
      </c>
      <c r="E43996" t="s">
        <v>161069</v>
      </c>
      <c r="F43996" t="s">
        <v>161070</v>
      </c>
      <c r="G43996" t="s">
        <v>67838</v>
      </c>
      <c r="H43996" s="3" t="s">
        <v>6765</v>
      </c>
    </row>
    <row r="43997" spans="1:8" x14ac:dyDescent="0.2">
      <c r="A43997" t="s">
        <v>161080</v>
      </c>
      <c r="B43997" t="s">
        <v>161080</v>
      </c>
      <c r="C43997" t="s">
        <v>161081</v>
      </c>
      <c r="D43997" t="s">
        <v>161082</v>
      </c>
      <c r="E43997" t="s">
        <v>161083</v>
      </c>
      <c r="F43997" t="s">
        <v>161084</v>
      </c>
      <c r="G43997" t="s">
        <v>5213</v>
      </c>
      <c r="H43997" s="3" t="s">
        <v>106</v>
      </c>
    </row>
    <row r="43998" spans="1:8" x14ac:dyDescent="0.2">
      <c r="A43998" t="s">
        <v>161100</v>
      </c>
      <c r="B43998" t="s">
        <v>161100</v>
      </c>
      <c r="C43998" t="s">
        <v>25</v>
      </c>
      <c r="D43998" t="s">
        <v>25</v>
      </c>
      <c r="E43998" t="s">
        <v>161101</v>
      </c>
      <c r="F43998" t="s">
        <v>161102</v>
      </c>
      <c r="G43998" t="s">
        <v>160929</v>
      </c>
      <c r="H43998" s="3" t="s">
        <v>106</v>
      </c>
    </row>
    <row r="43999" spans="1:8" x14ac:dyDescent="0.2">
      <c r="A43999" t="s">
        <v>161103</v>
      </c>
      <c r="B43999" t="s">
        <v>161103</v>
      </c>
      <c r="C43999" t="s">
        <v>25</v>
      </c>
      <c r="D43999" t="s">
        <v>25</v>
      </c>
      <c r="E43999" t="s">
        <v>161104</v>
      </c>
      <c r="F43999" t="s">
        <v>161105</v>
      </c>
      <c r="G43999" t="s">
        <v>41109</v>
      </c>
      <c r="H43999" s="3" t="s">
        <v>106</v>
      </c>
    </row>
    <row r="44000" spans="1:8" x14ac:dyDescent="0.2">
      <c r="A44000" t="s">
        <v>161129</v>
      </c>
      <c r="B44000" t="s">
        <v>161129</v>
      </c>
      <c r="C44000" t="s">
        <v>25</v>
      </c>
      <c r="D44000" t="s">
        <v>25</v>
      </c>
      <c r="E44000" t="s">
        <v>161130</v>
      </c>
      <c r="F44000" t="s">
        <v>161131</v>
      </c>
      <c r="G44000" t="s">
        <v>2366</v>
      </c>
      <c r="H44000" s="3" t="s">
        <v>732</v>
      </c>
    </row>
    <row r="44001" spans="1:8" x14ac:dyDescent="0.2">
      <c r="A44001" t="s">
        <v>161138</v>
      </c>
      <c r="B44001" t="s">
        <v>161138</v>
      </c>
      <c r="C44001" t="s">
        <v>25</v>
      </c>
      <c r="D44001" t="s">
        <v>25</v>
      </c>
      <c r="E44001" t="s">
        <v>161139</v>
      </c>
      <c r="F44001" t="s">
        <v>161140</v>
      </c>
      <c r="G44001" t="s">
        <v>161047</v>
      </c>
      <c r="H44001" s="3" t="s">
        <v>78</v>
      </c>
    </row>
    <row r="44002" spans="1:8" x14ac:dyDescent="0.2">
      <c r="A44002" t="s">
        <v>161156</v>
      </c>
      <c r="B44002" t="s">
        <v>161156</v>
      </c>
      <c r="C44002" t="s">
        <v>25</v>
      </c>
      <c r="D44002" t="s">
        <v>25</v>
      </c>
      <c r="E44002" t="s">
        <v>161157</v>
      </c>
      <c r="F44002" t="s">
        <v>161158</v>
      </c>
      <c r="G44002" t="s">
        <v>16431</v>
      </c>
      <c r="H44002" s="3" t="s">
        <v>170</v>
      </c>
    </row>
    <row r="44003" spans="1:8" x14ac:dyDescent="0.2">
      <c r="A44003" t="s">
        <v>161159</v>
      </c>
      <c r="B44003" t="s">
        <v>161159</v>
      </c>
      <c r="C44003" t="s">
        <v>25</v>
      </c>
      <c r="D44003" t="s">
        <v>25</v>
      </c>
      <c r="E44003" t="s">
        <v>161160</v>
      </c>
      <c r="F44003" t="s">
        <v>161161</v>
      </c>
      <c r="G44003" t="s">
        <v>131909</v>
      </c>
      <c r="H44003" s="3" t="s">
        <v>170</v>
      </c>
    </row>
    <row r="44004" spans="1:8" x14ac:dyDescent="0.2">
      <c r="A44004" t="s">
        <v>161162</v>
      </c>
      <c r="B44004" t="s">
        <v>161162</v>
      </c>
      <c r="C44004" t="s">
        <v>25</v>
      </c>
      <c r="D44004" t="s">
        <v>25</v>
      </c>
      <c r="E44004" t="s">
        <v>161163</v>
      </c>
      <c r="F44004" t="s">
        <v>161164</v>
      </c>
      <c r="G44004" t="s">
        <v>31635</v>
      </c>
      <c r="H44004" s="3" t="s">
        <v>170</v>
      </c>
    </row>
    <row r="44005" spans="1:8" x14ac:dyDescent="0.2">
      <c r="A44005" t="s">
        <v>161165</v>
      </c>
      <c r="B44005" t="s">
        <v>161165</v>
      </c>
      <c r="C44005" t="s">
        <v>25</v>
      </c>
      <c r="D44005" t="s">
        <v>25</v>
      </c>
      <c r="E44005" t="s">
        <v>161166</v>
      </c>
      <c r="F44005" t="s">
        <v>161167</v>
      </c>
      <c r="G44005" t="s">
        <v>67838</v>
      </c>
      <c r="H44005" s="3" t="s">
        <v>170</v>
      </c>
    </row>
    <row r="44006" spans="1:8" x14ac:dyDescent="0.2">
      <c r="A44006" t="s">
        <v>161188</v>
      </c>
      <c r="B44006" t="s">
        <v>161188</v>
      </c>
      <c r="C44006" t="s">
        <v>25</v>
      </c>
      <c r="D44006" t="s">
        <v>25</v>
      </c>
      <c r="E44006" t="s">
        <v>25</v>
      </c>
      <c r="F44006" t="s">
        <v>161189</v>
      </c>
      <c r="G44006" t="s">
        <v>161190</v>
      </c>
      <c r="H44006" s="3" t="s">
        <v>161191</v>
      </c>
    </row>
    <row r="44007" spans="1:8" x14ac:dyDescent="0.2">
      <c r="A44007" t="s">
        <v>161192</v>
      </c>
      <c r="B44007" t="s">
        <v>161192</v>
      </c>
      <c r="C44007" t="s">
        <v>25</v>
      </c>
      <c r="D44007" t="s">
        <v>25</v>
      </c>
      <c r="E44007" t="s">
        <v>25</v>
      </c>
      <c r="F44007" t="s">
        <v>161193</v>
      </c>
      <c r="G44007" t="s">
        <v>3006</v>
      </c>
      <c r="H44007" s="3" t="s">
        <v>98394</v>
      </c>
    </row>
    <row r="44008" spans="1:8" x14ac:dyDescent="0.2">
      <c r="A44008" t="s">
        <v>161194</v>
      </c>
      <c r="B44008" t="s">
        <v>161194</v>
      </c>
      <c r="C44008" t="s">
        <v>25</v>
      </c>
      <c r="D44008" t="s">
        <v>25</v>
      </c>
      <c r="E44008" t="s">
        <v>25</v>
      </c>
      <c r="F44008" t="s">
        <v>161195</v>
      </c>
      <c r="G44008" t="s">
        <v>102594</v>
      </c>
      <c r="H44008" s="3" t="s">
        <v>98497</v>
      </c>
    </row>
    <row r="44009" spans="1:8" x14ac:dyDescent="0.2">
      <c r="A44009" t="s">
        <v>161196</v>
      </c>
      <c r="B44009" t="s">
        <v>161196</v>
      </c>
      <c r="C44009" t="s">
        <v>25</v>
      </c>
      <c r="D44009" t="s">
        <v>25</v>
      </c>
      <c r="E44009" t="s">
        <v>25</v>
      </c>
      <c r="F44009" t="s">
        <v>161197</v>
      </c>
      <c r="G44009" t="s">
        <v>161198</v>
      </c>
      <c r="H44009" s="3" t="s">
        <v>2715</v>
      </c>
    </row>
    <row r="44010" spans="1:8" x14ac:dyDescent="0.2">
      <c r="A44010" t="s">
        <v>161199</v>
      </c>
      <c r="B44010" t="s">
        <v>161199</v>
      </c>
      <c r="C44010" t="s">
        <v>25</v>
      </c>
      <c r="D44010" t="s">
        <v>25</v>
      </c>
      <c r="E44010" t="s">
        <v>25</v>
      </c>
      <c r="F44010" t="s">
        <v>161200</v>
      </c>
      <c r="G44010" t="s">
        <v>161201</v>
      </c>
      <c r="H44010" s="3" t="s">
        <v>158841</v>
      </c>
    </row>
    <row r="44011" spans="1:8" x14ac:dyDescent="0.2">
      <c r="A44011" t="s">
        <v>161202</v>
      </c>
      <c r="B44011" t="s">
        <v>161202</v>
      </c>
      <c r="C44011" t="s">
        <v>25</v>
      </c>
      <c r="D44011" t="s">
        <v>25</v>
      </c>
      <c r="E44011" t="s">
        <v>25</v>
      </c>
      <c r="F44011" t="s">
        <v>161203</v>
      </c>
      <c r="G44011" t="s">
        <v>161204</v>
      </c>
      <c r="H44011" s="3" t="s">
        <v>158400</v>
      </c>
    </row>
    <row r="44012" spans="1:8" x14ac:dyDescent="0.2">
      <c r="A44012" t="s">
        <v>161267</v>
      </c>
      <c r="B44012" t="s">
        <v>161267</v>
      </c>
      <c r="C44012" t="s">
        <v>25</v>
      </c>
      <c r="D44012" t="s">
        <v>25</v>
      </c>
      <c r="E44012" t="s">
        <v>161268</v>
      </c>
      <c r="F44012" t="s">
        <v>161269</v>
      </c>
      <c r="G44012" t="s">
        <v>31623</v>
      </c>
      <c r="H44012" s="3" t="s">
        <v>170</v>
      </c>
    </row>
    <row r="44013" spans="1:8" x14ac:dyDescent="0.2">
      <c r="A44013" t="s">
        <v>161288</v>
      </c>
      <c r="B44013" t="s">
        <v>161288</v>
      </c>
      <c r="C44013" t="s">
        <v>25</v>
      </c>
      <c r="D44013" t="s">
        <v>25</v>
      </c>
      <c r="E44013" t="s">
        <v>161289</v>
      </c>
      <c r="F44013" t="s">
        <v>161290</v>
      </c>
      <c r="G44013" t="s">
        <v>29826</v>
      </c>
      <c r="H44013" s="3" t="s">
        <v>63</v>
      </c>
    </row>
    <row r="44014" spans="1:8" x14ac:dyDescent="0.2">
      <c r="A44014" t="s">
        <v>161291</v>
      </c>
      <c r="B44014" t="s">
        <v>161291</v>
      </c>
      <c r="C44014" t="s">
        <v>25</v>
      </c>
      <c r="D44014" t="s">
        <v>25</v>
      </c>
      <c r="E44014" t="s">
        <v>161292</v>
      </c>
      <c r="F44014" t="s">
        <v>161293</v>
      </c>
      <c r="G44014" t="s">
        <v>161294</v>
      </c>
      <c r="H44014" s="3" t="s">
        <v>344</v>
      </c>
    </row>
    <row r="44015" spans="1:8" x14ac:dyDescent="0.2">
      <c r="A44015" t="s">
        <v>161375</v>
      </c>
      <c r="B44015" t="s">
        <v>161375</v>
      </c>
      <c r="C44015" t="s">
        <v>161376</v>
      </c>
      <c r="D44015" t="s">
        <v>161377</v>
      </c>
      <c r="E44015" t="s">
        <v>161378</v>
      </c>
      <c r="F44015" t="s">
        <v>161379</v>
      </c>
      <c r="G44015" t="s">
        <v>21312</v>
      </c>
      <c r="H44015" s="3" t="s">
        <v>105</v>
      </c>
    </row>
    <row r="44016" spans="1:8" x14ac:dyDescent="0.2">
      <c r="A44016" t="s">
        <v>161422</v>
      </c>
      <c r="B44016" t="s">
        <v>161422</v>
      </c>
      <c r="C44016" t="s">
        <v>25</v>
      </c>
      <c r="D44016" t="s">
        <v>25</v>
      </c>
      <c r="E44016" t="s">
        <v>161423</v>
      </c>
      <c r="F44016" t="s">
        <v>161424</v>
      </c>
      <c r="G44016" t="s">
        <v>61</v>
      </c>
      <c r="H44016" s="3" t="s">
        <v>27</v>
      </c>
    </row>
    <row r="44017" spans="1:8" x14ac:dyDescent="0.2">
      <c r="A44017" t="s">
        <v>161462</v>
      </c>
      <c r="B44017" t="s">
        <v>161462</v>
      </c>
      <c r="C44017" t="s">
        <v>25</v>
      </c>
      <c r="D44017" t="s">
        <v>25</v>
      </c>
      <c r="E44017" t="s">
        <v>161463</v>
      </c>
      <c r="F44017" t="s">
        <v>161464</v>
      </c>
      <c r="G44017" t="s">
        <v>103589</v>
      </c>
      <c r="H44017" s="3" t="s">
        <v>8172</v>
      </c>
    </row>
    <row r="44018" spans="1:8" x14ac:dyDescent="0.2">
      <c r="A44018" t="s">
        <v>161465</v>
      </c>
      <c r="B44018" t="s">
        <v>161465</v>
      </c>
      <c r="C44018" t="s">
        <v>25</v>
      </c>
      <c r="D44018" t="s">
        <v>25</v>
      </c>
      <c r="E44018" t="s">
        <v>161466</v>
      </c>
      <c r="F44018" t="s">
        <v>161467</v>
      </c>
      <c r="G44018" t="s">
        <v>161468</v>
      </c>
      <c r="H44018" s="3" t="s">
        <v>63</v>
      </c>
    </row>
    <row r="44019" spans="1:8" x14ac:dyDescent="0.2">
      <c r="A44019" t="s">
        <v>161469</v>
      </c>
      <c r="B44019" t="s">
        <v>161469</v>
      </c>
      <c r="C44019" t="s">
        <v>25</v>
      </c>
      <c r="D44019" t="s">
        <v>25</v>
      </c>
      <c r="E44019" t="s">
        <v>161470</v>
      </c>
      <c r="F44019" t="s">
        <v>161471</v>
      </c>
      <c r="G44019" t="s">
        <v>51910</v>
      </c>
      <c r="H44019" s="3" t="s">
        <v>344</v>
      </c>
    </row>
    <row r="44020" spans="1:8" x14ac:dyDescent="0.2">
      <c r="A44020" t="s">
        <v>161472</v>
      </c>
      <c r="B44020" t="s">
        <v>161472</v>
      </c>
      <c r="C44020" t="s">
        <v>25</v>
      </c>
      <c r="D44020" t="s">
        <v>25</v>
      </c>
      <c r="E44020" t="s">
        <v>161473</v>
      </c>
      <c r="F44020" t="s">
        <v>161474</v>
      </c>
      <c r="G44020" t="s">
        <v>131909</v>
      </c>
      <c r="H44020" s="3" t="s">
        <v>344</v>
      </c>
    </row>
    <row r="44021" spans="1:8" x14ac:dyDescent="0.2">
      <c r="A44021" t="s">
        <v>161554</v>
      </c>
      <c r="B44021" t="s">
        <v>161554</v>
      </c>
      <c r="C44021" t="s">
        <v>161555</v>
      </c>
      <c r="D44021" t="s">
        <v>161556</v>
      </c>
      <c r="E44021" t="s">
        <v>161557</v>
      </c>
      <c r="F44021" t="s">
        <v>161558</v>
      </c>
      <c r="G44021" t="s">
        <v>161559</v>
      </c>
      <c r="H44021" s="3" t="s">
        <v>95</v>
      </c>
    </row>
    <row r="44022" spans="1:8" x14ac:dyDescent="0.2">
      <c r="A44022" t="s">
        <v>161565</v>
      </c>
      <c r="B44022" t="s">
        <v>161565</v>
      </c>
      <c r="C44022" t="s">
        <v>25</v>
      </c>
      <c r="D44022" t="s">
        <v>25</v>
      </c>
      <c r="E44022" t="s">
        <v>161566</v>
      </c>
      <c r="F44022" t="s">
        <v>161567</v>
      </c>
      <c r="G44022" t="s">
        <v>10882</v>
      </c>
      <c r="H44022" s="3" t="s">
        <v>1036</v>
      </c>
    </row>
    <row r="44023" spans="1:8" x14ac:dyDescent="0.2">
      <c r="A44023" t="s">
        <v>161604</v>
      </c>
      <c r="B44023" t="s">
        <v>161604</v>
      </c>
      <c r="C44023" t="s">
        <v>25</v>
      </c>
      <c r="D44023" t="s">
        <v>25</v>
      </c>
      <c r="E44023" t="s">
        <v>161605</v>
      </c>
      <c r="F44023" t="s">
        <v>161606</v>
      </c>
      <c r="G44023" t="s">
        <v>161468</v>
      </c>
      <c r="H44023" s="3" t="s">
        <v>4996</v>
      </c>
    </row>
    <row r="44024" spans="1:8" x14ac:dyDescent="0.2">
      <c r="A44024" t="s">
        <v>161610</v>
      </c>
      <c r="B44024" t="s">
        <v>161610</v>
      </c>
      <c r="C44024" t="s">
        <v>25</v>
      </c>
      <c r="D44024" t="s">
        <v>25</v>
      </c>
      <c r="E44024" t="s">
        <v>161611</v>
      </c>
      <c r="F44024" t="s">
        <v>161612</v>
      </c>
      <c r="G44024" t="s">
        <v>41129</v>
      </c>
      <c r="H44024" s="3" t="s">
        <v>170</v>
      </c>
    </row>
    <row r="44025" spans="1:8" x14ac:dyDescent="0.2">
      <c r="A44025" t="s">
        <v>161621</v>
      </c>
      <c r="B44025" t="s">
        <v>161621</v>
      </c>
      <c r="C44025" t="s">
        <v>161622</v>
      </c>
      <c r="D44025" t="s">
        <v>161623</v>
      </c>
      <c r="E44025" t="s">
        <v>161624</v>
      </c>
      <c r="F44025" t="s">
        <v>161625</v>
      </c>
      <c r="G44025" t="s">
        <v>33091</v>
      </c>
      <c r="H44025" s="3" t="s">
        <v>62</v>
      </c>
    </row>
    <row r="44026" spans="1:8" x14ac:dyDescent="0.2">
      <c r="A44026" t="s">
        <v>161632</v>
      </c>
      <c r="B44026" t="s">
        <v>161632</v>
      </c>
      <c r="C44026" t="s">
        <v>25</v>
      </c>
      <c r="D44026" t="s">
        <v>25</v>
      </c>
      <c r="E44026" t="s">
        <v>161633</v>
      </c>
      <c r="F44026" t="s">
        <v>161634</v>
      </c>
      <c r="G44026" t="s">
        <v>161635</v>
      </c>
      <c r="H44026" s="3" t="s">
        <v>24</v>
      </c>
    </row>
    <row r="44027" spans="1:8" x14ac:dyDescent="0.2">
      <c r="A44027" t="s">
        <v>161652</v>
      </c>
      <c r="B44027" t="s">
        <v>161652</v>
      </c>
      <c r="C44027" t="s">
        <v>25</v>
      </c>
      <c r="D44027" t="s">
        <v>25</v>
      </c>
      <c r="E44027" t="s">
        <v>161653</v>
      </c>
      <c r="F44027" t="s">
        <v>161654</v>
      </c>
      <c r="G44027" t="s">
        <v>76601</v>
      </c>
      <c r="H44027" s="3" t="s">
        <v>344</v>
      </c>
    </row>
    <row r="44028" spans="1:8" x14ac:dyDescent="0.2">
      <c r="A44028" t="s">
        <v>161718</v>
      </c>
      <c r="B44028" t="s">
        <v>161722</v>
      </c>
      <c r="C44028" t="s">
        <v>161719</v>
      </c>
      <c r="D44028" t="s">
        <v>161720</v>
      </c>
      <c r="E44028" t="s">
        <v>161721</v>
      </c>
      <c r="F44028" t="s">
        <v>161723</v>
      </c>
      <c r="G44028" t="s">
        <v>25</v>
      </c>
      <c r="H44028" s="3" t="s">
        <v>28</v>
      </c>
    </row>
    <row r="44029" spans="1:8" x14ac:dyDescent="0.2">
      <c r="A44029" t="s">
        <v>161753</v>
      </c>
      <c r="B44029" t="s">
        <v>161753</v>
      </c>
      <c r="C44029" t="s">
        <v>25</v>
      </c>
      <c r="D44029" t="s">
        <v>25</v>
      </c>
      <c r="E44029" t="s">
        <v>161754</v>
      </c>
      <c r="F44029" t="s">
        <v>161755</v>
      </c>
      <c r="G44029" t="s">
        <v>160136</v>
      </c>
      <c r="H44029" s="3" t="s">
        <v>28</v>
      </c>
    </row>
    <row r="44030" spans="1:8" x14ac:dyDescent="0.2">
      <c r="A44030" t="s">
        <v>161769</v>
      </c>
      <c r="B44030" t="s">
        <v>161769</v>
      </c>
      <c r="C44030" t="s">
        <v>161770</v>
      </c>
      <c r="D44030" t="s">
        <v>161771</v>
      </c>
      <c r="E44030" t="s">
        <v>161772</v>
      </c>
      <c r="F44030" t="s">
        <v>161773</v>
      </c>
      <c r="G44030" t="s">
        <v>161774</v>
      </c>
      <c r="H44030" s="3" t="s">
        <v>670</v>
      </c>
    </row>
    <row r="44031" spans="1:8" x14ac:dyDescent="0.2">
      <c r="A44031" t="s">
        <v>161953</v>
      </c>
      <c r="B44031" t="s">
        <v>161953</v>
      </c>
      <c r="C44031" t="s">
        <v>161954</v>
      </c>
      <c r="D44031" t="s">
        <v>161955</v>
      </c>
      <c r="E44031" t="s">
        <v>161956</v>
      </c>
      <c r="F44031" t="s">
        <v>161957</v>
      </c>
      <c r="G44031" t="s">
        <v>29610</v>
      </c>
      <c r="H44031" s="3" t="s">
        <v>27</v>
      </c>
    </row>
    <row r="44032" spans="1:8" x14ac:dyDescent="0.2">
      <c r="A44032" t="s">
        <v>162041</v>
      </c>
      <c r="B44032" t="s">
        <v>162041</v>
      </c>
      <c r="C44032" t="s">
        <v>25</v>
      </c>
      <c r="D44032" t="s">
        <v>25</v>
      </c>
      <c r="E44032" t="s">
        <v>162042</v>
      </c>
      <c r="F44032" t="s">
        <v>162043</v>
      </c>
      <c r="G44032" t="s">
        <v>109244</v>
      </c>
      <c r="H44032" s="3" t="s">
        <v>614</v>
      </c>
    </row>
    <row r="44033" spans="1:8" x14ac:dyDescent="0.2">
      <c r="A44033" t="s">
        <v>162047</v>
      </c>
      <c r="B44033" t="s">
        <v>162047</v>
      </c>
      <c r="C44033" t="s">
        <v>25</v>
      </c>
      <c r="D44033" t="s">
        <v>25</v>
      </c>
      <c r="E44033" t="s">
        <v>162048</v>
      </c>
      <c r="F44033" t="s">
        <v>162049</v>
      </c>
      <c r="G44033" t="s">
        <v>31635</v>
      </c>
      <c r="H44033" s="3" t="s">
        <v>78</v>
      </c>
    </row>
    <row r="44034" spans="1:8" x14ac:dyDescent="0.2">
      <c r="A44034" t="s">
        <v>162050</v>
      </c>
      <c r="B44034" t="s">
        <v>162052</v>
      </c>
      <c r="C44034" t="s">
        <v>25</v>
      </c>
      <c r="D44034" t="s">
        <v>25</v>
      </c>
      <c r="E44034" t="s">
        <v>162051</v>
      </c>
      <c r="F44034" t="s">
        <v>162053</v>
      </c>
      <c r="G44034" t="s">
        <v>44864</v>
      </c>
      <c r="H44034" s="3" t="s">
        <v>79</v>
      </c>
    </row>
    <row r="44035" spans="1:8" x14ac:dyDescent="0.2">
      <c r="A44035" t="s">
        <v>162089</v>
      </c>
      <c r="B44035" t="s">
        <v>162092</v>
      </c>
      <c r="C44035" t="s">
        <v>162090</v>
      </c>
      <c r="D44035" t="s">
        <v>162091</v>
      </c>
      <c r="E44035" t="s">
        <v>162091</v>
      </c>
      <c r="F44035" t="s">
        <v>162093</v>
      </c>
      <c r="G44035" t="s">
        <v>25</v>
      </c>
      <c r="H44035" s="3" t="s">
        <v>488</v>
      </c>
    </row>
    <row r="44036" spans="1:8" x14ac:dyDescent="0.2">
      <c r="A44036" t="s">
        <v>162094</v>
      </c>
      <c r="B44036" t="s">
        <v>162097</v>
      </c>
      <c r="C44036" t="s">
        <v>162095</v>
      </c>
      <c r="D44036" t="s">
        <v>162096</v>
      </c>
      <c r="E44036" t="s">
        <v>162096</v>
      </c>
      <c r="F44036" t="s">
        <v>162098</v>
      </c>
      <c r="G44036" t="s">
        <v>25</v>
      </c>
      <c r="H44036" s="3" t="s">
        <v>488</v>
      </c>
    </row>
    <row r="44037" spans="1:8" x14ac:dyDescent="0.2">
      <c r="A44037" t="s">
        <v>162099</v>
      </c>
      <c r="B44037" t="s">
        <v>162102</v>
      </c>
      <c r="C44037" t="s">
        <v>162100</v>
      </c>
      <c r="D44037" t="s">
        <v>162101</v>
      </c>
      <c r="E44037" t="s">
        <v>162101</v>
      </c>
      <c r="F44037" t="s">
        <v>162103</v>
      </c>
      <c r="G44037" t="s">
        <v>25</v>
      </c>
      <c r="H44037" s="3" t="s">
        <v>488</v>
      </c>
    </row>
    <row r="44038" spans="1:8" x14ac:dyDescent="0.2">
      <c r="A44038" t="s">
        <v>162104</v>
      </c>
      <c r="B44038" t="s">
        <v>162107</v>
      </c>
      <c r="C44038" t="s">
        <v>162105</v>
      </c>
      <c r="D44038" t="s">
        <v>162106</v>
      </c>
      <c r="E44038" t="s">
        <v>162106</v>
      </c>
      <c r="F44038" t="s">
        <v>162108</v>
      </c>
      <c r="G44038" t="s">
        <v>25</v>
      </c>
      <c r="H44038" s="3" t="s">
        <v>7</v>
      </c>
    </row>
    <row r="44039" spans="1:8" x14ac:dyDescent="0.2">
      <c r="A44039" t="s">
        <v>162141</v>
      </c>
      <c r="B44039" t="s">
        <v>162141</v>
      </c>
      <c r="C44039" t="s">
        <v>25</v>
      </c>
      <c r="D44039" t="s">
        <v>25</v>
      </c>
      <c r="E44039" t="s">
        <v>162142</v>
      </c>
      <c r="F44039" t="s">
        <v>162143</v>
      </c>
      <c r="G44039" t="s">
        <v>162144</v>
      </c>
      <c r="H44039" s="3" t="s">
        <v>10</v>
      </c>
    </row>
    <row r="44040" spans="1:8" x14ac:dyDescent="0.2">
      <c r="A44040" t="s">
        <v>162158</v>
      </c>
      <c r="B44040" t="s">
        <v>162158</v>
      </c>
      <c r="C44040" t="s">
        <v>162159</v>
      </c>
      <c r="D44040" t="s">
        <v>162160</v>
      </c>
      <c r="E44040" t="s">
        <v>162161</v>
      </c>
      <c r="F44040" t="s">
        <v>162162</v>
      </c>
      <c r="G44040" t="s">
        <v>27213</v>
      </c>
      <c r="H44040" s="3" t="s">
        <v>272</v>
      </c>
    </row>
    <row r="44041" spans="1:8" x14ac:dyDescent="0.2">
      <c r="A44041" t="s">
        <v>162163</v>
      </c>
      <c r="B44041" t="s">
        <v>162163</v>
      </c>
      <c r="C44041" t="s">
        <v>25</v>
      </c>
      <c r="D44041" t="s">
        <v>25</v>
      </c>
      <c r="E44041" t="s">
        <v>162164</v>
      </c>
      <c r="F44041" t="s">
        <v>162165</v>
      </c>
      <c r="G44041" t="s">
        <v>162166</v>
      </c>
      <c r="H44041" s="3" t="s">
        <v>495</v>
      </c>
    </row>
    <row r="44042" spans="1:8" x14ac:dyDescent="0.2">
      <c r="A44042" t="s">
        <v>162167</v>
      </c>
      <c r="B44042" t="s">
        <v>162167</v>
      </c>
      <c r="C44042" t="s">
        <v>25</v>
      </c>
      <c r="D44042" t="s">
        <v>25</v>
      </c>
      <c r="E44042" t="s">
        <v>162168</v>
      </c>
      <c r="F44042" t="s">
        <v>162169</v>
      </c>
      <c r="G44042" t="s">
        <v>162170</v>
      </c>
      <c r="H44042" s="3" t="s">
        <v>62</v>
      </c>
    </row>
    <row r="44043" spans="1:8" x14ac:dyDescent="0.2">
      <c r="A44043" t="s">
        <v>162171</v>
      </c>
      <c r="B44043" t="s">
        <v>162171</v>
      </c>
      <c r="C44043" t="s">
        <v>25</v>
      </c>
      <c r="D44043" t="s">
        <v>25</v>
      </c>
      <c r="E44043" t="s">
        <v>162172</v>
      </c>
      <c r="F44043" t="s">
        <v>162173</v>
      </c>
      <c r="G44043" t="s">
        <v>162170</v>
      </c>
      <c r="H44043" s="3" t="s">
        <v>454</v>
      </c>
    </row>
    <row r="44044" spans="1:8" x14ac:dyDescent="0.2">
      <c r="A44044" t="s">
        <v>162174</v>
      </c>
      <c r="B44044" t="s">
        <v>162177</v>
      </c>
      <c r="C44044" t="s">
        <v>162175</v>
      </c>
      <c r="D44044" t="s">
        <v>162176</v>
      </c>
      <c r="E44044" t="s">
        <v>162176</v>
      </c>
      <c r="F44044" t="s">
        <v>162178</v>
      </c>
      <c r="G44044" t="s">
        <v>162179</v>
      </c>
      <c r="H44044" s="3" t="s">
        <v>28</v>
      </c>
    </row>
    <row r="44045" spans="1:8" x14ac:dyDescent="0.2">
      <c r="A44045" t="s">
        <v>162189</v>
      </c>
      <c r="B44045" t="s">
        <v>162189</v>
      </c>
      <c r="C44045" t="s">
        <v>25</v>
      </c>
      <c r="D44045" t="s">
        <v>25</v>
      </c>
      <c r="E44045" t="s">
        <v>162190</v>
      </c>
      <c r="F44045" t="s">
        <v>162191</v>
      </c>
      <c r="G44045" t="s">
        <v>162192</v>
      </c>
      <c r="H44045" s="3" t="s">
        <v>78</v>
      </c>
    </row>
    <row r="44046" spans="1:8" x14ac:dyDescent="0.2">
      <c r="A44046" t="s">
        <v>162193</v>
      </c>
      <c r="B44046" t="s">
        <v>162193</v>
      </c>
      <c r="C44046" t="s">
        <v>25</v>
      </c>
      <c r="D44046" t="s">
        <v>25</v>
      </c>
      <c r="E44046" t="s">
        <v>162194</v>
      </c>
      <c r="F44046" t="s">
        <v>162195</v>
      </c>
      <c r="G44046" t="s">
        <v>162196</v>
      </c>
      <c r="H44046" s="3" t="s">
        <v>170</v>
      </c>
    </row>
    <row r="44047" spans="1:8" x14ac:dyDescent="0.2">
      <c r="A44047" t="s">
        <v>162197</v>
      </c>
      <c r="B44047" t="s">
        <v>162197</v>
      </c>
      <c r="C44047" t="s">
        <v>25</v>
      </c>
      <c r="D44047" t="s">
        <v>25</v>
      </c>
      <c r="E44047" t="s">
        <v>162198</v>
      </c>
      <c r="F44047" t="s">
        <v>162199</v>
      </c>
      <c r="G44047" t="s">
        <v>162200</v>
      </c>
      <c r="H44047" s="3" t="s">
        <v>170</v>
      </c>
    </row>
    <row r="44048" spans="1:8" x14ac:dyDescent="0.2">
      <c r="A44048" t="s">
        <v>162201</v>
      </c>
      <c r="B44048" t="s">
        <v>162201</v>
      </c>
      <c r="C44048" t="s">
        <v>25</v>
      </c>
      <c r="D44048" t="s">
        <v>25</v>
      </c>
      <c r="E44048" t="s">
        <v>162202</v>
      </c>
      <c r="F44048" t="s">
        <v>162203</v>
      </c>
      <c r="G44048" t="s">
        <v>162204</v>
      </c>
      <c r="H44048" s="3" t="s">
        <v>170</v>
      </c>
    </row>
    <row r="44049" spans="1:8" x14ac:dyDescent="0.2">
      <c r="A44049" t="s">
        <v>162205</v>
      </c>
      <c r="B44049" t="s">
        <v>162205</v>
      </c>
      <c r="C44049" t="s">
        <v>25</v>
      </c>
      <c r="D44049" t="s">
        <v>25</v>
      </c>
      <c r="E44049" t="s">
        <v>162206</v>
      </c>
      <c r="F44049" t="s">
        <v>162207</v>
      </c>
      <c r="G44049" t="s">
        <v>162208</v>
      </c>
      <c r="H44049" s="3" t="s">
        <v>170</v>
      </c>
    </row>
    <row r="44050" spans="1:8" x14ac:dyDescent="0.2">
      <c r="A44050" t="s">
        <v>162209</v>
      </c>
      <c r="B44050" t="s">
        <v>162209</v>
      </c>
      <c r="C44050" t="s">
        <v>25</v>
      </c>
      <c r="D44050" t="s">
        <v>25</v>
      </c>
      <c r="E44050" t="s">
        <v>162210</v>
      </c>
      <c r="F44050" t="s">
        <v>162211</v>
      </c>
      <c r="G44050" t="s">
        <v>162212</v>
      </c>
      <c r="H44050" s="3" t="s">
        <v>170</v>
      </c>
    </row>
    <row r="44051" spans="1:8" x14ac:dyDescent="0.2">
      <c r="A44051" t="s">
        <v>162213</v>
      </c>
      <c r="B44051" t="s">
        <v>162213</v>
      </c>
      <c r="C44051" t="s">
        <v>25</v>
      </c>
      <c r="D44051" t="s">
        <v>25</v>
      </c>
      <c r="E44051" t="s">
        <v>162214</v>
      </c>
      <c r="F44051" t="s">
        <v>162215</v>
      </c>
      <c r="G44051" t="s">
        <v>162216</v>
      </c>
      <c r="H44051" s="3" t="s">
        <v>170</v>
      </c>
    </row>
    <row r="44052" spans="1:8" x14ac:dyDescent="0.2">
      <c r="A44052" t="s">
        <v>162221</v>
      </c>
      <c r="B44052" t="s">
        <v>162221</v>
      </c>
      <c r="C44052" t="s">
        <v>162222</v>
      </c>
      <c r="D44052" t="s">
        <v>162223</v>
      </c>
      <c r="E44052" t="s">
        <v>162224</v>
      </c>
      <c r="F44052" t="s">
        <v>162225</v>
      </c>
      <c r="G44052" t="s">
        <v>162226</v>
      </c>
      <c r="H44052" s="3" t="s">
        <v>28</v>
      </c>
    </row>
    <row r="44053" spans="1:8" x14ac:dyDescent="0.2">
      <c r="A44053" t="s">
        <v>162239</v>
      </c>
      <c r="B44053" t="s">
        <v>162242</v>
      </c>
      <c r="C44053" t="s">
        <v>162240</v>
      </c>
      <c r="D44053" t="s">
        <v>162241</v>
      </c>
      <c r="E44053" t="s">
        <v>162241</v>
      </c>
      <c r="F44053" t="s">
        <v>162243</v>
      </c>
      <c r="G44053" t="s">
        <v>162244</v>
      </c>
      <c r="H44053" s="3" t="s">
        <v>1241</v>
      </c>
    </row>
    <row r="44054" spans="1:8" x14ac:dyDescent="0.2">
      <c r="A44054" t="s">
        <v>162245</v>
      </c>
      <c r="B44054" t="s">
        <v>162245</v>
      </c>
      <c r="C44054" t="s">
        <v>25</v>
      </c>
      <c r="D44054" t="s">
        <v>25</v>
      </c>
      <c r="E44054" t="s">
        <v>162246</v>
      </c>
      <c r="F44054" t="s">
        <v>162247</v>
      </c>
      <c r="G44054" t="s">
        <v>43376</v>
      </c>
      <c r="H44054" s="3" t="s">
        <v>94</v>
      </c>
    </row>
    <row r="44055" spans="1:8" x14ac:dyDescent="0.2">
      <c r="A44055" t="s">
        <v>162248</v>
      </c>
      <c r="B44055" t="s">
        <v>162248</v>
      </c>
      <c r="C44055" t="s">
        <v>25</v>
      </c>
      <c r="D44055" t="s">
        <v>25</v>
      </c>
      <c r="E44055" t="s">
        <v>162249</v>
      </c>
      <c r="F44055" t="s">
        <v>162250</v>
      </c>
      <c r="G44055" t="s">
        <v>142810</v>
      </c>
      <c r="H44055" s="3" t="s">
        <v>94</v>
      </c>
    </row>
    <row r="44056" spans="1:8" x14ac:dyDescent="0.2">
      <c r="A44056" t="s">
        <v>162293</v>
      </c>
      <c r="B44056" t="s">
        <v>162293</v>
      </c>
      <c r="C44056" t="s">
        <v>25</v>
      </c>
      <c r="D44056" t="s">
        <v>25</v>
      </c>
      <c r="E44056" t="s">
        <v>162294</v>
      </c>
      <c r="F44056" t="s">
        <v>162295</v>
      </c>
      <c r="G44056" t="s">
        <v>162296</v>
      </c>
      <c r="H44056" s="3" t="s">
        <v>78</v>
      </c>
    </row>
    <row r="44057" spans="1:8" x14ac:dyDescent="0.2">
      <c r="A44057" t="s">
        <v>162297</v>
      </c>
      <c r="B44057" t="s">
        <v>162297</v>
      </c>
      <c r="C44057" t="s">
        <v>25</v>
      </c>
      <c r="D44057" t="s">
        <v>25</v>
      </c>
      <c r="E44057" t="s">
        <v>162298</v>
      </c>
      <c r="F44057" t="s">
        <v>162299</v>
      </c>
      <c r="G44057" t="s">
        <v>156817</v>
      </c>
      <c r="H44057" s="3" t="s">
        <v>78</v>
      </c>
    </row>
    <row r="44058" spans="1:8" x14ac:dyDescent="0.2">
      <c r="A44058" t="s">
        <v>162300</v>
      </c>
      <c r="B44058" t="s">
        <v>162300</v>
      </c>
      <c r="C44058" t="s">
        <v>25</v>
      </c>
      <c r="D44058" t="s">
        <v>25</v>
      </c>
      <c r="E44058" t="s">
        <v>162301</v>
      </c>
      <c r="F44058" t="s">
        <v>162302</v>
      </c>
      <c r="G44058" t="s">
        <v>156817</v>
      </c>
      <c r="H44058" s="3" t="s">
        <v>170</v>
      </c>
    </row>
    <row r="44059" spans="1:8" x14ac:dyDescent="0.2">
      <c r="A44059" t="s">
        <v>162303</v>
      </c>
      <c r="B44059" t="s">
        <v>162303</v>
      </c>
      <c r="C44059" t="s">
        <v>25</v>
      </c>
      <c r="D44059" t="s">
        <v>25</v>
      </c>
      <c r="E44059" t="s">
        <v>162304</v>
      </c>
      <c r="F44059" t="s">
        <v>162305</v>
      </c>
      <c r="G44059" t="s">
        <v>150494</v>
      </c>
      <c r="H44059" s="3" t="s">
        <v>28</v>
      </c>
    </row>
    <row r="44060" spans="1:8" x14ac:dyDescent="0.2">
      <c r="A44060" t="s">
        <v>162327</v>
      </c>
      <c r="B44060" t="s">
        <v>162327</v>
      </c>
      <c r="C44060" t="s">
        <v>25</v>
      </c>
      <c r="D44060" t="s">
        <v>25</v>
      </c>
      <c r="E44060" t="s">
        <v>162328</v>
      </c>
      <c r="F44060" t="s">
        <v>162329</v>
      </c>
      <c r="G44060" t="s">
        <v>30977</v>
      </c>
      <c r="H44060" s="3" t="s">
        <v>38</v>
      </c>
    </row>
    <row r="44061" spans="1:8" x14ac:dyDescent="0.2">
      <c r="A44061" t="s">
        <v>162338</v>
      </c>
      <c r="B44061" t="s">
        <v>162338</v>
      </c>
      <c r="C44061" t="s">
        <v>25</v>
      </c>
      <c r="D44061" t="s">
        <v>25</v>
      </c>
      <c r="E44061" t="s">
        <v>162339</v>
      </c>
      <c r="F44061" t="s">
        <v>162340</v>
      </c>
      <c r="G44061" t="s">
        <v>138059</v>
      </c>
      <c r="H44061" s="3" t="s">
        <v>38</v>
      </c>
    </row>
    <row r="44062" spans="1:8" x14ac:dyDescent="0.2">
      <c r="A44062" t="s">
        <v>162350</v>
      </c>
      <c r="B44062" t="s">
        <v>162350</v>
      </c>
      <c r="C44062" t="s">
        <v>25</v>
      </c>
      <c r="D44062" t="s">
        <v>25</v>
      </c>
      <c r="E44062" t="s">
        <v>162351</v>
      </c>
      <c r="F44062" t="s">
        <v>162352</v>
      </c>
      <c r="G44062" t="s">
        <v>150565</v>
      </c>
      <c r="H44062" s="3" t="s">
        <v>38</v>
      </c>
    </row>
    <row r="44063" spans="1:8" x14ac:dyDescent="0.2">
      <c r="A44063" t="s">
        <v>162356</v>
      </c>
      <c r="B44063" t="s">
        <v>162356</v>
      </c>
      <c r="C44063" t="s">
        <v>25</v>
      </c>
      <c r="D44063" t="s">
        <v>25</v>
      </c>
      <c r="E44063" t="s">
        <v>162357</v>
      </c>
      <c r="F44063" t="s">
        <v>162358</v>
      </c>
      <c r="G44063" t="s">
        <v>162359</v>
      </c>
      <c r="H44063" s="3" t="s">
        <v>38</v>
      </c>
    </row>
    <row r="44064" spans="1:8" x14ac:dyDescent="0.2">
      <c r="A44064" t="s">
        <v>162364</v>
      </c>
      <c r="B44064" t="s">
        <v>162364</v>
      </c>
      <c r="C44064" t="s">
        <v>25</v>
      </c>
      <c r="D44064" t="s">
        <v>25</v>
      </c>
      <c r="E44064" t="s">
        <v>162365</v>
      </c>
      <c r="F44064" t="s">
        <v>162366</v>
      </c>
      <c r="G44064" t="s">
        <v>162367</v>
      </c>
      <c r="H44064" s="3" t="s">
        <v>38</v>
      </c>
    </row>
    <row r="44065" spans="1:8" x14ac:dyDescent="0.2">
      <c r="A44065" t="s">
        <v>162396</v>
      </c>
      <c r="B44065" t="s">
        <v>162396</v>
      </c>
      <c r="C44065" t="s">
        <v>25</v>
      </c>
      <c r="D44065" t="s">
        <v>25</v>
      </c>
      <c r="E44065" t="s">
        <v>162397</v>
      </c>
      <c r="F44065" t="s">
        <v>162398</v>
      </c>
      <c r="G44065" t="s">
        <v>157897</v>
      </c>
      <c r="H44065" s="3" t="s">
        <v>38</v>
      </c>
    </row>
    <row r="44066" spans="1:8" x14ac:dyDescent="0.2">
      <c r="A44066" t="s">
        <v>162426</v>
      </c>
      <c r="B44066" t="s">
        <v>162426</v>
      </c>
      <c r="C44066" t="s">
        <v>25</v>
      </c>
      <c r="D44066" t="s">
        <v>25</v>
      </c>
      <c r="E44066" t="s">
        <v>162427</v>
      </c>
      <c r="F44066" t="s">
        <v>162428</v>
      </c>
      <c r="G44066" t="s">
        <v>30977</v>
      </c>
      <c r="H44066" s="3" t="s">
        <v>38</v>
      </c>
    </row>
    <row r="44067" spans="1:8" x14ac:dyDescent="0.2">
      <c r="A44067" t="s">
        <v>162488</v>
      </c>
      <c r="B44067" t="s">
        <v>162488</v>
      </c>
      <c r="C44067" t="s">
        <v>25</v>
      </c>
      <c r="D44067" t="s">
        <v>25</v>
      </c>
      <c r="E44067" t="s">
        <v>162489</v>
      </c>
      <c r="F44067" t="s">
        <v>162490</v>
      </c>
      <c r="G44067" t="s">
        <v>28462</v>
      </c>
      <c r="H44067" s="3" t="s">
        <v>38</v>
      </c>
    </row>
    <row r="44068" spans="1:8" x14ac:dyDescent="0.2">
      <c r="A44068" t="s">
        <v>162494</v>
      </c>
      <c r="B44068" t="s">
        <v>162494</v>
      </c>
      <c r="C44068" t="s">
        <v>25</v>
      </c>
      <c r="D44068" t="s">
        <v>25</v>
      </c>
      <c r="E44068" t="s">
        <v>162495</v>
      </c>
      <c r="F44068" t="s">
        <v>162496</v>
      </c>
      <c r="G44068" t="s">
        <v>162497</v>
      </c>
      <c r="H44068" s="3" t="s">
        <v>63</v>
      </c>
    </row>
    <row r="44069" spans="1:8" x14ac:dyDescent="0.2">
      <c r="A44069" t="s">
        <v>162530</v>
      </c>
      <c r="B44069" t="s">
        <v>162530</v>
      </c>
      <c r="C44069" t="s">
        <v>25</v>
      </c>
      <c r="D44069" t="s">
        <v>25</v>
      </c>
      <c r="E44069" t="s">
        <v>162531</v>
      </c>
      <c r="F44069" t="s">
        <v>162532</v>
      </c>
      <c r="G44069" t="s">
        <v>162533</v>
      </c>
      <c r="H44069" s="3" t="s">
        <v>38</v>
      </c>
    </row>
    <row r="44070" spans="1:8" x14ac:dyDescent="0.2">
      <c r="A44070" t="s">
        <v>162541</v>
      </c>
      <c r="B44070" t="s">
        <v>162541</v>
      </c>
      <c r="C44070" t="s">
        <v>162542</v>
      </c>
      <c r="D44070" t="s">
        <v>162543</v>
      </c>
      <c r="E44070" t="s">
        <v>162544</v>
      </c>
      <c r="F44070" t="s">
        <v>162545</v>
      </c>
      <c r="G44070" t="s">
        <v>162546</v>
      </c>
      <c r="H44070" s="3" t="s">
        <v>4683</v>
      </c>
    </row>
    <row r="44071" spans="1:8" x14ac:dyDescent="0.2">
      <c r="A44071" t="s">
        <v>162567</v>
      </c>
      <c r="B44071" t="s">
        <v>162567</v>
      </c>
      <c r="C44071" t="s">
        <v>162568</v>
      </c>
      <c r="D44071" t="s">
        <v>162569</v>
      </c>
      <c r="E44071" t="s">
        <v>162570</v>
      </c>
      <c r="F44071" t="s">
        <v>162571</v>
      </c>
      <c r="G44071" t="s">
        <v>162572</v>
      </c>
      <c r="H44071" s="3" t="s">
        <v>170</v>
      </c>
    </row>
    <row r="44072" spans="1:8" x14ac:dyDescent="0.2">
      <c r="A44072" t="s">
        <v>162588</v>
      </c>
      <c r="B44072" t="s">
        <v>162588</v>
      </c>
      <c r="C44072" t="s">
        <v>25</v>
      </c>
      <c r="D44072" t="s">
        <v>25</v>
      </c>
      <c r="E44072" t="s">
        <v>162589</v>
      </c>
      <c r="F44072" t="s">
        <v>162590</v>
      </c>
      <c r="G44072" t="s">
        <v>162170</v>
      </c>
      <c r="H44072" s="3" t="s">
        <v>4995</v>
      </c>
    </row>
    <row r="44073" spans="1:8" x14ac:dyDescent="0.2">
      <c r="A44073" t="s">
        <v>162597</v>
      </c>
      <c r="B44073" t="s">
        <v>162597</v>
      </c>
      <c r="C44073" t="s">
        <v>25</v>
      </c>
      <c r="D44073" t="s">
        <v>25</v>
      </c>
      <c r="E44073" t="s">
        <v>162598</v>
      </c>
      <c r="F44073" t="s">
        <v>162599</v>
      </c>
      <c r="G44073" t="s">
        <v>152108</v>
      </c>
      <c r="H44073" s="3" t="s">
        <v>170</v>
      </c>
    </row>
    <row r="44074" spans="1:8" x14ac:dyDescent="0.2">
      <c r="A44074" t="s">
        <v>162600</v>
      </c>
      <c r="B44074" t="s">
        <v>162600</v>
      </c>
      <c r="C44074" t="s">
        <v>25</v>
      </c>
      <c r="D44074" t="s">
        <v>25</v>
      </c>
      <c r="E44074" t="s">
        <v>162601</v>
      </c>
      <c r="F44074" t="s">
        <v>162602</v>
      </c>
      <c r="G44074" t="s">
        <v>162562</v>
      </c>
      <c r="H44074" s="3" t="s">
        <v>170</v>
      </c>
    </row>
    <row r="44075" spans="1:8" x14ac:dyDescent="0.2">
      <c r="A44075" t="s">
        <v>162603</v>
      </c>
      <c r="B44075" t="s">
        <v>162603</v>
      </c>
      <c r="C44075" t="s">
        <v>25</v>
      </c>
      <c r="D44075" t="s">
        <v>25</v>
      </c>
      <c r="E44075" t="s">
        <v>162604</v>
      </c>
      <c r="F44075" t="s">
        <v>162605</v>
      </c>
      <c r="G44075" t="s">
        <v>162606</v>
      </c>
      <c r="H44075" s="3" t="s">
        <v>170</v>
      </c>
    </row>
    <row r="44076" spans="1:8" x14ac:dyDescent="0.2">
      <c r="A44076" t="s">
        <v>162607</v>
      </c>
      <c r="B44076" t="s">
        <v>162607</v>
      </c>
      <c r="C44076" t="s">
        <v>25</v>
      </c>
      <c r="D44076" t="s">
        <v>25</v>
      </c>
      <c r="E44076" t="s">
        <v>162608</v>
      </c>
      <c r="F44076" t="s">
        <v>162609</v>
      </c>
      <c r="G44076" t="s">
        <v>162610</v>
      </c>
      <c r="H44076" s="3" t="s">
        <v>170</v>
      </c>
    </row>
    <row r="44077" spans="1:8" x14ac:dyDescent="0.2">
      <c r="A44077" t="s">
        <v>162611</v>
      </c>
      <c r="B44077" t="s">
        <v>162611</v>
      </c>
      <c r="C44077" t="s">
        <v>25</v>
      </c>
      <c r="D44077" t="s">
        <v>25</v>
      </c>
      <c r="E44077" t="s">
        <v>162612</v>
      </c>
      <c r="F44077" t="s">
        <v>162613</v>
      </c>
      <c r="G44077" t="s">
        <v>162614</v>
      </c>
      <c r="H44077" s="3" t="s">
        <v>170</v>
      </c>
    </row>
    <row r="44078" spans="1:8" x14ac:dyDescent="0.2">
      <c r="A44078" t="s">
        <v>162651</v>
      </c>
      <c r="B44078" t="s">
        <v>162651</v>
      </c>
      <c r="C44078" t="s">
        <v>25</v>
      </c>
      <c r="D44078" t="s">
        <v>25</v>
      </c>
      <c r="E44078" t="s">
        <v>162652</v>
      </c>
      <c r="F44078" t="s">
        <v>162653</v>
      </c>
      <c r="G44078" t="s">
        <v>162654</v>
      </c>
      <c r="H44078" s="3" t="s">
        <v>78</v>
      </c>
    </row>
    <row r="44079" spans="1:8" x14ac:dyDescent="0.2">
      <c r="A44079" t="s">
        <v>162659</v>
      </c>
      <c r="B44079" t="s">
        <v>162659</v>
      </c>
      <c r="C44079" t="s">
        <v>25</v>
      </c>
      <c r="D44079" t="s">
        <v>25</v>
      </c>
      <c r="E44079" t="s">
        <v>162660</v>
      </c>
      <c r="F44079" t="s">
        <v>162661</v>
      </c>
      <c r="G44079" t="s">
        <v>46262</v>
      </c>
      <c r="H44079" s="3" t="s">
        <v>105</v>
      </c>
    </row>
    <row r="44080" spans="1:8" x14ac:dyDescent="0.2">
      <c r="A44080" t="s">
        <v>162711</v>
      </c>
      <c r="B44080" t="s">
        <v>162711</v>
      </c>
      <c r="C44080" t="s">
        <v>25</v>
      </c>
      <c r="D44080" t="s">
        <v>25</v>
      </c>
      <c r="E44080" t="s">
        <v>162712</v>
      </c>
      <c r="F44080" t="s">
        <v>162713</v>
      </c>
      <c r="G44080" t="s">
        <v>162714</v>
      </c>
      <c r="H44080" s="3" t="s">
        <v>20419</v>
      </c>
    </row>
    <row r="44081" spans="1:8" x14ac:dyDescent="0.2">
      <c r="A44081" t="s">
        <v>162722</v>
      </c>
      <c r="B44081" t="s">
        <v>162722</v>
      </c>
      <c r="C44081" t="s">
        <v>25</v>
      </c>
      <c r="D44081" t="s">
        <v>25</v>
      </c>
      <c r="E44081" t="s">
        <v>162723</v>
      </c>
      <c r="F44081" t="s">
        <v>162724</v>
      </c>
      <c r="G44081" t="s">
        <v>162216</v>
      </c>
      <c r="H44081" s="3" t="s">
        <v>10403</v>
      </c>
    </row>
    <row r="44082" spans="1:8" x14ac:dyDescent="0.2">
      <c r="A44082" t="s">
        <v>162746</v>
      </c>
      <c r="B44082" t="s">
        <v>162746</v>
      </c>
      <c r="C44082" t="s">
        <v>25</v>
      </c>
      <c r="D44082" t="s">
        <v>25</v>
      </c>
      <c r="E44082" t="s">
        <v>162747</v>
      </c>
      <c r="F44082" t="s">
        <v>162748</v>
      </c>
      <c r="G44082" t="s">
        <v>162749</v>
      </c>
      <c r="H44082" s="3" t="s">
        <v>94</v>
      </c>
    </row>
    <row r="44083" spans="1:8" x14ac:dyDescent="0.2">
      <c r="A44083" t="s">
        <v>162754</v>
      </c>
      <c r="B44083" t="s">
        <v>162754</v>
      </c>
      <c r="C44083" t="s">
        <v>25</v>
      </c>
      <c r="D44083" t="s">
        <v>25</v>
      </c>
      <c r="E44083" t="s">
        <v>162755</v>
      </c>
      <c r="F44083" t="s">
        <v>162756</v>
      </c>
      <c r="G44083" t="s">
        <v>162757</v>
      </c>
      <c r="H44083" s="3" t="s">
        <v>10</v>
      </c>
    </row>
    <row r="44084" spans="1:8" x14ac:dyDescent="0.2">
      <c r="A44084" t="s">
        <v>162758</v>
      </c>
      <c r="B44084" t="s">
        <v>162758</v>
      </c>
      <c r="C44084" t="s">
        <v>25</v>
      </c>
      <c r="D44084" t="s">
        <v>25</v>
      </c>
      <c r="E44084" t="s">
        <v>162759</v>
      </c>
      <c r="F44084" t="s">
        <v>162760</v>
      </c>
      <c r="G44084" t="s">
        <v>160077</v>
      </c>
      <c r="H44084" s="3" t="s">
        <v>63</v>
      </c>
    </row>
    <row r="44085" spans="1:8" x14ac:dyDescent="0.2">
      <c r="A44085" t="s">
        <v>162761</v>
      </c>
      <c r="B44085" t="s">
        <v>162761</v>
      </c>
      <c r="C44085" t="s">
        <v>25</v>
      </c>
      <c r="D44085" t="s">
        <v>25</v>
      </c>
      <c r="E44085" t="s">
        <v>162762</v>
      </c>
      <c r="F44085" t="s">
        <v>162763</v>
      </c>
      <c r="G44085" t="s">
        <v>139310</v>
      </c>
      <c r="H44085" s="3" t="s">
        <v>670</v>
      </c>
    </row>
    <row r="44086" spans="1:8" x14ac:dyDescent="0.2">
      <c r="A44086" t="s">
        <v>162764</v>
      </c>
      <c r="B44086" t="s">
        <v>162764</v>
      </c>
      <c r="C44086" t="s">
        <v>25</v>
      </c>
      <c r="D44086" t="s">
        <v>25</v>
      </c>
      <c r="E44086" t="s">
        <v>162765</v>
      </c>
      <c r="F44086" t="s">
        <v>162766</v>
      </c>
      <c r="G44086" t="s">
        <v>162767</v>
      </c>
      <c r="H44086" s="3" t="s">
        <v>495</v>
      </c>
    </row>
    <row r="44087" spans="1:8" x14ac:dyDescent="0.2">
      <c r="A44087" t="s">
        <v>162768</v>
      </c>
      <c r="B44087" t="s">
        <v>162768</v>
      </c>
      <c r="C44087" t="s">
        <v>25</v>
      </c>
      <c r="D44087" t="s">
        <v>25</v>
      </c>
      <c r="E44087" t="s">
        <v>162769</v>
      </c>
      <c r="F44087" t="s">
        <v>162770</v>
      </c>
      <c r="G44087" t="s">
        <v>43376</v>
      </c>
      <c r="H44087" s="3" t="s">
        <v>608</v>
      </c>
    </row>
    <row r="44088" spans="1:8" x14ac:dyDescent="0.2">
      <c r="A44088" t="s">
        <v>162771</v>
      </c>
      <c r="B44088" t="s">
        <v>162771</v>
      </c>
      <c r="C44088" t="s">
        <v>25</v>
      </c>
      <c r="D44088" t="s">
        <v>25</v>
      </c>
      <c r="E44088" t="s">
        <v>162772</v>
      </c>
      <c r="F44088" t="s">
        <v>162773</v>
      </c>
      <c r="G44088" t="s">
        <v>148947</v>
      </c>
      <c r="H44088" s="3" t="s">
        <v>608</v>
      </c>
    </row>
    <row r="44089" spans="1:8" x14ac:dyDescent="0.2">
      <c r="A44089" t="s">
        <v>162789</v>
      </c>
      <c r="B44089" t="s">
        <v>162789</v>
      </c>
      <c r="C44089" t="s">
        <v>25</v>
      </c>
      <c r="D44089" t="s">
        <v>25</v>
      </c>
      <c r="E44089" t="s">
        <v>162790</v>
      </c>
      <c r="F44089" t="s">
        <v>162791</v>
      </c>
      <c r="G44089" t="s">
        <v>16431</v>
      </c>
      <c r="H44089" s="3" t="s">
        <v>170</v>
      </c>
    </row>
    <row r="44090" spans="1:8" x14ac:dyDescent="0.2">
      <c r="A44090" t="s">
        <v>162792</v>
      </c>
      <c r="B44090" t="s">
        <v>162792</v>
      </c>
      <c r="C44090" t="s">
        <v>25</v>
      </c>
      <c r="D44090" t="s">
        <v>25</v>
      </c>
      <c r="E44090" t="s">
        <v>162793</v>
      </c>
      <c r="F44090" t="s">
        <v>162794</v>
      </c>
      <c r="G44090" t="s">
        <v>21312</v>
      </c>
      <c r="H44090" s="3" t="s">
        <v>105</v>
      </c>
    </row>
    <row r="44091" spans="1:8" x14ac:dyDescent="0.2">
      <c r="A44091" t="s">
        <v>162813</v>
      </c>
      <c r="B44091" t="s">
        <v>162813</v>
      </c>
      <c r="C44091" t="s">
        <v>25</v>
      </c>
      <c r="D44091" t="s">
        <v>25</v>
      </c>
      <c r="E44091" t="s">
        <v>162814</v>
      </c>
      <c r="F44091" t="s">
        <v>162815</v>
      </c>
      <c r="G44091" t="s">
        <v>162816</v>
      </c>
      <c r="H44091" s="3" t="s">
        <v>63</v>
      </c>
    </row>
    <row r="44092" spans="1:8" x14ac:dyDescent="0.2">
      <c r="A44092" t="s">
        <v>162817</v>
      </c>
      <c r="B44092" t="s">
        <v>162817</v>
      </c>
      <c r="C44092" t="s">
        <v>25</v>
      </c>
      <c r="D44092" t="s">
        <v>25</v>
      </c>
      <c r="E44092" t="s">
        <v>162818</v>
      </c>
      <c r="F44092" t="s">
        <v>162819</v>
      </c>
      <c r="G44092" t="s">
        <v>140779</v>
      </c>
      <c r="H44092" s="3" t="s">
        <v>63</v>
      </c>
    </row>
    <row r="44093" spans="1:8" x14ac:dyDescent="0.2">
      <c r="A44093" t="s">
        <v>162820</v>
      </c>
      <c r="B44093" t="s">
        <v>162820</v>
      </c>
      <c r="C44093" t="s">
        <v>25</v>
      </c>
      <c r="D44093" t="s">
        <v>25</v>
      </c>
      <c r="E44093" t="s">
        <v>162821</v>
      </c>
      <c r="F44093" t="s">
        <v>162822</v>
      </c>
      <c r="G44093" t="s">
        <v>162707</v>
      </c>
      <c r="H44093" s="3" t="s">
        <v>63</v>
      </c>
    </row>
    <row r="44094" spans="1:8" x14ac:dyDescent="0.2">
      <c r="A44094" t="s">
        <v>162823</v>
      </c>
      <c r="B44094" t="s">
        <v>162823</v>
      </c>
      <c r="C44094" t="s">
        <v>25</v>
      </c>
      <c r="D44094" t="s">
        <v>25</v>
      </c>
      <c r="E44094" t="s">
        <v>162824</v>
      </c>
      <c r="F44094" t="s">
        <v>162825</v>
      </c>
      <c r="G44094" t="s">
        <v>162826</v>
      </c>
      <c r="H44094" s="3" t="s">
        <v>63</v>
      </c>
    </row>
    <row r="44095" spans="1:8" x14ac:dyDescent="0.2">
      <c r="A44095" t="s">
        <v>162827</v>
      </c>
      <c r="B44095" t="s">
        <v>162827</v>
      </c>
      <c r="C44095" t="s">
        <v>25</v>
      </c>
      <c r="D44095" t="s">
        <v>25</v>
      </c>
      <c r="E44095" t="s">
        <v>162828</v>
      </c>
      <c r="F44095" t="s">
        <v>162829</v>
      </c>
      <c r="G44095" t="s">
        <v>140779</v>
      </c>
      <c r="H44095" s="3" t="s">
        <v>63</v>
      </c>
    </row>
    <row r="44096" spans="1:8" x14ac:dyDescent="0.2">
      <c r="A44096" t="s">
        <v>162830</v>
      </c>
      <c r="B44096" t="s">
        <v>162830</v>
      </c>
      <c r="C44096" t="s">
        <v>25</v>
      </c>
      <c r="D44096" t="s">
        <v>25</v>
      </c>
      <c r="E44096" t="s">
        <v>162831</v>
      </c>
      <c r="F44096" t="s">
        <v>162832</v>
      </c>
      <c r="G44096" t="s">
        <v>31635</v>
      </c>
      <c r="H44096" s="3" t="s">
        <v>63</v>
      </c>
    </row>
    <row r="44097" spans="1:8" x14ac:dyDescent="0.2">
      <c r="A44097" t="s">
        <v>162833</v>
      </c>
      <c r="B44097" t="s">
        <v>162833</v>
      </c>
      <c r="C44097" t="s">
        <v>25</v>
      </c>
      <c r="D44097" t="s">
        <v>25</v>
      </c>
      <c r="E44097" t="s">
        <v>162834</v>
      </c>
      <c r="F44097" t="s">
        <v>162835</v>
      </c>
      <c r="G44097" t="s">
        <v>8367</v>
      </c>
      <c r="H44097" s="3" t="s">
        <v>63</v>
      </c>
    </row>
    <row r="44098" spans="1:8" x14ac:dyDescent="0.2">
      <c r="A44098" t="s">
        <v>162839</v>
      </c>
      <c r="B44098" t="s">
        <v>162839</v>
      </c>
      <c r="C44098" t="s">
        <v>25</v>
      </c>
      <c r="D44098" t="s">
        <v>25</v>
      </c>
      <c r="E44098" t="s">
        <v>162840</v>
      </c>
      <c r="F44098" t="s">
        <v>162841</v>
      </c>
      <c r="G44098" t="s">
        <v>8367</v>
      </c>
      <c r="H44098" s="3" t="s">
        <v>63</v>
      </c>
    </row>
    <row r="44099" spans="1:8" x14ac:dyDescent="0.2">
      <c r="A44099" t="s">
        <v>162842</v>
      </c>
      <c r="B44099" t="s">
        <v>162842</v>
      </c>
      <c r="C44099" t="s">
        <v>25</v>
      </c>
      <c r="D44099" t="s">
        <v>25</v>
      </c>
      <c r="E44099" t="s">
        <v>162843</v>
      </c>
      <c r="F44099" t="s">
        <v>162844</v>
      </c>
      <c r="G44099" t="s">
        <v>140779</v>
      </c>
      <c r="H44099" s="3" t="s">
        <v>63</v>
      </c>
    </row>
    <row r="44100" spans="1:8" x14ac:dyDescent="0.2">
      <c r="A44100" t="s">
        <v>162845</v>
      </c>
      <c r="B44100" t="s">
        <v>162845</v>
      </c>
      <c r="C44100" t="s">
        <v>25</v>
      </c>
      <c r="D44100" t="s">
        <v>25</v>
      </c>
      <c r="E44100" t="s">
        <v>162846</v>
      </c>
      <c r="F44100" t="s">
        <v>162847</v>
      </c>
      <c r="G44100" t="s">
        <v>40961</v>
      </c>
      <c r="H44100" s="3" t="s">
        <v>63</v>
      </c>
    </row>
    <row r="44101" spans="1:8" x14ac:dyDescent="0.2">
      <c r="A44101" t="s">
        <v>162848</v>
      </c>
      <c r="B44101" t="s">
        <v>162848</v>
      </c>
      <c r="C44101" t="s">
        <v>25</v>
      </c>
      <c r="D44101" t="s">
        <v>25</v>
      </c>
      <c r="E44101" t="s">
        <v>162849</v>
      </c>
      <c r="F44101" t="s">
        <v>162850</v>
      </c>
      <c r="G44101" t="s">
        <v>162614</v>
      </c>
      <c r="H44101" s="3" t="s">
        <v>344</v>
      </c>
    </row>
    <row r="44102" spans="1:8" x14ac:dyDescent="0.2">
      <c r="A44102" t="s">
        <v>162855</v>
      </c>
      <c r="B44102" t="s">
        <v>162855</v>
      </c>
      <c r="C44102" t="s">
        <v>162856</v>
      </c>
      <c r="D44102" t="s">
        <v>162857</v>
      </c>
      <c r="E44102" t="s">
        <v>162858</v>
      </c>
      <c r="F44102" t="s">
        <v>162859</v>
      </c>
      <c r="G44102" t="s">
        <v>25</v>
      </c>
      <c r="H44102" s="3" t="s">
        <v>10</v>
      </c>
    </row>
    <row r="44103" spans="1:8" x14ac:dyDescent="0.2">
      <c r="A44103" t="s">
        <v>162860</v>
      </c>
      <c r="B44103" t="s">
        <v>162860</v>
      </c>
      <c r="C44103" t="s">
        <v>162861</v>
      </c>
      <c r="D44103" t="s">
        <v>162862</v>
      </c>
      <c r="E44103" t="s">
        <v>162863</v>
      </c>
      <c r="F44103" t="s">
        <v>162864</v>
      </c>
      <c r="G44103" t="s">
        <v>25</v>
      </c>
      <c r="H44103" s="3" t="s">
        <v>10</v>
      </c>
    </row>
    <row r="44104" spans="1:8" x14ac:dyDescent="0.2">
      <c r="A44104" t="s">
        <v>162865</v>
      </c>
      <c r="B44104" t="s">
        <v>162865</v>
      </c>
      <c r="C44104" t="s">
        <v>162866</v>
      </c>
      <c r="D44104" t="s">
        <v>162867</v>
      </c>
      <c r="E44104" t="s">
        <v>162868</v>
      </c>
      <c r="F44104" t="s">
        <v>162869</v>
      </c>
      <c r="G44104" t="s">
        <v>25</v>
      </c>
      <c r="H44104" s="3" t="s">
        <v>10</v>
      </c>
    </row>
    <row r="44105" spans="1:8" x14ac:dyDescent="0.2">
      <c r="A44105" t="s">
        <v>162880</v>
      </c>
      <c r="B44105" t="s">
        <v>162880</v>
      </c>
      <c r="C44105" t="s">
        <v>162881</v>
      </c>
      <c r="D44105" t="s">
        <v>162882</v>
      </c>
      <c r="E44105" t="s">
        <v>162883</v>
      </c>
      <c r="F44105" t="s">
        <v>162884</v>
      </c>
      <c r="G44105" t="s">
        <v>25</v>
      </c>
      <c r="H44105" s="3" t="s">
        <v>10</v>
      </c>
    </row>
    <row r="44106" spans="1:8" x14ac:dyDescent="0.2">
      <c r="A44106" t="s">
        <v>162885</v>
      </c>
      <c r="B44106" t="s">
        <v>162885</v>
      </c>
      <c r="C44106" t="s">
        <v>162886</v>
      </c>
      <c r="D44106" t="s">
        <v>162887</v>
      </c>
      <c r="E44106" t="s">
        <v>162888</v>
      </c>
      <c r="F44106" t="s">
        <v>162889</v>
      </c>
      <c r="G44106" t="s">
        <v>25</v>
      </c>
      <c r="H44106" s="3" t="s">
        <v>10</v>
      </c>
    </row>
    <row r="44107" spans="1:8" x14ac:dyDescent="0.2">
      <c r="A44107" t="s">
        <v>162890</v>
      </c>
      <c r="B44107" t="s">
        <v>162890</v>
      </c>
      <c r="C44107" t="s">
        <v>162891</v>
      </c>
      <c r="D44107" t="s">
        <v>162892</v>
      </c>
      <c r="E44107" t="s">
        <v>162893</v>
      </c>
      <c r="F44107" t="s">
        <v>162894</v>
      </c>
      <c r="G44107" t="s">
        <v>25</v>
      </c>
      <c r="H44107" s="3" t="s">
        <v>10</v>
      </c>
    </row>
    <row r="44108" spans="1:8" x14ac:dyDescent="0.2">
      <c r="A44108" t="s">
        <v>162895</v>
      </c>
      <c r="B44108" t="s">
        <v>162895</v>
      </c>
      <c r="C44108" t="s">
        <v>162896</v>
      </c>
      <c r="D44108" t="s">
        <v>162897</v>
      </c>
      <c r="E44108" t="s">
        <v>162898</v>
      </c>
      <c r="F44108" t="s">
        <v>162899</v>
      </c>
      <c r="G44108" t="s">
        <v>25</v>
      </c>
      <c r="H44108" s="3" t="s">
        <v>10</v>
      </c>
    </row>
    <row r="44109" spans="1:8" x14ac:dyDescent="0.2">
      <c r="A44109" t="s">
        <v>162900</v>
      </c>
      <c r="B44109" t="s">
        <v>162900</v>
      </c>
      <c r="C44109" t="s">
        <v>162901</v>
      </c>
      <c r="D44109" t="s">
        <v>162902</v>
      </c>
      <c r="E44109" t="s">
        <v>162903</v>
      </c>
      <c r="F44109" t="s">
        <v>162904</v>
      </c>
      <c r="G44109" t="s">
        <v>25</v>
      </c>
      <c r="H44109" s="3" t="s">
        <v>10</v>
      </c>
    </row>
    <row r="44110" spans="1:8" x14ac:dyDescent="0.2">
      <c r="A44110" t="s">
        <v>162905</v>
      </c>
      <c r="B44110" t="s">
        <v>162905</v>
      </c>
      <c r="C44110" t="s">
        <v>162906</v>
      </c>
      <c r="D44110" t="s">
        <v>162907</v>
      </c>
      <c r="E44110" t="s">
        <v>162908</v>
      </c>
      <c r="F44110" t="s">
        <v>162909</v>
      </c>
      <c r="G44110" t="s">
        <v>25</v>
      </c>
      <c r="H44110" s="3" t="s">
        <v>10</v>
      </c>
    </row>
    <row r="44111" spans="1:8" x14ac:dyDescent="0.2">
      <c r="A44111" t="s">
        <v>162920</v>
      </c>
      <c r="B44111" t="s">
        <v>162920</v>
      </c>
      <c r="C44111" t="s">
        <v>25</v>
      </c>
      <c r="D44111" t="s">
        <v>25</v>
      </c>
      <c r="E44111" t="s">
        <v>162921</v>
      </c>
      <c r="F44111" t="s">
        <v>162922</v>
      </c>
      <c r="G44111" t="s">
        <v>97174</v>
      </c>
      <c r="H44111" s="3" t="s">
        <v>670</v>
      </c>
    </row>
    <row r="44112" spans="1:8" x14ac:dyDescent="0.2">
      <c r="A44112" t="s">
        <v>162944</v>
      </c>
      <c r="B44112" t="s">
        <v>162944</v>
      </c>
      <c r="C44112" t="s">
        <v>25</v>
      </c>
      <c r="D44112" t="s">
        <v>25</v>
      </c>
      <c r="E44112" t="s">
        <v>162945</v>
      </c>
      <c r="F44112" t="s">
        <v>162946</v>
      </c>
      <c r="G44112" t="s">
        <v>162707</v>
      </c>
      <c r="H44112" s="3" t="s">
        <v>106</v>
      </c>
    </row>
    <row r="44113" spans="1:8" x14ac:dyDescent="0.2">
      <c r="A44113" t="s">
        <v>162947</v>
      </c>
      <c r="B44113" t="s">
        <v>162947</v>
      </c>
      <c r="C44113" t="s">
        <v>25</v>
      </c>
      <c r="D44113" t="s">
        <v>25</v>
      </c>
      <c r="E44113" t="s">
        <v>162948</v>
      </c>
      <c r="F44113" t="s">
        <v>162949</v>
      </c>
      <c r="G44113" t="s">
        <v>162707</v>
      </c>
      <c r="H44113" s="3" t="s">
        <v>106</v>
      </c>
    </row>
    <row r="44114" spans="1:8" x14ac:dyDescent="0.2">
      <c r="A44114" t="s">
        <v>162950</v>
      </c>
      <c r="B44114" t="s">
        <v>162950</v>
      </c>
      <c r="C44114" t="s">
        <v>25</v>
      </c>
      <c r="D44114" t="s">
        <v>25</v>
      </c>
      <c r="E44114" t="s">
        <v>162951</v>
      </c>
      <c r="F44114" t="s">
        <v>162952</v>
      </c>
      <c r="G44114" t="s">
        <v>162707</v>
      </c>
      <c r="H44114" s="3" t="s">
        <v>106</v>
      </c>
    </row>
    <row r="44115" spans="1:8" x14ac:dyDescent="0.2">
      <c r="A44115" t="s">
        <v>162959</v>
      </c>
      <c r="B44115" t="s">
        <v>162959</v>
      </c>
      <c r="C44115" t="s">
        <v>25</v>
      </c>
      <c r="D44115" t="s">
        <v>25</v>
      </c>
      <c r="E44115" t="s">
        <v>162960</v>
      </c>
      <c r="F44115" t="s">
        <v>162961</v>
      </c>
      <c r="G44115" t="s">
        <v>162816</v>
      </c>
      <c r="H44115" s="3" t="s">
        <v>170</v>
      </c>
    </row>
    <row r="44116" spans="1:8" x14ac:dyDescent="0.2">
      <c r="A44116" t="s">
        <v>162962</v>
      </c>
      <c r="B44116" t="s">
        <v>162962</v>
      </c>
      <c r="C44116" t="s">
        <v>25</v>
      </c>
      <c r="D44116" t="s">
        <v>25</v>
      </c>
      <c r="E44116" t="s">
        <v>162963</v>
      </c>
      <c r="F44116" t="s">
        <v>162964</v>
      </c>
      <c r="G44116" t="s">
        <v>40961</v>
      </c>
      <c r="H44116" s="3" t="s">
        <v>170</v>
      </c>
    </row>
    <row r="44117" spans="1:8" x14ac:dyDescent="0.2">
      <c r="A44117" t="s">
        <v>162965</v>
      </c>
      <c r="B44117" t="s">
        <v>162965</v>
      </c>
      <c r="C44117" t="s">
        <v>25</v>
      </c>
      <c r="D44117" t="s">
        <v>25</v>
      </c>
      <c r="E44117" t="s">
        <v>162966</v>
      </c>
      <c r="F44117" t="s">
        <v>162967</v>
      </c>
      <c r="G44117" t="s">
        <v>162968</v>
      </c>
      <c r="H44117" s="3" t="s">
        <v>170</v>
      </c>
    </row>
    <row r="44118" spans="1:8" x14ac:dyDescent="0.2">
      <c r="A44118" t="s">
        <v>162969</v>
      </c>
      <c r="B44118" t="s">
        <v>162969</v>
      </c>
      <c r="C44118" t="s">
        <v>25</v>
      </c>
      <c r="D44118" t="s">
        <v>25</v>
      </c>
      <c r="E44118" t="s">
        <v>162970</v>
      </c>
      <c r="F44118" t="s">
        <v>162971</v>
      </c>
      <c r="G44118" t="s">
        <v>162826</v>
      </c>
      <c r="H44118" s="3" t="s">
        <v>170</v>
      </c>
    </row>
    <row r="44119" spans="1:8" x14ac:dyDescent="0.2">
      <c r="A44119" t="s">
        <v>162972</v>
      </c>
      <c r="B44119" t="s">
        <v>162972</v>
      </c>
      <c r="C44119" t="s">
        <v>25</v>
      </c>
      <c r="D44119" t="s">
        <v>25</v>
      </c>
      <c r="E44119" t="s">
        <v>162973</v>
      </c>
      <c r="F44119" t="s">
        <v>162974</v>
      </c>
      <c r="G44119" t="s">
        <v>31635</v>
      </c>
      <c r="H44119" s="3" t="s">
        <v>170</v>
      </c>
    </row>
    <row r="44120" spans="1:8" x14ac:dyDescent="0.2">
      <c r="A44120" t="s">
        <v>162975</v>
      </c>
      <c r="B44120" t="s">
        <v>162975</v>
      </c>
      <c r="C44120" t="s">
        <v>25</v>
      </c>
      <c r="D44120" t="s">
        <v>25</v>
      </c>
      <c r="E44120" t="s">
        <v>162976</v>
      </c>
      <c r="F44120" t="s">
        <v>159410</v>
      </c>
      <c r="G44120" t="s">
        <v>39368</v>
      </c>
      <c r="H44120" s="3" t="s">
        <v>170</v>
      </c>
    </row>
    <row r="44121" spans="1:8" x14ac:dyDescent="0.2">
      <c r="A44121" t="s">
        <v>162977</v>
      </c>
      <c r="B44121" t="s">
        <v>162977</v>
      </c>
      <c r="C44121" t="s">
        <v>25</v>
      </c>
      <c r="D44121" t="s">
        <v>25</v>
      </c>
      <c r="E44121" t="s">
        <v>162978</v>
      </c>
      <c r="F44121" t="s">
        <v>162979</v>
      </c>
      <c r="G44121" t="s">
        <v>162707</v>
      </c>
      <c r="H44121" s="3" t="s">
        <v>170</v>
      </c>
    </row>
    <row r="44122" spans="1:8" x14ac:dyDescent="0.2">
      <c r="A44122" t="s">
        <v>162993</v>
      </c>
      <c r="B44122" t="s">
        <v>162993</v>
      </c>
      <c r="C44122" t="s">
        <v>25</v>
      </c>
      <c r="D44122" t="s">
        <v>25</v>
      </c>
      <c r="E44122" t="s">
        <v>162994</v>
      </c>
      <c r="F44122" t="s">
        <v>162995</v>
      </c>
      <c r="G44122" t="s">
        <v>162996</v>
      </c>
      <c r="H44122" s="3" t="s">
        <v>732</v>
      </c>
    </row>
    <row r="44123" spans="1:8" x14ac:dyDescent="0.2">
      <c r="A44123" t="s">
        <v>163076</v>
      </c>
      <c r="B44123" t="s">
        <v>163076</v>
      </c>
      <c r="C44123" t="s">
        <v>25</v>
      </c>
      <c r="D44123" t="s">
        <v>25</v>
      </c>
      <c r="E44123" t="s">
        <v>163077</v>
      </c>
      <c r="F44123" t="s">
        <v>163078</v>
      </c>
      <c r="G44123" t="s">
        <v>61</v>
      </c>
      <c r="H44123" s="3" t="s">
        <v>38</v>
      </c>
    </row>
    <row r="44124" spans="1:8" x14ac:dyDescent="0.2">
      <c r="A44124" t="s">
        <v>163094</v>
      </c>
      <c r="B44124" t="s">
        <v>163094</v>
      </c>
      <c r="C44124" t="s">
        <v>25</v>
      </c>
      <c r="D44124" t="s">
        <v>25</v>
      </c>
      <c r="E44124" t="s">
        <v>163095</v>
      </c>
      <c r="F44124" t="s">
        <v>163096</v>
      </c>
      <c r="G44124" t="s">
        <v>33397</v>
      </c>
      <c r="H44124" s="3" t="s">
        <v>38</v>
      </c>
    </row>
    <row r="44125" spans="1:8" x14ac:dyDescent="0.2">
      <c r="A44125" t="s">
        <v>163119</v>
      </c>
      <c r="B44125" t="s">
        <v>163119</v>
      </c>
      <c r="C44125" t="s">
        <v>25</v>
      </c>
      <c r="D44125" t="s">
        <v>25</v>
      </c>
      <c r="E44125" t="s">
        <v>163120</v>
      </c>
      <c r="F44125" t="s">
        <v>163121</v>
      </c>
      <c r="G44125" t="s">
        <v>203</v>
      </c>
      <c r="H44125" s="3" t="s">
        <v>38</v>
      </c>
    </row>
    <row r="44126" spans="1:8" x14ac:dyDescent="0.2">
      <c r="A44126" t="s">
        <v>163126</v>
      </c>
      <c r="B44126" t="s">
        <v>163126</v>
      </c>
      <c r="C44126" t="s">
        <v>25</v>
      </c>
      <c r="D44126" t="s">
        <v>25</v>
      </c>
      <c r="E44126" t="s">
        <v>163127</v>
      </c>
      <c r="F44126" t="s">
        <v>163128</v>
      </c>
      <c r="G44126" t="s">
        <v>145201</v>
      </c>
      <c r="H44126" s="3" t="s">
        <v>38</v>
      </c>
    </row>
    <row r="44127" spans="1:8" x14ac:dyDescent="0.2">
      <c r="A44127" t="s">
        <v>163155</v>
      </c>
      <c r="B44127" t="s">
        <v>163155</v>
      </c>
      <c r="C44127" t="s">
        <v>163156</v>
      </c>
      <c r="D44127" t="s">
        <v>163157</v>
      </c>
      <c r="E44127" t="s">
        <v>163158</v>
      </c>
      <c r="F44127" t="s">
        <v>163159</v>
      </c>
      <c r="G44127" t="s">
        <v>25</v>
      </c>
      <c r="H44127" s="3" t="s">
        <v>79</v>
      </c>
    </row>
    <row r="44128" spans="1:8" x14ac:dyDescent="0.2">
      <c r="A44128" t="s">
        <v>163160</v>
      </c>
      <c r="B44128" t="s">
        <v>163160</v>
      </c>
      <c r="C44128" t="s">
        <v>163161</v>
      </c>
      <c r="D44128" t="s">
        <v>163162</v>
      </c>
      <c r="E44128" t="s">
        <v>163163</v>
      </c>
      <c r="F44128" t="s">
        <v>163164</v>
      </c>
      <c r="G44128" t="s">
        <v>25</v>
      </c>
      <c r="H44128" s="3" t="s">
        <v>10</v>
      </c>
    </row>
    <row r="44129" spans="1:8" x14ac:dyDescent="0.2">
      <c r="A44129" t="s">
        <v>163165</v>
      </c>
      <c r="B44129" t="s">
        <v>163165</v>
      </c>
      <c r="C44129" t="s">
        <v>163166</v>
      </c>
      <c r="D44129" t="s">
        <v>163167</v>
      </c>
      <c r="E44129" t="s">
        <v>163168</v>
      </c>
      <c r="F44129" t="s">
        <v>163169</v>
      </c>
      <c r="G44129" t="s">
        <v>25</v>
      </c>
      <c r="H44129" s="3" t="s">
        <v>79</v>
      </c>
    </row>
    <row r="44130" spans="1:8" x14ac:dyDescent="0.2">
      <c r="A44130" t="s">
        <v>163170</v>
      </c>
      <c r="B44130" t="s">
        <v>163170</v>
      </c>
      <c r="C44130" t="s">
        <v>163171</v>
      </c>
      <c r="D44130" t="s">
        <v>163172</v>
      </c>
      <c r="E44130" t="s">
        <v>163173</v>
      </c>
      <c r="F44130" t="s">
        <v>163174</v>
      </c>
      <c r="G44130" t="s">
        <v>25</v>
      </c>
      <c r="H44130" s="3" t="s">
        <v>79</v>
      </c>
    </row>
    <row r="44131" spans="1:8" x14ac:dyDescent="0.2">
      <c r="A44131" t="s">
        <v>163175</v>
      </c>
      <c r="B44131" t="s">
        <v>163175</v>
      </c>
      <c r="C44131" t="s">
        <v>163176</v>
      </c>
      <c r="D44131" t="s">
        <v>163177</v>
      </c>
      <c r="E44131" t="s">
        <v>163178</v>
      </c>
      <c r="F44131" t="s">
        <v>163179</v>
      </c>
      <c r="G44131" t="s">
        <v>25</v>
      </c>
      <c r="H44131" s="3" t="s">
        <v>79</v>
      </c>
    </row>
    <row r="44132" spans="1:8" x14ac:dyDescent="0.2">
      <c r="A44132" t="s">
        <v>163195</v>
      </c>
      <c r="B44132" t="s">
        <v>163195</v>
      </c>
      <c r="C44132" t="s">
        <v>163196</v>
      </c>
      <c r="D44132" t="s">
        <v>163197</v>
      </c>
      <c r="E44132" t="s">
        <v>163198</v>
      </c>
      <c r="F44132" t="s">
        <v>163199</v>
      </c>
      <c r="G44132" t="s">
        <v>25</v>
      </c>
      <c r="H44132" s="3" t="s">
        <v>10</v>
      </c>
    </row>
    <row r="44133" spans="1:8" x14ac:dyDescent="0.2">
      <c r="A44133" t="s">
        <v>163205</v>
      </c>
      <c r="B44133" t="s">
        <v>163205</v>
      </c>
      <c r="C44133" t="s">
        <v>163206</v>
      </c>
      <c r="D44133" t="s">
        <v>163207</v>
      </c>
      <c r="E44133" t="s">
        <v>163208</v>
      </c>
      <c r="F44133" t="s">
        <v>163209</v>
      </c>
      <c r="G44133" t="s">
        <v>25</v>
      </c>
      <c r="H44133" s="3" t="s">
        <v>79</v>
      </c>
    </row>
    <row r="44134" spans="1:8" x14ac:dyDescent="0.2">
      <c r="A44134" t="s">
        <v>163210</v>
      </c>
      <c r="B44134" t="s">
        <v>163210</v>
      </c>
      <c r="C44134" t="s">
        <v>163211</v>
      </c>
      <c r="D44134" t="s">
        <v>163212</v>
      </c>
      <c r="E44134" t="s">
        <v>163213</v>
      </c>
      <c r="F44134" t="s">
        <v>163214</v>
      </c>
      <c r="G44134" t="s">
        <v>25</v>
      </c>
      <c r="H44134" s="3" t="s">
        <v>79</v>
      </c>
    </row>
    <row r="44135" spans="1:8" x14ac:dyDescent="0.2">
      <c r="A44135" t="s">
        <v>163215</v>
      </c>
      <c r="B44135" t="s">
        <v>163215</v>
      </c>
      <c r="C44135" t="s">
        <v>163216</v>
      </c>
      <c r="D44135" t="s">
        <v>163217</v>
      </c>
      <c r="E44135" t="s">
        <v>163218</v>
      </c>
      <c r="F44135" t="s">
        <v>163219</v>
      </c>
      <c r="G44135" t="s">
        <v>25</v>
      </c>
      <c r="H44135" s="3" t="s">
        <v>79</v>
      </c>
    </row>
    <row r="44136" spans="1:8" x14ac:dyDescent="0.2">
      <c r="A44136" t="s">
        <v>163256</v>
      </c>
      <c r="B44136" t="s">
        <v>163256</v>
      </c>
      <c r="C44136" t="s">
        <v>25</v>
      </c>
      <c r="D44136" t="s">
        <v>25</v>
      </c>
      <c r="E44136" t="s">
        <v>163257</v>
      </c>
      <c r="F44136" t="s">
        <v>163258</v>
      </c>
      <c r="G44136" t="s">
        <v>163259</v>
      </c>
      <c r="H44136" s="3" t="s">
        <v>105</v>
      </c>
    </row>
    <row r="44137" spans="1:8" x14ac:dyDescent="0.2">
      <c r="A44137" t="s">
        <v>163264</v>
      </c>
      <c r="B44137" t="s">
        <v>163264</v>
      </c>
      <c r="C44137" t="s">
        <v>25</v>
      </c>
      <c r="D44137" t="s">
        <v>25</v>
      </c>
      <c r="E44137" t="s">
        <v>163265</v>
      </c>
      <c r="F44137" t="s">
        <v>163266</v>
      </c>
      <c r="G44137" t="s">
        <v>5276</v>
      </c>
      <c r="H44137" s="3" t="s">
        <v>38</v>
      </c>
    </row>
    <row r="44138" spans="1:8" x14ac:dyDescent="0.2">
      <c r="A44138" t="s">
        <v>163270</v>
      </c>
      <c r="B44138" t="s">
        <v>163270</v>
      </c>
      <c r="C44138" t="s">
        <v>25</v>
      </c>
      <c r="D44138" t="s">
        <v>25</v>
      </c>
      <c r="E44138" t="s">
        <v>163271</v>
      </c>
      <c r="F44138" t="s">
        <v>163272</v>
      </c>
      <c r="G44138" t="s">
        <v>163273</v>
      </c>
      <c r="H44138" s="3" t="s">
        <v>38</v>
      </c>
    </row>
    <row r="44139" spans="1:8" x14ac:dyDescent="0.2">
      <c r="A44139" t="s">
        <v>163280</v>
      </c>
      <c r="B44139" t="s">
        <v>163280</v>
      </c>
      <c r="C44139" t="s">
        <v>25</v>
      </c>
      <c r="D44139" t="s">
        <v>25</v>
      </c>
      <c r="E44139" t="s">
        <v>163281</v>
      </c>
      <c r="F44139" t="s">
        <v>163282</v>
      </c>
      <c r="G44139" t="s">
        <v>163283</v>
      </c>
      <c r="H44139" s="3" t="s">
        <v>38</v>
      </c>
    </row>
    <row r="44140" spans="1:8" x14ac:dyDescent="0.2">
      <c r="A44140" t="s">
        <v>163305</v>
      </c>
      <c r="B44140" t="s">
        <v>163305</v>
      </c>
      <c r="C44140" t="s">
        <v>25</v>
      </c>
      <c r="D44140" t="s">
        <v>25</v>
      </c>
      <c r="E44140" t="s">
        <v>163306</v>
      </c>
      <c r="F44140" t="s">
        <v>163307</v>
      </c>
      <c r="G44140" t="s">
        <v>109244</v>
      </c>
      <c r="H44140" s="3" t="s">
        <v>38</v>
      </c>
    </row>
    <row r="44141" spans="1:8" x14ac:dyDescent="0.2">
      <c r="A44141" t="s">
        <v>163314</v>
      </c>
      <c r="B44141" t="s">
        <v>163314</v>
      </c>
      <c r="C44141" t="s">
        <v>25</v>
      </c>
      <c r="D44141" t="s">
        <v>25</v>
      </c>
      <c r="E44141" t="s">
        <v>163315</v>
      </c>
      <c r="F44141" t="s">
        <v>163316</v>
      </c>
      <c r="G44141" t="s">
        <v>5276</v>
      </c>
      <c r="H44141" s="3" t="s">
        <v>38</v>
      </c>
    </row>
    <row r="44142" spans="1:8" x14ac:dyDescent="0.2">
      <c r="A44142" t="s">
        <v>163317</v>
      </c>
      <c r="B44142" t="s">
        <v>163317</v>
      </c>
      <c r="C44142" t="s">
        <v>25</v>
      </c>
      <c r="D44142" t="s">
        <v>25</v>
      </c>
      <c r="E44142" t="s">
        <v>163318</v>
      </c>
      <c r="F44142" t="s">
        <v>163319</v>
      </c>
      <c r="G44142" t="s">
        <v>163320</v>
      </c>
      <c r="H44142" s="3" t="s">
        <v>38</v>
      </c>
    </row>
    <row r="44143" spans="1:8" x14ac:dyDescent="0.2">
      <c r="A44143" t="s">
        <v>163321</v>
      </c>
      <c r="B44143" t="s">
        <v>163321</v>
      </c>
      <c r="C44143" t="s">
        <v>25</v>
      </c>
      <c r="D44143" t="s">
        <v>25</v>
      </c>
      <c r="E44143" t="s">
        <v>163322</v>
      </c>
      <c r="F44143" t="s">
        <v>163323</v>
      </c>
      <c r="G44143" t="s">
        <v>110829</v>
      </c>
      <c r="H44143" s="3" t="s">
        <v>38</v>
      </c>
    </row>
    <row r="44144" spans="1:8" x14ac:dyDescent="0.2">
      <c r="A44144" t="s">
        <v>163330</v>
      </c>
      <c r="B44144" t="s">
        <v>163330</v>
      </c>
      <c r="C44144" t="s">
        <v>25</v>
      </c>
      <c r="D44144" t="s">
        <v>25</v>
      </c>
      <c r="E44144" t="s">
        <v>163331</v>
      </c>
      <c r="F44144" t="s">
        <v>163332</v>
      </c>
      <c r="G44144" t="s">
        <v>163333</v>
      </c>
      <c r="H44144" s="3" t="s">
        <v>38</v>
      </c>
    </row>
    <row r="44145" spans="1:8" x14ac:dyDescent="0.2">
      <c r="A44145" t="s">
        <v>163334</v>
      </c>
      <c r="B44145" t="s">
        <v>163334</v>
      </c>
      <c r="C44145" t="s">
        <v>25</v>
      </c>
      <c r="D44145" t="s">
        <v>25</v>
      </c>
      <c r="E44145" t="s">
        <v>163335</v>
      </c>
      <c r="F44145" t="s">
        <v>163336</v>
      </c>
      <c r="G44145" t="s">
        <v>33397</v>
      </c>
      <c r="H44145" s="3" t="s">
        <v>38</v>
      </c>
    </row>
    <row r="44146" spans="1:8" x14ac:dyDescent="0.2">
      <c r="A44146" t="s">
        <v>163355</v>
      </c>
      <c r="B44146" t="s">
        <v>163355</v>
      </c>
      <c r="C44146" t="s">
        <v>25</v>
      </c>
      <c r="D44146" t="s">
        <v>25</v>
      </c>
      <c r="E44146" t="s">
        <v>163356</v>
      </c>
      <c r="F44146" t="s">
        <v>163357</v>
      </c>
      <c r="G44146" t="s">
        <v>163283</v>
      </c>
      <c r="H44146" s="3" t="s">
        <v>38</v>
      </c>
    </row>
    <row r="44147" spans="1:8" x14ac:dyDescent="0.2">
      <c r="A44147" t="s">
        <v>163368</v>
      </c>
      <c r="B44147" t="s">
        <v>163368</v>
      </c>
      <c r="C44147" t="s">
        <v>25</v>
      </c>
      <c r="D44147" t="s">
        <v>25</v>
      </c>
      <c r="E44147" t="s">
        <v>163369</v>
      </c>
      <c r="F44147" t="s">
        <v>163370</v>
      </c>
      <c r="G44147" t="s">
        <v>21312</v>
      </c>
      <c r="H44147" s="3" t="s">
        <v>38</v>
      </c>
    </row>
    <row r="44148" spans="1:8" x14ac:dyDescent="0.2">
      <c r="A44148" t="s">
        <v>163371</v>
      </c>
      <c r="B44148" t="s">
        <v>163371</v>
      </c>
      <c r="C44148" t="s">
        <v>25</v>
      </c>
      <c r="D44148" t="s">
        <v>25</v>
      </c>
      <c r="E44148" t="s">
        <v>163372</v>
      </c>
      <c r="F44148" t="s">
        <v>163373</v>
      </c>
      <c r="G44148" t="s">
        <v>21312</v>
      </c>
      <c r="H44148" s="3" t="s">
        <v>38</v>
      </c>
    </row>
    <row r="44149" spans="1:8" x14ac:dyDescent="0.2">
      <c r="A44149" t="s">
        <v>163386</v>
      </c>
      <c r="B44149" t="s">
        <v>163386</v>
      </c>
      <c r="C44149" t="s">
        <v>25</v>
      </c>
      <c r="D44149" t="s">
        <v>25</v>
      </c>
      <c r="E44149" t="s">
        <v>163387</v>
      </c>
      <c r="F44149" t="s">
        <v>163388</v>
      </c>
      <c r="G44149" t="s">
        <v>163389</v>
      </c>
      <c r="H44149" s="3" t="s">
        <v>38</v>
      </c>
    </row>
    <row r="44150" spans="1:8" x14ac:dyDescent="0.2">
      <c r="A44150" t="s">
        <v>163390</v>
      </c>
      <c r="B44150" t="s">
        <v>163390</v>
      </c>
      <c r="C44150" t="s">
        <v>25</v>
      </c>
      <c r="D44150" t="s">
        <v>25</v>
      </c>
      <c r="E44150" t="s">
        <v>163391</v>
      </c>
      <c r="F44150" t="s">
        <v>163392</v>
      </c>
      <c r="G44150" t="s">
        <v>42583</v>
      </c>
      <c r="H44150" s="3" t="s">
        <v>63</v>
      </c>
    </row>
    <row r="44151" spans="1:8" x14ac:dyDescent="0.2">
      <c r="A44151" t="s">
        <v>163448</v>
      </c>
      <c r="B44151" t="s">
        <v>163448</v>
      </c>
      <c r="C44151" t="s">
        <v>25</v>
      </c>
      <c r="D44151" t="s">
        <v>25</v>
      </c>
      <c r="E44151" t="s">
        <v>163449</v>
      </c>
      <c r="F44151" t="s">
        <v>163450</v>
      </c>
      <c r="G44151" t="s">
        <v>163451</v>
      </c>
      <c r="H44151" s="3" t="s">
        <v>798</v>
      </c>
    </row>
    <row r="44152" spans="1:8" x14ac:dyDescent="0.2">
      <c r="A44152" t="s">
        <v>163459</v>
      </c>
      <c r="B44152" t="s">
        <v>163459</v>
      </c>
      <c r="C44152" t="s">
        <v>25</v>
      </c>
      <c r="D44152" t="s">
        <v>25</v>
      </c>
      <c r="E44152" t="s">
        <v>163460</v>
      </c>
      <c r="F44152" t="s">
        <v>163461</v>
      </c>
      <c r="G44152" t="s">
        <v>53417</v>
      </c>
      <c r="H44152" s="3" t="s">
        <v>608</v>
      </c>
    </row>
    <row r="44153" spans="1:8" x14ac:dyDescent="0.2">
      <c r="A44153" t="s">
        <v>163477</v>
      </c>
      <c r="B44153" t="s">
        <v>163477</v>
      </c>
      <c r="C44153" t="s">
        <v>25</v>
      </c>
      <c r="D44153" t="s">
        <v>25</v>
      </c>
      <c r="E44153" t="s">
        <v>163478</v>
      </c>
      <c r="F44153" t="s">
        <v>163479</v>
      </c>
      <c r="G44153" t="s">
        <v>162721</v>
      </c>
      <c r="H44153" s="3" t="s">
        <v>106</v>
      </c>
    </row>
    <row r="44154" spans="1:8" x14ac:dyDescent="0.2">
      <c r="A44154" t="s">
        <v>163483</v>
      </c>
      <c r="B44154" t="s">
        <v>163483</v>
      </c>
      <c r="C44154" t="s">
        <v>25</v>
      </c>
      <c r="D44154" t="s">
        <v>25</v>
      </c>
      <c r="E44154" t="s">
        <v>163484</v>
      </c>
      <c r="F44154" t="s">
        <v>163485</v>
      </c>
      <c r="G44154" t="s">
        <v>148947</v>
      </c>
      <c r="H44154" s="3" t="s">
        <v>94</v>
      </c>
    </row>
    <row r="44155" spans="1:8" x14ac:dyDescent="0.2">
      <c r="A44155" t="s">
        <v>163532</v>
      </c>
      <c r="B44155" t="s">
        <v>163532</v>
      </c>
      <c r="C44155" t="s">
        <v>25</v>
      </c>
      <c r="D44155" t="s">
        <v>25</v>
      </c>
      <c r="E44155" t="s">
        <v>163533</v>
      </c>
      <c r="F44155" t="s">
        <v>163534</v>
      </c>
      <c r="G44155" t="s">
        <v>37546</v>
      </c>
      <c r="H44155" s="3" t="s">
        <v>170</v>
      </c>
    </row>
    <row r="44156" spans="1:8" x14ac:dyDescent="0.2">
      <c r="A44156" t="s">
        <v>163544</v>
      </c>
      <c r="B44156" t="s">
        <v>163544</v>
      </c>
      <c r="C44156" t="s">
        <v>25</v>
      </c>
      <c r="D44156" t="s">
        <v>25</v>
      </c>
      <c r="E44156" t="s">
        <v>163545</v>
      </c>
      <c r="F44156" t="s">
        <v>163546</v>
      </c>
      <c r="G44156" t="s">
        <v>156592</v>
      </c>
      <c r="H44156" s="3" t="s">
        <v>63</v>
      </c>
    </row>
    <row r="44157" spans="1:8" x14ac:dyDescent="0.2">
      <c r="A44157" t="s">
        <v>163564</v>
      </c>
      <c r="B44157" t="s">
        <v>163564</v>
      </c>
      <c r="C44157" t="s">
        <v>25</v>
      </c>
      <c r="D44157" t="s">
        <v>25</v>
      </c>
      <c r="E44157" t="s">
        <v>163565</v>
      </c>
      <c r="F44157" t="s">
        <v>163566</v>
      </c>
      <c r="G44157" t="s">
        <v>28611</v>
      </c>
      <c r="H44157" s="3" t="s">
        <v>38</v>
      </c>
    </row>
    <row r="44158" spans="1:8" x14ac:dyDescent="0.2">
      <c r="A44158" t="s">
        <v>163573</v>
      </c>
      <c r="B44158" t="s">
        <v>163573</v>
      </c>
      <c r="C44158" t="s">
        <v>25</v>
      </c>
      <c r="D44158" t="s">
        <v>25</v>
      </c>
      <c r="E44158" t="s">
        <v>163574</v>
      </c>
      <c r="F44158" t="s">
        <v>163575</v>
      </c>
      <c r="G44158" t="s">
        <v>163556</v>
      </c>
      <c r="H44158" s="3" t="s">
        <v>38</v>
      </c>
    </row>
    <row r="44159" spans="1:8" x14ac:dyDescent="0.2">
      <c r="A44159" t="s">
        <v>163584</v>
      </c>
      <c r="B44159" t="s">
        <v>163584</v>
      </c>
      <c r="C44159" t="s">
        <v>25</v>
      </c>
      <c r="D44159" t="s">
        <v>25</v>
      </c>
      <c r="E44159" t="s">
        <v>163585</v>
      </c>
      <c r="F44159" t="s">
        <v>163586</v>
      </c>
      <c r="G44159" t="s">
        <v>20709</v>
      </c>
      <c r="H44159" s="3" t="s">
        <v>63</v>
      </c>
    </row>
    <row r="44160" spans="1:8" x14ac:dyDescent="0.2">
      <c r="A44160" t="s">
        <v>163587</v>
      </c>
      <c r="B44160" t="s">
        <v>163587</v>
      </c>
      <c r="C44160" t="s">
        <v>25</v>
      </c>
      <c r="D44160" t="s">
        <v>25</v>
      </c>
      <c r="E44160" t="s">
        <v>163588</v>
      </c>
      <c r="F44160" t="s">
        <v>163589</v>
      </c>
      <c r="G44160" t="s">
        <v>136316</v>
      </c>
      <c r="H44160" s="3" t="s">
        <v>63</v>
      </c>
    </row>
    <row r="44161" spans="1:8" x14ac:dyDescent="0.2">
      <c r="A44161" t="s">
        <v>163611</v>
      </c>
      <c r="B44161" t="s">
        <v>163611</v>
      </c>
      <c r="C44161" t="s">
        <v>25</v>
      </c>
      <c r="D44161" t="s">
        <v>25</v>
      </c>
      <c r="E44161" t="s">
        <v>163612</v>
      </c>
      <c r="F44161" t="s">
        <v>48012</v>
      </c>
      <c r="G44161" t="s">
        <v>163417</v>
      </c>
      <c r="H44161" s="3" t="s">
        <v>38</v>
      </c>
    </row>
    <row r="44162" spans="1:8" x14ac:dyDescent="0.2">
      <c r="A44162" t="s">
        <v>163653</v>
      </c>
      <c r="B44162" t="s">
        <v>163653</v>
      </c>
      <c r="C44162" t="s">
        <v>25</v>
      </c>
      <c r="D44162" t="s">
        <v>25</v>
      </c>
      <c r="E44162" t="s">
        <v>163654</v>
      </c>
      <c r="F44162" t="s">
        <v>163655</v>
      </c>
      <c r="G44162" t="s">
        <v>163656</v>
      </c>
      <c r="H44162" s="3" t="s">
        <v>783</v>
      </c>
    </row>
    <row r="44163" spans="1:8" x14ac:dyDescent="0.2">
      <c r="A44163" t="s">
        <v>163667</v>
      </c>
      <c r="B44163" t="s">
        <v>163667</v>
      </c>
      <c r="C44163" t="s">
        <v>25</v>
      </c>
      <c r="D44163" t="s">
        <v>25</v>
      </c>
      <c r="E44163" t="s">
        <v>163668</v>
      </c>
      <c r="F44163" t="s">
        <v>163669</v>
      </c>
      <c r="G44163" t="s">
        <v>140212</v>
      </c>
      <c r="H44163" s="3" t="s">
        <v>608</v>
      </c>
    </row>
    <row r="44164" spans="1:8" x14ac:dyDescent="0.2">
      <c r="A44164" t="s">
        <v>163694</v>
      </c>
      <c r="B44164" t="s">
        <v>163694</v>
      </c>
      <c r="C44164" t="s">
        <v>25</v>
      </c>
      <c r="D44164" t="s">
        <v>25</v>
      </c>
      <c r="E44164" t="s">
        <v>163695</v>
      </c>
      <c r="F44164" t="s">
        <v>163696</v>
      </c>
      <c r="G44164" t="s">
        <v>163680</v>
      </c>
      <c r="H44164" s="3" t="s">
        <v>79</v>
      </c>
    </row>
    <row r="44165" spans="1:8" x14ac:dyDescent="0.2">
      <c r="A44165" t="s">
        <v>163703</v>
      </c>
      <c r="B44165" t="s">
        <v>163703</v>
      </c>
      <c r="C44165" t="s">
        <v>25</v>
      </c>
      <c r="D44165" t="s">
        <v>25</v>
      </c>
      <c r="E44165" t="s">
        <v>163704</v>
      </c>
      <c r="F44165" t="s">
        <v>163705</v>
      </c>
      <c r="G44165" t="s">
        <v>163469</v>
      </c>
      <c r="H44165" s="3" t="s">
        <v>94</v>
      </c>
    </row>
    <row r="44166" spans="1:8" x14ac:dyDescent="0.2">
      <c r="A44166" t="s">
        <v>163706</v>
      </c>
      <c r="B44166" t="s">
        <v>163706</v>
      </c>
      <c r="C44166" t="s">
        <v>25</v>
      </c>
      <c r="D44166" t="s">
        <v>25</v>
      </c>
      <c r="E44166" t="s">
        <v>163707</v>
      </c>
      <c r="F44166" t="s">
        <v>163708</v>
      </c>
      <c r="G44166" t="s">
        <v>163709</v>
      </c>
      <c r="H44166" s="3" t="s">
        <v>94</v>
      </c>
    </row>
    <row r="44167" spans="1:8" x14ac:dyDescent="0.2">
      <c r="A44167" t="s">
        <v>163710</v>
      </c>
      <c r="B44167" t="s">
        <v>163710</v>
      </c>
      <c r="C44167" t="s">
        <v>25</v>
      </c>
      <c r="D44167" t="s">
        <v>25</v>
      </c>
      <c r="E44167" t="s">
        <v>163711</v>
      </c>
      <c r="F44167" t="s">
        <v>163712</v>
      </c>
      <c r="G44167" t="s">
        <v>115049</v>
      </c>
      <c r="H44167" s="3" t="s">
        <v>94</v>
      </c>
    </row>
    <row r="44168" spans="1:8" x14ac:dyDescent="0.2">
      <c r="A44168" t="s">
        <v>163713</v>
      </c>
      <c r="B44168" t="s">
        <v>163713</v>
      </c>
      <c r="C44168" t="s">
        <v>25</v>
      </c>
      <c r="D44168" t="s">
        <v>25</v>
      </c>
      <c r="E44168" t="s">
        <v>163714</v>
      </c>
      <c r="F44168" t="s">
        <v>163715</v>
      </c>
      <c r="G44168" t="s">
        <v>163716</v>
      </c>
      <c r="H44168" s="3" t="s">
        <v>94</v>
      </c>
    </row>
    <row r="44169" spans="1:8" x14ac:dyDescent="0.2">
      <c r="A44169" t="s">
        <v>163717</v>
      </c>
      <c r="B44169" t="s">
        <v>163717</v>
      </c>
      <c r="C44169" t="s">
        <v>25</v>
      </c>
      <c r="D44169" t="s">
        <v>25</v>
      </c>
      <c r="E44169" t="s">
        <v>163718</v>
      </c>
      <c r="F44169" t="s">
        <v>163719</v>
      </c>
      <c r="G44169" t="s">
        <v>115049</v>
      </c>
      <c r="H44169" s="3" t="s">
        <v>94</v>
      </c>
    </row>
    <row r="44170" spans="1:8" x14ac:dyDescent="0.2">
      <c r="A44170" t="s">
        <v>163720</v>
      </c>
      <c r="B44170" t="s">
        <v>163720</v>
      </c>
      <c r="C44170" t="s">
        <v>25</v>
      </c>
      <c r="D44170" t="s">
        <v>25</v>
      </c>
      <c r="E44170" t="s">
        <v>163721</v>
      </c>
      <c r="F44170" t="s">
        <v>163722</v>
      </c>
      <c r="G44170" t="s">
        <v>115049</v>
      </c>
      <c r="H44170" s="3" t="s">
        <v>94</v>
      </c>
    </row>
    <row r="44171" spans="1:8" x14ac:dyDescent="0.2">
      <c r="A44171" t="s">
        <v>163733</v>
      </c>
      <c r="B44171" t="s">
        <v>163733</v>
      </c>
      <c r="C44171" t="s">
        <v>25</v>
      </c>
      <c r="D44171" t="s">
        <v>25</v>
      </c>
      <c r="E44171" t="s">
        <v>163734</v>
      </c>
      <c r="F44171" t="s">
        <v>163735</v>
      </c>
      <c r="G44171" t="s">
        <v>162777</v>
      </c>
      <c r="H44171" s="3" t="s">
        <v>78</v>
      </c>
    </row>
    <row r="44172" spans="1:8" x14ac:dyDescent="0.2">
      <c r="A44172" t="s">
        <v>163736</v>
      </c>
      <c r="B44172" t="s">
        <v>163736</v>
      </c>
      <c r="C44172" t="s">
        <v>25</v>
      </c>
      <c r="D44172" t="s">
        <v>25</v>
      </c>
      <c r="E44172" t="s">
        <v>163737</v>
      </c>
      <c r="F44172" t="s">
        <v>163738</v>
      </c>
      <c r="G44172" t="s">
        <v>16431</v>
      </c>
      <c r="H44172" s="3" t="s">
        <v>78</v>
      </c>
    </row>
    <row r="44173" spans="1:8" x14ac:dyDescent="0.2">
      <c r="A44173" t="s">
        <v>163739</v>
      </c>
      <c r="B44173" t="s">
        <v>163739</v>
      </c>
      <c r="C44173" t="s">
        <v>25</v>
      </c>
      <c r="D44173" t="s">
        <v>25</v>
      </c>
      <c r="E44173" t="s">
        <v>163740</v>
      </c>
      <c r="F44173" t="s">
        <v>163741</v>
      </c>
      <c r="G44173" t="s">
        <v>163742</v>
      </c>
      <c r="H44173" s="3" t="s">
        <v>78</v>
      </c>
    </row>
    <row r="44174" spans="1:8" x14ac:dyDescent="0.2">
      <c r="A44174" t="s">
        <v>163743</v>
      </c>
      <c r="B44174" t="s">
        <v>163743</v>
      </c>
      <c r="C44174" t="s">
        <v>25</v>
      </c>
      <c r="D44174" t="s">
        <v>25</v>
      </c>
      <c r="E44174" t="s">
        <v>163744</v>
      </c>
      <c r="F44174" t="s">
        <v>163745</v>
      </c>
      <c r="G44174" t="s">
        <v>163656</v>
      </c>
      <c r="H44174" s="3" t="s">
        <v>78</v>
      </c>
    </row>
    <row r="44175" spans="1:8" x14ac:dyDescent="0.2">
      <c r="A44175" t="s">
        <v>163746</v>
      </c>
      <c r="B44175" t="s">
        <v>163746</v>
      </c>
      <c r="C44175" t="s">
        <v>25</v>
      </c>
      <c r="D44175" t="s">
        <v>25</v>
      </c>
      <c r="E44175" t="s">
        <v>163747</v>
      </c>
      <c r="F44175" t="s">
        <v>163748</v>
      </c>
      <c r="G44175" t="s">
        <v>73105</v>
      </c>
      <c r="H44175" s="3" t="s">
        <v>78</v>
      </c>
    </row>
    <row r="44176" spans="1:8" x14ac:dyDescent="0.2">
      <c r="A44176" t="s">
        <v>163749</v>
      </c>
      <c r="B44176" t="s">
        <v>163749</v>
      </c>
      <c r="C44176" t="s">
        <v>25</v>
      </c>
      <c r="D44176" t="s">
        <v>25</v>
      </c>
      <c r="E44176" t="s">
        <v>163750</v>
      </c>
      <c r="F44176" t="s">
        <v>163751</v>
      </c>
      <c r="G44176" t="s">
        <v>73105</v>
      </c>
      <c r="H44176" s="3" t="s">
        <v>78</v>
      </c>
    </row>
    <row r="44177" spans="1:8" x14ac:dyDescent="0.2">
      <c r="A44177" t="s">
        <v>163752</v>
      </c>
      <c r="B44177" t="s">
        <v>163752</v>
      </c>
      <c r="C44177" t="s">
        <v>25</v>
      </c>
      <c r="D44177" t="s">
        <v>25</v>
      </c>
      <c r="E44177" t="s">
        <v>163753</v>
      </c>
      <c r="F44177" t="s">
        <v>163754</v>
      </c>
      <c r="G44177" t="s">
        <v>53417</v>
      </c>
      <c r="H44177" s="3" t="s">
        <v>78</v>
      </c>
    </row>
    <row r="44178" spans="1:8" x14ac:dyDescent="0.2">
      <c r="A44178" t="s">
        <v>163760</v>
      </c>
      <c r="B44178" t="s">
        <v>163760</v>
      </c>
      <c r="C44178" t="s">
        <v>25</v>
      </c>
      <c r="D44178" t="s">
        <v>25</v>
      </c>
      <c r="E44178" t="s">
        <v>163761</v>
      </c>
      <c r="F44178" t="s">
        <v>163762</v>
      </c>
      <c r="G44178" t="s">
        <v>16431</v>
      </c>
      <c r="H44178" s="3" t="s">
        <v>170</v>
      </c>
    </row>
    <row r="44179" spans="1:8" x14ac:dyDescent="0.2">
      <c r="A44179" t="s">
        <v>163763</v>
      </c>
      <c r="B44179" t="s">
        <v>163763</v>
      </c>
      <c r="C44179" t="s">
        <v>25</v>
      </c>
      <c r="D44179" t="s">
        <v>25</v>
      </c>
      <c r="E44179" t="s">
        <v>163764</v>
      </c>
      <c r="F44179" t="s">
        <v>163765</v>
      </c>
      <c r="G44179" t="s">
        <v>163693</v>
      </c>
      <c r="H44179" s="3" t="s">
        <v>170</v>
      </c>
    </row>
    <row r="44180" spans="1:8" x14ac:dyDescent="0.2">
      <c r="A44180" t="s">
        <v>163766</v>
      </c>
      <c r="B44180" t="s">
        <v>163766</v>
      </c>
      <c r="C44180" t="s">
        <v>25</v>
      </c>
      <c r="D44180" t="s">
        <v>25</v>
      </c>
      <c r="E44180" t="s">
        <v>163767</v>
      </c>
      <c r="F44180" t="s">
        <v>163768</v>
      </c>
      <c r="G44180" t="s">
        <v>140212</v>
      </c>
      <c r="H44180" s="3" t="s">
        <v>170</v>
      </c>
    </row>
    <row r="44181" spans="1:8" x14ac:dyDescent="0.2">
      <c r="A44181" t="s">
        <v>163769</v>
      </c>
      <c r="B44181" t="s">
        <v>163769</v>
      </c>
      <c r="C44181" t="s">
        <v>25</v>
      </c>
      <c r="D44181" t="s">
        <v>25</v>
      </c>
      <c r="E44181" t="s">
        <v>163770</v>
      </c>
      <c r="F44181" t="s">
        <v>163771</v>
      </c>
      <c r="G44181" t="s">
        <v>163465</v>
      </c>
      <c r="H44181" s="3" t="s">
        <v>170</v>
      </c>
    </row>
    <row r="44182" spans="1:8" x14ac:dyDescent="0.2">
      <c r="A44182" t="s">
        <v>163772</v>
      </c>
      <c r="B44182" t="s">
        <v>163772</v>
      </c>
      <c r="C44182" t="s">
        <v>25</v>
      </c>
      <c r="D44182" t="s">
        <v>25</v>
      </c>
      <c r="E44182" t="s">
        <v>163773</v>
      </c>
      <c r="F44182" t="s">
        <v>163774</v>
      </c>
      <c r="G44182" t="s">
        <v>28655</v>
      </c>
      <c r="H44182" s="3" t="s">
        <v>170</v>
      </c>
    </row>
    <row r="44183" spans="1:8" x14ac:dyDescent="0.2">
      <c r="A44183" t="s">
        <v>163775</v>
      </c>
      <c r="B44183" t="s">
        <v>163775</v>
      </c>
      <c r="C44183" t="s">
        <v>25</v>
      </c>
      <c r="D44183" t="s">
        <v>25</v>
      </c>
      <c r="E44183" t="s">
        <v>163776</v>
      </c>
      <c r="F44183" t="s">
        <v>163777</v>
      </c>
      <c r="G44183" t="s">
        <v>73105</v>
      </c>
      <c r="H44183" s="3" t="s">
        <v>170</v>
      </c>
    </row>
    <row r="44184" spans="1:8" x14ac:dyDescent="0.2">
      <c r="A44184" t="s">
        <v>163778</v>
      </c>
      <c r="B44184" t="s">
        <v>163778</v>
      </c>
      <c r="C44184" t="s">
        <v>25</v>
      </c>
      <c r="D44184" t="s">
        <v>25</v>
      </c>
      <c r="E44184" t="s">
        <v>163779</v>
      </c>
      <c r="F44184" t="s">
        <v>163780</v>
      </c>
      <c r="G44184" t="s">
        <v>163458</v>
      </c>
      <c r="H44184" s="3" t="s">
        <v>170</v>
      </c>
    </row>
    <row r="44185" spans="1:8" x14ac:dyDescent="0.2">
      <c r="A44185" t="s">
        <v>163786</v>
      </c>
      <c r="B44185" t="s">
        <v>163786</v>
      </c>
      <c r="C44185" t="s">
        <v>25</v>
      </c>
      <c r="D44185" t="s">
        <v>25</v>
      </c>
      <c r="E44185" t="s">
        <v>163787</v>
      </c>
      <c r="F44185" t="s">
        <v>163788</v>
      </c>
      <c r="G44185" t="s">
        <v>163112</v>
      </c>
      <c r="H44185" s="3" t="s">
        <v>105</v>
      </c>
    </row>
    <row r="44186" spans="1:8" x14ac:dyDescent="0.2">
      <c r="A44186" t="s">
        <v>163816</v>
      </c>
      <c r="B44186" t="s">
        <v>163816</v>
      </c>
      <c r="C44186" t="s">
        <v>163817</v>
      </c>
      <c r="D44186" t="s">
        <v>163818</v>
      </c>
      <c r="E44186" t="s">
        <v>163819</v>
      </c>
      <c r="F44186" t="s">
        <v>163820</v>
      </c>
      <c r="G44186" t="s">
        <v>75638</v>
      </c>
      <c r="H44186" s="3" t="s">
        <v>670</v>
      </c>
    </row>
    <row r="44187" spans="1:8" x14ac:dyDescent="0.2">
      <c r="A44187" t="s">
        <v>163842</v>
      </c>
      <c r="B44187" t="s">
        <v>163842</v>
      </c>
      <c r="C44187" t="s">
        <v>25</v>
      </c>
      <c r="D44187" t="s">
        <v>25</v>
      </c>
      <c r="E44187" t="s">
        <v>163843</v>
      </c>
      <c r="F44187" t="s">
        <v>163844</v>
      </c>
      <c r="G44187" t="s">
        <v>163845</v>
      </c>
      <c r="H44187" s="3" t="s">
        <v>38</v>
      </c>
    </row>
    <row r="44188" spans="1:8" x14ac:dyDescent="0.2">
      <c r="A44188" t="s">
        <v>163846</v>
      </c>
      <c r="B44188" t="s">
        <v>163846</v>
      </c>
      <c r="C44188" t="s">
        <v>25</v>
      </c>
      <c r="D44188" t="s">
        <v>25</v>
      </c>
      <c r="E44188" t="s">
        <v>163847</v>
      </c>
      <c r="F44188" t="s">
        <v>163848</v>
      </c>
      <c r="G44188" t="s">
        <v>41109</v>
      </c>
      <c r="H44188" s="3" t="s">
        <v>170</v>
      </c>
    </row>
    <row r="44189" spans="1:8" x14ac:dyDescent="0.2">
      <c r="A44189" t="s">
        <v>163861</v>
      </c>
      <c r="B44189" t="s">
        <v>163861</v>
      </c>
      <c r="C44189" t="s">
        <v>25</v>
      </c>
      <c r="D44189" t="s">
        <v>25</v>
      </c>
      <c r="E44189" t="s">
        <v>163862</v>
      </c>
      <c r="F44189" t="s">
        <v>163863</v>
      </c>
      <c r="G44189" t="s">
        <v>163857</v>
      </c>
      <c r="H44189" s="3" t="s">
        <v>38</v>
      </c>
    </row>
    <row r="44190" spans="1:8" x14ac:dyDescent="0.2">
      <c r="A44190" t="s">
        <v>163864</v>
      </c>
      <c r="B44190" t="s">
        <v>163864</v>
      </c>
      <c r="C44190" t="s">
        <v>25</v>
      </c>
      <c r="D44190" t="s">
        <v>25</v>
      </c>
      <c r="E44190" t="s">
        <v>163865</v>
      </c>
      <c r="F44190" t="s">
        <v>163866</v>
      </c>
      <c r="G44190" t="s">
        <v>104813</v>
      </c>
      <c r="H44190" s="3" t="s">
        <v>38</v>
      </c>
    </row>
    <row r="44191" spans="1:8" x14ac:dyDescent="0.2">
      <c r="A44191" t="s">
        <v>163867</v>
      </c>
      <c r="B44191" t="s">
        <v>163867</v>
      </c>
      <c r="C44191" t="s">
        <v>25</v>
      </c>
      <c r="D44191" t="s">
        <v>25</v>
      </c>
      <c r="E44191" t="s">
        <v>163868</v>
      </c>
      <c r="F44191" t="s">
        <v>163869</v>
      </c>
      <c r="G44191" t="s">
        <v>104813</v>
      </c>
      <c r="H44191" s="3" t="s">
        <v>38</v>
      </c>
    </row>
    <row r="44192" spans="1:8" x14ac:dyDescent="0.2">
      <c r="A44192" t="s">
        <v>163870</v>
      </c>
      <c r="B44192" t="s">
        <v>163870</v>
      </c>
      <c r="C44192" t="s">
        <v>25</v>
      </c>
      <c r="D44192" t="s">
        <v>25</v>
      </c>
      <c r="E44192" t="s">
        <v>163871</v>
      </c>
      <c r="F44192" t="s">
        <v>163872</v>
      </c>
      <c r="G44192" t="s">
        <v>136609</v>
      </c>
      <c r="H44192" s="3" t="s">
        <v>38</v>
      </c>
    </row>
    <row r="44193" spans="1:8" x14ac:dyDescent="0.2">
      <c r="A44193" t="s">
        <v>163879</v>
      </c>
      <c r="B44193" t="s">
        <v>163879</v>
      </c>
      <c r="C44193" t="s">
        <v>25</v>
      </c>
      <c r="D44193" t="s">
        <v>25</v>
      </c>
      <c r="E44193" t="s">
        <v>163880</v>
      </c>
      <c r="F44193" t="s">
        <v>163881</v>
      </c>
      <c r="G44193" t="s">
        <v>136609</v>
      </c>
      <c r="H44193" s="3" t="s">
        <v>38</v>
      </c>
    </row>
    <row r="44194" spans="1:8" x14ac:dyDescent="0.2">
      <c r="A44194" t="s">
        <v>163896</v>
      </c>
      <c r="B44194" t="s">
        <v>163896</v>
      </c>
      <c r="C44194" t="s">
        <v>25</v>
      </c>
      <c r="D44194" t="s">
        <v>25</v>
      </c>
      <c r="E44194" t="s">
        <v>163897</v>
      </c>
      <c r="F44194" t="s">
        <v>163898</v>
      </c>
      <c r="G44194" t="s">
        <v>163899</v>
      </c>
      <c r="H44194" s="3" t="s">
        <v>609</v>
      </c>
    </row>
    <row r="44195" spans="1:8" x14ac:dyDescent="0.2">
      <c r="A44195" t="s">
        <v>163909</v>
      </c>
      <c r="B44195" t="s">
        <v>163909</v>
      </c>
      <c r="C44195" t="s">
        <v>25</v>
      </c>
      <c r="D44195" t="s">
        <v>25</v>
      </c>
      <c r="E44195" t="s">
        <v>163910</v>
      </c>
      <c r="F44195" t="s">
        <v>163911</v>
      </c>
      <c r="G44195" t="s">
        <v>163912</v>
      </c>
      <c r="H44195" s="3" t="s">
        <v>608</v>
      </c>
    </row>
    <row r="44196" spans="1:8" x14ac:dyDescent="0.2">
      <c r="A44196" t="s">
        <v>163913</v>
      </c>
      <c r="B44196" t="s">
        <v>163913</v>
      </c>
      <c r="C44196" t="s">
        <v>25</v>
      </c>
      <c r="D44196" t="s">
        <v>25</v>
      </c>
      <c r="E44196" t="s">
        <v>163914</v>
      </c>
      <c r="F44196" t="s">
        <v>163915</v>
      </c>
      <c r="G44196" t="s">
        <v>163916</v>
      </c>
      <c r="H44196" s="3" t="s">
        <v>5835</v>
      </c>
    </row>
    <row r="44197" spans="1:8" x14ac:dyDescent="0.2">
      <c r="A44197" t="s">
        <v>163924</v>
      </c>
      <c r="B44197" t="s">
        <v>163924</v>
      </c>
      <c r="C44197" t="s">
        <v>25</v>
      </c>
      <c r="D44197" t="s">
        <v>25</v>
      </c>
      <c r="E44197" t="s">
        <v>163925</v>
      </c>
      <c r="F44197" t="s">
        <v>163926</v>
      </c>
      <c r="G44197" t="s">
        <v>163927</v>
      </c>
      <c r="H44197" s="3" t="s">
        <v>5604</v>
      </c>
    </row>
    <row r="44198" spans="1:8" x14ac:dyDescent="0.2">
      <c r="A44198" t="s">
        <v>163940</v>
      </c>
      <c r="B44198" t="s">
        <v>163940</v>
      </c>
      <c r="C44198" t="s">
        <v>25</v>
      </c>
      <c r="D44198" t="s">
        <v>25</v>
      </c>
      <c r="E44198" t="s">
        <v>163941</v>
      </c>
      <c r="F44198" t="s">
        <v>163942</v>
      </c>
      <c r="G44198" t="s">
        <v>162359</v>
      </c>
      <c r="H44198" s="3" t="s">
        <v>105</v>
      </c>
    </row>
    <row r="44199" spans="1:8" x14ac:dyDescent="0.2">
      <c r="A44199" t="s">
        <v>163943</v>
      </c>
      <c r="B44199" t="s">
        <v>163943</v>
      </c>
      <c r="C44199" t="s">
        <v>25</v>
      </c>
      <c r="D44199" t="s">
        <v>25</v>
      </c>
      <c r="E44199" t="s">
        <v>163944</v>
      </c>
      <c r="F44199" t="s">
        <v>163945</v>
      </c>
      <c r="G44199" t="s">
        <v>104813</v>
      </c>
      <c r="H44199" s="3" t="s">
        <v>105</v>
      </c>
    </row>
    <row r="44200" spans="1:8" x14ac:dyDescent="0.2">
      <c r="A44200" t="s">
        <v>163946</v>
      </c>
      <c r="B44200" t="s">
        <v>163946</v>
      </c>
      <c r="C44200" t="s">
        <v>25</v>
      </c>
      <c r="D44200" t="s">
        <v>25</v>
      </c>
      <c r="E44200" t="s">
        <v>163947</v>
      </c>
      <c r="F44200" t="s">
        <v>163948</v>
      </c>
      <c r="G44200" t="s">
        <v>162309</v>
      </c>
      <c r="H44200" s="3" t="s">
        <v>105</v>
      </c>
    </row>
    <row r="44201" spans="1:8" x14ac:dyDescent="0.2">
      <c r="A44201" t="s">
        <v>163949</v>
      </c>
      <c r="B44201" t="s">
        <v>163949</v>
      </c>
      <c r="C44201" t="s">
        <v>25</v>
      </c>
      <c r="D44201" t="s">
        <v>25</v>
      </c>
      <c r="E44201" t="s">
        <v>163950</v>
      </c>
      <c r="F44201" t="s">
        <v>163951</v>
      </c>
      <c r="G44201" t="s">
        <v>23460</v>
      </c>
      <c r="H44201" s="3" t="s">
        <v>105</v>
      </c>
    </row>
    <row r="44202" spans="1:8" x14ac:dyDescent="0.2">
      <c r="A44202" t="s">
        <v>163952</v>
      </c>
      <c r="B44202" t="s">
        <v>163952</v>
      </c>
      <c r="C44202" t="s">
        <v>25</v>
      </c>
      <c r="D44202" t="s">
        <v>25</v>
      </c>
      <c r="E44202" t="s">
        <v>163953</v>
      </c>
      <c r="F44202" t="s">
        <v>163954</v>
      </c>
      <c r="G44202" t="s">
        <v>163857</v>
      </c>
      <c r="H44202" s="3" t="s">
        <v>105</v>
      </c>
    </row>
    <row r="44203" spans="1:8" x14ac:dyDescent="0.2">
      <c r="A44203" t="s">
        <v>163955</v>
      </c>
      <c r="B44203" t="s">
        <v>163955</v>
      </c>
      <c r="C44203" t="s">
        <v>25</v>
      </c>
      <c r="D44203" t="s">
        <v>25</v>
      </c>
      <c r="E44203" t="s">
        <v>163956</v>
      </c>
      <c r="F44203" t="s">
        <v>163957</v>
      </c>
      <c r="G44203" t="s">
        <v>5213</v>
      </c>
      <c r="H44203" s="3" t="s">
        <v>105</v>
      </c>
    </row>
    <row r="44204" spans="1:8" x14ac:dyDescent="0.2">
      <c r="A44204" t="s">
        <v>163958</v>
      </c>
      <c r="B44204" t="s">
        <v>163958</v>
      </c>
      <c r="C44204" t="s">
        <v>25</v>
      </c>
      <c r="D44204" t="s">
        <v>25</v>
      </c>
      <c r="E44204" t="s">
        <v>163959</v>
      </c>
      <c r="F44204" t="s">
        <v>163960</v>
      </c>
      <c r="G44204" t="s">
        <v>163961</v>
      </c>
      <c r="H44204" s="3" t="s">
        <v>670</v>
      </c>
    </row>
    <row r="44205" spans="1:8" x14ac:dyDescent="0.2">
      <c r="A44205" t="s">
        <v>163962</v>
      </c>
      <c r="B44205" t="s">
        <v>163962</v>
      </c>
      <c r="C44205" t="s">
        <v>25</v>
      </c>
      <c r="D44205" t="s">
        <v>25</v>
      </c>
      <c r="E44205" t="s">
        <v>163963</v>
      </c>
      <c r="F44205" t="s">
        <v>163964</v>
      </c>
      <c r="G44205" t="s">
        <v>163965</v>
      </c>
      <c r="H44205" s="3" t="s">
        <v>670</v>
      </c>
    </row>
    <row r="44206" spans="1:8" x14ac:dyDescent="0.2">
      <c r="A44206" t="s">
        <v>163966</v>
      </c>
      <c r="B44206" t="s">
        <v>163966</v>
      </c>
      <c r="C44206" t="s">
        <v>25</v>
      </c>
      <c r="D44206" t="s">
        <v>25</v>
      </c>
      <c r="E44206" t="s">
        <v>163967</v>
      </c>
      <c r="F44206" t="s">
        <v>163968</v>
      </c>
      <c r="G44206" t="s">
        <v>136609</v>
      </c>
      <c r="H44206" s="3" t="s">
        <v>670</v>
      </c>
    </row>
    <row r="44207" spans="1:8" x14ac:dyDescent="0.2">
      <c r="A44207" t="s">
        <v>163969</v>
      </c>
      <c r="B44207" t="s">
        <v>163969</v>
      </c>
      <c r="C44207" t="s">
        <v>25</v>
      </c>
      <c r="D44207" t="s">
        <v>25</v>
      </c>
      <c r="E44207" t="s">
        <v>163970</v>
      </c>
      <c r="F44207" t="s">
        <v>163971</v>
      </c>
      <c r="G44207" t="s">
        <v>110829</v>
      </c>
      <c r="H44207" s="3" t="s">
        <v>32</v>
      </c>
    </row>
    <row r="44208" spans="1:8" x14ac:dyDescent="0.2">
      <c r="A44208" t="s">
        <v>163994</v>
      </c>
      <c r="B44208" t="s">
        <v>163994</v>
      </c>
      <c r="C44208" t="s">
        <v>25</v>
      </c>
      <c r="D44208" t="s">
        <v>25</v>
      </c>
      <c r="E44208" t="s">
        <v>163995</v>
      </c>
      <c r="F44208" t="s">
        <v>163996</v>
      </c>
      <c r="G44208" t="s">
        <v>163476</v>
      </c>
      <c r="H44208" s="3" t="s">
        <v>63</v>
      </c>
    </row>
    <row r="44209" spans="1:8" x14ac:dyDescent="0.2">
      <c r="A44209" t="s">
        <v>164040</v>
      </c>
      <c r="B44209" t="s">
        <v>164040</v>
      </c>
      <c r="C44209" t="s">
        <v>25</v>
      </c>
      <c r="D44209" t="s">
        <v>25</v>
      </c>
      <c r="E44209" t="s">
        <v>164041</v>
      </c>
      <c r="F44209" t="s">
        <v>164042</v>
      </c>
      <c r="G44209" t="s">
        <v>146920</v>
      </c>
      <c r="H44209" s="3" t="s">
        <v>38</v>
      </c>
    </row>
    <row r="44210" spans="1:8" x14ac:dyDescent="0.2">
      <c r="A44210" t="s">
        <v>164043</v>
      </c>
      <c r="B44210" t="s">
        <v>164043</v>
      </c>
      <c r="C44210" t="s">
        <v>25</v>
      </c>
      <c r="D44210" t="s">
        <v>25</v>
      </c>
      <c r="E44210" t="s">
        <v>164044</v>
      </c>
      <c r="F44210" t="s">
        <v>164045</v>
      </c>
      <c r="G44210" t="s">
        <v>8367</v>
      </c>
      <c r="H44210" s="3" t="s">
        <v>38</v>
      </c>
    </row>
    <row r="44211" spans="1:8" x14ac:dyDescent="0.2">
      <c r="A44211" t="s">
        <v>164046</v>
      </c>
      <c r="B44211" t="s">
        <v>164046</v>
      </c>
      <c r="C44211" t="s">
        <v>25</v>
      </c>
      <c r="D44211" t="s">
        <v>25</v>
      </c>
      <c r="E44211" t="s">
        <v>164047</v>
      </c>
      <c r="F44211" t="s">
        <v>164048</v>
      </c>
      <c r="G44211" t="s">
        <v>8367</v>
      </c>
      <c r="H44211" s="3" t="s">
        <v>38</v>
      </c>
    </row>
    <row r="44212" spans="1:8" x14ac:dyDescent="0.2">
      <c r="A44212" t="s">
        <v>164054</v>
      </c>
      <c r="B44212" t="s">
        <v>164055</v>
      </c>
      <c r="C44212" t="s">
        <v>164055</v>
      </c>
      <c r="D44212" t="s">
        <v>164056</v>
      </c>
      <c r="E44212" t="s">
        <v>164056</v>
      </c>
      <c r="F44212" t="s">
        <v>164057</v>
      </c>
      <c r="G44212" t="s">
        <v>46888</v>
      </c>
      <c r="H44212" s="3" t="s">
        <v>2802</v>
      </c>
    </row>
    <row r="44213" spans="1:8" x14ac:dyDescent="0.2">
      <c r="A44213" t="s">
        <v>164065</v>
      </c>
      <c r="B44213" t="s">
        <v>164065</v>
      </c>
      <c r="C44213" t="s">
        <v>25</v>
      </c>
      <c r="D44213" t="s">
        <v>25</v>
      </c>
      <c r="E44213" t="s">
        <v>164066</v>
      </c>
      <c r="F44213" t="s">
        <v>164067</v>
      </c>
      <c r="G44213" t="s">
        <v>67838</v>
      </c>
      <c r="H44213" s="3" t="s">
        <v>783</v>
      </c>
    </row>
    <row r="44214" spans="1:8" x14ac:dyDescent="0.2">
      <c r="A44214" t="s">
        <v>164071</v>
      </c>
      <c r="B44214" t="s">
        <v>164071</v>
      </c>
      <c r="C44214" t="s">
        <v>25</v>
      </c>
      <c r="D44214" t="s">
        <v>25</v>
      </c>
      <c r="E44214" t="s">
        <v>164072</v>
      </c>
      <c r="F44214" t="s">
        <v>164073</v>
      </c>
      <c r="G44214" t="s">
        <v>164074</v>
      </c>
      <c r="H44214" s="3" t="s">
        <v>798</v>
      </c>
    </row>
    <row r="44215" spans="1:8" x14ac:dyDescent="0.2">
      <c r="A44215" t="s">
        <v>164099</v>
      </c>
      <c r="B44215" t="s">
        <v>164099</v>
      </c>
      <c r="C44215" t="s">
        <v>25</v>
      </c>
      <c r="D44215" t="s">
        <v>25</v>
      </c>
      <c r="E44215" t="s">
        <v>164100</v>
      </c>
      <c r="F44215" t="s">
        <v>164101</v>
      </c>
      <c r="G44215" t="s">
        <v>164088</v>
      </c>
      <c r="H44215" s="3" t="s">
        <v>78</v>
      </c>
    </row>
    <row r="44216" spans="1:8" x14ac:dyDescent="0.2">
      <c r="A44216" t="s">
        <v>164102</v>
      </c>
      <c r="B44216" t="s">
        <v>164102</v>
      </c>
      <c r="C44216" t="s">
        <v>25</v>
      </c>
      <c r="D44216" t="s">
        <v>25</v>
      </c>
      <c r="E44216" t="s">
        <v>164103</v>
      </c>
      <c r="F44216" t="s">
        <v>164104</v>
      </c>
      <c r="G44216" t="s">
        <v>31667</v>
      </c>
      <c r="H44216" s="3" t="s">
        <v>105</v>
      </c>
    </row>
    <row r="44217" spans="1:8" x14ac:dyDescent="0.2">
      <c r="A44217" t="s">
        <v>164105</v>
      </c>
      <c r="B44217" t="s">
        <v>164105</v>
      </c>
      <c r="C44217" t="s">
        <v>25</v>
      </c>
      <c r="D44217" t="s">
        <v>25</v>
      </c>
      <c r="E44217" t="s">
        <v>164106</v>
      </c>
      <c r="F44217" t="s">
        <v>164107</v>
      </c>
      <c r="G44217" t="s">
        <v>8367</v>
      </c>
      <c r="H44217" s="3" t="s">
        <v>105</v>
      </c>
    </row>
    <row r="44218" spans="1:8" x14ac:dyDescent="0.2">
      <c r="A44218" t="s">
        <v>164108</v>
      </c>
      <c r="B44218" t="s">
        <v>164108</v>
      </c>
      <c r="C44218" t="s">
        <v>25</v>
      </c>
      <c r="D44218" t="s">
        <v>25</v>
      </c>
      <c r="E44218" t="s">
        <v>164109</v>
      </c>
      <c r="F44218" t="s">
        <v>164110</v>
      </c>
      <c r="G44218" t="s">
        <v>30719</v>
      </c>
      <c r="H44218" s="3" t="s">
        <v>105</v>
      </c>
    </row>
    <row r="44219" spans="1:8" x14ac:dyDescent="0.2">
      <c r="A44219" t="s">
        <v>164111</v>
      </c>
      <c r="B44219" t="s">
        <v>164111</v>
      </c>
      <c r="C44219" t="s">
        <v>25</v>
      </c>
      <c r="D44219" t="s">
        <v>25</v>
      </c>
      <c r="E44219" t="s">
        <v>164112</v>
      </c>
      <c r="F44219" t="s">
        <v>141197</v>
      </c>
      <c r="G44219" t="s">
        <v>164113</v>
      </c>
      <c r="H44219" s="3" t="s">
        <v>105</v>
      </c>
    </row>
    <row r="44220" spans="1:8" x14ac:dyDescent="0.2">
      <c r="A44220" t="s">
        <v>164114</v>
      </c>
      <c r="B44220" t="s">
        <v>164114</v>
      </c>
      <c r="C44220" t="s">
        <v>25</v>
      </c>
      <c r="D44220" t="s">
        <v>25</v>
      </c>
      <c r="E44220" t="s">
        <v>164115</v>
      </c>
      <c r="F44220" t="s">
        <v>164116</v>
      </c>
      <c r="G44220" t="s">
        <v>110829</v>
      </c>
      <c r="H44220" s="3" t="s">
        <v>105</v>
      </c>
    </row>
    <row r="44221" spans="1:8" x14ac:dyDescent="0.2">
      <c r="A44221" t="s">
        <v>164117</v>
      </c>
      <c r="B44221" t="s">
        <v>164117</v>
      </c>
      <c r="C44221" t="s">
        <v>25</v>
      </c>
      <c r="D44221" t="s">
        <v>25</v>
      </c>
      <c r="E44221" t="s">
        <v>164118</v>
      </c>
      <c r="F44221" t="s">
        <v>164119</v>
      </c>
      <c r="G44221" t="s">
        <v>110829</v>
      </c>
      <c r="H44221" s="3" t="s">
        <v>105</v>
      </c>
    </row>
    <row r="44222" spans="1:8" x14ac:dyDescent="0.2">
      <c r="A44222" t="s">
        <v>164120</v>
      </c>
      <c r="B44222" t="s">
        <v>164120</v>
      </c>
      <c r="C44222" t="s">
        <v>25</v>
      </c>
      <c r="D44222" t="s">
        <v>25</v>
      </c>
      <c r="E44222" t="s">
        <v>164121</v>
      </c>
      <c r="F44222" t="s">
        <v>164122</v>
      </c>
      <c r="G44222" t="s">
        <v>8367</v>
      </c>
      <c r="H44222" s="3" t="s">
        <v>105</v>
      </c>
    </row>
    <row r="44223" spans="1:8" x14ac:dyDescent="0.2">
      <c r="A44223" t="s">
        <v>164123</v>
      </c>
      <c r="B44223" t="s">
        <v>164123</v>
      </c>
      <c r="C44223" t="s">
        <v>25</v>
      </c>
      <c r="D44223" t="s">
        <v>25</v>
      </c>
      <c r="E44223" t="s">
        <v>164124</v>
      </c>
      <c r="F44223" t="s">
        <v>164125</v>
      </c>
      <c r="G44223" t="s">
        <v>61</v>
      </c>
      <c r="H44223" s="3" t="s">
        <v>105</v>
      </c>
    </row>
    <row r="44224" spans="1:8" x14ac:dyDescent="0.2">
      <c r="A44224" t="s">
        <v>164126</v>
      </c>
      <c r="B44224" t="s">
        <v>164126</v>
      </c>
      <c r="C44224" t="s">
        <v>25</v>
      </c>
      <c r="D44224" t="s">
        <v>25</v>
      </c>
      <c r="E44224" t="s">
        <v>164127</v>
      </c>
      <c r="F44224" t="s">
        <v>164128</v>
      </c>
      <c r="G44224" t="s">
        <v>32663</v>
      </c>
      <c r="H44224" s="3" t="s">
        <v>105</v>
      </c>
    </row>
    <row r="44225" spans="1:8" x14ac:dyDescent="0.2">
      <c r="A44225" t="s">
        <v>164129</v>
      </c>
      <c r="B44225" t="s">
        <v>164129</v>
      </c>
      <c r="C44225" t="s">
        <v>25</v>
      </c>
      <c r="D44225" t="s">
        <v>25</v>
      </c>
      <c r="E44225" t="s">
        <v>164130</v>
      </c>
      <c r="F44225" t="s">
        <v>164131</v>
      </c>
      <c r="G44225" t="s">
        <v>162808</v>
      </c>
      <c r="H44225" s="3" t="s">
        <v>105</v>
      </c>
    </row>
    <row r="44226" spans="1:8" x14ac:dyDescent="0.2">
      <c r="A44226" t="s">
        <v>164132</v>
      </c>
      <c r="B44226" t="s">
        <v>164132</v>
      </c>
      <c r="C44226" t="s">
        <v>25</v>
      </c>
      <c r="D44226" t="s">
        <v>25</v>
      </c>
      <c r="E44226" t="s">
        <v>164133</v>
      </c>
      <c r="F44226" t="s">
        <v>164134</v>
      </c>
      <c r="G44226" t="s">
        <v>163283</v>
      </c>
      <c r="H44226" s="3" t="s">
        <v>105</v>
      </c>
    </row>
    <row r="44227" spans="1:8" x14ac:dyDescent="0.2">
      <c r="A44227" t="s">
        <v>164135</v>
      </c>
      <c r="B44227" t="s">
        <v>164135</v>
      </c>
      <c r="C44227" t="s">
        <v>25</v>
      </c>
      <c r="D44227" t="s">
        <v>25</v>
      </c>
      <c r="E44227" t="s">
        <v>164136</v>
      </c>
      <c r="F44227" t="s">
        <v>164137</v>
      </c>
      <c r="G44227" t="s">
        <v>33397</v>
      </c>
      <c r="H44227" s="3" t="s">
        <v>105</v>
      </c>
    </row>
    <row r="44228" spans="1:8" x14ac:dyDescent="0.2">
      <c r="A44228" t="s">
        <v>164138</v>
      </c>
      <c r="B44228" t="s">
        <v>164138</v>
      </c>
      <c r="C44228" t="s">
        <v>25</v>
      </c>
      <c r="D44228" t="s">
        <v>25</v>
      </c>
      <c r="E44228" t="s">
        <v>164139</v>
      </c>
      <c r="F44228" t="s">
        <v>164140</v>
      </c>
      <c r="G44228" t="s">
        <v>163987</v>
      </c>
      <c r="H44228" s="3" t="s">
        <v>105</v>
      </c>
    </row>
    <row r="44229" spans="1:8" x14ac:dyDescent="0.2">
      <c r="A44229" t="s">
        <v>164141</v>
      </c>
      <c r="B44229" t="s">
        <v>164141</v>
      </c>
      <c r="C44229" t="s">
        <v>25</v>
      </c>
      <c r="D44229" t="s">
        <v>25</v>
      </c>
      <c r="E44229" t="s">
        <v>164142</v>
      </c>
      <c r="F44229" t="s">
        <v>164143</v>
      </c>
      <c r="G44229" t="s">
        <v>5213</v>
      </c>
      <c r="H44229" s="3" t="s">
        <v>105</v>
      </c>
    </row>
    <row r="44230" spans="1:8" x14ac:dyDescent="0.2">
      <c r="A44230" t="s">
        <v>164144</v>
      </c>
      <c r="B44230" t="s">
        <v>164144</v>
      </c>
      <c r="C44230" t="s">
        <v>25</v>
      </c>
      <c r="D44230" t="s">
        <v>25</v>
      </c>
      <c r="E44230" t="s">
        <v>164145</v>
      </c>
      <c r="F44230" t="s">
        <v>164146</v>
      </c>
      <c r="G44230" t="s">
        <v>28462</v>
      </c>
      <c r="H44230" s="3" t="s">
        <v>105</v>
      </c>
    </row>
    <row r="44231" spans="1:8" x14ac:dyDescent="0.2">
      <c r="A44231" t="s">
        <v>164147</v>
      </c>
      <c r="B44231" t="s">
        <v>164147</v>
      </c>
      <c r="C44231" t="s">
        <v>25</v>
      </c>
      <c r="D44231" t="s">
        <v>25</v>
      </c>
      <c r="E44231" t="s">
        <v>164148</v>
      </c>
      <c r="F44231" t="s">
        <v>164149</v>
      </c>
      <c r="G44231" t="s">
        <v>163051</v>
      </c>
      <c r="H44231" s="3" t="s">
        <v>105</v>
      </c>
    </row>
    <row r="44232" spans="1:8" x14ac:dyDescent="0.2">
      <c r="A44232" t="s">
        <v>164150</v>
      </c>
      <c r="B44232" t="s">
        <v>164150</v>
      </c>
      <c r="C44232" t="s">
        <v>25</v>
      </c>
      <c r="D44232" t="s">
        <v>25</v>
      </c>
      <c r="E44232" t="s">
        <v>164151</v>
      </c>
      <c r="F44232" t="s">
        <v>164152</v>
      </c>
      <c r="G44232" t="s">
        <v>163579</v>
      </c>
      <c r="H44232" s="3" t="s">
        <v>670</v>
      </c>
    </row>
    <row r="44233" spans="1:8" x14ac:dyDescent="0.2">
      <c r="A44233" t="s">
        <v>164153</v>
      </c>
      <c r="B44233" t="s">
        <v>164153</v>
      </c>
      <c r="C44233" t="s">
        <v>25</v>
      </c>
      <c r="D44233" t="s">
        <v>25</v>
      </c>
      <c r="E44233" t="s">
        <v>164154</v>
      </c>
      <c r="F44233" t="s">
        <v>164155</v>
      </c>
      <c r="G44233" t="s">
        <v>25</v>
      </c>
      <c r="H44233" s="3" t="s">
        <v>495</v>
      </c>
    </row>
    <row r="44234" spans="1:8" x14ac:dyDescent="0.2">
      <c r="A44234" t="s">
        <v>164190</v>
      </c>
      <c r="B44234" t="s">
        <v>164190</v>
      </c>
      <c r="C44234" t="s">
        <v>25</v>
      </c>
      <c r="D44234" t="s">
        <v>25</v>
      </c>
      <c r="E44234" t="s">
        <v>164191</v>
      </c>
      <c r="F44234" t="s">
        <v>164192</v>
      </c>
      <c r="G44234" t="s">
        <v>28462</v>
      </c>
      <c r="H44234" s="3" t="s">
        <v>105</v>
      </c>
    </row>
    <row r="44235" spans="1:8" x14ac:dyDescent="0.2">
      <c r="A44235" t="s">
        <v>164193</v>
      </c>
      <c r="B44235" t="s">
        <v>164193</v>
      </c>
      <c r="C44235" t="s">
        <v>25</v>
      </c>
      <c r="D44235" t="s">
        <v>25</v>
      </c>
      <c r="E44235" t="s">
        <v>164194</v>
      </c>
      <c r="F44235" t="s">
        <v>164195</v>
      </c>
      <c r="G44235" t="s">
        <v>15900</v>
      </c>
      <c r="H44235" s="3" t="s">
        <v>1036</v>
      </c>
    </row>
    <row r="44236" spans="1:8" x14ac:dyDescent="0.2">
      <c r="A44236" t="s">
        <v>164196</v>
      </c>
      <c r="B44236" t="s">
        <v>164196</v>
      </c>
      <c r="C44236" t="s">
        <v>25</v>
      </c>
      <c r="D44236" t="s">
        <v>25</v>
      </c>
      <c r="E44236" t="s">
        <v>164197</v>
      </c>
      <c r="F44236" t="s">
        <v>164198</v>
      </c>
      <c r="G44236" t="s">
        <v>164199</v>
      </c>
      <c r="H44236" s="3" t="s">
        <v>670</v>
      </c>
    </row>
    <row r="44237" spans="1:8" x14ac:dyDescent="0.2">
      <c r="A44237" t="s">
        <v>164200</v>
      </c>
      <c r="B44237" t="s">
        <v>164200</v>
      </c>
      <c r="C44237" t="s">
        <v>25</v>
      </c>
      <c r="D44237" t="s">
        <v>25</v>
      </c>
      <c r="E44237" t="s">
        <v>164201</v>
      </c>
      <c r="F44237" t="s">
        <v>164202</v>
      </c>
      <c r="G44237" t="s">
        <v>164203</v>
      </c>
      <c r="H44237" s="3" t="s">
        <v>63</v>
      </c>
    </row>
    <row r="44238" spans="1:8" x14ac:dyDescent="0.2">
      <c r="A44238" t="s">
        <v>164204</v>
      </c>
      <c r="B44238" t="s">
        <v>164204</v>
      </c>
      <c r="C44238" t="s">
        <v>25</v>
      </c>
      <c r="D44238" t="s">
        <v>25</v>
      </c>
      <c r="E44238" t="s">
        <v>164205</v>
      </c>
      <c r="F44238" t="s">
        <v>164206</v>
      </c>
      <c r="G44238" t="s">
        <v>164207</v>
      </c>
      <c r="H44238" s="3" t="s">
        <v>63</v>
      </c>
    </row>
    <row r="44239" spans="1:8" x14ac:dyDescent="0.2">
      <c r="A44239" t="s">
        <v>164208</v>
      </c>
      <c r="B44239" t="s">
        <v>164208</v>
      </c>
      <c r="C44239" t="s">
        <v>25</v>
      </c>
      <c r="D44239" t="s">
        <v>25</v>
      </c>
      <c r="E44239" t="s">
        <v>164209</v>
      </c>
      <c r="F44239" t="s">
        <v>164210</v>
      </c>
      <c r="G44239" t="s">
        <v>37422</v>
      </c>
      <c r="H44239" s="3" t="s">
        <v>63</v>
      </c>
    </row>
    <row r="44240" spans="1:8" x14ac:dyDescent="0.2">
      <c r="A44240" t="s">
        <v>164211</v>
      </c>
      <c r="B44240" t="s">
        <v>164211</v>
      </c>
      <c r="C44240" t="s">
        <v>25</v>
      </c>
      <c r="D44240" t="s">
        <v>25</v>
      </c>
      <c r="E44240" t="s">
        <v>164212</v>
      </c>
      <c r="F44240" t="s">
        <v>164213</v>
      </c>
      <c r="G44240" t="s">
        <v>142999</v>
      </c>
      <c r="H44240" s="3" t="s">
        <v>63</v>
      </c>
    </row>
    <row r="44241" spans="1:8" x14ac:dyDescent="0.2">
      <c r="A44241" t="s">
        <v>164214</v>
      </c>
      <c r="B44241" t="s">
        <v>164214</v>
      </c>
      <c r="C44241" t="s">
        <v>25</v>
      </c>
      <c r="D44241" t="s">
        <v>25</v>
      </c>
      <c r="E44241" t="s">
        <v>164215</v>
      </c>
      <c r="F44241" t="s">
        <v>164216</v>
      </c>
      <c r="G44241" t="s">
        <v>164217</v>
      </c>
      <c r="H44241" s="3" t="s">
        <v>63</v>
      </c>
    </row>
    <row r="44242" spans="1:8" x14ac:dyDescent="0.2">
      <c r="A44242" t="s">
        <v>164218</v>
      </c>
      <c r="B44242" t="s">
        <v>164218</v>
      </c>
      <c r="C44242" t="s">
        <v>25</v>
      </c>
      <c r="D44242" t="s">
        <v>25</v>
      </c>
      <c r="E44242" t="s">
        <v>164219</v>
      </c>
      <c r="F44242" t="s">
        <v>164220</v>
      </c>
      <c r="G44242" t="s">
        <v>37422</v>
      </c>
      <c r="H44242" s="3" t="s">
        <v>63</v>
      </c>
    </row>
    <row r="44243" spans="1:8" x14ac:dyDescent="0.2">
      <c r="A44243" t="s">
        <v>164221</v>
      </c>
      <c r="B44243" t="s">
        <v>164221</v>
      </c>
      <c r="C44243" t="s">
        <v>25</v>
      </c>
      <c r="D44243" t="s">
        <v>25</v>
      </c>
      <c r="E44243" t="s">
        <v>164222</v>
      </c>
      <c r="F44243" t="s">
        <v>164223</v>
      </c>
      <c r="G44243" t="s">
        <v>67838</v>
      </c>
      <c r="H44243" s="3" t="s">
        <v>63</v>
      </c>
    </row>
    <row r="44244" spans="1:8" x14ac:dyDescent="0.2">
      <c r="A44244" t="s">
        <v>164224</v>
      </c>
      <c r="B44244" t="s">
        <v>164224</v>
      </c>
      <c r="C44244" t="s">
        <v>25</v>
      </c>
      <c r="D44244" t="s">
        <v>25</v>
      </c>
      <c r="E44244" t="s">
        <v>164225</v>
      </c>
      <c r="F44244" t="s">
        <v>164226</v>
      </c>
      <c r="G44244" t="s">
        <v>164227</v>
      </c>
      <c r="H44244" s="3" t="s">
        <v>1241</v>
      </c>
    </row>
    <row r="44245" spans="1:8" x14ac:dyDescent="0.2">
      <c r="A44245" t="s">
        <v>164242</v>
      </c>
      <c r="B44245" t="s">
        <v>164242</v>
      </c>
      <c r="C44245" t="s">
        <v>25</v>
      </c>
      <c r="D44245" t="s">
        <v>25</v>
      </c>
      <c r="E44245" t="s">
        <v>164243</v>
      </c>
      <c r="F44245" t="s">
        <v>164244</v>
      </c>
      <c r="G44245" t="s">
        <v>7509</v>
      </c>
      <c r="H44245" s="3" t="s">
        <v>38</v>
      </c>
    </row>
    <row r="44246" spans="1:8" x14ac:dyDescent="0.2">
      <c r="A44246" t="s">
        <v>164298</v>
      </c>
      <c r="B44246" t="s">
        <v>164298</v>
      </c>
      <c r="C44246" t="s">
        <v>25</v>
      </c>
      <c r="D44246" t="s">
        <v>25</v>
      </c>
      <c r="E44246" t="s">
        <v>164299</v>
      </c>
      <c r="F44246" t="s">
        <v>164300</v>
      </c>
      <c r="G44246" t="s">
        <v>103233</v>
      </c>
      <c r="H44246" s="3" t="s">
        <v>609</v>
      </c>
    </row>
    <row r="44247" spans="1:8" x14ac:dyDescent="0.2">
      <c r="A44247" t="s">
        <v>164363</v>
      </c>
      <c r="B44247" t="s">
        <v>164363</v>
      </c>
      <c r="C44247" t="s">
        <v>25</v>
      </c>
      <c r="D44247" t="s">
        <v>25</v>
      </c>
      <c r="E44247" t="s">
        <v>164364</v>
      </c>
      <c r="F44247" t="s">
        <v>164365</v>
      </c>
      <c r="G44247" t="s">
        <v>37422</v>
      </c>
      <c r="H44247" s="3" t="s">
        <v>5604</v>
      </c>
    </row>
    <row r="44248" spans="1:8" x14ac:dyDescent="0.2">
      <c r="A44248" t="s">
        <v>164377</v>
      </c>
      <c r="B44248" t="s">
        <v>164377</v>
      </c>
      <c r="C44248" t="s">
        <v>25</v>
      </c>
      <c r="D44248" t="s">
        <v>25</v>
      </c>
      <c r="E44248" t="s">
        <v>164378</v>
      </c>
      <c r="F44248" t="s">
        <v>164379</v>
      </c>
      <c r="G44248" t="s">
        <v>164380</v>
      </c>
      <c r="H44248" s="3" t="s">
        <v>20419</v>
      </c>
    </row>
    <row r="44249" spans="1:8" x14ac:dyDescent="0.2">
      <c r="A44249" t="s">
        <v>164388</v>
      </c>
      <c r="B44249" t="s">
        <v>164388</v>
      </c>
      <c r="C44249" t="s">
        <v>25</v>
      </c>
      <c r="D44249" t="s">
        <v>25</v>
      </c>
      <c r="E44249" t="s">
        <v>164389</v>
      </c>
      <c r="F44249" t="s">
        <v>164390</v>
      </c>
      <c r="G44249" t="s">
        <v>141889</v>
      </c>
      <c r="H44249" s="3" t="s">
        <v>94</v>
      </c>
    </row>
    <row r="44250" spans="1:8" x14ac:dyDescent="0.2">
      <c r="A44250" t="s">
        <v>164391</v>
      </c>
      <c r="B44250" t="s">
        <v>164394</v>
      </c>
      <c r="C44250" t="s">
        <v>164392</v>
      </c>
      <c r="D44250" t="s">
        <v>164393</v>
      </c>
      <c r="E44250" t="s">
        <v>164393</v>
      </c>
      <c r="F44250" t="s">
        <v>164395</v>
      </c>
      <c r="G44250" t="s">
        <v>164396</v>
      </c>
      <c r="H44250" s="3" t="s">
        <v>78</v>
      </c>
    </row>
    <row r="44251" spans="1:8" x14ac:dyDescent="0.2">
      <c r="A44251" t="s">
        <v>164397</v>
      </c>
      <c r="B44251" t="s">
        <v>164400</v>
      </c>
      <c r="C44251" t="s">
        <v>164398</v>
      </c>
      <c r="D44251" t="s">
        <v>164399</v>
      </c>
      <c r="E44251" t="s">
        <v>164399</v>
      </c>
      <c r="F44251" t="s">
        <v>164401</v>
      </c>
      <c r="G44251" t="s">
        <v>164402</v>
      </c>
      <c r="H44251" s="3" t="s">
        <v>78</v>
      </c>
    </row>
    <row r="44252" spans="1:8" x14ac:dyDescent="0.2">
      <c r="A44252" t="s">
        <v>164403</v>
      </c>
      <c r="B44252" t="s">
        <v>164406</v>
      </c>
      <c r="C44252" t="s">
        <v>164404</v>
      </c>
      <c r="D44252" t="s">
        <v>164405</v>
      </c>
      <c r="E44252" t="s">
        <v>164405</v>
      </c>
      <c r="F44252" t="s">
        <v>164407</v>
      </c>
      <c r="G44252" t="s">
        <v>164408</v>
      </c>
      <c r="H44252" s="3" t="s">
        <v>78</v>
      </c>
    </row>
    <row r="44253" spans="1:8" x14ac:dyDescent="0.2">
      <c r="A44253" t="s">
        <v>164409</v>
      </c>
      <c r="B44253" t="s">
        <v>164412</v>
      </c>
      <c r="C44253" t="s">
        <v>164410</v>
      </c>
      <c r="D44253" t="s">
        <v>164411</v>
      </c>
      <c r="E44253" t="s">
        <v>164411</v>
      </c>
      <c r="F44253" t="s">
        <v>164413</v>
      </c>
      <c r="G44253" t="s">
        <v>164414</v>
      </c>
      <c r="H44253" s="3" t="s">
        <v>78</v>
      </c>
    </row>
    <row r="44254" spans="1:8" x14ac:dyDescent="0.2">
      <c r="A44254" t="s">
        <v>164420</v>
      </c>
      <c r="B44254" t="s">
        <v>164420</v>
      </c>
      <c r="C44254" t="s">
        <v>25</v>
      </c>
      <c r="D44254" t="s">
        <v>25</v>
      </c>
      <c r="E44254" t="s">
        <v>164421</v>
      </c>
      <c r="F44254" t="s">
        <v>164422</v>
      </c>
      <c r="G44254" t="s">
        <v>67838</v>
      </c>
      <c r="H44254" s="3" t="s">
        <v>78</v>
      </c>
    </row>
    <row r="44255" spans="1:8" x14ac:dyDescent="0.2">
      <c r="A44255" t="s">
        <v>164423</v>
      </c>
      <c r="B44255" t="s">
        <v>164423</v>
      </c>
      <c r="C44255" t="s">
        <v>25</v>
      </c>
      <c r="D44255" t="s">
        <v>25</v>
      </c>
      <c r="E44255" t="s">
        <v>164424</v>
      </c>
      <c r="F44255" t="s">
        <v>151791</v>
      </c>
      <c r="G44255" t="s">
        <v>164070</v>
      </c>
      <c r="H44255" s="3" t="s">
        <v>78</v>
      </c>
    </row>
    <row r="44256" spans="1:8" x14ac:dyDescent="0.2">
      <c r="A44256" t="s">
        <v>164425</v>
      </c>
      <c r="B44256" t="s">
        <v>164425</v>
      </c>
      <c r="C44256" t="s">
        <v>25</v>
      </c>
      <c r="D44256" t="s">
        <v>25</v>
      </c>
      <c r="E44256" t="s">
        <v>164426</v>
      </c>
      <c r="F44256" t="s">
        <v>164427</v>
      </c>
      <c r="G44256" t="s">
        <v>134337</v>
      </c>
      <c r="H44256" s="3" t="s">
        <v>78</v>
      </c>
    </row>
    <row r="44257" spans="1:8" x14ac:dyDescent="0.2">
      <c r="A44257" t="s">
        <v>164428</v>
      </c>
      <c r="B44257" t="s">
        <v>164428</v>
      </c>
      <c r="C44257" t="s">
        <v>25</v>
      </c>
      <c r="D44257" t="s">
        <v>25</v>
      </c>
      <c r="E44257" t="s">
        <v>164429</v>
      </c>
      <c r="F44257" t="s">
        <v>164430</v>
      </c>
      <c r="G44257" t="s">
        <v>41129</v>
      </c>
      <c r="H44257" s="3" t="s">
        <v>78</v>
      </c>
    </row>
    <row r="44258" spans="1:8" x14ac:dyDescent="0.2">
      <c r="A44258" t="s">
        <v>164431</v>
      </c>
      <c r="B44258" t="s">
        <v>164431</v>
      </c>
      <c r="C44258" t="s">
        <v>25</v>
      </c>
      <c r="D44258" t="s">
        <v>25</v>
      </c>
      <c r="E44258" t="s">
        <v>164432</v>
      </c>
      <c r="F44258" t="s">
        <v>164433</v>
      </c>
      <c r="G44258" t="s">
        <v>164434</v>
      </c>
      <c r="H44258" s="3" t="s">
        <v>78</v>
      </c>
    </row>
    <row r="44259" spans="1:8" x14ac:dyDescent="0.2">
      <c r="A44259" t="s">
        <v>164435</v>
      </c>
      <c r="B44259" t="s">
        <v>164435</v>
      </c>
      <c r="C44259" t="s">
        <v>25</v>
      </c>
      <c r="D44259" t="s">
        <v>25</v>
      </c>
      <c r="E44259" t="s">
        <v>164436</v>
      </c>
      <c r="F44259" t="s">
        <v>164437</v>
      </c>
      <c r="G44259" t="s">
        <v>135601</v>
      </c>
      <c r="H44259" s="3" t="s">
        <v>78</v>
      </c>
    </row>
    <row r="44260" spans="1:8" x14ac:dyDescent="0.2">
      <c r="A44260" t="s">
        <v>164438</v>
      </c>
      <c r="B44260" t="s">
        <v>164438</v>
      </c>
      <c r="C44260" t="s">
        <v>25</v>
      </c>
      <c r="D44260" t="s">
        <v>25</v>
      </c>
      <c r="E44260" t="s">
        <v>164439</v>
      </c>
      <c r="F44260" t="s">
        <v>164440</v>
      </c>
      <c r="G44260" t="s">
        <v>163912</v>
      </c>
      <c r="H44260" s="3" t="s">
        <v>78</v>
      </c>
    </row>
    <row r="44261" spans="1:8" x14ac:dyDescent="0.2">
      <c r="A44261" t="s">
        <v>164441</v>
      </c>
      <c r="B44261" t="s">
        <v>164441</v>
      </c>
      <c r="C44261" t="s">
        <v>25</v>
      </c>
      <c r="D44261" t="s">
        <v>25</v>
      </c>
      <c r="E44261" t="s">
        <v>164442</v>
      </c>
      <c r="F44261" t="s">
        <v>164443</v>
      </c>
      <c r="G44261" t="s">
        <v>31623</v>
      </c>
      <c r="H44261" s="3" t="s">
        <v>170</v>
      </c>
    </row>
    <row r="44262" spans="1:8" x14ac:dyDescent="0.2">
      <c r="A44262" t="s">
        <v>164444</v>
      </c>
      <c r="B44262" t="s">
        <v>164444</v>
      </c>
      <c r="C44262" t="s">
        <v>25</v>
      </c>
      <c r="D44262" t="s">
        <v>25</v>
      </c>
      <c r="E44262" t="s">
        <v>164445</v>
      </c>
      <c r="F44262" t="s">
        <v>164446</v>
      </c>
      <c r="G44262" t="s">
        <v>159850</v>
      </c>
      <c r="H44262" s="3" t="s">
        <v>170</v>
      </c>
    </row>
    <row r="44263" spans="1:8" x14ac:dyDescent="0.2">
      <c r="A44263" t="s">
        <v>164447</v>
      </c>
      <c r="B44263" t="s">
        <v>164447</v>
      </c>
      <c r="C44263" t="s">
        <v>25</v>
      </c>
      <c r="D44263" t="s">
        <v>25</v>
      </c>
      <c r="E44263" t="s">
        <v>164448</v>
      </c>
      <c r="F44263" t="s">
        <v>164449</v>
      </c>
      <c r="G44263" t="s">
        <v>164450</v>
      </c>
      <c r="H44263" s="3" t="s">
        <v>170</v>
      </c>
    </row>
    <row r="44264" spans="1:8" x14ac:dyDescent="0.2">
      <c r="A44264" t="s">
        <v>164451</v>
      </c>
      <c r="B44264" t="s">
        <v>164451</v>
      </c>
      <c r="C44264" t="s">
        <v>25</v>
      </c>
      <c r="D44264" t="s">
        <v>25</v>
      </c>
      <c r="E44264" t="s">
        <v>164452</v>
      </c>
      <c r="F44264" t="s">
        <v>164453</v>
      </c>
      <c r="G44264" t="s">
        <v>142999</v>
      </c>
      <c r="H44264" s="3" t="s">
        <v>170</v>
      </c>
    </row>
    <row r="44265" spans="1:8" x14ac:dyDescent="0.2">
      <c r="A44265" t="s">
        <v>164459</v>
      </c>
      <c r="B44265" t="s">
        <v>164459</v>
      </c>
      <c r="C44265" t="s">
        <v>25</v>
      </c>
      <c r="D44265" t="s">
        <v>25</v>
      </c>
      <c r="E44265" t="s">
        <v>164460</v>
      </c>
      <c r="F44265" t="s">
        <v>164461</v>
      </c>
      <c r="G44265" t="s">
        <v>15900</v>
      </c>
      <c r="H44265" s="3" t="s">
        <v>614</v>
      </c>
    </row>
    <row r="44266" spans="1:8" x14ac:dyDescent="0.2">
      <c r="A44266" t="s">
        <v>164462</v>
      </c>
      <c r="B44266" t="s">
        <v>164462</v>
      </c>
      <c r="C44266" t="s">
        <v>25</v>
      </c>
      <c r="D44266" t="s">
        <v>25</v>
      </c>
      <c r="E44266" t="s">
        <v>164463</v>
      </c>
      <c r="F44266" t="s">
        <v>164464</v>
      </c>
      <c r="G44266" t="s">
        <v>15900</v>
      </c>
      <c r="H44266" s="3" t="s">
        <v>614</v>
      </c>
    </row>
    <row r="44267" spans="1:8" x14ac:dyDescent="0.2">
      <c r="A44267" t="s">
        <v>164470</v>
      </c>
      <c r="B44267" t="s">
        <v>164470</v>
      </c>
      <c r="C44267" t="s">
        <v>25</v>
      </c>
      <c r="D44267" t="s">
        <v>25</v>
      </c>
      <c r="E44267" t="s">
        <v>164471</v>
      </c>
      <c r="F44267" t="s">
        <v>164472</v>
      </c>
      <c r="G44267" t="s">
        <v>109244</v>
      </c>
      <c r="H44267" s="3" t="s">
        <v>105</v>
      </c>
    </row>
    <row r="44268" spans="1:8" x14ac:dyDescent="0.2">
      <c r="A44268" t="s">
        <v>164473</v>
      </c>
      <c r="B44268" t="s">
        <v>164473</v>
      </c>
      <c r="C44268" t="s">
        <v>25</v>
      </c>
      <c r="D44268" t="s">
        <v>25</v>
      </c>
      <c r="E44268" t="s">
        <v>164474</v>
      </c>
      <c r="F44268" t="s">
        <v>164475</v>
      </c>
      <c r="G44268" t="s">
        <v>164476</v>
      </c>
      <c r="H44268" s="3" t="s">
        <v>105</v>
      </c>
    </row>
    <row r="44269" spans="1:8" x14ac:dyDescent="0.2">
      <c r="A44269" t="s">
        <v>164477</v>
      </c>
      <c r="B44269" t="s">
        <v>164477</v>
      </c>
      <c r="C44269" t="s">
        <v>25</v>
      </c>
      <c r="D44269" t="s">
        <v>25</v>
      </c>
      <c r="E44269" t="s">
        <v>164478</v>
      </c>
      <c r="F44269" t="s">
        <v>164479</v>
      </c>
      <c r="G44269" t="s">
        <v>7509</v>
      </c>
      <c r="H44269" s="3" t="s">
        <v>670</v>
      </c>
    </row>
    <row r="44270" spans="1:8" x14ac:dyDescent="0.2">
      <c r="A44270" t="s">
        <v>164486</v>
      </c>
      <c r="B44270" t="s">
        <v>164486</v>
      </c>
      <c r="C44270" t="s">
        <v>25</v>
      </c>
      <c r="D44270" t="s">
        <v>25</v>
      </c>
      <c r="E44270" t="s">
        <v>164487</v>
      </c>
      <c r="F44270" t="s">
        <v>164488</v>
      </c>
      <c r="G44270" t="s">
        <v>164387</v>
      </c>
      <c r="H44270" s="3" t="s">
        <v>63</v>
      </c>
    </row>
    <row r="44271" spans="1:8" x14ac:dyDescent="0.2">
      <c r="A44271" t="s">
        <v>164489</v>
      </c>
      <c r="B44271" t="s">
        <v>164489</v>
      </c>
      <c r="C44271" t="s">
        <v>25</v>
      </c>
      <c r="D44271" t="s">
        <v>25</v>
      </c>
      <c r="E44271" t="s">
        <v>164490</v>
      </c>
      <c r="F44271" t="s">
        <v>164491</v>
      </c>
      <c r="G44271" t="s">
        <v>164492</v>
      </c>
      <c r="H44271" s="3" t="s">
        <v>63</v>
      </c>
    </row>
    <row r="44272" spans="1:8" x14ac:dyDescent="0.2">
      <c r="A44272" t="s">
        <v>164493</v>
      </c>
      <c r="B44272" t="s">
        <v>164493</v>
      </c>
      <c r="C44272" t="s">
        <v>25</v>
      </c>
      <c r="D44272" t="s">
        <v>25</v>
      </c>
      <c r="E44272" t="s">
        <v>164494</v>
      </c>
      <c r="F44272" t="s">
        <v>164495</v>
      </c>
      <c r="G44272" t="s">
        <v>164496</v>
      </c>
      <c r="H44272" s="3" t="s">
        <v>63</v>
      </c>
    </row>
    <row r="44273" spans="1:8" x14ac:dyDescent="0.2">
      <c r="A44273" t="s">
        <v>164497</v>
      </c>
      <c r="B44273" t="s">
        <v>164497</v>
      </c>
      <c r="C44273" t="s">
        <v>25</v>
      </c>
      <c r="D44273" t="s">
        <v>25</v>
      </c>
      <c r="E44273" t="s">
        <v>164498</v>
      </c>
      <c r="F44273" t="s">
        <v>164499</v>
      </c>
      <c r="G44273" t="s">
        <v>164380</v>
      </c>
      <c r="H44273" s="3" t="s">
        <v>63</v>
      </c>
    </row>
    <row r="44274" spans="1:8" x14ac:dyDescent="0.2">
      <c r="A44274" t="s">
        <v>164500</v>
      </c>
      <c r="B44274" t="s">
        <v>164500</v>
      </c>
      <c r="C44274" t="s">
        <v>25</v>
      </c>
      <c r="D44274" t="s">
        <v>25</v>
      </c>
      <c r="E44274" t="s">
        <v>164501</v>
      </c>
      <c r="F44274" t="s">
        <v>164502</v>
      </c>
      <c r="G44274" t="s">
        <v>164503</v>
      </c>
      <c r="H44274" s="3" t="s">
        <v>63</v>
      </c>
    </row>
    <row r="44275" spans="1:8" x14ac:dyDescent="0.2">
      <c r="A44275" t="s">
        <v>164532</v>
      </c>
      <c r="B44275" t="s">
        <v>164534</v>
      </c>
      <c r="C44275" t="s">
        <v>25</v>
      </c>
      <c r="D44275" t="s">
        <v>25</v>
      </c>
      <c r="E44275" t="s">
        <v>164533</v>
      </c>
      <c r="F44275" t="s">
        <v>164535</v>
      </c>
      <c r="G44275" t="s">
        <v>115049</v>
      </c>
      <c r="H44275" s="3" t="s">
        <v>495</v>
      </c>
    </row>
    <row r="44276" spans="1:8" x14ac:dyDescent="0.2">
      <c r="A44276" t="s">
        <v>164594</v>
      </c>
      <c r="B44276" t="s">
        <v>164594</v>
      </c>
      <c r="C44276" t="s">
        <v>25</v>
      </c>
      <c r="D44276" t="s">
        <v>25</v>
      </c>
      <c r="E44276" t="s">
        <v>164595</v>
      </c>
      <c r="F44276" t="s">
        <v>164596</v>
      </c>
      <c r="G44276" t="s">
        <v>164597</v>
      </c>
      <c r="H44276" s="3" t="s">
        <v>106</v>
      </c>
    </row>
    <row r="44277" spans="1:8" x14ac:dyDescent="0.2">
      <c r="A44277" t="s">
        <v>164633</v>
      </c>
      <c r="B44277" t="s">
        <v>164633</v>
      </c>
      <c r="C44277" t="s">
        <v>25</v>
      </c>
      <c r="D44277" t="s">
        <v>25</v>
      </c>
      <c r="E44277" t="s">
        <v>164634</v>
      </c>
      <c r="F44277" t="s">
        <v>164635</v>
      </c>
      <c r="G44277" t="s">
        <v>164330</v>
      </c>
      <c r="H44277" s="3" t="s">
        <v>170</v>
      </c>
    </row>
    <row r="44278" spans="1:8" x14ac:dyDescent="0.2">
      <c r="A44278" t="s">
        <v>164636</v>
      </c>
      <c r="B44278" t="s">
        <v>164636</v>
      </c>
      <c r="C44278" t="s">
        <v>25</v>
      </c>
      <c r="D44278" t="s">
        <v>25</v>
      </c>
      <c r="E44278" t="s">
        <v>164637</v>
      </c>
      <c r="F44278" t="s">
        <v>164638</v>
      </c>
      <c r="G44278" t="s">
        <v>2366</v>
      </c>
      <c r="H44278" s="3" t="s">
        <v>170</v>
      </c>
    </row>
    <row r="44279" spans="1:8" x14ac:dyDescent="0.2">
      <c r="A44279" t="s">
        <v>164648</v>
      </c>
      <c r="B44279" t="s">
        <v>164648</v>
      </c>
      <c r="C44279" t="s">
        <v>25</v>
      </c>
      <c r="D44279" t="s">
        <v>25</v>
      </c>
      <c r="E44279" t="s">
        <v>164649</v>
      </c>
      <c r="F44279" t="s">
        <v>164650</v>
      </c>
      <c r="G44279" t="s">
        <v>28611</v>
      </c>
      <c r="H44279" s="3" t="s">
        <v>105</v>
      </c>
    </row>
    <row r="44280" spans="1:8" x14ac:dyDescent="0.2">
      <c r="A44280" t="s">
        <v>164651</v>
      </c>
      <c r="B44280" t="s">
        <v>164651</v>
      </c>
      <c r="C44280" t="s">
        <v>25</v>
      </c>
      <c r="D44280" t="s">
        <v>25</v>
      </c>
      <c r="E44280" t="s">
        <v>164652</v>
      </c>
      <c r="F44280" t="s">
        <v>164653</v>
      </c>
      <c r="G44280" t="s">
        <v>33397</v>
      </c>
      <c r="H44280" s="3" t="s">
        <v>105</v>
      </c>
    </row>
    <row r="44281" spans="1:8" x14ac:dyDescent="0.2">
      <c r="A44281" t="s">
        <v>164654</v>
      </c>
      <c r="B44281" t="s">
        <v>164654</v>
      </c>
      <c r="C44281" t="s">
        <v>25</v>
      </c>
      <c r="D44281" t="s">
        <v>25</v>
      </c>
      <c r="E44281" t="s">
        <v>164655</v>
      </c>
      <c r="F44281" t="s">
        <v>164656</v>
      </c>
      <c r="G44281" t="s">
        <v>164657</v>
      </c>
      <c r="H44281" s="3" t="s">
        <v>32</v>
      </c>
    </row>
    <row r="44282" spans="1:8" x14ac:dyDescent="0.2">
      <c r="A44282" t="s">
        <v>164658</v>
      </c>
      <c r="B44282" t="s">
        <v>164658</v>
      </c>
      <c r="C44282" t="s">
        <v>25</v>
      </c>
      <c r="D44282" t="s">
        <v>25</v>
      </c>
      <c r="E44282" t="s">
        <v>164659</v>
      </c>
      <c r="F44282" t="s">
        <v>164660</v>
      </c>
      <c r="G44282" t="s">
        <v>73032</v>
      </c>
      <c r="H44282" s="3" t="s">
        <v>63</v>
      </c>
    </row>
    <row r="44283" spans="1:8" x14ac:dyDescent="0.2">
      <c r="A44283" t="s">
        <v>164671</v>
      </c>
      <c r="B44283" t="s">
        <v>164671</v>
      </c>
      <c r="C44283" t="s">
        <v>25</v>
      </c>
      <c r="D44283" t="s">
        <v>25</v>
      </c>
      <c r="E44283" t="s">
        <v>164672</v>
      </c>
      <c r="F44283" t="s">
        <v>164673</v>
      </c>
      <c r="G44283" t="s">
        <v>31635</v>
      </c>
      <c r="H44283" s="3" t="s">
        <v>5604</v>
      </c>
    </row>
    <row r="44284" spans="1:8" x14ac:dyDescent="0.2">
      <c r="A44284" t="s">
        <v>164680</v>
      </c>
      <c r="B44284" t="s">
        <v>164680</v>
      </c>
      <c r="C44284" t="s">
        <v>25</v>
      </c>
      <c r="D44284" t="s">
        <v>25</v>
      </c>
      <c r="E44284" t="s">
        <v>164681</v>
      </c>
      <c r="F44284" t="s">
        <v>164682</v>
      </c>
      <c r="G44284" t="s">
        <v>31676</v>
      </c>
      <c r="H44284" s="3" t="s">
        <v>4969</v>
      </c>
    </row>
    <row r="44285" spans="1:8" x14ac:dyDescent="0.2">
      <c r="A44285" t="s">
        <v>164692</v>
      </c>
      <c r="B44285" t="s">
        <v>164692</v>
      </c>
      <c r="C44285" t="s">
        <v>25</v>
      </c>
      <c r="D44285" t="s">
        <v>25</v>
      </c>
      <c r="E44285" t="s">
        <v>164693</v>
      </c>
      <c r="F44285" t="s">
        <v>164694</v>
      </c>
      <c r="G44285" t="s">
        <v>164695</v>
      </c>
      <c r="H44285" s="3" t="s">
        <v>170</v>
      </c>
    </row>
    <row r="44286" spans="1:8" x14ac:dyDescent="0.2">
      <c r="A44286" t="s">
        <v>164712</v>
      </c>
      <c r="B44286" t="s">
        <v>164712</v>
      </c>
      <c r="C44286" t="s">
        <v>25</v>
      </c>
      <c r="D44286" t="s">
        <v>25</v>
      </c>
      <c r="E44286" t="s">
        <v>164713</v>
      </c>
      <c r="F44286" t="s">
        <v>147901</v>
      </c>
      <c r="G44286" t="s">
        <v>104813</v>
      </c>
      <c r="H44286" s="3" t="s">
        <v>105</v>
      </c>
    </row>
    <row r="44287" spans="1:8" x14ac:dyDescent="0.2">
      <c r="A44287" t="s">
        <v>164714</v>
      </c>
      <c r="B44287" t="s">
        <v>164714</v>
      </c>
      <c r="C44287" t="s">
        <v>25</v>
      </c>
      <c r="D44287" t="s">
        <v>25</v>
      </c>
      <c r="E44287" t="s">
        <v>164715</v>
      </c>
      <c r="F44287" t="s">
        <v>164716</v>
      </c>
      <c r="G44287" t="s">
        <v>158285</v>
      </c>
      <c r="H44287" s="3" t="s">
        <v>670</v>
      </c>
    </row>
    <row r="44288" spans="1:8" x14ac:dyDescent="0.2">
      <c r="A44288" t="s">
        <v>164717</v>
      </c>
      <c r="B44288" t="s">
        <v>164717</v>
      </c>
      <c r="C44288" t="s">
        <v>164718</v>
      </c>
      <c r="D44288" t="s">
        <v>164719</v>
      </c>
      <c r="E44288" t="s">
        <v>164720</v>
      </c>
      <c r="F44288" t="s">
        <v>164721</v>
      </c>
      <c r="G44288" t="s">
        <v>156817</v>
      </c>
      <c r="H44288" s="3" t="s">
        <v>78</v>
      </c>
    </row>
    <row r="44289" spans="1:8" x14ac:dyDescent="0.2">
      <c r="A44289" t="s">
        <v>164724</v>
      </c>
      <c r="B44289" t="s">
        <v>164724</v>
      </c>
      <c r="C44289" t="s">
        <v>25</v>
      </c>
      <c r="D44289" t="s">
        <v>25</v>
      </c>
      <c r="E44289" t="s">
        <v>164725</v>
      </c>
      <c r="F44289" t="s">
        <v>164726</v>
      </c>
      <c r="G44289" t="s">
        <v>164098</v>
      </c>
      <c r="H44289" s="3" t="s">
        <v>63</v>
      </c>
    </row>
    <row r="44290" spans="1:8" x14ac:dyDescent="0.2">
      <c r="A44290" t="s">
        <v>164728</v>
      </c>
      <c r="B44290" t="s">
        <v>164728</v>
      </c>
      <c r="C44290" t="s">
        <v>25</v>
      </c>
      <c r="D44290" t="s">
        <v>25</v>
      </c>
      <c r="E44290" t="s">
        <v>164729</v>
      </c>
      <c r="F44290" t="s">
        <v>164730</v>
      </c>
      <c r="G44290" t="s">
        <v>162170</v>
      </c>
      <c r="H44290" s="3" t="s">
        <v>454</v>
      </c>
    </row>
    <row r="44291" spans="1:8" x14ac:dyDescent="0.2">
      <c r="A44291" t="s">
        <v>164731</v>
      </c>
      <c r="B44291" t="s">
        <v>164731</v>
      </c>
      <c r="C44291" t="s">
        <v>25</v>
      </c>
      <c r="D44291" t="s">
        <v>25</v>
      </c>
      <c r="E44291" t="s">
        <v>164732</v>
      </c>
      <c r="F44291" t="s">
        <v>164733</v>
      </c>
      <c r="G44291" t="s">
        <v>162170</v>
      </c>
      <c r="H44291" s="3" t="s">
        <v>28</v>
      </c>
    </row>
    <row r="44292" spans="1:8" x14ac:dyDescent="0.2">
      <c r="A44292" t="s">
        <v>164743</v>
      </c>
      <c r="B44292" t="s">
        <v>164743</v>
      </c>
      <c r="C44292" t="s">
        <v>25</v>
      </c>
      <c r="D44292" t="s">
        <v>25</v>
      </c>
      <c r="E44292" t="s">
        <v>164744</v>
      </c>
      <c r="F44292" t="s">
        <v>164745</v>
      </c>
      <c r="G44292" t="s">
        <v>164746</v>
      </c>
      <c r="H44292" s="3" t="s">
        <v>783</v>
      </c>
    </row>
    <row r="44293" spans="1:8" x14ac:dyDescent="0.2">
      <c r="A44293" t="s">
        <v>164757</v>
      </c>
      <c r="B44293" t="s">
        <v>164757</v>
      </c>
      <c r="C44293" t="s">
        <v>25</v>
      </c>
      <c r="D44293" t="s">
        <v>25</v>
      </c>
      <c r="E44293" t="s">
        <v>164758</v>
      </c>
      <c r="F44293" t="s">
        <v>164759</v>
      </c>
      <c r="G44293" t="s">
        <v>103472</v>
      </c>
      <c r="H44293" s="3" t="s">
        <v>608</v>
      </c>
    </row>
    <row r="44294" spans="1:8" x14ac:dyDescent="0.2">
      <c r="A44294" t="s">
        <v>164804</v>
      </c>
      <c r="B44294" t="s">
        <v>164804</v>
      </c>
      <c r="C44294" t="s">
        <v>25</v>
      </c>
      <c r="D44294" t="s">
        <v>25</v>
      </c>
      <c r="E44294" t="s">
        <v>164805</v>
      </c>
      <c r="F44294" t="s">
        <v>164806</v>
      </c>
      <c r="G44294" t="s">
        <v>164807</v>
      </c>
      <c r="H44294" s="3" t="s">
        <v>105</v>
      </c>
    </row>
    <row r="44295" spans="1:8" x14ac:dyDescent="0.2">
      <c r="A44295" t="s">
        <v>164808</v>
      </c>
      <c r="B44295" t="s">
        <v>164808</v>
      </c>
      <c r="C44295" t="s">
        <v>25</v>
      </c>
      <c r="D44295" t="s">
        <v>25</v>
      </c>
      <c r="E44295" t="s">
        <v>164809</v>
      </c>
      <c r="F44295" t="s">
        <v>164810</v>
      </c>
      <c r="G44295" t="s">
        <v>7509</v>
      </c>
      <c r="H44295" s="3" t="s">
        <v>670</v>
      </c>
    </row>
    <row r="44296" spans="1:8" x14ac:dyDescent="0.2">
      <c r="A44296" t="s">
        <v>164811</v>
      </c>
      <c r="B44296" t="s">
        <v>164811</v>
      </c>
      <c r="C44296" t="s">
        <v>25</v>
      </c>
      <c r="D44296" t="s">
        <v>25</v>
      </c>
      <c r="E44296" t="s">
        <v>164812</v>
      </c>
      <c r="F44296" t="s">
        <v>164813</v>
      </c>
      <c r="G44296" t="s">
        <v>148247</v>
      </c>
      <c r="H44296" s="3" t="s">
        <v>1036</v>
      </c>
    </row>
    <row r="44297" spans="1:8" x14ac:dyDescent="0.2">
      <c r="A44297" t="s">
        <v>164815</v>
      </c>
      <c r="B44297" t="s">
        <v>164815</v>
      </c>
      <c r="C44297" t="s">
        <v>25</v>
      </c>
      <c r="D44297" t="s">
        <v>25</v>
      </c>
      <c r="E44297" t="s">
        <v>164816</v>
      </c>
      <c r="F44297" t="s">
        <v>164817</v>
      </c>
      <c r="G44297" t="s">
        <v>42583</v>
      </c>
      <c r="H44297" s="3" t="s">
        <v>63</v>
      </c>
    </row>
    <row r="44298" spans="1:8" x14ac:dyDescent="0.2">
      <c r="A44298" t="s">
        <v>164818</v>
      </c>
      <c r="B44298" t="s">
        <v>164818</v>
      </c>
      <c r="C44298" t="s">
        <v>25</v>
      </c>
      <c r="D44298" t="s">
        <v>25</v>
      </c>
      <c r="E44298" t="s">
        <v>164819</v>
      </c>
      <c r="F44298" t="s">
        <v>164820</v>
      </c>
      <c r="G44298" t="s">
        <v>20709</v>
      </c>
      <c r="H44298" s="3" t="s">
        <v>272</v>
      </c>
    </row>
    <row r="44299" spans="1:8" x14ac:dyDescent="0.2">
      <c r="A44299" t="s">
        <v>164826</v>
      </c>
      <c r="B44299" t="s">
        <v>164826</v>
      </c>
      <c r="C44299" t="s">
        <v>164827</v>
      </c>
      <c r="D44299" t="s">
        <v>164828</v>
      </c>
      <c r="E44299" t="s">
        <v>164829</v>
      </c>
      <c r="F44299" t="s">
        <v>164830</v>
      </c>
      <c r="G44299" t="s">
        <v>137628</v>
      </c>
      <c r="H44299" s="3" t="s">
        <v>28</v>
      </c>
    </row>
    <row r="44300" spans="1:8" x14ac:dyDescent="0.2">
      <c r="A44300" t="s">
        <v>164873</v>
      </c>
      <c r="B44300" t="s">
        <v>164873</v>
      </c>
      <c r="C44300" t="s">
        <v>25</v>
      </c>
      <c r="D44300" t="s">
        <v>25</v>
      </c>
      <c r="E44300" t="s">
        <v>164874</v>
      </c>
      <c r="F44300" t="s">
        <v>164875</v>
      </c>
      <c r="G44300" t="s">
        <v>135695</v>
      </c>
      <c r="H44300" s="3" t="s">
        <v>608</v>
      </c>
    </row>
    <row r="44301" spans="1:8" x14ac:dyDescent="0.2">
      <c r="A44301" t="s">
        <v>164891</v>
      </c>
      <c r="B44301" t="s">
        <v>164891</v>
      </c>
      <c r="C44301" t="s">
        <v>25</v>
      </c>
      <c r="D44301" t="s">
        <v>25</v>
      </c>
      <c r="E44301" t="s">
        <v>164892</v>
      </c>
      <c r="F44301" t="s">
        <v>164893</v>
      </c>
      <c r="G44301" t="s">
        <v>20709</v>
      </c>
      <c r="H44301" s="3" t="s">
        <v>170</v>
      </c>
    </row>
    <row r="44302" spans="1:8" x14ac:dyDescent="0.2">
      <c r="A44302" t="s">
        <v>164909</v>
      </c>
      <c r="B44302" t="s">
        <v>164909</v>
      </c>
      <c r="C44302" t="s">
        <v>25</v>
      </c>
      <c r="D44302" t="s">
        <v>25</v>
      </c>
      <c r="E44302" t="s">
        <v>164910</v>
      </c>
      <c r="F44302" t="s">
        <v>164911</v>
      </c>
      <c r="G44302" t="s">
        <v>107292</v>
      </c>
      <c r="H44302" s="3" t="s">
        <v>272</v>
      </c>
    </row>
    <row r="44303" spans="1:8" x14ac:dyDescent="0.2">
      <c r="A44303" t="s">
        <v>164912</v>
      </c>
      <c r="B44303" t="s">
        <v>164912</v>
      </c>
      <c r="C44303" t="s">
        <v>25</v>
      </c>
      <c r="D44303" t="s">
        <v>25</v>
      </c>
      <c r="E44303" t="s">
        <v>164913</v>
      </c>
      <c r="F44303" t="s">
        <v>164914</v>
      </c>
      <c r="G44303" t="s">
        <v>2366</v>
      </c>
      <c r="H44303" s="3" t="s">
        <v>63</v>
      </c>
    </row>
    <row r="44304" spans="1:8" x14ac:dyDescent="0.2">
      <c r="A44304" t="s">
        <v>164915</v>
      </c>
      <c r="B44304" t="s">
        <v>164915</v>
      </c>
      <c r="C44304" t="s">
        <v>25</v>
      </c>
      <c r="D44304" t="s">
        <v>25</v>
      </c>
      <c r="E44304" t="s">
        <v>164916</v>
      </c>
      <c r="F44304" t="s">
        <v>164917</v>
      </c>
      <c r="G44304" t="s">
        <v>16431</v>
      </c>
      <c r="H44304" s="3" t="s">
        <v>63</v>
      </c>
    </row>
    <row r="44305" spans="1:8" x14ac:dyDescent="0.2">
      <c r="A44305" t="s">
        <v>164918</v>
      </c>
      <c r="B44305" t="s">
        <v>164918</v>
      </c>
      <c r="C44305" t="s">
        <v>25</v>
      </c>
      <c r="D44305" t="s">
        <v>25</v>
      </c>
      <c r="E44305" t="s">
        <v>164919</v>
      </c>
      <c r="F44305" t="s">
        <v>164920</v>
      </c>
      <c r="G44305" t="s">
        <v>164921</v>
      </c>
      <c r="H44305" s="3" t="s">
        <v>63</v>
      </c>
    </row>
    <row r="44306" spans="1:8" x14ac:dyDescent="0.2">
      <c r="A44306" t="s">
        <v>164922</v>
      </c>
      <c r="B44306" t="s">
        <v>164922</v>
      </c>
      <c r="C44306" t="s">
        <v>25</v>
      </c>
      <c r="D44306" t="s">
        <v>25</v>
      </c>
      <c r="E44306" t="s">
        <v>164923</v>
      </c>
      <c r="F44306" t="s">
        <v>164924</v>
      </c>
      <c r="G44306" t="s">
        <v>41129</v>
      </c>
      <c r="H44306" s="3" t="s">
        <v>63</v>
      </c>
    </row>
    <row r="44307" spans="1:8" x14ac:dyDescent="0.2">
      <c r="A44307" t="s">
        <v>164925</v>
      </c>
      <c r="B44307" t="s">
        <v>164925</v>
      </c>
      <c r="C44307" t="s">
        <v>25</v>
      </c>
      <c r="D44307" t="s">
        <v>25</v>
      </c>
      <c r="E44307" t="s">
        <v>164926</v>
      </c>
      <c r="F44307" t="s">
        <v>164927</v>
      </c>
      <c r="G44307" t="s">
        <v>41129</v>
      </c>
      <c r="H44307" s="3" t="s">
        <v>63</v>
      </c>
    </row>
    <row r="44308" spans="1:8" x14ac:dyDescent="0.2">
      <c r="A44308" t="s">
        <v>164928</v>
      </c>
      <c r="B44308" t="s">
        <v>164928</v>
      </c>
      <c r="C44308" t="s">
        <v>25</v>
      </c>
      <c r="D44308" t="s">
        <v>25</v>
      </c>
      <c r="E44308" t="s">
        <v>164929</v>
      </c>
      <c r="F44308" t="s">
        <v>164930</v>
      </c>
      <c r="G44308" t="s">
        <v>142999</v>
      </c>
      <c r="H44308" s="3" t="s">
        <v>63</v>
      </c>
    </row>
    <row r="44309" spans="1:8" x14ac:dyDescent="0.2">
      <c r="A44309" t="s">
        <v>164931</v>
      </c>
      <c r="B44309" t="s">
        <v>164931</v>
      </c>
      <c r="C44309" t="s">
        <v>25</v>
      </c>
      <c r="D44309" t="s">
        <v>25</v>
      </c>
      <c r="E44309" t="s">
        <v>164932</v>
      </c>
      <c r="F44309" t="s">
        <v>164933</v>
      </c>
      <c r="G44309" t="s">
        <v>16431</v>
      </c>
      <c r="H44309" s="3" t="s">
        <v>63</v>
      </c>
    </row>
    <row r="44310" spans="1:8" x14ac:dyDescent="0.2">
      <c r="A44310" t="s">
        <v>164934</v>
      </c>
      <c r="B44310" t="s">
        <v>164934</v>
      </c>
      <c r="C44310" t="s">
        <v>25</v>
      </c>
      <c r="D44310" t="s">
        <v>25</v>
      </c>
      <c r="E44310" t="s">
        <v>164935</v>
      </c>
      <c r="F44310" t="s">
        <v>164936</v>
      </c>
      <c r="G44310" t="s">
        <v>164619</v>
      </c>
      <c r="H44310" s="3" t="s">
        <v>63</v>
      </c>
    </row>
    <row r="44311" spans="1:8" x14ac:dyDescent="0.2">
      <c r="A44311" t="s">
        <v>164937</v>
      </c>
      <c r="B44311" t="s">
        <v>164937</v>
      </c>
      <c r="C44311" t="s">
        <v>25</v>
      </c>
      <c r="D44311" t="s">
        <v>25</v>
      </c>
      <c r="E44311" t="s">
        <v>164938</v>
      </c>
      <c r="F44311" t="s">
        <v>164939</v>
      </c>
      <c r="G44311" t="s">
        <v>140232</v>
      </c>
      <c r="H44311" s="3" t="s">
        <v>63</v>
      </c>
    </row>
    <row r="44312" spans="1:8" x14ac:dyDescent="0.2">
      <c r="A44312" t="s">
        <v>164940</v>
      </c>
      <c r="B44312" t="s">
        <v>164940</v>
      </c>
      <c r="C44312" t="s">
        <v>25</v>
      </c>
      <c r="D44312" t="s">
        <v>25</v>
      </c>
      <c r="E44312" t="s">
        <v>164941</v>
      </c>
      <c r="F44312" t="s">
        <v>164942</v>
      </c>
      <c r="G44312" t="s">
        <v>136316</v>
      </c>
      <c r="H44312" s="3" t="s">
        <v>63</v>
      </c>
    </row>
    <row r="44313" spans="1:8" x14ac:dyDescent="0.2">
      <c r="A44313" t="s">
        <v>164943</v>
      </c>
      <c r="B44313" t="s">
        <v>164943</v>
      </c>
      <c r="C44313" t="s">
        <v>25</v>
      </c>
      <c r="D44313" t="s">
        <v>25</v>
      </c>
      <c r="E44313" t="s">
        <v>164944</v>
      </c>
      <c r="F44313" t="s">
        <v>164945</v>
      </c>
      <c r="G44313" t="s">
        <v>147023</v>
      </c>
      <c r="H44313" s="3" t="s">
        <v>63</v>
      </c>
    </row>
    <row r="44314" spans="1:8" x14ac:dyDescent="0.2">
      <c r="A44314" t="s">
        <v>164946</v>
      </c>
      <c r="B44314" t="s">
        <v>164946</v>
      </c>
      <c r="C44314" t="s">
        <v>25</v>
      </c>
      <c r="D44314" t="s">
        <v>25</v>
      </c>
      <c r="E44314" t="s">
        <v>164947</v>
      </c>
      <c r="F44314" t="s">
        <v>164948</v>
      </c>
      <c r="G44314" t="s">
        <v>164766</v>
      </c>
      <c r="H44314" s="3" t="s">
        <v>63</v>
      </c>
    </row>
    <row r="44315" spans="1:8" x14ac:dyDescent="0.2">
      <c r="A44315" t="s">
        <v>164949</v>
      </c>
      <c r="B44315" t="s">
        <v>164949</v>
      </c>
      <c r="C44315" t="s">
        <v>25</v>
      </c>
      <c r="D44315" t="s">
        <v>25</v>
      </c>
      <c r="E44315" t="s">
        <v>164950</v>
      </c>
      <c r="F44315" t="s">
        <v>164951</v>
      </c>
      <c r="G44315" t="s">
        <v>140811</v>
      </c>
      <c r="H44315" s="3" t="s">
        <v>63</v>
      </c>
    </row>
    <row r="44316" spans="1:8" x14ac:dyDescent="0.2">
      <c r="A44316" t="s">
        <v>164952</v>
      </c>
      <c r="B44316" t="s">
        <v>164952</v>
      </c>
      <c r="C44316" t="s">
        <v>25</v>
      </c>
      <c r="D44316" t="s">
        <v>25</v>
      </c>
      <c r="E44316" t="s">
        <v>164953</v>
      </c>
      <c r="F44316" t="s">
        <v>164954</v>
      </c>
      <c r="G44316" t="s">
        <v>28655</v>
      </c>
      <c r="H44316" s="3" t="s">
        <v>63</v>
      </c>
    </row>
    <row r="44317" spans="1:8" x14ac:dyDescent="0.2">
      <c r="A44317" t="s">
        <v>164955</v>
      </c>
      <c r="B44317" t="s">
        <v>164955</v>
      </c>
      <c r="C44317" t="s">
        <v>25</v>
      </c>
      <c r="D44317" t="s">
        <v>25</v>
      </c>
      <c r="E44317" t="s">
        <v>164956</v>
      </c>
      <c r="F44317" t="s">
        <v>164957</v>
      </c>
      <c r="G44317" t="s">
        <v>157948</v>
      </c>
      <c r="H44317" s="3" t="s">
        <v>272</v>
      </c>
    </row>
    <row r="44318" spans="1:8" x14ac:dyDescent="0.2">
      <c r="A44318" t="s">
        <v>164958</v>
      </c>
      <c r="B44318" t="s">
        <v>164958</v>
      </c>
      <c r="C44318" t="s">
        <v>25</v>
      </c>
      <c r="D44318" t="s">
        <v>25</v>
      </c>
      <c r="E44318" t="s">
        <v>164959</v>
      </c>
      <c r="F44318" t="s">
        <v>164960</v>
      </c>
      <c r="G44318" t="s">
        <v>31676</v>
      </c>
      <c r="H44318" s="3" t="s">
        <v>272</v>
      </c>
    </row>
    <row r="44319" spans="1:8" x14ac:dyDescent="0.2">
      <c r="A44319" t="s">
        <v>164961</v>
      </c>
      <c r="B44319" t="s">
        <v>164961</v>
      </c>
      <c r="C44319" t="s">
        <v>25</v>
      </c>
      <c r="D44319" t="s">
        <v>25</v>
      </c>
      <c r="E44319" t="s">
        <v>164962</v>
      </c>
      <c r="F44319" t="s">
        <v>164963</v>
      </c>
      <c r="G44319" t="s">
        <v>152775</v>
      </c>
      <c r="H44319" s="3" t="s">
        <v>272</v>
      </c>
    </row>
    <row r="44320" spans="1:8" x14ac:dyDescent="0.2">
      <c r="A44320" t="s">
        <v>164964</v>
      </c>
      <c r="B44320" t="s">
        <v>164964</v>
      </c>
      <c r="C44320" t="s">
        <v>25</v>
      </c>
      <c r="D44320" t="s">
        <v>25</v>
      </c>
      <c r="E44320" t="s">
        <v>164965</v>
      </c>
      <c r="F44320" t="s">
        <v>164966</v>
      </c>
      <c r="G44320" t="s">
        <v>164629</v>
      </c>
      <c r="H44320" s="3" t="s">
        <v>272</v>
      </c>
    </row>
    <row r="44321" spans="1:8" x14ac:dyDescent="0.2">
      <c r="A44321" t="s">
        <v>164967</v>
      </c>
      <c r="B44321" t="s">
        <v>164967</v>
      </c>
      <c r="C44321" t="s">
        <v>25</v>
      </c>
      <c r="D44321" t="s">
        <v>25</v>
      </c>
      <c r="E44321" t="s">
        <v>164968</v>
      </c>
      <c r="F44321" t="s">
        <v>164969</v>
      </c>
      <c r="G44321" t="s">
        <v>26679</v>
      </c>
      <c r="H44321" s="3" t="s">
        <v>272</v>
      </c>
    </row>
    <row r="44322" spans="1:8" x14ac:dyDescent="0.2">
      <c r="A44322" t="s">
        <v>164970</v>
      </c>
      <c r="B44322" t="s">
        <v>164970</v>
      </c>
      <c r="C44322" t="s">
        <v>25</v>
      </c>
      <c r="D44322" t="s">
        <v>25</v>
      </c>
      <c r="E44322" t="s">
        <v>164971</v>
      </c>
      <c r="F44322" t="s">
        <v>164972</v>
      </c>
      <c r="G44322" t="s">
        <v>141468</v>
      </c>
      <c r="H44322" s="3" t="s">
        <v>272</v>
      </c>
    </row>
    <row r="44323" spans="1:8" x14ac:dyDescent="0.2">
      <c r="A44323" t="s">
        <v>164973</v>
      </c>
      <c r="B44323" t="s">
        <v>164973</v>
      </c>
      <c r="C44323" t="s">
        <v>25</v>
      </c>
      <c r="D44323" t="s">
        <v>25</v>
      </c>
      <c r="E44323" t="s">
        <v>164974</v>
      </c>
      <c r="F44323" t="s">
        <v>164975</v>
      </c>
      <c r="G44323" t="s">
        <v>164766</v>
      </c>
      <c r="H44323" s="3" t="s">
        <v>272</v>
      </c>
    </row>
    <row r="44324" spans="1:8" x14ac:dyDescent="0.2">
      <c r="A44324" t="s">
        <v>165001</v>
      </c>
      <c r="B44324" t="s">
        <v>165001</v>
      </c>
      <c r="C44324" t="s">
        <v>165002</v>
      </c>
      <c r="D44324" t="s">
        <v>165003</v>
      </c>
      <c r="E44324" t="s">
        <v>165004</v>
      </c>
      <c r="F44324" t="s">
        <v>165005</v>
      </c>
      <c r="G44324" t="s">
        <v>15900</v>
      </c>
      <c r="H44324" s="3" t="s">
        <v>32</v>
      </c>
    </row>
    <row r="44325" spans="1:8" x14ac:dyDescent="0.2">
      <c r="A44325" t="s">
        <v>165007</v>
      </c>
      <c r="B44325" t="s">
        <v>165007</v>
      </c>
      <c r="C44325" t="s">
        <v>25</v>
      </c>
      <c r="D44325" t="s">
        <v>25</v>
      </c>
      <c r="E44325" t="s">
        <v>165008</v>
      </c>
      <c r="F44325" t="s">
        <v>165009</v>
      </c>
      <c r="G44325" t="s">
        <v>107292</v>
      </c>
      <c r="H44325" s="3" t="s">
        <v>783</v>
      </c>
    </row>
    <row r="44326" spans="1:8" x14ac:dyDescent="0.2">
      <c r="A44326" t="s">
        <v>165056</v>
      </c>
      <c r="B44326" t="s">
        <v>165056</v>
      </c>
      <c r="C44326" t="s">
        <v>25</v>
      </c>
      <c r="D44326" t="s">
        <v>25</v>
      </c>
      <c r="E44326" t="s">
        <v>165057</v>
      </c>
      <c r="F44326" t="s">
        <v>165058</v>
      </c>
      <c r="G44326" t="s">
        <v>103352</v>
      </c>
      <c r="H44326" s="3" t="s">
        <v>608</v>
      </c>
    </row>
    <row r="44327" spans="1:8" x14ac:dyDescent="0.2">
      <c r="A44327" t="s">
        <v>165065</v>
      </c>
      <c r="B44327" t="s">
        <v>165065</v>
      </c>
      <c r="C44327" t="s">
        <v>25</v>
      </c>
      <c r="D44327" t="s">
        <v>25</v>
      </c>
      <c r="E44327" t="s">
        <v>165066</v>
      </c>
      <c r="F44327" t="s">
        <v>165067</v>
      </c>
      <c r="G44327" t="s">
        <v>103348</v>
      </c>
      <c r="H44327" s="3" t="s">
        <v>608</v>
      </c>
    </row>
    <row r="44328" spans="1:8" x14ac:dyDescent="0.2">
      <c r="A44328" t="s">
        <v>165090</v>
      </c>
      <c r="B44328" t="s">
        <v>165090</v>
      </c>
      <c r="C44328" t="s">
        <v>165091</v>
      </c>
      <c r="D44328" t="s">
        <v>165092</v>
      </c>
      <c r="E44328" t="s">
        <v>165093</v>
      </c>
      <c r="F44328" t="s">
        <v>165094</v>
      </c>
      <c r="G44328" t="s">
        <v>160269</v>
      </c>
      <c r="H44328" s="3" t="s">
        <v>106</v>
      </c>
    </row>
    <row r="44329" spans="1:8" x14ac:dyDescent="0.2">
      <c r="A44329" t="s">
        <v>165095</v>
      </c>
      <c r="B44329" t="s">
        <v>165095</v>
      </c>
      <c r="C44329" t="s">
        <v>25</v>
      </c>
      <c r="D44329" t="s">
        <v>25</v>
      </c>
      <c r="E44329" t="s">
        <v>165096</v>
      </c>
      <c r="F44329" t="s">
        <v>165097</v>
      </c>
      <c r="G44329" t="s">
        <v>5603</v>
      </c>
      <c r="H44329" s="3" t="s">
        <v>20419</v>
      </c>
    </row>
    <row r="44330" spans="1:8" x14ac:dyDescent="0.2">
      <c r="A44330" t="s">
        <v>165112</v>
      </c>
      <c r="B44330" t="s">
        <v>165112</v>
      </c>
      <c r="C44330" t="s">
        <v>25</v>
      </c>
      <c r="D44330" t="s">
        <v>25</v>
      </c>
      <c r="E44330" t="s">
        <v>165113</v>
      </c>
      <c r="F44330" t="s">
        <v>165114</v>
      </c>
      <c r="G44330" t="s">
        <v>165115</v>
      </c>
      <c r="H44330" s="3" t="s">
        <v>94</v>
      </c>
    </row>
    <row r="44331" spans="1:8" x14ac:dyDescent="0.2">
      <c r="A44331" t="s">
        <v>165116</v>
      </c>
      <c r="B44331" t="s">
        <v>165116</v>
      </c>
      <c r="C44331" t="s">
        <v>25</v>
      </c>
      <c r="D44331" t="s">
        <v>25</v>
      </c>
      <c r="E44331" t="s">
        <v>165117</v>
      </c>
      <c r="F44331" t="s">
        <v>165118</v>
      </c>
      <c r="G44331" t="s">
        <v>164577</v>
      </c>
      <c r="H44331" s="3" t="s">
        <v>94</v>
      </c>
    </row>
    <row r="44332" spans="1:8" x14ac:dyDescent="0.2">
      <c r="A44332" t="s">
        <v>165119</v>
      </c>
      <c r="B44332" t="s">
        <v>165119</v>
      </c>
      <c r="C44332" t="s">
        <v>25</v>
      </c>
      <c r="D44332" t="s">
        <v>25</v>
      </c>
      <c r="E44332" t="s">
        <v>165120</v>
      </c>
      <c r="F44332" t="s">
        <v>165121</v>
      </c>
      <c r="G44332" t="s">
        <v>148087</v>
      </c>
      <c r="H44332" s="3" t="s">
        <v>94</v>
      </c>
    </row>
    <row r="44333" spans="1:8" x14ac:dyDescent="0.2">
      <c r="A44333" t="s">
        <v>165122</v>
      </c>
      <c r="B44333" t="s">
        <v>165122</v>
      </c>
      <c r="C44333" t="s">
        <v>25</v>
      </c>
      <c r="D44333" t="s">
        <v>25</v>
      </c>
      <c r="E44333" t="s">
        <v>165123</v>
      </c>
      <c r="F44333" t="s">
        <v>165124</v>
      </c>
      <c r="G44333" t="s">
        <v>165125</v>
      </c>
      <c r="H44333" s="3" t="s">
        <v>94</v>
      </c>
    </row>
    <row r="44334" spans="1:8" x14ac:dyDescent="0.2">
      <c r="A44334" t="s">
        <v>165126</v>
      </c>
      <c r="B44334" t="s">
        <v>165126</v>
      </c>
      <c r="C44334" t="s">
        <v>25</v>
      </c>
      <c r="D44334" t="s">
        <v>25</v>
      </c>
      <c r="E44334" t="s">
        <v>165127</v>
      </c>
      <c r="F44334" t="s">
        <v>165128</v>
      </c>
      <c r="G44334" t="s">
        <v>30033</v>
      </c>
      <c r="H44334" s="3" t="s">
        <v>94</v>
      </c>
    </row>
    <row r="44335" spans="1:8" x14ac:dyDescent="0.2">
      <c r="A44335" t="s">
        <v>165129</v>
      </c>
      <c r="B44335" t="s">
        <v>165129</v>
      </c>
      <c r="C44335" t="s">
        <v>25</v>
      </c>
      <c r="D44335" t="s">
        <v>25</v>
      </c>
      <c r="E44335" t="s">
        <v>165130</v>
      </c>
      <c r="F44335" t="s">
        <v>165131</v>
      </c>
      <c r="G44335" t="s">
        <v>749</v>
      </c>
      <c r="H44335" s="3" t="s">
        <v>94</v>
      </c>
    </row>
    <row r="44336" spans="1:8" x14ac:dyDescent="0.2">
      <c r="A44336" t="s">
        <v>165132</v>
      </c>
      <c r="B44336" t="s">
        <v>165132</v>
      </c>
      <c r="C44336" t="s">
        <v>25</v>
      </c>
      <c r="D44336" t="s">
        <v>25</v>
      </c>
      <c r="E44336" t="s">
        <v>165133</v>
      </c>
      <c r="F44336" t="s">
        <v>165134</v>
      </c>
      <c r="G44336" t="s">
        <v>749</v>
      </c>
      <c r="H44336" s="3" t="s">
        <v>94</v>
      </c>
    </row>
    <row r="44337" spans="1:8" x14ac:dyDescent="0.2">
      <c r="A44337" t="s">
        <v>165135</v>
      </c>
      <c r="B44337" t="s">
        <v>165135</v>
      </c>
      <c r="C44337" t="s">
        <v>25</v>
      </c>
      <c r="D44337" t="s">
        <v>25</v>
      </c>
      <c r="E44337" t="s">
        <v>165136</v>
      </c>
      <c r="F44337" t="s">
        <v>165137</v>
      </c>
      <c r="G44337" t="s">
        <v>31676</v>
      </c>
      <c r="H44337" s="3" t="s">
        <v>94</v>
      </c>
    </row>
    <row r="44338" spans="1:8" x14ac:dyDescent="0.2">
      <c r="A44338" t="s">
        <v>165138</v>
      </c>
      <c r="B44338" t="s">
        <v>165138</v>
      </c>
      <c r="C44338" t="s">
        <v>25</v>
      </c>
      <c r="D44338" t="s">
        <v>25</v>
      </c>
      <c r="E44338" t="s">
        <v>165139</v>
      </c>
      <c r="F44338" t="s">
        <v>165140</v>
      </c>
      <c r="G44338" t="s">
        <v>103233</v>
      </c>
      <c r="H44338" s="3" t="s">
        <v>94</v>
      </c>
    </row>
    <row r="44339" spans="1:8" x14ac:dyDescent="0.2">
      <c r="A44339" t="s">
        <v>165141</v>
      </c>
      <c r="B44339" t="s">
        <v>165141</v>
      </c>
      <c r="C44339" t="s">
        <v>25</v>
      </c>
      <c r="D44339" t="s">
        <v>25</v>
      </c>
      <c r="E44339" t="s">
        <v>165142</v>
      </c>
      <c r="F44339" t="s">
        <v>165143</v>
      </c>
      <c r="G44339" t="s">
        <v>103233</v>
      </c>
      <c r="H44339" s="3" t="s">
        <v>94</v>
      </c>
    </row>
    <row r="44340" spans="1:8" x14ac:dyDescent="0.2">
      <c r="A44340" t="s">
        <v>165144</v>
      </c>
      <c r="B44340" t="s">
        <v>165144</v>
      </c>
      <c r="C44340" t="s">
        <v>25</v>
      </c>
      <c r="D44340" t="s">
        <v>25</v>
      </c>
      <c r="E44340" t="s">
        <v>165145</v>
      </c>
      <c r="F44340" t="s">
        <v>165146</v>
      </c>
      <c r="G44340" t="s">
        <v>103233</v>
      </c>
      <c r="H44340" s="3" t="s">
        <v>94</v>
      </c>
    </row>
    <row r="44341" spans="1:8" x14ac:dyDescent="0.2">
      <c r="A44341" t="s">
        <v>165147</v>
      </c>
      <c r="B44341" t="s">
        <v>165147</v>
      </c>
      <c r="C44341" t="s">
        <v>25</v>
      </c>
      <c r="D44341" t="s">
        <v>25</v>
      </c>
      <c r="E44341" t="s">
        <v>165148</v>
      </c>
      <c r="F44341" t="s">
        <v>165149</v>
      </c>
      <c r="G44341" t="s">
        <v>731</v>
      </c>
      <c r="H44341" s="3" t="s">
        <v>94</v>
      </c>
    </row>
    <row r="44342" spans="1:8" x14ac:dyDescent="0.2">
      <c r="A44342" t="s">
        <v>165150</v>
      </c>
      <c r="B44342" t="s">
        <v>165150</v>
      </c>
      <c r="C44342" t="s">
        <v>25</v>
      </c>
      <c r="D44342" t="s">
        <v>25</v>
      </c>
      <c r="E44342" t="s">
        <v>165151</v>
      </c>
      <c r="F44342" t="s">
        <v>165152</v>
      </c>
      <c r="G44342" t="s">
        <v>749</v>
      </c>
      <c r="H44342" s="3" t="s">
        <v>94</v>
      </c>
    </row>
    <row r="44343" spans="1:8" x14ac:dyDescent="0.2">
      <c r="A44343" t="s">
        <v>165153</v>
      </c>
      <c r="B44343" t="s">
        <v>165153</v>
      </c>
      <c r="C44343" t="s">
        <v>25</v>
      </c>
      <c r="D44343" t="s">
        <v>25</v>
      </c>
      <c r="E44343" t="s">
        <v>165154</v>
      </c>
      <c r="F44343" t="s">
        <v>165155</v>
      </c>
      <c r="G44343" t="s">
        <v>164542</v>
      </c>
      <c r="H44343" s="3" t="s">
        <v>94</v>
      </c>
    </row>
    <row r="44344" spans="1:8" x14ac:dyDescent="0.2">
      <c r="A44344" t="s">
        <v>165156</v>
      </c>
      <c r="B44344" t="s">
        <v>165156</v>
      </c>
      <c r="C44344" t="s">
        <v>25</v>
      </c>
      <c r="D44344" t="s">
        <v>25</v>
      </c>
      <c r="E44344" t="s">
        <v>165157</v>
      </c>
      <c r="F44344" t="s">
        <v>165158</v>
      </c>
      <c r="G44344" t="s">
        <v>141468</v>
      </c>
      <c r="H44344" s="3" t="s">
        <v>94</v>
      </c>
    </row>
    <row r="44345" spans="1:8" x14ac:dyDescent="0.2">
      <c r="A44345" t="s">
        <v>165159</v>
      </c>
      <c r="B44345" t="s">
        <v>165159</v>
      </c>
      <c r="C44345" t="s">
        <v>25</v>
      </c>
      <c r="D44345" t="s">
        <v>25</v>
      </c>
      <c r="E44345" t="s">
        <v>165160</v>
      </c>
      <c r="F44345" t="s">
        <v>165161</v>
      </c>
      <c r="G44345" t="s">
        <v>159150</v>
      </c>
      <c r="H44345" s="3" t="s">
        <v>94</v>
      </c>
    </row>
    <row r="44346" spans="1:8" x14ac:dyDescent="0.2">
      <c r="A44346" t="s">
        <v>165162</v>
      </c>
      <c r="B44346" t="s">
        <v>165162</v>
      </c>
      <c r="C44346" t="s">
        <v>25</v>
      </c>
      <c r="D44346" t="s">
        <v>25</v>
      </c>
      <c r="E44346" t="s">
        <v>165163</v>
      </c>
      <c r="F44346" t="s">
        <v>165164</v>
      </c>
      <c r="G44346" t="s">
        <v>136316</v>
      </c>
      <c r="H44346" s="3" t="s">
        <v>94</v>
      </c>
    </row>
    <row r="44347" spans="1:8" x14ac:dyDescent="0.2">
      <c r="A44347" t="s">
        <v>165165</v>
      </c>
      <c r="B44347" t="s">
        <v>165165</v>
      </c>
      <c r="C44347" t="s">
        <v>25</v>
      </c>
      <c r="D44347" t="s">
        <v>25</v>
      </c>
      <c r="E44347" t="s">
        <v>165166</v>
      </c>
      <c r="F44347" t="s">
        <v>165167</v>
      </c>
      <c r="G44347" t="s">
        <v>164766</v>
      </c>
      <c r="H44347" s="3" t="s">
        <v>94</v>
      </c>
    </row>
    <row r="44348" spans="1:8" x14ac:dyDescent="0.2">
      <c r="A44348" t="s">
        <v>165168</v>
      </c>
      <c r="B44348" t="s">
        <v>165168</v>
      </c>
      <c r="C44348" t="s">
        <v>25</v>
      </c>
      <c r="D44348" t="s">
        <v>25</v>
      </c>
      <c r="E44348" t="s">
        <v>165169</v>
      </c>
      <c r="F44348" t="s">
        <v>165170</v>
      </c>
      <c r="G44348" t="s">
        <v>164766</v>
      </c>
      <c r="H44348" s="3" t="s">
        <v>94</v>
      </c>
    </row>
    <row r="44349" spans="1:8" x14ac:dyDescent="0.2">
      <c r="A44349" t="s">
        <v>165171</v>
      </c>
      <c r="B44349" t="s">
        <v>165171</v>
      </c>
      <c r="C44349" t="s">
        <v>25</v>
      </c>
      <c r="D44349" t="s">
        <v>25</v>
      </c>
      <c r="E44349" t="s">
        <v>165172</v>
      </c>
      <c r="F44349" t="s">
        <v>165173</v>
      </c>
      <c r="G44349" t="s">
        <v>164766</v>
      </c>
      <c r="H44349" s="3" t="s">
        <v>94</v>
      </c>
    </row>
    <row r="44350" spans="1:8" x14ac:dyDescent="0.2">
      <c r="A44350" t="s">
        <v>165174</v>
      </c>
      <c r="B44350" t="s">
        <v>165174</v>
      </c>
      <c r="C44350" t="s">
        <v>25</v>
      </c>
      <c r="D44350" t="s">
        <v>25</v>
      </c>
      <c r="E44350" t="s">
        <v>165175</v>
      </c>
      <c r="F44350" t="s">
        <v>165176</v>
      </c>
      <c r="G44350" t="s">
        <v>30033</v>
      </c>
      <c r="H44350" s="3" t="s">
        <v>94</v>
      </c>
    </row>
    <row r="44351" spans="1:8" x14ac:dyDescent="0.2">
      <c r="A44351" t="s">
        <v>165177</v>
      </c>
      <c r="B44351" t="s">
        <v>165177</v>
      </c>
      <c r="C44351" t="s">
        <v>25</v>
      </c>
      <c r="D44351" t="s">
        <v>25</v>
      </c>
      <c r="E44351" t="s">
        <v>165178</v>
      </c>
      <c r="F44351" t="s">
        <v>165179</v>
      </c>
      <c r="G44351" t="s">
        <v>159150</v>
      </c>
      <c r="H44351" s="3" t="s">
        <v>94</v>
      </c>
    </row>
    <row r="44352" spans="1:8" x14ac:dyDescent="0.2">
      <c r="A44352" t="s">
        <v>165180</v>
      </c>
      <c r="B44352" t="s">
        <v>165180</v>
      </c>
      <c r="C44352" t="s">
        <v>25</v>
      </c>
      <c r="D44352" t="s">
        <v>25</v>
      </c>
      <c r="E44352" t="s">
        <v>165181</v>
      </c>
      <c r="F44352" t="s">
        <v>165182</v>
      </c>
      <c r="G44352" t="s">
        <v>68002</v>
      </c>
      <c r="H44352" s="3" t="s">
        <v>94</v>
      </c>
    </row>
    <row r="44353" spans="1:8" x14ac:dyDescent="0.2">
      <c r="A44353" t="s">
        <v>165183</v>
      </c>
      <c r="B44353" t="s">
        <v>165183</v>
      </c>
      <c r="C44353" t="s">
        <v>25</v>
      </c>
      <c r="D44353" t="s">
        <v>25</v>
      </c>
      <c r="E44353" t="s">
        <v>165184</v>
      </c>
      <c r="F44353" t="s">
        <v>165185</v>
      </c>
      <c r="G44353" t="s">
        <v>163451</v>
      </c>
      <c r="H44353" s="3" t="s">
        <v>94</v>
      </c>
    </row>
    <row r="44354" spans="1:8" x14ac:dyDescent="0.2">
      <c r="A44354" t="s">
        <v>165186</v>
      </c>
      <c r="B44354" t="s">
        <v>165186</v>
      </c>
      <c r="C44354" t="s">
        <v>25</v>
      </c>
      <c r="D44354" t="s">
        <v>25</v>
      </c>
      <c r="E44354" t="s">
        <v>165187</v>
      </c>
      <c r="F44354" t="s">
        <v>165188</v>
      </c>
      <c r="G44354" t="s">
        <v>107292</v>
      </c>
      <c r="H44354" s="3" t="s">
        <v>94</v>
      </c>
    </row>
    <row r="44355" spans="1:8" x14ac:dyDescent="0.2">
      <c r="A44355" t="s">
        <v>165192</v>
      </c>
      <c r="B44355" t="s">
        <v>165192</v>
      </c>
      <c r="C44355" t="s">
        <v>25</v>
      </c>
      <c r="D44355" t="s">
        <v>25</v>
      </c>
      <c r="E44355" t="s">
        <v>165193</v>
      </c>
      <c r="F44355" t="s">
        <v>165194</v>
      </c>
      <c r="G44355" t="s">
        <v>157948</v>
      </c>
      <c r="H44355" s="3" t="s">
        <v>94</v>
      </c>
    </row>
    <row r="44356" spans="1:8" x14ac:dyDescent="0.2">
      <c r="A44356" t="s">
        <v>165199</v>
      </c>
      <c r="B44356" t="s">
        <v>165199</v>
      </c>
      <c r="C44356" t="s">
        <v>25</v>
      </c>
      <c r="D44356" t="s">
        <v>25</v>
      </c>
      <c r="E44356" t="s">
        <v>165200</v>
      </c>
      <c r="F44356" t="s">
        <v>165201</v>
      </c>
      <c r="G44356" t="s">
        <v>107292</v>
      </c>
      <c r="H44356" s="3" t="s">
        <v>78</v>
      </c>
    </row>
    <row r="44357" spans="1:8" x14ac:dyDescent="0.2">
      <c r="A44357" t="s">
        <v>165202</v>
      </c>
      <c r="B44357" t="s">
        <v>165202</v>
      </c>
      <c r="C44357" t="s">
        <v>25</v>
      </c>
      <c r="D44357" t="s">
        <v>25</v>
      </c>
      <c r="E44357" t="s">
        <v>165203</v>
      </c>
      <c r="F44357" t="s">
        <v>165204</v>
      </c>
      <c r="G44357" t="s">
        <v>749</v>
      </c>
      <c r="H44357" s="3" t="s">
        <v>78</v>
      </c>
    </row>
    <row r="44358" spans="1:8" x14ac:dyDescent="0.2">
      <c r="A44358" t="s">
        <v>165205</v>
      </c>
      <c r="B44358" t="s">
        <v>165205</v>
      </c>
      <c r="C44358" t="s">
        <v>25</v>
      </c>
      <c r="D44358" t="s">
        <v>25</v>
      </c>
      <c r="E44358" t="s">
        <v>165206</v>
      </c>
      <c r="F44358" t="s">
        <v>165207</v>
      </c>
      <c r="G44358" t="s">
        <v>136316</v>
      </c>
      <c r="H44358" s="3" t="s">
        <v>78</v>
      </c>
    </row>
    <row r="44359" spans="1:8" x14ac:dyDescent="0.2">
      <c r="A44359" t="s">
        <v>165208</v>
      </c>
      <c r="B44359" t="s">
        <v>165208</v>
      </c>
      <c r="C44359" t="s">
        <v>25</v>
      </c>
      <c r="D44359" t="s">
        <v>25</v>
      </c>
      <c r="E44359" t="s">
        <v>165209</v>
      </c>
      <c r="F44359" t="s">
        <v>165210</v>
      </c>
      <c r="G44359" t="s">
        <v>136316</v>
      </c>
      <c r="H44359" s="3" t="s">
        <v>78</v>
      </c>
    </row>
    <row r="44360" spans="1:8" x14ac:dyDescent="0.2">
      <c r="A44360" t="s">
        <v>165211</v>
      </c>
      <c r="B44360" t="s">
        <v>165211</v>
      </c>
      <c r="C44360" t="s">
        <v>25</v>
      </c>
      <c r="D44360" t="s">
        <v>25</v>
      </c>
      <c r="E44360" t="s">
        <v>165212</v>
      </c>
      <c r="F44360" t="s">
        <v>165213</v>
      </c>
      <c r="G44360" t="s">
        <v>163916</v>
      </c>
      <c r="H44360" s="3" t="s">
        <v>78</v>
      </c>
    </row>
    <row r="44361" spans="1:8" x14ac:dyDescent="0.2">
      <c r="A44361" t="s">
        <v>165214</v>
      </c>
      <c r="B44361" t="s">
        <v>165214</v>
      </c>
      <c r="C44361" t="s">
        <v>25</v>
      </c>
      <c r="D44361" t="s">
        <v>25</v>
      </c>
      <c r="E44361" t="s">
        <v>165215</v>
      </c>
      <c r="F44361" t="s">
        <v>165216</v>
      </c>
      <c r="G44361" t="s">
        <v>5603</v>
      </c>
      <c r="H44361" s="3" t="s">
        <v>78</v>
      </c>
    </row>
    <row r="44362" spans="1:8" x14ac:dyDescent="0.2">
      <c r="A44362" t="s">
        <v>165217</v>
      </c>
      <c r="B44362" t="s">
        <v>165217</v>
      </c>
      <c r="C44362" t="s">
        <v>25</v>
      </c>
      <c r="D44362" t="s">
        <v>25</v>
      </c>
      <c r="E44362" t="s">
        <v>165218</v>
      </c>
      <c r="F44362" t="s">
        <v>165219</v>
      </c>
      <c r="G44362" t="s">
        <v>26679</v>
      </c>
      <c r="H44362" s="3" t="s">
        <v>78</v>
      </c>
    </row>
    <row r="44363" spans="1:8" x14ac:dyDescent="0.2">
      <c r="A44363" t="s">
        <v>165220</v>
      </c>
      <c r="B44363" t="s">
        <v>165220</v>
      </c>
      <c r="C44363" t="s">
        <v>25</v>
      </c>
      <c r="D44363" t="s">
        <v>25</v>
      </c>
      <c r="E44363" t="s">
        <v>165221</v>
      </c>
      <c r="F44363" t="s">
        <v>165222</v>
      </c>
      <c r="G44363" t="s">
        <v>157499</v>
      </c>
      <c r="H44363" s="3" t="s">
        <v>78</v>
      </c>
    </row>
    <row r="44364" spans="1:8" x14ac:dyDescent="0.2">
      <c r="A44364" t="s">
        <v>165223</v>
      </c>
      <c r="B44364" t="s">
        <v>165223</v>
      </c>
      <c r="C44364" t="s">
        <v>25</v>
      </c>
      <c r="D44364" t="s">
        <v>25</v>
      </c>
      <c r="E44364" t="s">
        <v>165224</v>
      </c>
      <c r="F44364" t="s">
        <v>165225</v>
      </c>
      <c r="G44364" t="s">
        <v>164766</v>
      </c>
      <c r="H44364" s="3" t="s">
        <v>78</v>
      </c>
    </row>
    <row r="44365" spans="1:8" x14ac:dyDescent="0.2">
      <c r="A44365" t="s">
        <v>165226</v>
      </c>
      <c r="B44365" t="s">
        <v>165226</v>
      </c>
      <c r="C44365" t="s">
        <v>25</v>
      </c>
      <c r="D44365" t="s">
        <v>25</v>
      </c>
      <c r="E44365" t="s">
        <v>165227</v>
      </c>
      <c r="F44365" t="s">
        <v>165228</v>
      </c>
      <c r="G44365" t="s">
        <v>103233</v>
      </c>
      <c r="H44365" s="3" t="s">
        <v>78</v>
      </c>
    </row>
    <row r="44366" spans="1:8" x14ac:dyDescent="0.2">
      <c r="A44366" t="s">
        <v>165229</v>
      </c>
      <c r="B44366" t="s">
        <v>165229</v>
      </c>
      <c r="C44366" t="s">
        <v>25</v>
      </c>
      <c r="D44366" t="s">
        <v>25</v>
      </c>
      <c r="E44366" t="s">
        <v>165230</v>
      </c>
      <c r="F44366" t="s">
        <v>165231</v>
      </c>
      <c r="G44366" t="s">
        <v>152749</v>
      </c>
      <c r="H44366" s="3" t="s">
        <v>78</v>
      </c>
    </row>
    <row r="44367" spans="1:8" x14ac:dyDescent="0.2">
      <c r="A44367" t="s">
        <v>165232</v>
      </c>
      <c r="B44367" t="s">
        <v>165232</v>
      </c>
      <c r="C44367" t="s">
        <v>25</v>
      </c>
      <c r="D44367" t="s">
        <v>25</v>
      </c>
      <c r="E44367" t="s">
        <v>165233</v>
      </c>
      <c r="F44367" t="s">
        <v>165234</v>
      </c>
      <c r="G44367" t="s">
        <v>141468</v>
      </c>
      <c r="H44367" s="3" t="s">
        <v>78</v>
      </c>
    </row>
    <row r="44368" spans="1:8" x14ac:dyDescent="0.2">
      <c r="A44368" t="s">
        <v>165235</v>
      </c>
      <c r="B44368" t="s">
        <v>165235</v>
      </c>
      <c r="C44368" t="s">
        <v>25</v>
      </c>
      <c r="D44368" t="s">
        <v>25</v>
      </c>
      <c r="E44368" t="s">
        <v>165236</v>
      </c>
      <c r="F44368" t="s">
        <v>165237</v>
      </c>
      <c r="G44368" t="s">
        <v>31676</v>
      </c>
      <c r="H44368" s="3" t="s">
        <v>78</v>
      </c>
    </row>
    <row r="44369" spans="1:8" x14ac:dyDescent="0.2">
      <c r="A44369" t="s">
        <v>165252</v>
      </c>
      <c r="B44369" t="s">
        <v>165252</v>
      </c>
      <c r="C44369" t="s">
        <v>25</v>
      </c>
      <c r="D44369" t="s">
        <v>25</v>
      </c>
      <c r="E44369" t="s">
        <v>165253</v>
      </c>
      <c r="F44369" t="s">
        <v>165254</v>
      </c>
      <c r="G44369" t="s">
        <v>107292</v>
      </c>
      <c r="H44369" s="3" t="s">
        <v>170</v>
      </c>
    </row>
    <row r="44370" spans="1:8" x14ac:dyDescent="0.2">
      <c r="A44370" t="s">
        <v>165255</v>
      </c>
      <c r="B44370" t="s">
        <v>165255</v>
      </c>
      <c r="C44370" t="s">
        <v>25</v>
      </c>
      <c r="D44370" t="s">
        <v>25</v>
      </c>
      <c r="E44370" t="s">
        <v>165256</v>
      </c>
      <c r="F44370" t="s">
        <v>165257</v>
      </c>
      <c r="G44370" t="s">
        <v>165016</v>
      </c>
      <c r="H44370" s="3" t="s">
        <v>170</v>
      </c>
    </row>
    <row r="44371" spans="1:8" x14ac:dyDescent="0.2">
      <c r="A44371" t="s">
        <v>165258</v>
      </c>
      <c r="B44371" t="s">
        <v>165258</v>
      </c>
      <c r="C44371" t="s">
        <v>25</v>
      </c>
      <c r="D44371" t="s">
        <v>25</v>
      </c>
      <c r="E44371" t="s">
        <v>165259</v>
      </c>
      <c r="F44371" t="s">
        <v>165260</v>
      </c>
      <c r="G44371" t="s">
        <v>41129</v>
      </c>
      <c r="H44371" s="3" t="s">
        <v>170</v>
      </c>
    </row>
    <row r="44372" spans="1:8" x14ac:dyDescent="0.2">
      <c r="A44372" t="s">
        <v>165261</v>
      </c>
      <c r="B44372" t="s">
        <v>165261</v>
      </c>
      <c r="C44372" t="s">
        <v>25</v>
      </c>
      <c r="D44372" t="s">
        <v>25</v>
      </c>
      <c r="E44372" t="s">
        <v>165262</v>
      </c>
      <c r="F44372" t="s">
        <v>165263</v>
      </c>
      <c r="G44372" t="s">
        <v>33570</v>
      </c>
      <c r="H44372" s="3" t="s">
        <v>170</v>
      </c>
    </row>
    <row r="44373" spans="1:8" x14ac:dyDescent="0.2">
      <c r="A44373" t="s">
        <v>165264</v>
      </c>
      <c r="B44373" t="s">
        <v>165264</v>
      </c>
      <c r="C44373" t="s">
        <v>25</v>
      </c>
      <c r="D44373" t="s">
        <v>25</v>
      </c>
      <c r="E44373" t="s">
        <v>165265</v>
      </c>
      <c r="F44373" t="s">
        <v>165266</v>
      </c>
      <c r="G44373" t="s">
        <v>16431</v>
      </c>
      <c r="H44373" s="3" t="s">
        <v>170</v>
      </c>
    </row>
    <row r="44374" spans="1:8" x14ac:dyDescent="0.2">
      <c r="A44374" t="s">
        <v>165267</v>
      </c>
      <c r="B44374" t="s">
        <v>165267</v>
      </c>
      <c r="C44374" t="s">
        <v>25</v>
      </c>
      <c r="D44374" t="s">
        <v>25</v>
      </c>
      <c r="E44374" t="s">
        <v>165268</v>
      </c>
      <c r="F44374" t="s">
        <v>165269</v>
      </c>
      <c r="G44374" t="s">
        <v>16431</v>
      </c>
      <c r="H44374" s="3" t="s">
        <v>170</v>
      </c>
    </row>
    <row r="44375" spans="1:8" x14ac:dyDescent="0.2">
      <c r="A44375" t="s">
        <v>165270</v>
      </c>
      <c r="B44375" t="s">
        <v>165270</v>
      </c>
      <c r="C44375" t="s">
        <v>25</v>
      </c>
      <c r="D44375" t="s">
        <v>25</v>
      </c>
      <c r="E44375" t="s">
        <v>165271</v>
      </c>
      <c r="F44375" t="s">
        <v>165272</v>
      </c>
      <c r="G44375" t="s">
        <v>165273</v>
      </c>
      <c r="H44375" s="3" t="s">
        <v>170</v>
      </c>
    </row>
    <row r="44376" spans="1:8" x14ac:dyDescent="0.2">
      <c r="A44376" t="s">
        <v>165274</v>
      </c>
      <c r="B44376" t="s">
        <v>165274</v>
      </c>
      <c r="C44376" t="s">
        <v>25</v>
      </c>
      <c r="D44376" t="s">
        <v>25</v>
      </c>
      <c r="E44376" t="s">
        <v>165275</v>
      </c>
      <c r="F44376" t="s">
        <v>165276</v>
      </c>
      <c r="G44376" t="s">
        <v>142999</v>
      </c>
      <c r="H44376" s="3" t="s">
        <v>170</v>
      </c>
    </row>
    <row r="44377" spans="1:8" x14ac:dyDescent="0.2">
      <c r="A44377" t="s">
        <v>165277</v>
      </c>
      <c r="B44377" t="s">
        <v>165277</v>
      </c>
      <c r="C44377" t="s">
        <v>25</v>
      </c>
      <c r="D44377" t="s">
        <v>25</v>
      </c>
      <c r="E44377" t="s">
        <v>165278</v>
      </c>
      <c r="F44377" t="s">
        <v>165279</v>
      </c>
      <c r="G44377" t="s">
        <v>68498</v>
      </c>
      <c r="H44377" s="3" t="s">
        <v>170</v>
      </c>
    </row>
    <row r="44378" spans="1:8" x14ac:dyDescent="0.2">
      <c r="A44378" t="s">
        <v>165280</v>
      </c>
      <c r="B44378" t="s">
        <v>165280</v>
      </c>
      <c r="C44378" t="s">
        <v>25</v>
      </c>
      <c r="D44378" t="s">
        <v>25</v>
      </c>
      <c r="E44378" t="s">
        <v>165281</v>
      </c>
      <c r="F44378" t="s">
        <v>165282</v>
      </c>
      <c r="G44378" t="s">
        <v>68498</v>
      </c>
      <c r="H44378" s="3" t="s">
        <v>170</v>
      </c>
    </row>
    <row r="44379" spans="1:8" x14ac:dyDescent="0.2">
      <c r="A44379" t="s">
        <v>165283</v>
      </c>
      <c r="B44379" t="s">
        <v>165283</v>
      </c>
      <c r="C44379" t="s">
        <v>25</v>
      </c>
      <c r="D44379" t="s">
        <v>25</v>
      </c>
      <c r="E44379" t="s">
        <v>165284</v>
      </c>
      <c r="F44379" t="s">
        <v>165285</v>
      </c>
      <c r="G44379" t="s">
        <v>31623</v>
      </c>
      <c r="H44379" s="3" t="s">
        <v>170</v>
      </c>
    </row>
    <row r="44380" spans="1:8" x14ac:dyDescent="0.2">
      <c r="A44380" t="s">
        <v>165286</v>
      </c>
      <c r="B44380" t="s">
        <v>165286</v>
      </c>
      <c r="C44380" t="s">
        <v>25</v>
      </c>
      <c r="D44380" t="s">
        <v>25</v>
      </c>
      <c r="E44380" t="s">
        <v>165287</v>
      </c>
      <c r="F44380" t="s">
        <v>165288</v>
      </c>
      <c r="G44380" t="s">
        <v>165289</v>
      </c>
      <c r="H44380" s="3" t="s">
        <v>170</v>
      </c>
    </row>
    <row r="44381" spans="1:8" x14ac:dyDescent="0.2">
      <c r="A44381" t="s">
        <v>165290</v>
      </c>
      <c r="B44381" t="s">
        <v>165290</v>
      </c>
      <c r="C44381" t="s">
        <v>25</v>
      </c>
      <c r="D44381" t="s">
        <v>25</v>
      </c>
      <c r="E44381" t="s">
        <v>165291</v>
      </c>
      <c r="F44381" t="s">
        <v>165292</v>
      </c>
      <c r="G44381" t="s">
        <v>31635</v>
      </c>
      <c r="H44381" s="3" t="s">
        <v>170</v>
      </c>
    </row>
    <row r="44382" spans="1:8" x14ac:dyDescent="0.2">
      <c r="A44382" t="s">
        <v>165293</v>
      </c>
      <c r="B44382" t="s">
        <v>165293</v>
      </c>
      <c r="C44382" t="s">
        <v>25</v>
      </c>
      <c r="D44382" t="s">
        <v>25</v>
      </c>
      <c r="E44382" t="s">
        <v>165294</v>
      </c>
      <c r="F44382" t="s">
        <v>165295</v>
      </c>
      <c r="G44382" t="s">
        <v>165296</v>
      </c>
      <c r="H44382" s="3" t="s">
        <v>170</v>
      </c>
    </row>
    <row r="44383" spans="1:8" x14ac:dyDescent="0.2">
      <c r="A44383" t="s">
        <v>165297</v>
      </c>
      <c r="B44383" t="s">
        <v>165297</v>
      </c>
      <c r="C44383" t="s">
        <v>25</v>
      </c>
      <c r="D44383" t="s">
        <v>25</v>
      </c>
      <c r="E44383" t="s">
        <v>165298</v>
      </c>
      <c r="F44383" t="s">
        <v>165299</v>
      </c>
      <c r="G44383" t="s">
        <v>31450</v>
      </c>
      <c r="H44383" s="3" t="s">
        <v>170</v>
      </c>
    </row>
    <row r="44384" spans="1:8" x14ac:dyDescent="0.2">
      <c r="A44384" t="s">
        <v>165300</v>
      </c>
      <c r="B44384" t="s">
        <v>165300</v>
      </c>
      <c r="C44384" t="s">
        <v>25</v>
      </c>
      <c r="D44384" t="s">
        <v>25</v>
      </c>
      <c r="E44384" t="s">
        <v>165301</v>
      </c>
      <c r="F44384" t="s">
        <v>165302</v>
      </c>
      <c r="G44384" t="s">
        <v>146053</v>
      </c>
      <c r="H44384" s="3" t="s">
        <v>170</v>
      </c>
    </row>
    <row r="44385" spans="1:8" x14ac:dyDescent="0.2">
      <c r="A44385" t="s">
        <v>165303</v>
      </c>
      <c r="B44385" t="s">
        <v>165303</v>
      </c>
      <c r="C44385" t="s">
        <v>25</v>
      </c>
      <c r="D44385" t="s">
        <v>25</v>
      </c>
      <c r="E44385" t="s">
        <v>165304</v>
      </c>
      <c r="F44385" t="s">
        <v>165305</v>
      </c>
      <c r="G44385" t="s">
        <v>41129</v>
      </c>
      <c r="H44385" s="3" t="s">
        <v>170</v>
      </c>
    </row>
    <row r="44386" spans="1:8" x14ac:dyDescent="0.2">
      <c r="A44386" t="s">
        <v>165306</v>
      </c>
      <c r="B44386" t="s">
        <v>165306</v>
      </c>
      <c r="C44386" t="s">
        <v>25</v>
      </c>
      <c r="D44386" t="s">
        <v>25</v>
      </c>
      <c r="E44386" t="s">
        <v>165307</v>
      </c>
      <c r="F44386" t="s">
        <v>165308</v>
      </c>
      <c r="G44386" t="s">
        <v>141889</v>
      </c>
      <c r="H44386" s="3" t="s">
        <v>170</v>
      </c>
    </row>
    <row r="44387" spans="1:8" x14ac:dyDescent="0.2">
      <c r="A44387" t="s">
        <v>165309</v>
      </c>
      <c r="B44387" t="s">
        <v>165309</v>
      </c>
      <c r="C44387" t="s">
        <v>25</v>
      </c>
      <c r="D44387" t="s">
        <v>25</v>
      </c>
      <c r="E44387" t="s">
        <v>165310</v>
      </c>
      <c r="F44387" t="s">
        <v>165311</v>
      </c>
      <c r="G44387" t="s">
        <v>103348</v>
      </c>
      <c r="H44387" s="3" t="s">
        <v>170</v>
      </c>
    </row>
    <row r="44388" spans="1:8" x14ac:dyDescent="0.2">
      <c r="A44388" t="s">
        <v>165312</v>
      </c>
      <c r="B44388" t="s">
        <v>165312</v>
      </c>
      <c r="C44388" t="s">
        <v>25</v>
      </c>
      <c r="D44388" t="s">
        <v>25</v>
      </c>
      <c r="E44388" t="s">
        <v>165313</v>
      </c>
      <c r="F44388" t="s">
        <v>165314</v>
      </c>
      <c r="G44388" t="s">
        <v>142999</v>
      </c>
      <c r="H44388" s="3" t="s">
        <v>170</v>
      </c>
    </row>
    <row r="44389" spans="1:8" x14ac:dyDescent="0.2">
      <c r="A44389" t="s">
        <v>165315</v>
      </c>
      <c r="B44389" t="s">
        <v>165315</v>
      </c>
      <c r="C44389" t="s">
        <v>25</v>
      </c>
      <c r="D44389" t="s">
        <v>25</v>
      </c>
      <c r="E44389" t="s">
        <v>165316</v>
      </c>
      <c r="F44389" t="s">
        <v>165317</v>
      </c>
      <c r="G44389" t="s">
        <v>161468</v>
      </c>
      <c r="H44389" s="3" t="s">
        <v>170</v>
      </c>
    </row>
    <row r="44390" spans="1:8" x14ac:dyDescent="0.2">
      <c r="A44390" t="s">
        <v>165318</v>
      </c>
      <c r="B44390" t="s">
        <v>165318</v>
      </c>
      <c r="C44390" t="s">
        <v>25</v>
      </c>
      <c r="D44390" t="s">
        <v>25</v>
      </c>
      <c r="E44390" t="s">
        <v>165319</v>
      </c>
      <c r="F44390" t="s">
        <v>165320</v>
      </c>
      <c r="G44390" t="s">
        <v>164593</v>
      </c>
      <c r="H44390" s="3" t="s">
        <v>170</v>
      </c>
    </row>
    <row r="44391" spans="1:8" x14ac:dyDescent="0.2">
      <c r="A44391" t="s">
        <v>165321</v>
      </c>
      <c r="B44391" t="s">
        <v>165321</v>
      </c>
      <c r="C44391" t="s">
        <v>25</v>
      </c>
      <c r="D44391" t="s">
        <v>25</v>
      </c>
      <c r="E44391" t="s">
        <v>165322</v>
      </c>
      <c r="F44391" t="s">
        <v>165323</v>
      </c>
      <c r="G44391" t="s">
        <v>53417</v>
      </c>
      <c r="H44391" s="3" t="s">
        <v>170</v>
      </c>
    </row>
    <row r="44392" spans="1:8" x14ac:dyDescent="0.2">
      <c r="A44392" t="s">
        <v>165324</v>
      </c>
      <c r="B44392" t="s">
        <v>165324</v>
      </c>
      <c r="C44392" t="s">
        <v>25</v>
      </c>
      <c r="D44392" t="s">
        <v>25</v>
      </c>
      <c r="E44392" t="s">
        <v>165325</v>
      </c>
      <c r="F44392" t="s">
        <v>165326</v>
      </c>
      <c r="G44392" t="s">
        <v>136316</v>
      </c>
      <c r="H44392" s="3" t="s">
        <v>170</v>
      </c>
    </row>
    <row r="44393" spans="1:8" x14ac:dyDescent="0.2">
      <c r="A44393" t="s">
        <v>165327</v>
      </c>
      <c r="B44393" t="s">
        <v>165327</v>
      </c>
      <c r="C44393" t="s">
        <v>25</v>
      </c>
      <c r="D44393" t="s">
        <v>25</v>
      </c>
      <c r="E44393" t="s">
        <v>165328</v>
      </c>
      <c r="F44393" t="s">
        <v>165329</v>
      </c>
      <c r="G44393" t="s">
        <v>162170</v>
      </c>
      <c r="H44393" s="3" t="s">
        <v>709</v>
      </c>
    </row>
    <row r="44394" spans="1:8" x14ac:dyDescent="0.2">
      <c r="A44394" t="s">
        <v>165330</v>
      </c>
      <c r="B44394" t="s">
        <v>165330</v>
      </c>
      <c r="C44394" t="s">
        <v>25</v>
      </c>
      <c r="D44394" t="s">
        <v>25</v>
      </c>
      <c r="E44394" t="s">
        <v>165331</v>
      </c>
      <c r="F44394" t="s">
        <v>165332</v>
      </c>
      <c r="G44394" t="s">
        <v>15900</v>
      </c>
      <c r="H44394" s="3" t="s">
        <v>614</v>
      </c>
    </row>
    <row r="44395" spans="1:8" x14ac:dyDescent="0.2">
      <c r="A44395" t="s">
        <v>165333</v>
      </c>
      <c r="B44395" t="s">
        <v>165333</v>
      </c>
      <c r="C44395" t="s">
        <v>25</v>
      </c>
      <c r="D44395" t="s">
        <v>25</v>
      </c>
      <c r="E44395" t="s">
        <v>165334</v>
      </c>
      <c r="F44395" t="s">
        <v>165335</v>
      </c>
      <c r="G44395" t="s">
        <v>15900</v>
      </c>
      <c r="H44395" s="3" t="s">
        <v>614</v>
      </c>
    </row>
    <row r="44396" spans="1:8" x14ac:dyDescent="0.2">
      <c r="A44396" t="s">
        <v>165341</v>
      </c>
      <c r="B44396" t="s">
        <v>165341</v>
      </c>
      <c r="C44396" t="s">
        <v>25</v>
      </c>
      <c r="D44396" t="s">
        <v>25</v>
      </c>
      <c r="E44396" t="s">
        <v>165342</v>
      </c>
      <c r="F44396" t="s">
        <v>165343</v>
      </c>
      <c r="G44396" t="s">
        <v>110829</v>
      </c>
      <c r="H44396" s="3" t="s">
        <v>105</v>
      </c>
    </row>
    <row r="44397" spans="1:8" x14ac:dyDescent="0.2">
      <c r="A44397" t="s">
        <v>165344</v>
      </c>
      <c r="B44397" t="s">
        <v>165344</v>
      </c>
      <c r="C44397" t="s">
        <v>25</v>
      </c>
      <c r="D44397" t="s">
        <v>25</v>
      </c>
      <c r="E44397" t="s">
        <v>165345</v>
      </c>
      <c r="F44397" t="s">
        <v>165346</v>
      </c>
      <c r="G44397" t="s">
        <v>146920</v>
      </c>
      <c r="H44397" s="3" t="s">
        <v>105</v>
      </c>
    </row>
    <row r="44398" spans="1:8" x14ac:dyDescent="0.2">
      <c r="A44398" t="s">
        <v>165347</v>
      </c>
      <c r="B44398" t="s">
        <v>165347</v>
      </c>
      <c r="C44398" t="s">
        <v>25</v>
      </c>
      <c r="D44398" t="s">
        <v>25</v>
      </c>
      <c r="E44398" t="s">
        <v>165348</v>
      </c>
      <c r="F44398" t="s">
        <v>165349</v>
      </c>
      <c r="G44398" t="s">
        <v>165350</v>
      </c>
      <c r="H44398" s="3" t="s">
        <v>63</v>
      </c>
    </row>
    <row r="44399" spans="1:8" x14ac:dyDescent="0.2">
      <c r="A44399" t="s">
        <v>165351</v>
      </c>
      <c r="B44399" t="s">
        <v>165351</v>
      </c>
      <c r="C44399" t="s">
        <v>25</v>
      </c>
      <c r="D44399" t="s">
        <v>25</v>
      </c>
      <c r="E44399" t="s">
        <v>165352</v>
      </c>
      <c r="F44399" t="s">
        <v>165353</v>
      </c>
      <c r="G44399" t="s">
        <v>165198</v>
      </c>
      <c r="H44399" s="3" t="s">
        <v>63</v>
      </c>
    </row>
    <row r="44400" spans="1:8" x14ac:dyDescent="0.2">
      <c r="A44400" t="s">
        <v>165354</v>
      </c>
      <c r="B44400" t="s">
        <v>165354</v>
      </c>
      <c r="C44400" t="s">
        <v>25</v>
      </c>
      <c r="D44400" t="s">
        <v>25</v>
      </c>
      <c r="E44400" t="s">
        <v>165355</v>
      </c>
      <c r="F44400" t="s">
        <v>165356</v>
      </c>
      <c r="G44400" t="s">
        <v>5603</v>
      </c>
      <c r="H44400" s="3" t="s">
        <v>63</v>
      </c>
    </row>
    <row r="44401" spans="1:8" x14ac:dyDescent="0.2">
      <c r="A44401" t="s">
        <v>165360</v>
      </c>
      <c r="B44401" t="s">
        <v>165360</v>
      </c>
      <c r="C44401" t="s">
        <v>25</v>
      </c>
      <c r="D44401" t="s">
        <v>25</v>
      </c>
      <c r="E44401" t="s">
        <v>165361</v>
      </c>
      <c r="F44401" t="s">
        <v>165362</v>
      </c>
      <c r="G44401" t="s">
        <v>165363</v>
      </c>
      <c r="H44401" s="3" t="s">
        <v>20563</v>
      </c>
    </row>
    <row r="44402" spans="1:8" x14ac:dyDescent="0.2">
      <c r="A44402" t="s">
        <v>165373</v>
      </c>
      <c r="B44402" t="s">
        <v>165373</v>
      </c>
      <c r="C44402" t="s">
        <v>25</v>
      </c>
      <c r="D44402" t="s">
        <v>25</v>
      </c>
      <c r="E44402" t="s">
        <v>165374</v>
      </c>
      <c r="F44402" t="s">
        <v>165375</v>
      </c>
      <c r="G44402" t="s">
        <v>31459</v>
      </c>
      <c r="H44402" s="3" t="s">
        <v>78</v>
      </c>
    </row>
    <row r="44403" spans="1:8" x14ac:dyDescent="0.2">
      <c r="A44403" t="s">
        <v>165376</v>
      </c>
      <c r="B44403" t="s">
        <v>165376</v>
      </c>
      <c r="C44403" t="s">
        <v>25</v>
      </c>
      <c r="D44403" t="s">
        <v>25</v>
      </c>
      <c r="E44403" t="s">
        <v>165377</v>
      </c>
      <c r="F44403" t="s">
        <v>165378</v>
      </c>
      <c r="G44403" t="s">
        <v>165038</v>
      </c>
      <c r="H44403" s="3" t="s">
        <v>78</v>
      </c>
    </row>
    <row r="44404" spans="1:8" x14ac:dyDescent="0.2">
      <c r="A44404" t="s">
        <v>165379</v>
      </c>
      <c r="B44404" t="s">
        <v>165379</v>
      </c>
      <c r="C44404" t="s">
        <v>25</v>
      </c>
      <c r="D44404" t="s">
        <v>25</v>
      </c>
      <c r="E44404" t="s">
        <v>165380</v>
      </c>
      <c r="F44404" t="s">
        <v>165381</v>
      </c>
      <c r="G44404" t="s">
        <v>5603</v>
      </c>
      <c r="H44404" s="3" t="s">
        <v>78</v>
      </c>
    </row>
    <row r="44405" spans="1:8" x14ac:dyDescent="0.2">
      <c r="A44405" t="s">
        <v>165382</v>
      </c>
      <c r="B44405" t="s">
        <v>165382</v>
      </c>
      <c r="C44405" t="s">
        <v>25</v>
      </c>
      <c r="D44405" t="s">
        <v>25</v>
      </c>
      <c r="E44405" t="s">
        <v>165383</v>
      </c>
      <c r="F44405" t="s">
        <v>165384</v>
      </c>
      <c r="G44405" t="s">
        <v>164746</v>
      </c>
      <c r="H44405" s="3" t="s">
        <v>78</v>
      </c>
    </row>
    <row r="44406" spans="1:8" x14ac:dyDescent="0.2">
      <c r="A44406" t="s">
        <v>165385</v>
      </c>
      <c r="B44406" t="s">
        <v>165385</v>
      </c>
      <c r="C44406" t="s">
        <v>25</v>
      </c>
      <c r="D44406" t="s">
        <v>25</v>
      </c>
      <c r="E44406" t="s">
        <v>165386</v>
      </c>
      <c r="F44406" t="s">
        <v>165387</v>
      </c>
      <c r="G44406" t="s">
        <v>103352</v>
      </c>
      <c r="H44406" s="3" t="s">
        <v>170</v>
      </c>
    </row>
    <row r="44407" spans="1:8" x14ac:dyDescent="0.2">
      <c r="A44407" t="s">
        <v>165388</v>
      </c>
      <c r="B44407" t="s">
        <v>165388</v>
      </c>
      <c r="C44407" t="s">
        <v>25</v>
      </c>
      <c r="D44407" t="s">
        <v>25</v>
      </c>
      <c r="E44407" t="s">
        <v>165389</v>
      </c>
      <c r="F44407" t="s">
        <v>165390</v>
      </c>
      <c r="G44407" t="s">
        <v>103348</v>
      </c>
      <c r="H44407" s="3" t="s">
        <v>170</v>
      </c>
    </row>
    <row r="44408" spans="1:8" x14ac:dyDescent="0.2">
      <c r="A44408" t="s">
        <v>165391</v>
      </c>
      <c r="B44408" t="s">
        <v>165391</v>
      </c>
      <c r="C44408" t="s">
        <v>25</v>
      </c>
      <c r="D44408" t="s">
        <v>25</v>
      </c>
      <c r="E44408" t="s">
        <v>165392</v>
      </c>
      <c r="F44408" t="s">
        <v>165393</v>
      </c>
      <c r="G44408" t="s">
        <v>20592</v>
      </c>
      <c r="H44408" s="3" t="s">
        <v>170</v>
      </c>
    </row>
    <row r="44409" spans="1:8" x14ac:dyDescent="0.2">
      <c r="A44409" t="s">
        <v>165394</v>
      </c>
      <c r="B44409" t="s">
        <v>165394</v>
      </c>
      <c r="C44409" t="s">
        <v>25</v>
      </c>
      <c r="D44409" t="s">
        <v>25</v>
      </c>
      <c r="E44409" t="s">
        <v>165395</v>
      </c>
      <c r="F44409" t="s">
        <v>165396</v>
      </c>
      <c r="G44409" t="s">
        <v>31459</v>
      </c>
      <c r="H44409" s="3" t="s">
        <v>170</v>
      </c>
    </row>
    <row r="44410" spans="1:8" x14ac:dyDescent="0.2">
      <c r="A44410" t="s">
        <v>165397</v>
      </c>
      <c r="B44410" t="s">
        <v>165397</v>
      </c>
      <c r="C44410" t="s">
        <v>25</v>
      </c>
      <c r="D44410" t="s">
        <v>25</v>
      </c>
      <c r="E44410" t="s">
        <v>165398</v>
      </c>
      <c r="F44410" t="s">
        <v>165399</v>
      </c>
      <c r="G44410" t="s">
        <v>165055</v>
      </c>
      <c r="H44410" s="3" t="s">
        <v>170</v>
      </c>
    </row>
    <row r="44411" spans="1:8" x14ac:dyDescent="0.2">
      <c r="A44411" t="s">
        <v>165400</v>
      </c>
      <c r="B44411" t="s">
        <v>165400</v>
      </c>
      <c r="C44411" t="s">
        <v>25</v>
      </c>
      <c r="D44411" t="s">
        <v>25</v>
      </c>
      <c r="E44411" t="s">
        <v>165401</v>
      </c>
      <c r="F44411" t="s">
        <v>165402</v>
      </c>
      <c r="G44411" t="s">
        <v>26679</v>
      </c>
      <c r="H44411" s="3" t="s">
        <v>170</v>
      </c>
    </row>
    <row r="44412" spans="1:8" x14ac:dyDescent="0.2">
      <c r="A44412" t="s">
        <v>165403</v>
      </c>
      <c r="B44412" t="s">
        <v>165403</v>
      </c>
      <c r="C44412" t="s">
        <v>25</v>
      </c>
      <c r="D44412" t="s">
        <v>25</v>
      </c>
      <c r="E44412" t="s">
        <v>165404</v>
      </c>
      <c r="F44412" t="s">
        <v>144871</v>
      </c>
      <c r="G44412" t="s">
        <v>165405</v>
      </c>
      <c r="H44412" s="3" t="s">
        <v>170</v>
      </c>
    </row>
    <row r="44413" spans="1:8" x14ac:dyDescent="0.2">
      <c r="A44413" t="s">
        <v>165406</v>
      </c>
      <c r="B44413" t="s">
        <v>165406</v>
      </c>
      <c r="C44413" t="s">
        <v>25</v>
      </c>
      <c r="D44413" t="s">
        <v>25</v>
      </c>
      <c r="E44413" t="s">
        <v>165407</v>
      </c>
      <c r="F44413" t="s">
        <v>165408</v>
      </c>
      <c r="G44413" t="s">
        <v>165409</v>
      </c>
      <c r="H44413" s="3" t="s">
        <v>170</v>
      </c>
    </row>
    <row r="44414" spans="1:8" x14ac:dyDescent="0.2">
      <c r="A44414" t="s">
        <v>165410</v>
      </c>
      <c r="B44414" t="s">
        <v>165410</v>
      </c>
      <c r="C44414" t="s">
        <v>25</v>
      </c>
      <c r="D44414" t="s">
        <v>25</v>
      </c>
      <c r="E44414" t="s">
        <v>165411</v>
      </c>
      <c r="F44414" t="s">
        <v>165412</v>
      </c>
      <c r="G44414" t="s">
        <v>165413</v>
      </c>
      <c r="H44414" s="3" t="s">
        <v>170</v>
      </c>
    </row>
    <row r="44415" spans="1:8" x14ac:dyDescent="0.2">
      <c r="A44415" t="s">
        <v>165414</v>
      </c>
      <c r="B44415" t="s">
        <v>165414</v>
      </c>
      <c r="C44415" t="s">
        <v>25</v>
      </c>
      <c r="D44415" t="s">
        <v>25</v>
      </c>
      <c r="E44415" t="s">
        <v>165415</v>
      </c>
      <c r="F44415" t="s">
        <v>165416</v>
      </c>
      <c r="G44415" t="s">
        <v>165417</v>
      </c>
      <c r="H44415" s="3" t="s">
        <v>170</v>
      </c>
    </row>
    <row r="44416" spans="1:8" x14ac:dyDescent="0.2">
      <c r="A44416" t="s">
        <v>165418</v>
      </c>
      <c r="B44416" t="s">
        <v>165418</v>
      </c>
      <c r="C44416" t="s">
        <v>25</v>
      </c>
      <c r="D44416" t="s">
        <v>25</v>
      </c>
      <c r="E44416" t="s">
        <v>165419</v>
      </c>
      <c r="F44416" t="s">
        <v>165420</v>
      </c>
      <c r="G44416" t="s">
        <v>31450</v>
      </c>
      <c r="H44416" s="3" t="s">
        <v>170</v>
      </c>
    </row>
    <row r="44417" spans="1:8" x14ac:dyDescent="0.2">
      <c r="A44417" t="s">
        <v>165421</v>
      </c>
      <c r="B44417" t="s">
        <v>165421</v>
      </c>
      <c r="C44417" t="s">
        <v>25</v>
      </c>
      <c r="D44417" t="s">
        <v>25</v>
      </c>
      <c r="E44417" t="s">
        <v>165422</v>
      </c>
      <c r="F44417" t="s">
        <v>165423</v>
      </c>
      <c r="G44417" t="s">
        <v>103233</v>
      </c>
      <c r="H44417" s="3" t="s">
        <v>170</v>
      </c>
    </row>
    <row r="44418" spans="1:8" x14ac:dyDescent="0.2">
      <c r="A44418" t="s">
        <v>165424</v>
      </c>
      <c r="B44418" t="s">
        <v>165424</v>
      </c>
      <c r="C44418" t="s">
        <v>25</v>
      </c>
      <c r="D44418" t="s">
        <v>25</v>
      </c>
      <c r="E44418" t="s">
        <v>165425</v>
      </c>
      <c r="F44418" t="s">
        <v>165426</v>
      </c>
      <c r="G44418" t="s">
        <v>5603</v>
      </c>
      <c r="H44418" s="3" t="s">
        <v>170</v>
      </c>
    </row>
    <row r="44419" spans="1:8" x14ac:dyDescent="0.2">
      <c r="A44419" t="s">
        <v>165427</v>
      </c>
      <c r="B44419" t="s">
        <v>165427</v>
      </c>
      <c r="C44419" t="s">
        <v>25</v>
      </c>
      <c r="D44419" t="s">
        <v>25</v>
      </c>
      <c r="E44419" t="s">
        <v>165428</v>
      </c>
      <c r="F44419" t="s">
        <v>165429</v>
      </c>
      <c r="G44419" t="s">
        <v>103348</v>
      </c>
      <c r="H44419" s="3" t="s">
        <v>170</v>
      </c>
    </row>
    <row r="44420" spans="1:8" x14ac:dyDescent="0.2">
      <c r="A44420" t="s">
        <v>165430</v>
      </c>
      <c r="B44420" t="s">
        <v>165430</v>
      </c>
      <c r="C44420" t="s">
        <v>25</v>
      </c>
      <c r="D44420" t="s">
        <v>25</v>
      </c>
      <c r="E44420" t="s">
        <v>165431</v>
      </c>
      <c r="F44420" t="s">
        <v>165432</v>
      </c>
      <c r="G44420" t="s">
        <v>107292</v>
      </c>
      <c r="H44420" s="3" t="s">
        <v>170</v>
      </c>
    </row>
    <row r="44421" spans="1:8" x14ac:dyDescent="0.2">
      <c r="A44421" t="s">
        <v>165433</v>
      </c>
      <c r="B44421" t="s">
        <v>165433</v>
      </c>
      <c r="C44421" t="s">
        <v>25</v>
      </c>
      <c r="D44421" t="s">
        <v>25</v>
      </c>
      <c r="E44421" t="s">
        <v>165434</v>
      </c>
      <c r="F44421" t="s">
        <v>165435</v>
      </c>
      <c r="G44421" t="s">
        <v>165077</v>
      </c>
      <c r="H44421" s="3" t="s">
        <v>170</v>
      </c>
    </row>
    <row r="44422" spans="1:8" x14ac:dyDescent="0.2">
      <c r="A44422" t="s">
        <v>165436</v>
      </c>
      <c r="B44422" t="s">
        <v>165436</v>
      </c>
      <c r="C44422" t="s">
        <v>25</v>
      </c>
      <c r="D44422" t="s">
        <v>25</v>
      </c>
      <c r="E44422" t="s">
        <v>165437</v>
      </c>
      <c r="F44422" t="s">
        <v>165438</v>
      </c>
      <c r="G44422" t="s">
        <v>165363</v>
      </c>
      <c r="H44422" s="3" t="s">
        <v>170</v>
      </c>
    </row>
    <row r="44423" spans="1:8" x14ac:dyDescent="0.2">
      <c r="A44423" t="s">
        <v>165439</v>
      </c>
      <c r="B44423" t="s">
        <v>165439</v>
      </c>
      <c r="C44423" t="s">
        <v>25</v>
      </c>
      <c r="D44423" t="s">
        <v>25</v>
      </c>
      <c r="E44423" t="s">
        <v>165440</v>
      </c>
      <c r="F44423" t="s">
        <v>165441</v>
      </c>
      <c r="G44423" t="s">
        <v>5603</v>
      </c>
      <c r="H44423" s="3" t="s">
        <v>170</v>
      </c>
    </row>
    <row r="44424" spans="1:8" x14ac:dyDescent="0.2">
      <c r="A44424" t="s">
        <v>165442</v>
      </c>
      <c r="B44424" t="s">
        <v>165442</v>
      </c>
      <c r="C44424" t="s">
        <v>25</v>
      </c>
      <c r="D44424" t="s">
        <v>25</v>
      </c>
      <c r="E44424" t="s">
        <v>165443</v>
      </c>
      <c r="F44424" t="s">
        <v>165444</v>
      </c>
      <c r="G44424" t="s">
        <v>20592</v>
      </c>
      <c r="H44424" s="3" t="s">
        <v>170</v>
      </c>
    </row>
    <row r="44425" spans="1:8" x14ac:dyDescent="0.2">
      <c r="A44425" t="s">
        <v>165471</v>
      </c>
      <c r="B44425" t="s">
        <v>165471</v>
      </c>
      <c r="C44425" t="s">
        <v>25</v>
      </c>
      <c r="D44425" t="s">
        <v>25</v>
      </c>
      <c r="E44425" t="s">
        <v>165472</v>
      </c>
      <c r="F44425" t="s">
        <v>165473</v>
      </c>
      <c r="G44425" t="s">
        <v>165474</v>
      </c>
      <c r="H44425" s="3" t="s">
        <v>760</v>
      </c>
    </row>
    <row r="44426" spans="1:8" x14ac:dyDescent="0.2">
      <c r="A44426" t="s">
        <v>165478</v>
      </c>
      <c r="B44426" t="s">
        <v>165478</v>
      </c>
      <c r="C44426" t="s">
        <v>25</v>
      </c>
      <c r="D44426" t="s">
        <v>25</v>
      </c>
      <c r="E44426" t="s">
        <v>165479</v>
      </c>
      <c r="F44426" t="s">
        <v>165480</v>
      </c>
      <c r="G44426" t="s">
        <v>16431</v>
      </c>
      <c r="H44426" s="3" t="s">
        <v>760</v>
      </c>
    </row>
    <row r="44427" spans="1:8" x14ac:dyDescent="0.2">
      <c r="A44427" t="s">
        <v>165481</v>
      </c>
      <c r="B44427" t="s">
        <v>165481</v>
      </c>
      <c r="C44427" t="s">
        <v>25</v>
      </c>
      <c r="D44427" t="s">
        <v>25</v>
      </c>
      <c r="E44427" t="s">
        <v>165482</v>
      </c>
      <c r="F44427" t="s">
        <v>165483</v>
      </c>
      <c r="G44427" t="s">
        <v>142999</v>
      </c>
      <c r="H44427" s="3" t="s">
        <v>5765</v>
      </c>
    </row>
    <row r="44428" spans="1:8" x14ac:dyDescent="0.2">
      <c r="A44428" t="s">
        <v>165487</v>
      </c>
      <c r="B44428" t="s">
        <v>165487</v>
      </c>
      <c r="C44428" t="s">
        <v>25</v>
      </c>
      <c r="D44428" t="s">
        <v>25</v>
      </c>
      <c r="E44428" t="s">
        <v>165488</v>
      </c>
      <c r="F44428" t="s">
        <v>165489</v>
      </c>
      <c r="G44428" t="s">
        <v>146053</v>
      </c>
      <c r="H44428" s="3" t="s">
        <v>214</v>
      </c>
    </row>
    <row r="44429" spans="1:8" x14ac:dyDescent="0.2">
      <c r="A44429" t="s">
        <v>165506</v>
      </c>
      <c r="B44429" t="s">
        <v>165506</v>
      </c>
      <c r="C44429" t="s">
        <v>25</v>
      </c>
      <c r="D44429" t="s">
        <v>25</v>
      </c>
      <c r="E44429" t="s">
        <v>165507</v>
      </c>
      <c r="F44429" t="s">
        <v>165508</v>
      </c>
      <c r="G44429" t="s">
        <v>142999</v>
      </c>
      <c r="H44429" s="3" t="s">
        <v>803</v>
      </c>
    </row>
    <row r="44430" spans="1:8" x14ac:dyDescent="0.2">
      <c r="A44430" t="s">
        <v>165509</v>
      </c>
      <c r="B44430" t="s">
        <v>165509</v>
      </c>
      <c r="C44430" t="s">
        <v>25</v>
      </c>
      <c r="D44430" t="s">
        <v>25</v>
      </c>
      <c r="E44430" t="s">
        <v>165510</v>
      </c>
      <c r="F44430" t="s">
        <v>165511</v>
      </c>
      <c r="G44430" t="s">
        <v>16431</v>
      </c>
      <c r="H44430" s="3" t="s">
        <v>106</v>
      </c>
    </row>
    <row r="44431" spans="1:8" x14ac:dyDescent="0.2">
      <c r="A44431" t="s">
        <v>165512</v>
      </c>
      <c r="B44431" t="s">
        <v>165512</v>
      </c>
      <c r="C44431" t="s">
        <v>25</v>
      </c>
      <c r="D44431" t="s">
        <v>25</v>
      </c>
      <c r="E44431" t="s">
        <v>165513</v>
      </c>
      <c r="F44431" t="s">
        <v>165514</v>
      </c>
      <c r="G44431" t="s">
        <v>165515</v>
      </c>
      <c r="H44431" s="3" t="s">
        <v>79</v>
      </c>
    </row>
    <row r="44432" spans="1:8" x14ac:dyDescent="0.2">
      <c r="A44432" t="s">
        <v>165516</v>
      </c>
      <c r="B44432" t="s">
        <v>165516</v>
      </c>
      <c r="C44432" t="s">
        <v>25</v>
      </c>
      <c r="D44432" t="s">
        <v>25</v>
      </c>
      <c r="E44432" t="s">
        <v>165517</v>
      </c>
      <c r="F44432" t="s">
        <v>165518</v>
      </c>
      <c r="G44432" t="s">
        <v>31459</v>
      </c>
      <c r="H44432" s="3" t="s">
        <v>119</v>
      </c>
    </row>
    <row r="44433" spans="1:8" x14ac:dyDescent="0.2">
      <c r="A44433" t="s">
        <v>165519</v>
      </c>
      <c r="B44433" t="s">
        <v>165519</v>
      </c>
      <c r="C44433" t="s">
        <v>25</v>
      </c>
      <c r="D44433" t="s">
        <v>25</v>
      </c>
      <c r="E44433" t="s">
        <v>165520</v>
      </c>
      <c r="F44433" t="s">
        <v>165521</v>
      </c>
      <c r="G44433" t="s">
        <v>31459</v>
      </c>
      <c r="H44433" s="3" t="s">
        <v>119</v>
      </c>
    </row>
    <row r="44434" spans="1:8" x14ac:dyDescent="0.2">
      <c r="A44434" t="s">
        <v>165522</v>
      </c>
      <c r="B44434" t="s">
        <v>165522</v>
      </c>
      <c r="C44434" t="s">
        <v>25</v>
      </c>
      <c r="D44434" t="s">
        <v>25</v>
      </c>
      <c r="E44434" t="s">
        <v>165523</v>
      </c>
      <c r="F44434" t="s">
        <v>165524</v>
      </c>
      <c r="G44434" t="s">
        <v>165525</v>
      </c>
      <c r="H44434" s="3" t="s">
        <v>119</v>
      </c>
    </row>
    <row r="44435" spans="1:8" x14ac:dyDescent="0.2">
      <c r="A44435" t="s">
        <v>165526</v>
      </c>
      <c r="B44435" t="s">
        <v>165526</v>
      </c>
      <c r="C44435" t="s">
        <v>25</v>
      </c>
      <c r="D44435" t="s">
        <v>25</v>
      </c>
      <c r="E44435" t="s">
        <v>165527</v>
      </c>
      <c r="F44435" t="s">
        <v>165528</v>
      </c>
      <c r="G44435" t="s">
        <v>165474</v>
      </c>
      <c r="H44435" s="3" t="s">
        <v>119</v>
      </c>
    </row>
    <row r="44436" spans="1:8" x14ac:dyDescent="0.2">
      <c r="A44436" t="s">
        <v>165529</v>
      </c>
      <c r="B44436" t="s">
        <v>165529</v>
      </c>
      <c r="C44436" t="s">
        <v>25</v>
      </c>
      <c r="D44436" t="s">
        <v>25</v>
      </c>
      <c r="E44436" t="s">
        <v>165530</v>
      </c>
      <c r="F44436" t="s">
        <v>165531</v>
      </c>
      <c r="G44436" t="s">
        <v>141649</v>
      </c>
      <c r="H44436" s="3" t="s">
        <v>119</v>
      </c>
    </row>
    <row r="44437" spans="1:8" x14ac:dyDescent="0.2">
      <c r="A44437" t="s">
        <v>165532</v>
      </c>
      <c r="B44437" t="s">
        <v>165532</v>
      </c>
      <c r="C44437" t="s">
        <v>25</v>
      </c>
      <c r="D44437" t="s">
        <v>25</v>
      </c>
      <c r="E44437" t="s">
        <v>165533</v>
      </c>
      <c r="F44437" t="s">
        <v>165534</v>
      </c>
      <c r="G44437" t="s">
        <v>20592</v>
      </c>
      <c r="H44437" s="3" t="s">
        <v>78</v>
      </c>
    </row>
    <row r="44438" spans="1:8" x14ac:dyDescent="0.2">
      <c r="A44438" t="s">
        <v>165535</v>
      </c>
      <c r="B44438" t="s">
        <v>165535</v>
      </c>
      <c r="C44438" t="s">
        <v>25</v>
      </c>
      <c r="D44438" t="s">
        <v>25</v>
      </c>
      <c r="E44438" t="s">
        <v>165536</v>
      </c>
      <c r="F44438" t="s">
        <v>165537</v>
      </c>
      <c r="G44438" t="s">
        <v>141649</v>
      </c>
      <c r="H44438" s="3" t="s">
        <v>78</v>
      </c>
    </row>
    <row r="44439" spans="1:8" x14ac:dyDescent="0.2">
      <c r="A44439" t="s">
        <v>165538</v>
      </c>
      <c r="B44439" t="s">
        <v>165538</v>
      </c>
      <c r="C44439" t="s">
        <v>25</v>
      </c>
      <c r="D44439" t="s">
        <v>25</v>
      </c>
      <c r="E44439" t="s">
        <v>165539</v>
      </c>
      <c r="F44439" t="s">
        <v>165540</v>
      </c>
      <c r="G44439" t="s">
        <v>142646</v>
      </c>
      <c r="H44439" s="3" t="s">
        <v>78</v>
      </c>
    </row>
    <row r="44440" spans="1:8" x14ac:dyDescent="0.2">
      <c r="A44440" t="s">
        <v>165541</v>
      </c>
      <c r="B44440" t="s">
        <v>165541</v>
      </c>
      <c r="C44440" t="s">
        <v>25</v>
      </c>
      <c r="D44440" t="s">
        <v>25</v>
      </c>
      <c r="E44440" t="s">
        <v>165542</v>
      </c>
      <c r="F44440" t="s">
        <v>165543</v>
      </c>
      <c r="G44440" t="s">
        <v>165544</v>
      </c>
      <c r="H44440" s="3" t="s">
        <v>78</v>
      </c>
    </row>
    <row r="44441" spans="1:8" x14ac:dyDescent="0.2">
      <c r="A44441" t="s">
        <v>165545</v>
      </c>
      <c r="B44441" t="s">
        <v>165545</v>
      </c>
      <c r="C44441" t="s">
        <v>25</v>
      </c>
      <c r="D44441" t="s">
        <v>25</v>
      </c>
      <c r="E44441" t="s">
        <v>165546</v>
      </c>
      <c r="F44441" t="s">
        <v>165547</v>
      </c>
      <c r="G44441" t="s">
        <v>135695</v>
      </c>
      <c r="H44441" s="3" t="s">
        <v>78</v>
      </c>
    </row>
    <row r="44442" spans="1:8" x14ac:dyDescent="0.2">
      <c r="A44442" t="s">
        <v>165548</v>
      </c>
      <c r="B44442" t="s">
        <v>165548</v>
      </c>
      <c r="C44442" t="s">
        <v>25</v>
      </c>
      <c r="D44442" t="s">
        <v>25</v>
      </c>
      <c r="E44442" t="s">
        <v>165549</v>
      </c>
      <c r="F44442" t="s">
        <v>165550</v>
      </c>
      <c r="G44442" t="s">
        <v>165551</v>
      </c>
      <c r="H44442" s="3" t="s">
        <v>78</v>
      </c>
    </row>
    <row r="44443" spans="1:8" x14ac:dyDescent="0.2">
      <c r="A44443" t="s">
        <v>165552</v>
      </c>
      <c r="B44443" t="s">
        <v>165552</v>
      </c>
      <c r="C44443" t="s">
        <v>25</v>
      </c>
      <c r="D44443" t="s">
        <v>25</v>
      </c>
      <c r="E44443" t="s">
        <v>165553</v>
      </c>
      <c r="F44443" t="s">
        <v>165554</v>
      </c>
      <c r="G44443" t="s">
        <v>136743</v>
      </c>
      <c r="H44443" s="3" t="s">
        <v>170</v>
      </c>
    </row>
    <row r="44444" spans="1:8" x14ac:dyDescent="0.2">
      <c r="A44444" t="s">
        <v>165555</v>
      </c>
      <c r="B44444" t="s">
        <v>165555</v>
      </c>
      <c r="C44444" t="s">
        <v>25</v>
      </c>
      <c r="D44444" t="s">
        <v>25</v>
      </c>
      <c r="E44444" t="s">
        <v>165556</v>
      </c>
      <c r="F44444" t="s">
        <v>165557</v>
      </c>
      <c r="G44444" t="s">
        <v>15900</v>
      </c>
      <c r="H44444" s="3" t="s">
        <v>214</v>
      </c>
    </row>
    <row r="44445" spans="1:8" x14ac:dyDescent="0.2">
      <c r="A44445" t="s">
        <v>165558</v>
      </c>
      <c r="B44445" t="s">
        <v>165558</v>
      </c>
      <c r="C44445" t="s">
        <v>25</v>
      </c>
      <c r="D44445" t="s">
        <v>25</v>
      </c>
      <c r="E44445" t="s">
        <v>165559</v>
      </c>
      <c r="F44445" t="s">
        <v>165560</v>
      </c>
      <c r="G44445" t="s">
        <v>160269</v>
      </c>
      <c r="H44445" s="3" t="s">
        <v>214</v>
      </c>
    </row>
    <row r="44446" spans="1:8" x14ac:dyDescent="0.2">
      <c r="A44446" t="s">
        <v>165564</v>
      </c>
      <c r="B44446" t="s">
        <v>165567</v>
      </c>
      <c r="C44446" t="s">
        <v>165565</v>
      </c>
      <c r="D44446" t="s">
        <v>165566</v>
      </c>
      <c r="E44446" t="s">
        <v>165566</v>
      </c>
      <c r="F44446" t="s">
        <v>165568</v>
      </c>
      <c r="G44446" t="s">
        <v>89411</v>
      </c>
      <c r="H44446" s="3" t="s">
        <v>27</v>
      </c>
    </row>
    <row r="44447" spans="1:8" x14ac:dyDescent="0.2">
      <c r="A44447" t="s">
        <v>165598</v>
      </c>
      <c r="B44447" t="s">
        <v>165598</v>
      </c>
      <c r="C44447" t="s">
        <v>25</v>
      </c>
      <c r="D44447" t="s">
        <v>25</v>
      </c>
      <c r="E44447" t="s">
        <v>165599</v>
      </c>
      <c r="F44447" t="s">
        <v>165600</v>
      </c>
      <c r="G44447" t="s">
        <v>163676</v>
      </c>
      <c r="H44447" s="3" t="s">
        <v>63</v>
      </c>
    </row>
    <row r="44448" spans="1:8" x14ac:dyDescent="0.2">
      <c r="A44448" t="s">
        <v>165601</v>
      </c>
      <c r="B44448" t="s">
        <v>165601</v>
      </c>
      <c r="C44448" t="s">
        <v>25</v>
      </c>
      <c r="D44448" t="s">
        <v>25</v>
      </c>
      <c r="E44448" t="s">
        <v>165602</v>
      </c>
      <c r="F44448" t="s">
        <v>145100</v>
      </c>
      <c r="G44448" t="s">
        <v>165603</v>
      </c>
      <c r="H44448" s="3" t="s">
        <v>272</v>
      </c>
    </row>
    <row r="44449" spans="1:8" x14ac:dyDescent="0.2">
      <c r="A44449" t="s">
        <v>165626</v>
      </c>
      <c r="B44449" t="s">
        <v>165626</v>
      </c>
      <c r="C44449" t="s">
        <v>25</v>
      </c>
      <c r="D44449" t="s">
        <v>25</v>
      </c>
      <c r="E44449" t="s">
        <v>165627</v>
      </c>
      <c r="F44449" t="s">
        <v>165628</v>
      </c>
      <c r="G44449" t="s">
        <v>165629</v>
      </c>
      <c r="H44449" s="3" t="s">
        <v>6765</v>
      </c>
    </row>
    <row r="44450" spans="1:8" x14ac:dyDescent="0.2">
      <c r="A44450" t="s">
        <v>165650</v>
      </c>
      <c r="B44450" t="s">
        <v>165650</v>
      </c>
      <c r="C44450" t="s">
        <v>25</v>
      </c>
      <c r="D44450" t="s">
        <v>25</v>
      </c>
      <c r="E44450" t="s">
        <v>165651</v>
      </c>
      <c r="F44450" t="s">
        <v>165652</v>
      </c>
      <c r="G44450" t="s">
        <v>165653</v>
      </c>
      <c r="H44450" s="3" t="s">
        <v>670</v>
      </c>
    </row>
    <row r="44451" spans="1:8" x14ac:dyDescent="0.2">
      <c r="A44451" t="s">
        <v>165654</v>
      </c>
      <c r="B44451" t="s">
        <v>165654</v>
      </c>
      <c r="C44451" t="s">
        <v>165655</v>
      </c>
      <c r="D44451" t="s">
        <v>165656</v>
      </c>
      <c r="E44451" t="s">
        <v>165657</v>
      </c>
      <c r="F44451" t="s">
        <v>165658</v>
      </c>
      <c r="G44451" t="s">
        <v>165659</v>
      </c>
      <c r="H44451" s="3" t="s">
        <v>670</v>
      </c>
    </row>
    <row r="44452" spans="1:8" x14ac:dyDescent="0.2">
      <c r="A44452" t="s">
        <v>165660</v>
      </c>
      <c r="B44452" t="s">
        <v>165660</v>
      </c>
      <c r="C44452" t="s">
        <v>25</v>
      </c>
      <c r="D44452" t="s">
        <v>25</v>
      </c>
      <c r="E44452" t="s">
        <v>165661</v>
      </c>
      <c r="F44452" t="s">
        <v>165662</v>
      </c>
      <c r="G44452" t="s">
        <v>41109</v>
      </c>
      <c r="H44452" s="3" t="s">
        <v>63</v>
      </c>
    </row>
    <row r="44453" spans="1:8" x14ac:dyDescent="0.2">
      <c r="A44453" t="s">
        <v>165663</v>
      </c>
      <c r="B44453" t="s">
        <v>165663</v>
      </c>
      <c r="C44453" t="s">
        <v>25</v>
      </c>
      <c r="D44453" t="s">
        <v>25</v>
      </c>
      <c r="E44453" t="s">
        <v>165664</v>
      </c>
      <c r="F44453" t="s">
        <v>165665</v>
      </c>
      <c r="G44453" t="s">
        <v>164376</v>
      </c>
      <c r="H44453" s="3" t="s">
        <v>344</v>
      </c>
    </row>
    <row r="44454" spans="1:8" x14ac:dyDescent="0.2">
      <c r="A44454" t="s">
        <v>165681</v>
      </c>
      <c r="B44454" t="s">
        <v>165681</v>
      </c>
      <c r="C44454" t="s">
        <v>25</v>
      </c>
      <c r="D44454" t="s">
        <v>25</v>
      </c>
      <c r="E44454" t="s">
        <v>165682</v>
      </c>
      <c r="F44454" t="s">
        <v>165683</v>
      </c>
      <c r="G44454" t="s">
        <v>165684</v>
      </c>
      <c r="H44454" s="3" t="s">
        <v>2169</v>
      </c>
    </row>
    <row r="44455" spans="1:8" x14ac:dyDescent="0.2">
      <c r="A44455" t="s">
        <v>165688</v>
      </c>
      <c r="B44455" t="s">
        <v>165688</v>
      </c>
      <c r="C44455" t="s">
        <v>25</v>
      </c>
      <c r="D44455" t="s">
        <v>25</v>
      </c>
      <c r="E44455" t="s">
        <v>165689</v>
      </c>
      <c r="F44455" t="s">
        <v>165690</v>
      </c>
      <c r="G44455" t="s">
        <v>103233</v>
      </c>
      <c r="H44455" s="3" t="s">
        <v>94</v>
      </c>
    </row>
    <row r="44456" spans="1:8" x14ac:dyDescent="0.2">
      <c r="A44456" t="s">
        <v>165691</v>
      </c>
      <c r="B44456" t="s">
        <v>165691</v>
      </c>
      <c r="C44456" t="s">
        <v>25</v>
      </c>
      <c r="D44456" t="s">
        <v>25</v>
      </c>
      <c r="E44456" t="s">
        <v>165692</v>
      </c>
      <c r="F44456" t="s">
        <v>165693</v>
      </c>
      <c r="G44456" t="s">
        <v>103233</v>
      </c>
      <c r="H44456" s="3" t="s">
        <v>94</v>
      </c>
    </row>
    <row r="44457" spans="1:8" x14ac:dyDescent="0.2">
      <c r="A44457" t="s">
        <v>165694</v>
      </c>
      <c r="B44457" t="s">
        <v>165694</v>
      </c>
      <c r="C44457" t="s">
        <v>25</v>
      </c>
      <c r="D44457" t="s">
        <v>25</v>
      </c>
      <c r="E44457" t="s">
        <v>165695</v>
      </c>
      <c r="F44457" t="s">
        <v>165696</v>
      </c>
      <c r="G44457" t="s">
        <v>164064</v>
      </c>
      <c r="H44457" s="3" t="s">
        <v>170</v>
      </c>
    </row>
    <row r="44458" spans="1:8" x14ac:dyDescent="0.2">
      <c r="A44458" t="s">
        <v>165697</v>
      </c>
      <c r="B44458" t="s">
        <v>165697</v>
      </c>
      <c r="C44458" t="s">
        <v>25</v>
      </c>
      <c r="D44458" t="s">
        <v>25</v>
      </c>
      <c r="E44458" t="s">
        <v>165698</v>
      </c>
      <c r="F44458" t="s">
        <v>165699</v>
      </c>
      <c r="G44458" t="s">
        <v>165669</v>
      </c>
      <c r="H44458" s="3" t="s">
        <v>170</v>
      </c>
    </row>
    <row r="44459" spans="1:8" x14ac:dyDescent="0.2">
      <c r="A44459" t="s">
        <v>165700</v>
      </c>
      <c r="B44459" t="s">
        <v>165700</v>
      </c>
      <c r="C44459" t="s">
        <v>25</v>
      </c>
      <c r="D44459" t="s">
        <v>25</v>
      </c>
      <c r="E44459" t="s">
        <v>165701</v>
      </c>
      <c r="F44459" t="s">
        <v>165702</v>
      </c>
      <c r="G44459" t="s">
        <v>164750</v>
      </c>
      <c r="H44459" s="3" t="s">
        <v>170</v>
      </c>
    </row>
    <row r="44460" spans="1:8" x14ac:dyDescent="0.2">
      <c r="A44460" t="s">
        <v>165720</v>
      </c>
      <c r="B44460" t="s">
        <v>165720</v>
      </c>
      <c r="C44460" t="s">
        <v>25</v>
      </c>
      <c r="D44460" t="s">
        <v>25</v>
      </c>
      <c r="E44460" t="s">
        <v>165721</v>
      </c>
      <c r="F44460" t="s">
        <v>165722</v>
      </c>
      <c r="G44460" t="s">
        <v>165525</v>
      </c>
      <c r="H44460" s="3" t="s">
        <v>783</v>
      </c>
    </row>
    <row r="44461" spans="1:8" x14ac:dyDescent="0.2">
      <c r="A44461" t="s">
        <v>165734</v>
      </c>
      <c r="B44461" t="s">
        <v>165734</v>
      </c>
      <c r="C44461" t="s">
        <v>25</v>
      </c>
      <c r="D44461" t="s">
        <v>25</v>
      </c>
      <c r="E44461" t="s">
        <v>165735</v>
      </c>
      <c r="F44461" t="s">
        <v>165736</v>
      </c>
      <c r="G44461" t="s">
        <v>165737</v>
      </c>
      <c r="H44461" s="3" t="s">
        <v>608</v>
      </c>
    </row>
    <row r="44462" spans="1:8" x14ac:dyDescent="0.2">
      <c r="A44462" t="s">
        <v>165749</v>
      </c>
      <c r="B44462" t="s">
        <v>165749</v>
      </c>
      <c r="C44462" t="s">
        <v>25</v>
      </c>
      <c r="D44462" t="s">
        <v>25</v>
      </c>
      <c r="E44462" t="s">
        <v>165750</v>
      </c>
      <c r="F44462" t="s">
        <v>165751</v>
      </c>
      <c r="G44462" t="s">
        <v>163939</v>
      </c>
      <c r="H44462" s="3" t="s">
        <v>170</v>
      </c>
    </row>
    <row r="44463" spans="1:8" x14ac:dyDescent="0.2">
      <c r="A44463" t="s">
        <v>165752</v>
      </c>
      <c r="B44463" t="s">
        <v>165752</v>
      </c>
      <c r="C44463" t="s">
        <v>25</v>
      </c>
      <c r="D44463" t="s">
        <v>25</v>
      </c>
      <c r="E44463" t="s">
        <v>165753</v>
      </c>
      <c r="F44463" t="s">
        <v>165754</v>
      </c>
      <c r="G44463" t="s">
        <v>163939</v>
      </c>
      <c r="H44463" s="3" t="s">
        <v>170</v>
      </c>
    </row>
    <row r="44464" spans="1:8" x14ac:dyDescent="0.2">
      <c r="A44464" t="s">
        <v>165755</v>
      </c>
      <c r="B44464" t="s">
        <v>165755</v>
      </c>
      <c r="C44464" t="s">
        <v>25</v>
      </c>
      <c r="D44464" t="s">
        <v>25</v>
      </c>
      <c r="E44464" t="s">
        <v>165756</v>
      </c>
      <c r="F44464" t="s">
        <v>165757</v>
      </c>
      <c r="G44464" t="s">
        <v>163939</v>
      </c>
      <c r="H44464" s="3" t="s">
        <v>170</v>
      </c>
    </row>
    <row r="44465" spans="1:8" x14ac:dyDescent="0.2">
      <c r="A44465" t="s">
        <v>165765</v>
      </c>
      <c r="B44465" t="s">
        <v>165765</v>
      </c>
      <c r="C44465" t="s">
        <v>25</v>
      </c>
      <c r="D44465" t="s">
        <v>25</v>
      </c>
      <c r="E44465" t="s">
        <v>165766</v>
      </c>
      <c r="F44465" t="s">
        <v>165767</v>
      </c>
      <c r="G44465" t="s">
        <v>139385</v>
      </c>
      <c r="H44465" s="3" t="s">
        <v>63</v>
      </c>
    </row>
    <row r="44466" spans="1:8" x14ac:dyDescent="0.2">
      <c r="A44466" t="s">
        <v>165768</v>
      </c>
      <c r="B44466" t="s">
        <v>165768</v>
      </c>
      <c r="C44466" t="s">
        <v>25</v>
      </c>
      <c r="D44466" t="s">
        <v>25</v>
      </c>
      <c r="E44466" t="s">
        <v>165769</v>
      </c>
      <c r="F44466" t="s">
        <v>165770</v>
      </c>
      <c r="G44466" t="s">
        <v>159850</v>
      </c>
      <c r="H44466" s="3" t="s">
        <v>63</v>
      </c>
    </row>
    <row r="44467" spans="1:8" x14ac:dyDescent="0.2">
      <c r="A44467" t="s">
        <v>165774</v>
      </c>
      <c r="B44467" t="s">
        <v>165774</v>
      </c>
      <c r="C44467" t="s">
        <v>25</v>
      </c>
      <c r="D44467" t="s">
        <v>25</v>
      </c>
      <c r="E44467" t="s">
        <v>165775</v>
      </c>
      <c r="F44467" t="s">
        <v>165776</v>
      </c>
      <c r="G44467" t="s">
        <v>42583</v>
      </c>
      <c r="H44467" s="3" t="s">
        <v>63</v>
      </c>
    </row>
    <row r="44468" spans="1:8" x14ac:dyDescent="0.2">
      <c r="A44468" t="s">
        <v>165777</v>
      </c>
      <c r="B44468" t="s">
        <v>165777</v>
      </c>
      <c r="C44468" t="s">
        <v>25</v>
      </c>
      <c r="D44468" t="s">
        <v>25</v>
      </c>
      <c r="E44468" t="s">
        <v>165778</v>
      </c>
      <c r="F44468" t="s">
        <v>165779</v>
      </c>
      <c r="G44468" t="s">
        <v>142999</v>
      </c>
      <c r="H44468" s="3" t="s">
        <v>344</v>
      </c>
    </row>
    <row r="44469" spans="1:8" x14ac:dyDescent="0.2">
      <c r="A44469" t="s">
        <v>165784</v>
      </c>
      <c r="B44469" t="s">
        <v>165784</v>
      </c>
      <c r="C44469" t="s">
        <v>25</v>
      </c>
      <c r="D44469" t="s">
        <v>25</v>
      </c>
      <c r="E44469" t="s">
        <v>165785</v>
      </c>
      <c r="F44469" t="s">
        <v>165786</v>
      </c>
      <c r="G44469" t="s">
        <v>41129</v>
      </c>
      <c r="H44469" s="3" t="s">
        <v>20563</v>
      </c>
    </row>
    <row r="44470" spans="1:8" x14ac:dyDescent="0.2">
      <c r="A44470" t="s">
        <v>165824</v>
      </c>
      <c r="B44470" t="s">
        <v>165824</v>
      </c>
      <c r="C44470" t="s">
        <v>25</v>
      </c>
      <c r="D44470" t="s">
        <v>25</v>
      </c>
      <c r="E44470" t="s">
        <v>165825</v>
      </c>
      <c r="F44470" t="s">
        <v>112984</v>
      </c>
      <c r="G44470" t="s">
        <v>142999</v>
      </c>
      <c r="H44470" s="3" t="s">
        <v>2169</v>
      </c>
    </row>
    <row r="44471" spans="1:8" x14ac:dyDescent="0.2">
      <c r="A44471" t="s">
        <v>165829</v>
      </c>
      <c r="B44471" t="s">
        <v>165829</v>
      </c>
      <c r="C44471" t="s">
        <v>25</v>
      </c>
      <c r="D44471" t="s">
        <v>25</v>
      </c>
      <c r="E44471" t="s">
        <v>165830</v>
      </c>
      <c r="F44471" t="s">
        <v>165831</v>
      </c>
      <c r="G44471" t="s">
        <v>67838</v>
      </c>
      <c r="H44471" s="3" t="s">
        <v>2169</v>
      </c>
    </row>
    <row r="44472" spans="1:8" x14ac:dyDescent="0.2">
      <c r="A44472" t="s">
        <v>165842</v>
      </c>
      <c r="B44472" t="s">
        <v>165845</v>
      </c>
      <c r="C44472" t="s">
        <v>165843</v>
      </c>
      <c r="D44472" t="s">
        <v>165844</v>
      </c>
      <c r="E44472" t="s">
        <v>165844</v>
      </c>
      <c r="F44472" t="s">
        <v>165846</v>
      </c>
      <c r="G44472" t="s">
        <v>4236</v>
      </c>
      <c r="H44472" s="3" t="s">
        <v>62</v>
      </c>
    </row>
    <row r="44473" spans="1:8" x14ac:dyDescent="0.2">
      <c r="A44473" t="s">
        <v>165889</v>
      </c>
      <c r="B44473" t="s">
        <v>165889</v>
      </c>
      <c r="C44473" t="s">
        <v>165890</v>
      </c>
      <c r="D44473" t="s">
        <v>165891</v>
      </c>
      <c r="E44473" t="s">
        <v>165892</v>
      </c>
      <c r="F44473" t="s">
        <v>165893</v>
      </c>
      <c r="G44473" t="s">
        <v>15900</v>
      </c>
      <c r="H44473" s="3" t="s">
        <v>487</v>
      </c>
    </row>
    <row r="44474" spans="1:8" x14ac:dyDescent="0.2">
      <c r="A44474" t="s">
        <v>165916</v>
      </c>
      <c r="B44474" t="s">
        <v>165916</v>
      </c>
      <c r="C44474" t="s">
        <v>25</v>
      </c>
      <c r="D44474" t="s">
        <v>25</v>
      </c>
      <c r="E44474" t="s">
        <v>165917</v>
      </c>
      <c r="F44474" t="s">
        <v>165918</v>
      </c>
      <c r="G44474" t="s">
        <v>162937</v>
      </c>
      <c r="H44474" s="3" t="s">
        <v>63</v>
      </c>
    </row>
    <row r="44475" spans="1:8" x14ac:dyDescent="0.2">
      <c r="A44475" t="s">
        <v>165919</v>
      </c>
      <c r="B44475" t="s">
        <v>165919</v>
      </c>
      <c r="C44475" t="s">
        <v>25</v>
      </c>
      <c r="D44475" t="s">
        <v>25</v>
      </c>
      <c r="E44475" t="s">
        <v>165920</v>
      </c>
      <c r="F44475" t="s">
        <v>165921</v>
      </c>
      <c r="G44475" t="s">
        <v>39368</v>
      </c>
      <c r="H44475" s="3" t="s">
        <v>63</v>
      </c>
    </row>
    <row r="44476" spans="1:8" x14ac:dyDescent="0.2">
      <c r="A44476" t="s">
        <v>165922</v>
      </c>
      <c r="B44476" t="s">
        <v>165922</v>
      </c>
      <c r="C44476" t="s">
        <v>25</v>
      </c>
      <c r="D44476" t="s">
        <v>25</v>
      </c>
      <c r="E44476" t="s">
        <v>165923</v>
      </c>
      <c r="F44476" t="s">
        <v>165924</v>
      </c>
      <c r="G44476" t="s">
        <v>16431</v>
      </c>
      <c r="H44476" s="3" t="s">
        <v>63</v>
      </c>
    </row>
    <row r="44477" spans="1:8" x14ac:dyDescent="0.2">
      <c r="A44477" t="s">
        <v>165925</v>
      </c>
      <c r="B44477" t="s">
        <v>165925</v>
      </c>
      <c r="C44477" t="s">
        <v>25</v>
      </c>
      <c r="D44477" t="s">
        <v>25</v>
      </c>
      <c r="E44477" t="s">
        <v>165926</v>
      </c>
      <c r="F44477" t="s">
        <v>165927</v>
      </c>
      <c r="G44477" t="s">
        <v>165928</v>
      </c>
      <c r="H44477" s="3" t="s">
        <v>63</v>
      </c>
    </row>
    <row r="44478" spans="1:8" x14ac:dyDescent="0.2">
      <c r="A44478" t="s">
        <v>165929</v>
      </c>
      <c r="B44478" t="s">
        <v>165929</v>
      </c>
      <c r="C44478" t="s">
        <v>25</v>
      </c>
      <c r="D44478" t="s">
        <v>25</v>
      </c>
      <c r="E44478" t="s">
        <v>165930</v>
      </c>
      <c r="F44478" t="s">
        <v>165931</v>
      </c>
      <c r="G44478" t="s">
        <v>67838</v>
      </c>
      <c r="H44478" s="3" t="s">
        <v>63</v>
      </c>
    </row>
    <row r="44479" spans="1:8" x14ac:dyDescent="0.2">
      <c r="A44479" t="s">
        <v>165932</v>
      </c>
      <c r="B44479" t="s">
        <v>165932</v>
      </c>
      <c r="C44479" t="s">
        <v>25</v>
      </c>
      <c r="D44479" t="s">
        <v>25</v>
      </c>
      <c r="E44479" t="s">
        <v>165933</v>
      </c>
      <c r="F44479" t="s">
        <v>165934</v>
      </c>
      <c r="G44479" t="s">
        <v>51910</v>
      </c>
      <c r="H44479" s="3" t="s">
        <v>63</v>
      </c>
    </row>
    <row r="44480" spans="1:8" x14ac:dyDescent="0.2">
      <c r="A44480" t="s">
        <v>165935</v>
      </c>
      <c r="B44480" t="s">
        <v>165935</v>
      </c>
      <c r="C44480" t="s">
        <v>25</v>
      </c>
      <c r="D44480" t="s">
        <v>25</v>
      </c>
      <c r="E44480" t="s">
        <v>165936</v>
      </c>
      <c r="F44480" t="s">
        <v>165937</v>
      </c>
      <c r="G44480" t="s">
        <v>142999</v>
      </c>
      <c r="H44480" s="3" t="s">
        <v>63</v>
      </c>
    </row>
    <row r="44481" spans="1:8" x14ac:dyDescent="0.2">
      <c r="A44481" t="s">
        <v>165938</v>
      </c>
      <c r="B44481" t="s">
        <v>165938</v>
      </c>
      <c r="C44481" t="s">
        <v>25</v>
      </c>
      <c r="D44481" t="s">
        <v>25</v>
      </c>
      <c r="E44481" t="s">
        <v>165939</v>
      </c>
      <c r="F44481" t="s">
        <v>165940</v>
      </c>
      <c r="G44481" t="s">
        <v>165941</v>
      </c>
      <c r="H44481" s="3" t="s">
        <v>63</v>
      </c>
    </row>
    <row r="44482" spans="1:8" x14ac:dyDescent="0.2">
      <c r="A44482" t="s">
        <v>165942</v>
      </c>
      <c r="B44482" t="s">
        <v>165942</v>
      </c>
      <c r="C44482" t="s">
        <v>25</v>
      </c>
      <c r="D44482" t="s">
        <v>25</v>
      </c>
      <c r="E44482" t="s">
        <v>165943</v>
      </c>
      <c r="F44482" t="s">
        <v>165944</v>
      </c>
      <c r="G44482" t="s">
        <v>51910</v>
      </c>
      <c r="H44482" s="3" t="s">
        <v>63</v>
      </c>
    </row>
    <row r="44483" spans="1:8" x14ac:dyDescent="0.2">
      <c r="A44483" t="s">
        <v>165945</v>
      </c>
      <c r="B44483" t="s">
        <v>165945</v>
      </c>
      <c r="C44483" t="s">
        <v>25</v>
      </c>
      <c r="D44483" t="s">
        <v>25</v>
      </c>
      <c r="E44483" t="s">
        <v>165946</v>
      </c>
      <c r="F44483" t="s">
        <v>165947</v>
      </c>
      <c r="G44483" t="s">
        <v>16431</v>
      </c>
      <c r="H44483" s="3" t="s">
        <v>63</v>
      </c>
    </row>
    <row r="44484" spans="1:8" x14ac:dyDescent="0.2">
      <c r="A44484" t="s">
        <v>165948</v>
      </c>
      <c r="B44484" t="s">
        <v>165948</v>
      </c>
      <c r="C44484" t="s">
        <v>25</v>
      </c>
      <c r="D44484" t="s">
        <v>25</v>
      </c>
      <c r="E44484" t="s">
        <v>165949</v>
      </c>
      <c r="F44484" t="s">
        <v>165950</v>
      </c>
      <c r="G44484" t="s">
        <v>142999</v>
      </c>
      <c r="H44484" s="3" t="s">
        <v>63</v>
      </c>
    </row>
    <row r="44485" spans="1:8" x14ac:dyDescent="0.2">
      <c r="A44485" t="s">
        <v>165951</v>
      </c>
      <c r="B44485" t="s">
        <v>165951</v>
      </c>
      <c r="C44485" t="s">
        <v>25</v>
      </c>
      <c r="D44485" t="s">
        <v>25</v>
      </c>
      <c r="E44485" t="s">
        <v>165952</v>
      </c>
      <c r="F44485" t="s">
        <v>165953</v>
      </c>
      <c r="G44485" t="s">
        <v>67838</v>
      </c>
      <c r="H44485" s="3" t="s">
        <v>63</v>
      </c>
    </row>
    <row r="44486" spans="1:8" x14ac:dyDescent="0.2">
      <c r="A44486" t="s">
        <v>165954</v>
      </c>
      <c r="B44486" t="s">
        <v>165954</v>
      </c>
      <c r="C44486" t="s">
        <v>25</v>
      </c>
      <c r="D44486" t="s">
        <v>25</v>
      </c>
      <c r="E44486" t="s">
        <v>165955</v>
      </c>
      <c r="F44486" t="s">
        <v>165956</v>
      </c>
      <c r="G44486" t="s">
        <v>165783</v>
      </c>
      <c r="H44486" s="3" t="s">
        <v>272</v>
      </c>
    </row>
    <row r="44487" spans="1:8" x14ac:dyDescent="0.2">
      <c r="A44487" t="s">
        <v>165957</v>
      </c>
      <c r="B44487" t="s">
        <v>165957</v>
      </c>
      <c r="C44487" t="s">
        <v>25</v>
      </c>
      <c r="D44487" t="s">
        <v>25</v>
      </c>
      <c r="E44487" t="s">
        <v>165958</v>
      </c>
      <c r="F44487" t="s">
        <v>165959</v>
      </c>
      <c r="G44487" t="s">
        <v>165960</v>
      </c>
      <c r="H44487" s="3" t="s">
        <v>272</v>
      </c>
    </row>
    <row r="44488" spans="1:8" x14ac:dyDescent="0.2">
      <c r="A44488" t="s">
        <v>165961</v>
      </c>
      <c r="B44488" t="s">
        <v>165961</v>
      </c>
      <c r="C44488" t="s">
        <v>25</v>
      </c>
      <c r="D44488" t="s">
        <v>25</v>
      </c>
      <c r="E44488" t="s">
        <v>165962</v>
      </c>
      <c r="F44488" t="s">
        <v>165963</v>
      </c>
      <c r="G44488" t="s">
        <v>43394</v>
      </c>
      <c r="H44488" s="3" t="s">
        <v>272</v>
      </c>
    </row>
    <row r="44489" spans="1:8" x14ac:dyDescent="0.2">
      <c r="A44489" t="s">
        <v>165964</v>
      </c>
      <c r="B44489" t="s">
        <v>165964</v>
      </c>
      <c r="C44489" t="s">
        <v>25</v>
      </c>
      <c r="D44489" t="s">
        <v>25</v>
      </c>
      <c r="E44489" t="s">
        <v>165965</v>
      </c>
      <c r="F44489" t="s">
        <v>165966</v>
      </c>
      <c r="G44489" t="s">
        <v>31635</v>
      </c>
      <c r="H44489" s="3" t="s">
        <v>272</v>
      </c>
    </row>
    <row r="44490" spans="1:8" x14ac:dyDescent="0.2">
      <c r="A44490" t="s">
        <v>165967</v>
      </c>
      <c r="B44490" t="s">
        <v>165967</v>
      </c>
      <c r="C44490" t="s">
        <v>25</v>
      </c>
      <c r="D44490" t="s">
        <v>25</v>
      </c>
      <c r="E44490" t="s">
        <v>165968</v>
      </c>
      <c r="F44490" t="s">
        <v>165969</v>
      </c>
      <c r="G44490" t="s">
        <v>162943</v>
      </c>
      <c r="H44490" s="3" t="s">
        <v>272</v>
      </c>
    </row>
    <row r="44491" spans="1:8" x14ac:dyDescent="0.2">
      <c r="A44491" t="s">
        <v>165970</v>
      </c>
      <c r="B44491" t="s">
        <v>165970</v>
      </c>
      <c r="C44491" t="s">
        <v>25</v>
      </c>
      <c r="D44491" t="s">
        <v>25</v>
      </c>
      <c r="E44491" t="s">
        <v>165971</v>
      </c>
      <c r="F44491" t="s">
        <v>165972</v>
      </c>
      <c r="G44491" t="s">
        <v>165973</v>
      </c>
      <c r="H44491" s="3" t="s">
        <v>344</v>
      </c>
    </row>
    <row r="44492" spans="1:8" x14ac:dyDescent="0.2">
      <c r="A44492" t="s">
        <v>165974</v>
      </c>
      <c r="B44492" t="s">
        <v>165974</v>
      </c>
      <c r="C44492" t="s">
        <v>25</v>
      </c>
      <c r="D44492" t="s">
        <v>25</v>
      </c>
      <c r="E44492" t="s">
        <v>165975</v>
      </c>
      <c r="F44492" t="s">
        <v>151541</v>
      </c>
      <c r="G44492" t="s">
        <v>165976</v>
      </c>
      <c r="H44492" s="3" t="s">
        <v>344</v>
      </c>
    </row>
    <row r="44493" spans="1:8" x14ac:dyDescent="0.2">
      <c r="A44493" t="s">
        <v>165977</v>
      </c>
      <c r="B44493" t="s">
        <v>165977</v>
      </c>
      <c r="C44493" t="s">
        <v>25</v>
      </c>
      <c r="D44493" t="s">
        <v>25</v>
      </c>
      <c r="E44493" t="s">
        <v>165978</v>
      </c>
      <c r="F44493" t="s">
        <v>165979</v>
      </c>
      <c r="G44493" t="s">
        <v>43394</v>
      </c>
      <c r="H44493" s="3" t="s">
        <v>344</v>
      </c>
    </row>
    <row r="44494" spans="1:8" x14ac:dyDescent="0.2">
      <c r="A44494" t="s">
        <v>165980</v>
      </c>
      <c r="B44494" t="s">
        <v>165980</v>
      </c>
      <c r="C44494" t="s">
        <v>25</v>
      </c>
      <c r="D44494" t="s">
        <v>25</v>
      </c>
      <c r="E44494" t="s">
        <v>165981</v>
      </c>
      <c r="F44494" t="s">
        <v>165982</v>
      </c>
      <c r="G44494" t="s">
        <v>165983</v>
      </c>
      <c r="H44494" s="3" t="s">
        <v>344</v>
      </c>
    </row>
    <row r="44495" spans="1:8" x14ac:dyDescent="0.2">
      <c r="A44495" t="s">
        <v>165984</v>
      </c>
      <c r="B44495" t="s">
        <v>165984</v>
      </c>
      <c r="C44495" t="s">
        <v>25</v>
      </c>
      <c r="D44495" t="s">
        <v>25</v>
      </c>
      <c r="E44495" t="s">
        <v>165985</v>
      </c>
      <c r="F44495" t="s">
        <v>165986</v>
      </c>
      <c r="G44495" t="s">
        <v>141581</v>
      </c>
      <c r="H44495" s="3" t="s">
        <v>344</v>
      </c>
    </row>
    <row r="44496" spans="1:8" x14ac:dyDescent="0.2">
      <c r="A44496" t="s">
        <v>165987</v>
      </c>
      <c r="B44496" t="s">
        <v>165987</v>
      </c>
      <c r="C44496" t="s">
        <v>25</v>
      </c>
      <c r="D44496" t="s">
        <v>25</v>
      </c>
      <c r="E44496" t="s">
        <v>165988</v>
      </c>
      <c r="F44496" t="s">
        <v>165989</v>
      </c>
      <c r="G44496" t="s">
        <v>31623</v>
      </c>
      <c r="H44496" s="3" t="s">
        <v>344</v>
      </c>
    </row>
    <row r="44497" spans="1:8" x14ac:dyDescent="0.2">
      <c r="A44497" t="s">
        <v>165990</v>
      </c>
      <c r="B44497" t="s">
        <v>165990</v>
      </c>
      <c r="C44497" t="s">
        <v>25</v>
      </c>
      <c r="D44497" t="s">
        <v>25</v>
      </c>
      <c r="E44497" t="s">
        <v>165991</v>
      </c>
      <c r="F44497" t="s">
        <v>165992</v>
      </c>
      <c r="G44497" t="s">
        <v>39925</v>
      </c>
      <c r="H44497" s="3" t="s">
        <v>62</v>
      </c>
    </row>
    <row r="44498" spans="1:8" x14ac:dyDescent="0.2">
      <c r="A44498" t="s">
        <v>165993</v>
      </c>
      <c r="B44498" t="s">
        <v>165993</v>
      </c>
      <c r="C44498" t="s">
        <v>25</v>
      </c>
      <c r="D44498" t="s">
        <v>25</v>
      </c>
      <c r="E44498" t="s">
        <v>165994</v>
      </c>
      <c r="F44498" t="s">
        <v>156182</v>
      </c>
      <c r="G44498" t="s">
        <v>43094</v>
      </c>
      <c r="H44498" s="3" t="s">
        <v>454</v>
      </c>
    </row>
    <row r="44499" spans="1:8" x14ac:dyDescent="0.2">
      <c r="A44499" t="s">
        <v>165995</v>
      </c>
      <c r="B44499" t="s">
        <v>165995</v>
      </c>
      <c r="C44499" t="s">
        <v>25</v>
      </c>
      <c r="D44499" t="s">
        <v>25</v>
      </c>
      <c r="E44499" t="s">
        <v>165996</v>
      </c>
      <c r="F44499" t="s">
        <v>165997</v>
      </c>
      <c r="G44499" t="s">
        <v>43094</v>
      </c>
      <c r="H44499" s="3" t="s">
        <v>454</v>
      </c>
    </row>
    <row r="44500" spans="1:8" x14ac:dyDescent="0.2">
      <c r="A44500" t="s">
        <v>165998</v>
      </c>
      <c r="B44500" t="s">
        <v>165998</v>
      </c>
      <c r="C44500" t="s">
        <v>25</v>
      </c>
      <c r="D44500" t="s">
        <v>25</v>
      </c>
      <c r="E44500" t="s">
        <v>165999</v>
      </c>
      <c r="F44500" t="s">
        <v>166000</v>
      </c>
      <c r="G44500" t="s">
        <v>82647</v>
      </c>
      <c r="H44500" s="3" t="s">
        <v>454</v>
      </c>
    </row>
    <row r="44501" spans="1:8" x14ac:dyDescent="0.2">
      <c r="A44501" t="s">
        <v>166023</v>
      </c>
      <c r="B44501" t="s">
        <v>166023</v>
      </c>
      <c r="C44501" t="s">
        <v>25</v>
      </c>
      <c r="D44501" t="s">
        <v>25</v>
      </c>
      <c r="E44501" t="s">
        <v>166024</v>
      </c>
      <c r="F44501" t="s">
        <v>166025</v>
      </c>
      <c r="G44501" t="s">
        <v>20709</v>
      </c>
      <c r="H44501" s="3" t="s">
        <v>94</v>
      </c>
    </row>
    <row r="44502" spans="1:8" x14ac:dyDescent="0.2">
      <c r="A44502" t="s">
        <v>166026</v>
      </c>
      <c r="B44502" t="s">
        <v>166026</v>
      </c>
      <c r="C44502" t="s">
        <v>25</v>
      </c>
      <c r="D44502" t="s">
        <v>25</v>
      </c>
      <c r="E44502" t="s">
        <v>166027</v>
      </c>
      <c r="F44502" t="s">
        <v>166028</v>
      </c>
      <c r="G44502" t="s">
        <v>152782</v>
      </c>
      <c r="H44502" s="3" t="s">
        <v>94</v>
      </c>
    </row>
    <row r="44503" spans="1:8" x14ac:dyDescent="0.2">
      <c r="A44503" t="s">
        <v>166029</v>
      </c>
      <c r="B44503" t="s">
        <v>166029</v>
      </c>
      <c r="C44503" t="s">
        <v>25</v>
      </c>
      <c r="D44503" t="s">
        <v>25</v>
      </c>
      <c r="E44503" t="s">
        <v>166030</v>
      </c>
      <c r="F44503" t="s">
        <v>166031</v>
      </c>
      <c r="G44503" t="s">
        <v>141889</v>
      </c>
      <c r="H44503" s="3" t="s">
        <v>94</v>
      </c>
    </row>
    <row r="44504" spans="1:8" x14ac:dyDescent="0.2">
      <c r="A44504" t="s">
        <v>166032</v>
      </c>
      <c r="B44504" t="s">
        <v>166032</v>
      </c>
      <c r="C44504" t="s">
        <v>25</v>
      </c>
      <c r="D44504" t="s">
        <v>25</v>
      </c>
      <c r="E44504" t="s">
        <v>166033</v>
      </c>
      <c r="F44504" t="s">
        <v>166034</v>
      </c>
      <c r="G44504" t="s">
        <v>41109</v>
      </c>
      <c r="H44504" s="3" t="s">
        <v>94</v>
      </c>
    </row>
    <row r="44505" spans="1:8" x14ac:dyDescent="0.2">
      <c r="A44505" t="s">
        <v>166043</v>
      </c>
      <c r="B44505" t="s">
        <v>166043</v>
      </c>
      <c r="C44505" t="s">
        <v>25</v>
      </c>
      <c r="D44505" t="s">
        <v>25</v>
      </c>
      <c r="E44505" t="s">
        <v>166044</v>
      </c>
      <c r="F44505" t="s">
        <v>166045</v>
      </c>
      <c r="G44505" t="s">
        <v>166046</v>
      </c>
      <c r="H44505" s="3" t="s">
        <v>78</v>
      </c>
    </row>
    <row r="44506" spans="1:8" x14ac:dyDescent="0.2">
      <c r="A44506" t="s">
        <v>166047</v>
      </c>
      <c r="B44506" t="s">
        <v>166047</v>
      </c>
      <c r="C44506" t="s">
        <v>25</v>
      </c>
      <c r="D44506" t="s">
        <v>25</v>
      </c>
      <c r="E44506" t="s">
        <v>166048</v>
      </c>
      <c r="F44506" t="s">
        <v>166049</v>
      </c>
      <c r="G44506" t="s">
        <v>166050</v>
      </c>
      <c r="H44506" s="3" t="s">
        <v>78</v>
      </c>
    </row>
    <row r="44507" spans="1:8" x14ac:dyDescent="0.2">
      <c r="A44507" t="s">
        <v>166051</v>
      </c>
      <c r="B44507" t="s">
        <v>166051</v>
      </c>
      <c r="C44507" t="s">
        <v>25</v>
      </c>
      <c r="D44507" t="s">
        <v>25</v>
      </c>
      <c r="E44507" t="s">
        <v>166052</v>
      </c>
      <c r="F44507" t="s">
        <v>166053</v>
      </c>
      <c r="G44507" t="s">
        <v>31623</v>
      </c>
      <c r="H44507" s="3" t="s">
        <v>8172</v>
      </c>
    </row>
    <row r="44508" spans="1:8" x14ac:dyDescent="0.2">
      <c r="A44508" t="s">
        <v>166054</v>
      </c>
      <c r="B44508" t="s">
        <v>166054</v>
      </c>
      <c r="C44508" t="s">
        <v>25</v>
      </c>
      <c r="D44508" t="s">
        <v>25</v>
      </c>
      <c r="E44508" t="s">
        <v>166055</v>
      </c>
      <c r="F44508" t="s">
        <v>166056</v>
      </c>
      <c r="G44508" t="s">
        <v>166057</v>
      </c>
      <c r="H44508" s="3" t="s">
        <v>170</v>
      </c>
    </row>
    <row r="44509" spans="1:8" x14ac:dyDescent="0.2">
      <c r="A44509" t="s">
        <v>166058</v>
      </c>
      <c r="B44509" t="s">
        <v>166058</v>
      </c>
      <c r="C44509" t="s">
        <v>25</v>
      </c>
      <c r="D44509" t="s">
        <v>25</v>
      </c>
      <c r="E44509" t="s">
        <v>166059</v>
      </c>
      <c r="F44509" t="s">
        <v>166060</v>
      </c>
      <c r="G44509" t="s">
        <v>166061</v>
      </c>
      <c r="H44509" s="3" t="s">
        <v>170</v>
      </c>
    </row>
    <row r="44510" spans="1:8" x14ac:dyDescent="0.2">
      <c r="A44510" t="s">
        <v>166062</v>
      </c>
      <c r="B44510" t="s">
        <v>166062</v>
      </c>
      <c r="C44510" t="s">
        <v>25</v>
      </c>
      <c r="D44510" t="s">
        <v>25</v>
      </c>
      <c r="E44510" t="s">
        <v>166063</v>
      </c>
      <c r="F44510" t="s">
        <v>166064</v>
      </c>
      <c r="G44510" t="s">
        <v>142999</v>
      </c>
      <c r="H44510" s="3" t="s">
        <v>170</v>
      </c>
    </row>
    <row r="44511" spans="1:8" x14ac:dyDescent="0.2">
      <c r="A44511" t="s">
        <v>166065</v>
      </c>
      <c r="B44511" t="s">
        <v>166065</v>
      </c>
      <c r="C44511" t="s">
        <v>25</v>
      </c>
      <c r="D44511" t="s">
        <v>25</v>
      </c>
      <c r="E44511" t="s">
        <v>166066</v>
      </c>
      <c r="F44511" t="s">
        <v>166067</v>
      </c>
      <c r="G44511" t="s">
        <v>166068</v>
      </c>
      <c r="H44511" s="3" t="s">
        <v>170</v>
      </c>
    </row>
    <row r="44512" spans="1:8" x14ac:dyDescent="0.2">
      <c r="A44512" t="s">
        <v>166069</v>
      </c>
      <c r="B44512" t="s">
        <v>166069</v>
      </c>
      <c r="C44512" t="s">
        <v>25</v>
      </c>
      <c r="D44512" t="s">
        <v>25</v>
      </c>
      <c r="E44512" t="s">
        <v>166070</v>
      </c>
      <c r="F44512" t="s">
        <v>166071</v>
      </c>
      <c r="G44512" t="s">
        <v>165764</v>
      </c>
      <c r="H44512" s="3" t="s">
        <v>170</v>
      </c>
    </row>
    <row r="44513" spans="1:8" x14ac:dyDescent="0.2">
      <c r="A44513" t="s">
        <v>166072</v>
      </c>
      <c r="B44513" t="s">
        <v>166072</v>
      </c>
      <c r="C44513" t="s">
        <v>25</v>
      </c>
      <c r="D44513" t="s">
        <v>25</v>
      </c>
      <c r="E44513" t="s">
        <v>166073</v>
      </c>
      <c r="F44513" t="s">
        <v>166074</v>
      </c>
      <c r="G44513" t="s">
        <v>164317</v>
      </c>
      <c r="H44513" s="3" t="s">
        <v>170</v>
      </c>
    </row>
    <row r="44514" spans="1:8" x14ac:dyDescent="0.2">
      <c r="A44514" t="s">
        <v>166075</v>
      </c>
      <c r="B44514" t="s">
        <v>166075</v>
      </c>
      <c r="C44514" t="s">
        <v>25</v>
      </c>
      <c r="D44514" t="s">
        <v>25</v>
      </c>
      <c r="E44514" t="s">
        <v>166076</v>
      </c>
      <c r="F44514" t="s">
        <v>166077</v>
      </c>
      <c r="G44514" t="s">
        <v>161237</v>
      </c>
      <c r="H44514" s="3" t="s">
        <v>170</v>
      </c>
    </row>
    <row r="44515" spans="1:8" x14ac:dyDescent="0.2">
      <c r="A44515" t="s">
        <v>166088</v>
      </c>
      <c r="B44515" t="s">
        <v>166088</v>
      </c>
      <c r="C44515" t="s">
        <v>25</v>
      </c>
      <c r="D44515" t="s">
        <v>25</v>
      </c>
      <c r="E44515" t="s">
        <v>166089</v>
      </c>
      <c r="F44515" t="s">
        <v>166090</v>
      </c>
      <c r="G44515" t="s">
        <v>166091</v>
      </c>
      <c r="H44515" s="3" t="s">
        <v>63</v>
      </c>
    </row>
    <row r="44516" spans="1:8" x14ac:dyDescent="0.2">
      <c r="A44516" t="s">
        <v>166092</v>
      </c>
      <c r="B44516" t="s">
        <v>166092</v>
      </c>
      <c r="C44516" t="s">
        <v>25</v>
      </c>
      <c r="D44516" t="s">
        <v>25</v>
      </c>
      <c r="E44516" t="s">
        <v>166093</v>
      </c>
      <c r="F44516" t="s">
        <v>166094</v>
      </c>
      <c r="G44516" t="s">
        <v>41129</v>
      </c>
      <c r="H44516" s="3" t="s">
        <v>63</v>
      </c>
    </row>
    <row r="44517" spans="1:8" x14ac:dyDescent="0.2">
      <c r="A44517" t="s">
        <v>166095</v>
      </c>
      <c r="B44517" t="s">
        <v>166095</v>
      </c>
      <c r="C44517" t="s">
        <v>25</v>
      </c>
      <c r="D44517" t="s">
        <v>25</v>
      </c>
      <c r="E44517" t="s">
        <v>166096</v>
      </c>
      <c r="F44517" t="s">
        <v>166097</v>
      </c>
      <c r="G44517" t="s">
        <v>41129</v>
      </c>
      <c r="H44517" s="3" t="s">
        <v>63</v>
      </c>
    </row>
    <row r="44518" spans="1:8" x14ac:dyDescent="0.2">
      <c r="A44518" t="s">
        <v>166098</v>
      </c>
      <c r="B44518" t="s">
        <v>166098</v>
      </c>
      <c r="C44518" t="s">
        <v>25</v>
      </c>
      <c r="D44518" t="s">
        <v>25</v>
      </c>
      <c r="E44518" t="s">
        <v>166099</v>
      </c>
      <c r="F44518" t="s">
        <v>166100</v>
      </c>
      <c r="G44518" t="s">
        <v>31623</v>
      </c>
      <c r="H44518" s="3" t="s">
        <v>63</v>
      </c>
    </row>
    <row r="44519" spans="1:8" x14ac:dyDescent="0.2">
      <c r="A44519" t="s">
        <v>166101</v>
      </c>
      <c r="B44519" t="s">
        <v>166101</v>
      </c>
      <c r="C44519" t="s">
        <v>25</v>
      </c>
      <c r="D44519" t="s">
        <v>25</v>
      </c>
      <c r="E44519" t="s">
        <v>166102</v>
      </c>
      <c r="F44519" t="s">
        <v>166103</v>
      </c>
      <c r="G44519" t="s">
        <v>166104</v>
      </c>
      <c r="H44519" s="3" t="s">
        <v>63</v>
      </c>
    </row>
    <row r="44520" spans="1:8" x14ac:dyDescent="0.2">
      <c r="A44520" t="s">
        <v>166105</v>
      </c>
      <c r="B44520" t="s">
        <v>166105</v>
      </c>
      <c r="C44520" t="s">
        <v>25</v>
      </c>
      <c r="D44520" t="s">
        <v>25</v>
      </c>
      <c r="E44520" t="s">
        <v>166106</v>
      </c>
      <c r="F44520" t="s">
        <v>166107</v>
      </c>
      <c r="G44520" t="s">
        <v>16431</v>
      </c>
      <c r="H44520" s="3" t="s">
        <v>63</v>
      </c>
    </row>
    <row r="44521" spans="1:8" x14ac:dyDescent="0.2">
      <c r="A44521" t="s">
        <v>166108</v>
      </c>
      <c r="B44521" t="s">
        <v>166108</v>
      </c>
      <c r="C44521" t="s">
        <v>25</v>
      </c>
      <c r="D44521" t="s">
        <v>25</v>
      </c>
      <c r="E44521" t="s">
        <v>166109</v>
      </c>
      <c r="F44521" t="s">
        <v>166110</v>
      </c>
      <c r="G44521" t="s">
        <v>142999</v>
      </c>
      <c r="H44521" s="3" t="s">
        <v>63</v>
      </c>
    </row>
    <row r="44522" spans="1:8" x14ac:dyDescent="0.2">
      <c r="A44522" t="s">
        <v>166111</v>
      </c>
      <c r="B44522" t="s">
        <v>166111</v>
      </c>
      <c r="C44522" t="s">
        <v>25</v>
      </c>
      <c r="D44522" t="s">
        <v>25</v>
      </c>
      <c r="E44522" t="s">
        <v>166112</v>
      </c>
      <c r="F44522" t="s">
        <v>166113</v>
      </c>
      <c r="G44522" t="s">
        <v>165817</v>
      </c>
      <c r="H44522" s="3" t="s">
        <v>63</v>
      </c>
    </row>
    <row r="44523" spans="1:8" x14ac:dyDescent="0.2">
      <c r="A44523" t="s">
        <v>166114</v>
      </c>
      <c r="B44523" t="s">
        <v>166114</v>
      </c>
      <c r="C44523" t="s">
        <v>25</v>
      </c>
      <c r="D44523" t="s">
        <v>25</v>
      </c>
      <c r="E44523" t="s">
        <v>166115</v>
      </c>
      <c r="F44523" t="s">
        <v>166116</v>
      </c>
      <c r="G44523" t="s">
        <v>165817</v>
      </c>
      <c r="H44523" s="3" t="s">
        <v>63</v>
      </c>
    </row>
    <row r="44524" spans="1:8" x14ac:dyDescent="0.2">
      <c r="A44524" t="s">
        <v>166117</v>
      </c>
      <c r="B44524" t="s">
        <v>166117</v>
      </c>
      <c r="C44524" t="s">
        <v>25</v>
      </c>
      <c r="D44524" t="s">
        <v>25</v>
      </c>
      <c r="E44524" t="s">
        <v>166118</v>
      </c>
      <c r="F44524" t="s">
        <v>166119</v>
      </c>
      <c r="G44524" t="s">
        <v>131909</v>
      </c>
      <c r="H44524" s="3" t="s">
        <v>63</v>
      </c>
    </row>
    <row r="44525" spans="1:8" x14ac:dyDescent="0.2">
      <c r="A44525" t="s">
        <v>166120</v>
      </c>
      <c r="B44525" t="s">
        <v>166120</v>
      </c>
      <c r="C44525" t="s">
        <v>25</v>
      </c>
      <c r="D44525" t="s">
        <v>25</v>
      </c>
      <c r="E44525" t="s">
        <v>166121</v>
      </c>
      <c r="F44525" t="s">
        <v>166122</v>
      </c>
      <c r="G44525" t="s">
        <v>166123</v>
      </c>
      <c r="H44525" s="3" t="s">
        <v>63</v>
      </c>
    </row>
    <row r="44526" spans="1:8" x14ac:dyDescent="0.2">
      <c r="A44526" t="s">
        <v>166216</v>
      </c>
      <c r="B44526" t="s">
        <v>166216</v>
      </c>
      <c r="C44526" t="s">
        <v>25</v>
      </c>
      <c r="D44526" t="s">
        <v>25</v>
      </c>
      <c r="E44526" t="s">
        <v>166217</v>
      </c>
      <c r="F44526" t="s">
        <v>166218</v>
      </c>
      <c r="G44526" t="s">
        <v>41109</v>
      </c>
      <c r="H44526" s="3" t="s">
        <v>170</v>
      </c>
    </row>
    <row r="44527" spans="1:8" x14ac:dyDescent="0.2">
      <c r="A44527" t="s">
        <v>166219</v>
      </c>
      <c r="B44527" t="s">
        <v>166219</v>
      </c>
      <c r="C44527" t="s">
        <v>25</v>
      </c>
      <c r="D44527" t="s">
        <v>25</v>
      </c>
      <c r="E44527" t="s">
        <v>166220</v>
      </c>
      <c r="F44527" t="s">
        <v>166221</v>
      </c>
      <c r="G44527" t="s">
        <v>41109</v>
      </c>
      <c r="H44527" s="3" t="s">
        <v>170</v>
      </c>
    </row>
    <row r="44528" spans="1:8" x14ac:dyDescent="0.2">
      <c r="A44528" t="s">
        <v>166222</v>
      </c>
      <c r="B44528" t="s">
        <v>166222</v>
      </c>
      <c r="C44528" t="s">
        <v>25</v>
      </c>
      <c r="D44528" t="s">
        <v>25</v>
      </c>
      <c r="E44528" t="s">
        <v>166223</v>
      </c>
      <c r="F44528" t="s">
        <v>166224</v>
      </c>
      <c r="G44528" t="s">
        <v>165726</v>
      </c>
      <c r="H44528" s="3" t="s">
        <v>170</v>
      </c>
    </row>
    <row r="44529" spans="1:8" x14ac:dyDescent="0.2">
      <c r="A44529" t="s">
        <v>166242</v>
      </c>
      <c r="B44529" t="s">
        <v>166242</v>
      </c>
      <c r="C44529" t="s">
        <v>25</v>
      </c>
      <c r="D44529" t="s">
        <v>25</v>
      </c>
      <c r="E44529" t="s">
        <v>166243</v>
      </c>
      <c r="F44529" t="s">
        <v>166244</v>
      </c>
      <c r="G44529" t="s">
        <v>166245</v>
      </c>
      <c r="H44529" s="3" t="s">
        <v>105</v>
      </c>
    </row>
    <row r="44530" spans="1:8" x14ac:dyDescent="0.2">
      <c r="A44530" t="s">
        <v>166345</v>
      </c>
      <c r="B44530" t="s">
        <v>166345</v>
      </c>
      <c r="C44530" t="s">
        <v>25</v>
      </c>
      <c r="D44530" t="s">
        <v>25</v>
      </c>
      <c r="E44530" t="s">
        <v>166346</v>
      </c>
      <c r="F44530" t="s">
        <v>166347</v>
      </c>
      <c r="G44530" t="s">
        <v>166348</v>
      </c>
      <c r="H44530" s="3" t="s">
        <v>454</v>
      </c>
    </row>
    <row r="44531" spans="1:8" x14ac:dyDescent="0.2">
      <c r="A44531" t="s">
        <v>166349</v>
      </c>
      <c r="B44531" t="s">
        <v>166349</v>
      </c>
      <c r="C44531" t="s">
        <v>25</v>
      </c>
      <c r="D44531" t="s">
        <v>25</v>
      </c>
      <c r="E44531" t="s">
        <v>166350</v>
      </c>
      <c r="F44531" t="s">
        <v>166351</v>
      </c>
      <c r="G44531" t="s">
        <v>82647</v>
      </c>
      <c r="H44531" s="3" t="s">
        <v>454</v>
      </c>
    </row>
    <row r="44532" spans="1:8" x14ac:dyDescent="0.2">
      <c r="A44532" t="s">
        <v>166355</v>
      </c>
      <c r="B44532" t="s">
        <v>166355</v>
      </c>
      <c r="C44532" t="s">
        <v>25</v>
      </c>
      <c r="D44532" t="s">
        <v>25</v>
      </c>
      <c r="E44532" t="s">
        <v>166356</v>
      </c>
      <c r="F44532" t="s">
        <v>166357</v>
      </c>
      <c r="G44532" t="s">
        <v>138059</v>
      </c>
      <c r="H44532" s="3" t="s">
        <v>614</v>
      </c>
    </row>
    <row r="44533" spans="1:8" x14ac:dyDescent="0.2">
      <c r="A44533" t="s">
        <v>166369</v>
      </c>
      <c r="B44533" t="s">
        <v>166369</v>
      </c>
      <c r="C44533" t="s">
        <v>25</v>
      </c>
      <c r="D44533" t="s">
        <v>25</v>
      </c>
      <c r="E44533" t="s">
        <v>166370</v>
      </c>
      <c r="F44533" t="s">
        <v>166371</v>
      </c>
      <c r="G44533" t="s">
        <v>21312</v>
      </c>
      <c r="H44533" s="3" t="s">
        <v>105</v>
      </c>
    </row>
    <row r="44534" spans="1:8" x14ac:dyDescent="0.2">
      <c r="A44534" t="s">
        <v>166375</v>
      </c>
      <c r="B44534" t="s">
        <v>166375</v>
      </c>
      <c r="C44534" t="s">
        <v>25</v>
      </c>
      <c r="D44534" t="s">
        <v>25</v>
      </c>
      <c r="E44534" t="s">
        <v>166376</v>
      </c>
      <c r="F44534" t="s">
        <v>166377</v>
      </c>
      <c r="G44534" t="s">
        <v>31623</v>
      </c>
      <c r="H44534" s="3" t="s">
        <v>63</v>
      </c>
    </row>
    <row r="44535" spans="1:8" x14ac:dyDescent="0.2">
      <c r="A44535" t="s">
        <v>166378</v>
      </c>
      <c r="B44535" t="s">
        <v>166378</v>
      </c>
      <c r="C44535" t="s">
        <v>166379</v>
      </c>
      <c r="D44535" t="s">
        <v>166380</v>
      </c>
      <c r="E44535" t="s">
        <v>166381</v>
      </c>
      <c r="F44535" t="s">
        <v>166382</v>
      </c>
      <c r="G44535" t="s">
        <v>166383</v>
      </c>
      <c r="H44535" s="3" t="s">
        <v>62</v>
      </c>
    </row>
    <row r="44536" spans="1:8" x14ac:dyDescent="0.2">
      <c r="A44536" t="s">
        <v>166401</v>
      </c>
      <c r="B44536" t="s">
        <v>166401</v>
      </c>
      <c r="C44536" t="s">
        <v>25</v>
      </c>
      <c r="D44536" t="s">
        <v>25</v>
      </c>
      <c r="E44536" t="s">
        <v>166402</v>
      </c>
      <c r="F44536" t="s">
        <v>166403</v>
      </c>
      <c r="G44536" t="s">
        <v>138425</v>
      </c>
      <c r="H44536" s="3" t="s">
        <v>105</v>
      </c>
    </row>
    <row r="44537" spans="1:8" x14ac:dyDescent="0.2">
      <c r="A44537" t="s">
        <v>166407</v>
      </c>
      <c r="B44537" t="s">
        <v>166407</v>
      </c>
      <c r="C44537" t="s">
        <v>25</v>
      </c>
      <c r="D44537" t="s">
        <v>25</v>
      </c>
      <c r="E44537" t="s">
        <v>166408</v>
      </c>
      <c r="F44537" t="s">
        <v>166409</v>
      </c>
      <c r="G44537" t="s">
        <v>43094</v>
      </c>
      <c r="H44537" s="3" t="s">
        <v>272</v>
      </c>
    </row>
    <row r="44538" spans="1:8" x14ac:dyDescent="0.2">
      <c r="A44538" t="s">
        <v>166462</v>
      </c>
      <c r="B44538" t="s">
        <v>166462</v>
      </c>
      <c r="C44538" t="s">
        <v>25</v>
      </c>
      <c r="D44538" t="s">
        <v>25</v>
      </c>
      <c r="E44538" t="s">
        <v>166463</v>
      </c>
      <c r="F44538" t="s">
        <v>166464</v>
      </c>
      <c r="G44538" t="s">
        <v>43094</v>
      </c>
      <c r="H44538" s="3" t="s">
        <v>732</v>
      </c>
    </row>
    <row r="44539" spans="1:8" x14ac:dyDescent="0.2">
      <c r="A44539" t="s">
        <v>166509</v>
      </c>
      <c r="B44539" t="s">
        <v>166509</v>
      </c>
      <c r="C44539" t="s">
        <v>25</v>
      </c>
      <c r="D44539" t="s">
        <v>25</v>
      </c>
      <c r="E44539" t="s">
        <v>166510</v>
      </c>
      <c r="F44539" t="s">
        <v>166511</v>
      </c>
      <c r="G44539" t="s">
        <v>2366</v>
      </c>
      <c r="H44539" s="3" t="s">
        <v>63</v>
      </c>
    </row>
    <row r="44540" spans="1:8" x14ac:dyDescent="0.2">
      <c r="A44540" t="s">
        <v>166512</v>
      </c>
      <c r="B44540" t="s">
        <v>166512</v>
      </c>
      <c r="C44540" t="s">
        <v>25</v>
      </c>
      <c r="D44540" t="s">
        <v>25</v>
      </c>
      <c r="E44540" t="s">
        <v>166513</v>
      </c>
      <c r="F44540" t="s">
        <v>166514</v>
      </c>
      <c r="G44540" t="s">
        <v>131909</v>
      </c>
      <c r="H44540" s="3" t="s">
        <v>344</v>
      </c>
    </row>
    <row r="44541" spans="1:8" x14ac:dyDescent="0.2">
      <c r="A44541" t="s">
        <v>166515</v>
      </c>
      <c r="B44541" t="s">
        <v>166515</v>
      </c>
      <c r="C44541" t="s">
        <v>25</v>
      </c>
      <c r="D44541" t="s">
        <v>25</v>
      </c>
      <c r="E44541" t="s">
        <v>166516</v>
      </c>
      <c r="F44541" t="s">
        <v>166517</v>
      </c>
      <c r="G44541" t="s">
        <v>166518</v>
      </c>
      <c r="H44541" s="3" t="s">
        <v>1241</v>
      </c>
    </row>
    <row r="44542" spans="1:8" x14ac:dyDescent="0.2">
      <c r="A44542" t="s">
        <v>166548</v>
      </c>
      <c r="B44542" t="s">
        <v>166551</v>
      </c>
      <c r="C44542" t="s">
        <v>166549</v>
      </c>
      <c r="D44542" t="s">
        <v>166550</v>
      </c>
      <c r="E44542" t="s">
        <v>166550</v>
      </c>
      <c r="F44542" t="s">
        <v>166552</v>
      </c>
      <c r="G44542" t="s">
        <v>166553</v>
      </c>
      <c r="H44542" s="3" t="s">
        <v>79</v>
      </c>
    </row>
    <row r="44543" spans="1:8" x14ac:dyDescent="0.2">
      <c r="A44543" t="s">
        <v>166562</v>
      </c>
      <c r="B44543" t="s">
        <v>166566</v>
      </c>
      <c r="C44543" t="s">
        <v>166563</v>
      </c>
      <c r="D44543" t="s">
        <v>166564</v>
      </c>
      <c r="E44543" t="s">
        <v>166565</v>
      </c>
      <c r="F44543" t="s">
        <v>166567</v>
      </c>
      <c r="G44543" t="s">
        <v>153026</v>
      </c>
      <c r="H44543" s="3" t="s">
        <v>1241</v>
      </c>
    </row>
    <row r="44544" spans="1:8" x14ac:dyDescent="0.2">
      <c r="A44544" t="s">
        <v>166568</v>
      </c>
      <c r="B44544" t="s">
        <v>166568</v>
      </c>
      <c r="C44544" t="s">
        <v>166569</v>
      </c>
      <c r="D44544" t="s">
        <v>166570</v>
      </c>
      <c r="E44544" t="s">
        <v>166571</v>
      </c>
      <c r="F44544" t="s">
        <v>166572</v>
      </c>
      <c r="G44544" t="s">
        <v>47955</v>
      </c>
      <c r="H44544" s="3" t="s">
        <v>487</v>
      </c>
    </row>
    <row r="44545" spans="1:8" x14ac:dyDescent="0.2">
      <c r="A44545" t="s">
        <v>166585</v>
      </c>
      <c r="B44545" t="s">
        <v>166585</v>
      </c>
      <c r="C44545" t="s">
        <v>25</v>
      </c>
      <c r="D44545" t="s">
        <v>25</v>
      </c>
      <c r="E44545" t="s">
        <v>166586</v>
      </c>
      <c r="F44545" t="s">
        <v>166587</v>
      </c>
      <c r="G44545" t="s">
        <v>42583</v>
      </c>
      <c r="H44545" s="3" t="s">
        <v>63</v>
      </c>
    </row>
    <row r="44546" spans="1:8" x14ac:dyDescent="0.2">
      <c r="A44546" t="s">
        <v>166588</v>
      </c>
      <c r="B44546" t="s">
        <v>166588</v>
      </c>
      <c r="C44546" t="s">
        <v>25</v>
      </c>
      <c r="D44546" t="s">
        <v>25</v>
      </c>
      <c r="E44546" t="s">
        <v>166589</v>
      </c>
      <c r="F44546" t="s">
        <v>166590</v>
      </c>
      <c r="G44546" t="s">
        <v>82586</v>
      </c>
      <c r="H44546" s="3" t="s">
        <v>63</v>
      </c>
    </row>
    <row r="44547" spans="1:8" x14ac:dyDescent="0.2">
      <c r="A44547" t="s">
        <v>166591</v>
      </c>
      <c r="B44547" t="s">
        <v>166591</v>
      </c>
      <c r="C44547" t="s">
        <v>25</v>
      </c>
      <c r="D44547" t="s">
        <v>25</v>
      </c>
      <c r="E44547" t="s">
        <v>166592</v>
      </c>
      <c r="F44547" t="s">
        <v>166593</v>
      </c>
      <c r="G44547" t="s">
        <v>166450</v>
      </c>
      <c r="H44547" s="3" t="s">
        <v>63</v>
      </c>
    </row>
    <row r="44548" spans="1:8" x14ac:dyDescent="0.2">
      <c r="A44548" t="s">
        <v>166600</v>
      </c>
      <c r="B44548" t="s">
        <v>166600</v>
      </c>
      <c r="C44548" t="s">
        <v>25</v>
      </c>
      <c r="D44548" t="s">
        <v>25</v>
      </c>
      <c r="E44548" t="s">
        <v>166601</v>
      </c>
      <c r="F44548" t="s">
        <v>156227</v>
      </c>
      <c r="G44548" t="s">
        <v>37546</v>
      </c>
      <c r="H44548" s="3" t="s">
        <v>4683</v>
      </c>
    </row>
    <row r="44549" spans="1:8" x14ac:dyDescent="0.2">
      <c r="A44549" t="s">
        <v>166602</v>
      </c>
      <c r="B44549" t="s">
        <v>166602</v>
      </c>
      <c r="C44549" t="s">
        <v>25</v>
      </c>
      <c r="D44549" t="s">
        <v>25</v>
      </c>
      <c r="E44549" t="s">
        <v>166603</v>
      </c>
      <c r="F44549" t="s">
        <v>166604</v>
      </c>
      <c r="G44549" t="s">
        <v>37546</v>
      </c>
      <c r="H44549" s="3" t="s">
        <v>4683</v>
      </c>
    </row>
    <row r="44550" spans="1:8" x14ac:dyDescent="0.2">
      <c r="A44550" t="s">
        <v>166611</v>
      </c>
      <c r="B44550" t="s">
        <v>166611</v>
      </c>
      <c r="C44550" t="s">
        <v>25</v>
      </c>
      <c r="D44550" t="s">
        <v>25</v>
      </c>
      <c r="E44550" t="s">
        <v>166612</v>
      </c>
      <c r="F44550" t="s">
        <v>156242</v>
      </c>
      <c r="G44550" t="s">
        <v>37546</v>
      </c>
      <c r="H44550" s="3" t="s">
        <v>106</v>
      </c>
    </row>
    <row r="44551" spans="1:8" x14ac:dyDescent="0.2">
      <c r="A44551" t="s">
        <v>166613</v>
      </c>
      <c r="B44551" t="s">
        <v>166613</v>
      </c>
      <c r="C44551" t="s">
        <v>25</v>
      </c>
      <c r="D44551" t="s">
        <v>25</v>
      </c>
      <c r="E44551" t="s">
        <v>166614</v>
      </c>
      <c r="F44551" t="s">
        <v>166615</v>
      </c>
      <c r="G44551" t="s">
        <v>37546</v>
      </c>
      <c r="H44551" s="3" t="s">
        <v>106</v>
      </c>
    </row>
    <row r="44552" spans="1:8" x14ac:dyDescent="0.2">
      <c r="A44552" t="s">
        <v>166633</v>
      </c>
      <c r="B44552" t="s">
        <v>166633</v>
      </c>
      <c r="C44552" t="s">
        <v>25</v>
      </c>
      <c r="D44552" t="s">
        <v>25</v>
      </c>
      <c r="E44552" t="s">
        <v>166634</v>
      </c>
      <c r="F44552" t="s">
        <v>166635</v>
      </c>
      <c r="G44552" t="s">
        <v>164320</v>
      </c>
      <c r="H44552" s="3" t="s">
        <v>170</v>
      </c>
    </row>
    <row r="44553" spans="1:8" x14ac:dyDescent="0.2">
      <c r="A44553" t="s">
        <v>166636</v>
      </c>
      <c r="B44553" t="s">
        <v>166636</v>
      </c>
      <c r="C44553" t="s">
        <v>25</v>
      </c>
      <c r="D44553" t="s">
        <v>25</v>
      </c>
      <c r="E44553" t="s">
        <v>166637</v>
      </c>
      <c r="F44553" t="s">
        <v>166638</v>
      </c>
      <c r="G44553" t="s">
        <v>166639</v>
      </c>
      <c r="H44553" s="3" t="s">
        <v>79</v>
      </c>
    </row>
    <row r="44554" spans="1:8" x14ac:dyDescent="0.2">
      <c r="A44554" t="s">
        <v>166660</v>
      </c>
      <c r="B44554" t="s">
        <v>166660</v>
      </c>
      <c r="C44554" t="s">
        <v>25</v>
      </c>
      <c r="D44554" t="s">
        <v>25</v>
      </c>
      <c r="E44554" t="s">
        <v>166661</v>
      </c>
      <c r="F44554" t="s">
        <v>166662</v>
      </c>
      <c r="G44554" t="s">
        <v>163051</v>
      </c>
      <c r="H44554" s="3" t="s">
        <v>105</v>
      </c>
    </row>
    <row r="44555" spans="1:8" x14ac:dyDescent="0.2">
      <c r="A44555" t="s">
        <v>166663</v>
      </c>
      <c r="B44555" t="s">
        <v>166663</v>
      </c>
      <c r="C44555" t="s">
        <v>166664</v>
      </c>
      <c r="D44555" t="s">
        <v>166665</v>
      </c>
      <c r="E44555" t="s">
        <v>166666</v>
      </c>
      <c r="F44555" t="s">
        <v>166667</v>
      </c>
      <c r="G44555" t="s">
        <v>33580</v>
      </c>
      <c r="H44555" s="3" t="s">
        <v>10</v>
      </c>
    </row>
    <row r="44556" spans="1:8" x14ac:dyDescent="0.2">
      <c r="A44556" t="s">
        <v>166766</v>
      </c>
      <c r="B44556" t="s">
        <v>166766</v>
      </c>
      <c r="C44556" t="s">
        <v>25</v>
      </c>
      <c r="D44556" t="s">
        <v>25</v>
      </c>
      <c r="E44556" t="s">
        <v>166767</v>
      </c>
      <c r="F44556" t="s">
        <v>166768</v>
      </c>
      <c r="G44556" t="s">
        <v>166769</v>
      </c>
      <c r="H44556" s="3" t="s">
        <v>10</v>
      </c>
    </row>
    <row r="44557" spans="1:8" x14ac:dyDescent="0.2">
      <c r="A44557" t="s">
        <v>166775</v>
      </c>
      <c r="B44557" t="s">
        <v>166775</v>
      </c>
      <c r="C44557" t="s">
        <v>25</v>
      </c>
      <c r="D44557" t="s">
        <v>25</v>
      </c>
      <c r="E44557" t="s">
        <v>166776</v>
      </c>
      <c r="F44557" t="s">
        <v>166777</v>
      </c>
      <c r="G44557" t="s">
        <v>29610</v>
      </c>
      <c r="H44557" s="3" t="s">
        <v>38</v>
      </c>
    </row>
    <row r="44558" spans="1:8" x14ac:dyDescent="0.2">
      <c r="A44558" t="s">
        <v>166778</v>
      </c>
      <c r="B44558" t="s">
        <v>166778</v>
      </c>
      <c r="C44558" t="s">
        <v>25</v>
      </c>
      <c r="D44558" t="s">
        <v>25</v>
      </c>
      <c r="E44558" t="s">
        <v>166779</v>
      </c>
      <c r="F44558" t="s">
        <v>166780</v>
      </c>
      <c r="G44558" t="s">
        <v>29017</v>
      </c>
      <c r="H44558" s="3" t="s">
        <v>38</v>
      </c>
    </row>
    <row r="44559" spans="1:8" x14ac:dyDescent="0.2">
      <c r="A44559" t="s">
        <v>166781</v>
      </c>
      <c r="B44559" t="s">
        <v>166781</v>
      </c>
      <c r="C44559" t="s">
        <v>25</v>
      </c>
      <c r="D44559" t="s">
        <v>25</v>
      </c>
      <c r="E44559" t="s">
        <v>166782</v>
      </c>
      <c r="F44559" t="s">
        <v>166783</v>
      </c>
      <c r="G44559" t="s">
        <v>166784</v>
      </c>
      <c r="H44559" s="3" t="s">
        <v>38</v>
      </c>
    </row>
    <row r="44560" spans="1:8" x14ac:dyDescent="0.2">
      <c r="A44560" t="s">
        <v>166785</v>
      </c>
      <c r="B44560" t="s">
        <v>166785</v>
      </c>
      <c r="C44560" t="s">
        <v>25</v>
      </c>
      <c r="D44560" t="s">
        <v>25</v>
      </c>
      <c r="E44560" t="s">
        <v>166786</v>
      </c>
      <c r="F44560" t="s">
        <v>166787</v>
      </c>
      <c r="G44560" t="s">
        <v>141748</v>
      </c>
      <c r="H44560" s="3" t="s">
        <v>38</v>
      </c>
    </row>
    <row r="44561" spans="1:8" x14ac:dyDescent="0.2">
      <c r="A44561" t="s">
        <v>166800</v>
      </c>
      <c r="B44561" t="s">
        <v>166800</v>
      </c>
      <c r="C44561" t="s">
        <v>166801</v>
      </c>
      <c r="D44561" t="s">
        <v>166802</v>
      </c>
      <c r="E44561" t="s">
        <v>166803</v>
      </c>
      <c r="F44561" t="s">
        <v>166804</v>
      </c>
      <c r="G44561" t="s">
        <v>166805</v>
      </c>
      <c r="H44561" s="3" t="s">
        <v>170</v>
      </c>
    </row>
    <row r="44562" spans="1:8" x14ac:dyDescent="0.2">
      <c r="A44562" t="s">
        <v>166811</v>
      </c>
      <c r="B44562" t="s">
        <v>166811</v>
      </c>
      <c r="C44562" t="s">
        <v>25</v>
      </c>
      <c r="D44562" t="s">
        <v>25</v>
      </c>
      <c r="E44562" t="s">
        <v>166812</v>
      </c>
      <c r="F44562" t="s">
        <v>166813</v>
      </c>
      <c r="G44562" t="s">
        <v>166814</v>
      </c>
      <c r="H44562" s="3" t="s">
        <v>38</v>
      </c>
    </row>
    <row r="44563" spans="1:8" x14ac:dyDescent="0.2">
      <c r="A44563" t="s">
        <v>166815</v>
      </c>
      <c r="B44563" t="s">
        <v>166815</v>
      </c>
      <c r="C44563" t="s">
        <v>25</v>
      </c>
      <c r="D44563" t="s">
        <v>25</v>
      </c>
      <c r="E44563" t="s">
        <v>166816</v>
      </c>
      <c r="F44563" t="s">
        <v>166817</v>
      </c>
      <c r="G44563" t="s">
        <v>162123</v>
      </c>
      <c r="H44563" s="3" t="s">
        <v>95</v>
      </c>
    </row>
    <row r="44564" spans="1:8" x14ac:dyDescent="0.2">
      <c r="A44564" t="s">
        <v>166818</v>
      </c>
      <c r="B44564" t="s">
        <v>166818</v>
      </c>
      <c r="C44564" t="s">
        <v>25</v>
      </c>
      <c r="D44564" t="s">
        <v>25</v>
      </c>
      <c r="E44564" t="s">
        <v>166819</v>
      </c>
      <c r="F44564" t="s">
        <v>166820</v>
      </c>
      <c r="G44564" t="s">
        <v>147550</v>
      </c>
      <c r="H44564" s="3" t="s">
        <v>95</v>
      </c>
    </row>
    <row r="44565" spans="1:8" x14ac:dyDescent="0.2">
      <c r="A44565" t="s">
        <v>166821</v>
      </c>
      <c r="B44565" t="s">
        <v>166821</v>
      </c>
      <c r="C44565" t="s">
        <v>25</v>
      </c>
      <c r="D44565" t="s">
        <v>25</v>
      </c>
      <c r="E44565" t="s">
        <v>166822</v>
      </c>
      <c r="F44565" t="s">
        <v>166823</v>
      </c>
      <c r="G44565" t="s">
        <v>162125</v>
      </c>
      <c r="H44565" s="3" t="s">
        <v>95</v>
      </c>
    </row>
    <row r="44566" spans="1:8" x14ac:dyDescent="0.2">
      <c r="A44566" t="s">
        <v>166824</v>
      </c>
      <c r="B44566" t="s">
        <v>166824</v>
      </c>
      <c r="C44566" t="s">
        <v>25</v>
      </c>
      <c r="D44566" t="s">
        <v>25</v>
      </c>
      <c r="E44566" t="s">
        <v>166825</v>
      </c>
      <c r="F44566" t="s">
        <v>166826</v>
      </c>
      <c r="G44566" t="s">
        <v>146083</v>
      </c>
      <c r="H44566" s="3" t="s">
        <v>95</v>
      </c>
    </row>
    <row r="44567" spans="1:8" x14ac:dyDescent="0.2">
      <c r="A44567" t="s">
        <v>166839</v>
      </c>
      <c r="B44567" t="s">
        <v>166839</v>
      </c>
      <c r="C44567" t="s">
        <v>166840</v>
      </c>
      <c r="D44567" t="s">
        <v>166841</v>
      </c>
      <c r="E44567" t="s">
        <v>166842</v>
      </c>
      <c r="F44567" t="s">
        <v>166843</v>
      </c>
      <c r="G44567" t="s">
        <v>166805</v>
      </c>
      <c r="H44567" s="3" t="s">
        <v>62</v>
      </c>
    </row>
    <row r="44568" spans="1:8" x14ac:dyDescent="0.2">
      <c r="A44568" t="s">
        <v>166850</v>
      </c>
      <c r="B44568" t="s">
        <v>166850</v>
      </c>
      <c r="C44568" t="s">
        <v>25</v>
      </c>
      <c r="D44568" t="s">
        <v>25</v>
      </c>
      <c r="E44568" t="s">
        <v>166851</v>
      </c>
      <c r="F44568" t="s">
        <v>166852</v>
      </c>
      <c r="G44568" t="s">
        <v>162125</v>
      </c>
      <c r="H44568" s="3" t="s">
        <v>95</v>
      </c>
    </row>
    <row r="44569" spans="1:8" x14ac:dyDescent="0.2">
      <c r="A44569" t="s">
        <v>166853</v>
      </c>
      <c r="B44569" t="s">
        <v>166853</v>
      </c>
      <c r="C44569" t="s">
        <v>25</v>
      </c>
      <c r="D44569" t="s">
        <v>25</v>
      </c>
      <c r="E44569" t="s">
        <v>166854</v>
      </c>
      <c r="F44569" t="s">
        <v>166855</v>
      </c>
      <c r="G44569" t="s">
        <v>162124</v>
      </c>
      <c r="H44569" s="3" t="s">
        <v>95</v>
      </c>
    </row>
    <row r="44570" spans="1:8" x14ac:dyDescent="0.2">
      <c r="A44570" t="s">
        <v>166856</v>
      </c>
      <c r="B44570" t="s">
        <v>166856</v>
      </c>
      <c r="C44570" t="s">
        <v>25</v>
      </c>
      <c r="D44570" t="s">
        <v>25</v>
      </c>
      <c r="E44570" t="s">
        <v>166857</v>
      </c>
      <c r="F44570" t="s">
        <v>166858</v>
      </c>
      <c r="G44570" t="s">
        <v>136134</v>
      </c>
      <c r="H44570" s="3" t="s">
        <v>95</v>
      </c>
    </row>
    <row r="44571" spans="1:8" x14ac:dyDescent="0.2">
      <c r="A44571" t="s">
        <v>166864</v>
      </c>
      <c r="B44571" t="s">
        <v>166864</v>
      </c>
      <c r="C44571" t="s">
        <v>25</v>
      </c>
      <c r="D44571" t="s">
        <v>25</v>
      </c>
      <c r="E44571" t="s">
        <v>166865</v>
      </c>
      <c r="F44571" t="s">
        <v>166866</v>
      </c>
      <c r="G44571" t="s">
        <v>166805</v>
      </c>
      <c r="H44571" s="3" t="s">
        <v>614</v>
      </c>
    </row>
    <row r="44572" spans="1:8" x14ac:dyDescent="0.2">
      <c r="A44572" t="s">
        <v>166867</v>
      </c>
      <c r="B44572" t="s">
        <v>166867</v>
      </c>
      <c r="C44572" t="s">
        <v>25</v>
      </c>
      <c r="D44572" t="s">
        <v>25</v>
      </c>
      <c r="E44572" t="s">
        <v>166868</v>
      </c>
      <c r="F44572" t="s">
        <v>166869</v>
      </c>
      <c r="G44572" t="s">
        <v>21312</v>
      </c>
      <c r="H44572" s="3" t="s">
        <v>105</v>
      </c>
    </row>
    <row r="44573" spans="1:8" x14ac:dyDescent="0.2">
      <c r="A44573" t="s">
        <v>166875</v>
      </c>
      <c r="B44573" t="s">
        <v>166875</v>
      </c>
      <c r="C44573" t="s">
        <v>25</v>
      </c>
      <c r="D44573" t="s">
        <v>25</v>
      </c>
      <c r="E44573" t="s">
        <v>166876</v>
      </c>
      <c r="F44573" t="s">
        <v>166877</v>
      </c>
      <c r="G44573" t="s">
        <v>166805</v>
      </c>
      <c r="H44573" s="3" t="s">
        <v>732</v>
      </c>
    </row>
    <row r="44574" spans="1:8" x14ac:dyDescent="0.2">
      <c r="A44574" t="s">
        <v>166878</v>
      </c>
      <c r="B44574" t="s">
        <v>166878</v>
      </c>
      <c r="C44574" t="s">
        <v>25</v>
      </c>
      <c r="D44574" t="s">
        <v>25</v>
      </c>
      <c r="E44574" t="s">
        <v>166879</v>
      </c>
      <c r="F44574" t="s">
        <v>166880</v>
      </c>
      <c r="G44574" t="s">
        <v>166805</v>
      </c>
      <c r="H44574" s="3" t="s">
        <v>732</v>
      </c>
    </row>
    <row r="44575" spans="1:8" x14ac:dyDescent="0.2">
      <c r="A44575" t="s">
        <v>166881</v>
      </c>
      <c r="B44575" t="s">
        <v>166881</v>
      </c>
      <c r="C44575" t="s">
        <v>25</v>
      </c>
      <c r="D44575" t="s">
        <v>25</v>
      </c>
      <c r="E44575" t="s">
        <v>166882</v>
      </c>
      <c r="F44575" t="s">
        <v>166883</v>
      </c>
      <c r="G44575" t="s">
        <v>166805</v>
      </c>
      <c r="H44575" s="3" t="s">
        <v>4995</v>
      </c>
    </row>
    <row r="44576" spans="1:8" x14ac:dyDescent="0.2">
      <c r="A44576" t="s">
        <v>166892</v>
      </c>
      <c r="B44576" t="s">
        <v>166892</v>
      </c>
      <c r="C44576" t="s">
        <v>25</v>
      </c>
      <c r="D44576" t="s">
        <v>25</v>
      </c>
      <c r="E44576" t="s">
        <v>166893</v>
      </c>
      <c r="F44576" t="s">
        <v>166894</v>
      </c>
      <c r="G44576" t="s">
        <v>136316</v>
      </c>
      <c r="H44576" s="3" t="s">
        <v>78</v>
      </c>
    </row>
    <row r="44577" spans="1:8" x14ac:dyDescent="0.2">
      <c r="A44577" t="s">
        <v>167007</v>
      </c>
      <c r="B44577" t="s">
        <v>167007</v>
      </c>
      <c r="C44577" t="s">
        <v>25</v>
      </c>
      <c r="D44577" t="s">
        <v>25</v>
      </c>
      <c r="E44577" t="s">
        <v>167008</v>
      </c>
      <c r="F44577" t="s">
        <v>167009</v>
      </c>
      <c r="G44577" t="s">
        <v>166900</v>
      </c>
      <c r="H44577" s="3" t="s">
        <v>38</v>
      </c>
    </row>
    <row r="44578" spans="1:8" x14ac:dyDescent="0.2">
      <c r="A44578" t="s">
        <v>167020</v>
      </c>
      <c r="B44578" t="s">
        <v>167020</v>
      </c>
      <c r="C44578" t="s">
        <v>25</v>
      </c>
      <c r="D44578" t="s">
        <v>25</v>
      </c>
      <c r="E44578" t="s">
        <v>167021</v>
      </c>
      <c r="F44578" t="s">
        <v>167022</v>
      </c>
      <c r="G44578" t="s">
        <v>167023</v>
      </c>
      <c r="H44578" s="3" t="s">
        <v>63</v>
      </c>
    </row>
    <row r="44579" spans="1:8" x14ac:dyDescent="0.2">
      <c r="A44579" t="s">
        <v>167024</v>
      </c>
      <c r="B44579" t="s">
        <v>167024</v>
      </c>
      <c r="C44579" t="s">
        <v>25</v>
      </c>
      <c r="D44579" t="s">
        <v>25</v>
      </c>
      <c r="E44579" t="s">
        <v>167025</v>
      </c>
      <c r="F44579" t="s">
        <v>167026</v>
      </c>
      <c r="G44579" t="s">
        <v>167027</v>
      </c>
      <c r="H44579" s="3" t="s">
        <v>63</v>
      </c>
    </row>
    <row r="44580" spans="1:8" x14ac:dyDescent="0.2">
      <c r="A44580" t="s">
        <v>167028</v>
      </c>
      <c r="B44580" t="s">
        <v>167028</v>
      </c>
      <c r="C44580" t="s">
        <v>25</v>
      </c>
      <c r="D44580" t="s">
        <v>25</v>
      </c>
      <c r="E44580" t="s">
        <v>167029</v>
      </c>
      <c r="F44580" t="s">
        <v>167030</v>
      </c>
      <c r="G44580" t="s">
        <v>167031</v>
      </c>
      <c r="H44580" s="3" t="s">
        <v>63</v>
      </c>
    </row>
    <row r="44581" spans="1:8" x14ac:dyDescent="0.2">
      <c r="A44581" t="s">
        <v>167032</v>
      </c>
      <c r="B44581" t="s">
        <v>167032</v>
      </c>
      <c r="C44581" t="s">
        <v>25</v>
      </c>
      <c r="D44581" t="s">
        <v>25</v>
      </c>
      <c r="E44581" t="s">
        <v>167033</v>
      </c>
      <c r="F44581" t="s">
        <v>167034</v>
      </c>
      <c r="G44581" t="s">
        <v>151432</v>
      </c>
      <c r="H44581" s="3" t="s">
        <v>63</v>
      </c>
    </row>
    <row r="44582" spans="1:8" x14ac:dyDescent="0.2">
      <c r="A44582" t="s">
        <v>167035</v>
      </c>
      <c r="B44582" t="s">
        <v>167035</v>
      </c>
      <c r="C44582" t="s">
        <v>25</v>
      </c>
      <c r="D44582" t="s">
        <v>25</v>
      </c>
      <c r="E44582" t="s">
        <v>167036</v>
      </c>
      <c r="F44582" t="s">
        <v>167037</v>
      </c>
      <c r="G44582" t="s">
        <v>167038</v>
      </c>
      <c r="H44582" s="3" t="s">
        <v>63</v>
      </c>
    </row>
    <row r="44583" spans="1:8" x14ac:dyDescent="0.2">
      <c r="A44583" t="s">
        <v>167123</v>
      </c>
      <c r="B44583" t="s">
        <v>167123</v>
      </c>
      <c r="C44583" t="s">
        <v>25</v>
      </c>
      <c r="D44583" t="s">
        <v>25</v>
      </c>
      <c r="E44583" t="s">
        <v>167124</v>
      </c>
      <c r="F44583" t="s">
        <v>167125</v>
      </c>
      <c r="G44583" t="s">
        <v>41411</v>
      </c>
      <c r="H44583" s="3" t="s">
        <v>803</v>
      </c>
    </row>
    <row r="44584" spans="1:8" x14ac:dyDescent="0.2">
      <c r="A44584" t="s">
        <v>167129</v>
      </c>
      <c r="B44584" t="s">
        <v>167129</v>
      </c>
      <c r="C44584" t="s">
        <v>25</v>
      </c>
      <c r="D44584" t="s">
        <v>25</v>
      </c>
      <c r="E44584" t="s">
        <v>167130</v>
      </c>
      <c r="F44584" t="s">
        <v>167131</v>
      </c>
      <c r="G44584" t="s">
        <v>8367</v>
      </c>
      <c r="H44584" s="3" t="s">
        <v>106</v>
      </c>
    </row>
    <row r="44585" spans="1:8" x14ac:dyDescent="0.2">
      <c r="A44585" t="s">
        <v>167170</v>
      </c>
      <c r="B44585" t="s">
        <v>167170</v>
      </c>
      <c r="C44585" t="s">
        <v>25</v>
      </c>
      <c r="D44585" t="s">
        <v>25</v>
      </c>
      <c r="E44585" t="s">
        <v>167171</v>
      </c>
      <c r="F44585" t="s">
        <v>167172</v>
      </c>
      <c r="G44585" t="s">
        <v>167135</v>
      </c>
      <c r="H44585" s="3" t="s">
        <v>170</v>
      </c>
    </row>
    <row r="44586" spans="1:8" x14ac:dyDescent="0.2">
      <c r="A44586" t="s">
        <v>167173</v>
      </c>
      <c r="B44586" t="s">
        <v>167173</v>
      </c>
      <c r="C44586" t="s">
        <v>25</v>
      </c>
      <c r="D44586" t="s">
        <v>25</v>
      </c>
      <c r="E44586" t="s">
        <v>167174</v>
      </c>
      <c r="F44586" t="s">
        <v>167175</v>
      </c>
      <c r="G44586" t="s">
        <v>41411</v>
      </c>
      <c r="H44586" s="3" t="s">
        <v>170</v>
      </c>
    </row>
    <row r="44587" spans="1:8" x14ac:dyDescent="0.2">
      <c r="A44587" t="s">
        <v>167176</v>
      </c>
      <c r="B44587" t="s">
        <v>167176</v>
      </c>
      <c r="C44587" t="s">
        <v>25</v>
      </c>
      <c r="D44587" t="s">
        <v>25</v>
      </c>
      <c r="E44587" t="s">
        <v>167177</v>
      </c>
      <c r="F44587" t="s">
        <v>167178</v>
      </c>
      <c r="G44587" t="s">
        <v>8367</v>
      </c>
      <c r="H44587" s="3" t="s">
        <v>170</v>
      </c>
    </row>
    <row r="44588" spans="1:8" x14ac:dyDescent="0.2">
      <c r="A44588" t="s">
        <v>167179</v>
      </c>
      <c r="B44588" t="s">
        <v>167179</v>
      </c>
      <c r="C44588" t="s">
        <v>25</v>
      </c>
      <c r="D44588" t="s">
        <v>25</v>
      </c>
      <c r="E44588" t="s">
        <v>167180</v>
      </c>
      <c r="F44588" t="s">
        <v>167181</v>
      </c>
      <c r="G44588" t="s">
        <v>16431</v>
      </c>
      <c r="H44588" s="3" t="s">
        <v>170</v>
      </c>
    </row>
    <row r="44589" spans="1:8" x14ac:dyDescent="0.2">
      <c r="A44589" t="s">
        <v>167182</v>
      </c>
      <c r="B44589" t="s">
        <v>167182</v>
      </c>
      <c r="C44589" t="s">
        <v>25</v>
      </c>
      <c r="D44589" t="s">
        <v>25</v>
      </c>
      <c r="E44589" t="s">
        <v>167183</v>
      </c>
      <c r="F44589" t="s">
        <v>167184</v>
      </c>
      <c r="G44589" t="s">
        <v>162614</v>
      </c>
      <c r="H44589" s="3" t="s">
        <v>170</v>
      </c>
    </row>
    <row r="44590" spans="1:8" x14ac:dyDescent="0.2">
      <c r="A44590" t="s">
        <v>167205</v>
      </c>
      <c r="B44590" t="s">
        <v>167205</v>
      </c>
      <c r="C44590" t="s">
        <v>25</v>
      </c>
      <c r="D44590" t="s">
        <v>25</v>
      </c>
      <c r="E44590" t="s">
        <v>156803</v>
      </c>
      <c r="F44590" t="s">
        <v>167206</v>
      </c>
      <c r="G44590" t="s">
        <v>157667</v>
      </c>
      <c r="H44590" s="3" t="s">
        <v>715</v>
      </c>
    </row>
    <row r="44591" spans="1:8" x14ac:dyDescent="0.2">
      <c r="A44591" t="s">
        <v>167212</v>
      </c>
      <c r="B44591" t="s">
        <v>167212</v>
      </c>
      <c r="C44591" t="s">
        <v>25</v>
      </c>
      <c r="D44591" t="s">
        <v>25</v>
      </c>
      <c r="E44591" t="s">
        <v>167213</v>
      </c>
      <c r="F44591" t="s">
        <v>167214</v>
      </c>
      <c r="G44591" t="s">
        <v>106364</v>
      </c>
      <c r="H44591" s="3" t="s">
        <v>682</v>
      </c>
    </row>
    <row r="44592" spans="1:8" x14ac:dyDescent="0.2">
      <c r="A44592" t="s">
        <v>167215</v>
      </c>
      <c r="B44592" t="s">
        <v>167215</v>
      </c>
      <c r="C44592" t="s">
        <v>25</v>
      </c>
      <c r="D44592" t="s">
        <v>25</v>
      </c>
      <c r="E44592" t="s">
        <v>167216</v>
      </c>
      <c r="F44592" t="s">
        <v>167217</v>
      </c>
      <c r="G44592" t="s">
        <v>167218</v>
      </c>
      <c r="H44592" s="3" t="s">
        <v>5604</v>
      </c>
    </row>
    <row r="44593" spans="1:8" x14ac:dyDescent="0.2">
      <c r="A44593" t="s">
        <v>167226</v>
      </c>
      <c r="B44593" t="s">
        <v>167226</v>
      </c>
      <c r="C44593" t="s">
        <v>25</v>
      </c>
      <c r="D44593" t="s">
        <v>25</v>
      </c>
      <c r="E44593" t="s">
        <v>167227</v>
      </c>
      <c r="F44593" t="s">
        <v>167228</v>
      </c>
      <c r="G44593" t="s">
        <v>167229</v>
      </c>
      <c r="H44593" s="3" t="s">
        <v>63</v>
      </c>
    </row>
    <row r="44594" spans="1:8" x14ac:dyDescent="0.2">
      <c r="A44594" t="s">
        <v>167246</v>
      </c>
      <c r="B44594" t="s">
        <v>167246</v>
      </c>
      <c r="C44594" t="s">
        <v>25</v>
      </c>
      <c r="D44594" t="s">
        <v>25</v>
      </c>
      <c r="E44594" t="s">
        <v>167247</v>
      </c>
      <c r="F44594" t="s">
        <v>167248</v>
      </c>
      <c r="G44594" t="s">
        <v>167145</v>
      </c>
      <c r="H44594" s="3" t="s">
        <v>170</v>
      </c>
    </row>
    <row r="44595" spans="1:8" x14ac:dyDescent="0.2">
      <c r="A44595" t="s">
        <v>167263</v>
      </c>
      <c r="B44595" t="s">
        <v>167263</v>
      </c>
      <c r="C44595" t="s">
        <v>25</v>
      </c>
      <c r="D44595" t="s">
        <v>25</v>
      </c>
      <c r="E44595" t="s">
        <v>167264</v>
      </c>
      <c r="F44595" t="s">
        <v>167265</v>
      </c>
      <c r="G44595" t="s">
        <v>142405</v>
      </c>
      <c r="H44595" s="3" t="s">
        <v>38</v>
      </c>
    </row>
    <row r="44596" spans="1:8" x14ac:dyDescent="0.2">
      <c r="A44596" t="s">
        <v>167305</v>
      </c>
      <c r="B44596" t="s">
        <v>167305</v>
      </c>
      <c r="C44596" t="s">
        <v>25</v>
      </c>
      <c r="D44596" t="s">
        <v>25</v>
      </c>
      <c r="E44596" t="s">
        <v>167306</v>
      </c>
      <c r="F44596" t="s">
        <v>167307</v>
      </c>
      <c r="G44596" t="s">
        <v>167308</v>
      </c>
      <c r="H44596" s="3" t="s">
        <v>8112</v>
      </c>
    </row>
    <row r="44597" spans="1:8" x14ac:dyDescent="0.2">
      <c r="A44597" t="s">
        <v>167349</v>
      </c>
      <c r="B44597" t="s">
        <v>167349</v>
      </c>
      <c r="C44597" t="s">
        <v>25</v>
      </c>
      <c r="D44597" t="s">
        <v>25</v>
      </c>
      <c r="E44597" t="s">
        <v>167350</v>
      </c>
      <c r="F44597" t="s">
        <v>167351</v>
      </c>
      <c r="G44597" t="s">
        <v>167352</v>
      </c>
      <c r="H44597" s="3" t="s">
        <v>170</v>
      </c>
    </row>
    <row r="44598" spans="1:8" x14ac:dyDescent="0.2">
      <c r="A44598" t="s">
        <v>167353</v>
      </c>
      <c r="B44598" t="s">
        <v>167353</v>
      </c>
      <c r="C44598" t="s">
        <v>25</v>
      </c>
      <c r="D44598" t="s">
        <v>25</v>
      </c>
      <c r="E44598" t="s">
        <v>167354</v>
      </c>
      <c r="F44598" t="s">
        <v>167355</v>
      </c>
      <c r="G44598" t="s">
        <v>37546</v>
      </c>
      <c r="H44598" s="3" t="s">
        <v>170</v>
      </c>
    </row>
    <row r="44599" spans="1:8" x14ac:dyDescent="0.2">
      <c r="A44599" t="s">
        <v>167356</v>
      </c>
      <c r="B44599" t="s">
        <v>167356</v>
      </c>
      <c r="C44599" t="s">
        <v>25</v>
      </c>
      <c r="D44599" t="s">
        <v>25</v>
      </c>
      <c r="E44599" t="s">
        <v>167357</v>
      </c>
      <c r="F44599" t="s">
        <v>167358</v>
      </c>
      <c r="G44599" t="s">
        <v>167308</v>
      </c>
      <c r="H44599" s="3" t="s">
        <v>170</v>
      </c>
    </row>
    <row r="44600" spans="1:8" x14ac:dyDescent="0.2">
      <c r="A44600" t="s">
        <v>167359</v>
      </c>
      <c r="B44600" t="s">
        <v>167359</v>
      </c>
      <c r="C44600" t="s">
        <v>25</v>
      </c>
      <c r="D44600" t="s">
        <v>25</v>
      </c>
      <c r="E44600" t="s">
        <v>167360</v>
      </c>
      <c r="F44600" t="s">
        <v>167361</v>
      </c>
      <c r="G44600" t="s">
        <v>167348</v>
      </c>
      <c r="H44600" s="3" t="s">
        <v>170</v>
      </c>
    </row>
    <row r="44601" spans="1:8" x14ac:dyDescent="0.2">
      <c r="A44601" t="s">
        <v>167362</v>
      </c>
      <c r="B44601" t="s">
        <v>167362</v>
      </c>
      <c r="C44601" t="s">
        <v>25</v>
      </c>
      <c r="D44601" t="s">
        <v>25</v>
      </c>
      <c r="E44601" t="s">
        <v>167363</v>
      </c>
      <c r="F44601" t="s">
        <v>167364</v>
      </c>
      <c r="G44601" t="s">
        <v>37546</v>
      </c>
      <c r="H44601" s="3" t="s">
        <v>170</v>
      </c>
    </row>
    <row r="44602" spans="1:8" x14ac:dyDescent="0.2">
      <c r="A44602" t="s">
        <v>167365</v>
      </c>
      <c r="B44602" t="s">
        <v>167365</v>
      </c>
      <c r="C44602" t="s">
        <v>25</v>
      </c>
      <c r="D44602" t="s">
        <v>25</v>
      </c>
      <c r="E44602" t="s">
        <v>167366</v>
      </c>
      <c r="F44602" t="s">
        <v>167367</v>
      </c>
      <c r="G44602" t="s">
        <v>37546</v>
      </c>
      <c r="H44602" s="3" t="s">
        <v>170</v>
      </c>
    </row>
    <row r="44603" spans="1:8" x14ac:dyDescent="0.2">
      <c r="A44603" t="s">
        <v>167368</v>
      </c>
      <c r="B44603" t="s">
        <v>167368</v>
      </c>
      <c r="C44603" t="s">
        <v>25</v>
      </c>
      <c r="D44603" t="s">
        <v>25</v>
      </c>
      <c r="E44603" t="s">
        <v>167369</v>
      </c>
      <c r="F44603" t="s">
        <v>167370</v>
      </c>
      <c r="G44603" t="s">
        <v>37546</v>
      </c>
      <c r="H44603" s="3" t="s">
        <v>170</v>
      </c>
    </row>
    <row r="44604" spans="1:8" x14ac:dyDescent="0.2">
      <c r="A44604" t="s">
        <v>167371</v>
      </c>
      <c r="B44604" t="s">
        <v>167371</v>
      </c>
      <c r="C44604" t="s">
        <v>25</v>
      </c>
      <c r="D44604" t="s">
        <v>25</v>
      </c>
      <c r="E44604" t="s">
        <v>167372</v>
      </c>
      <c r="F44604" t="s">
        <v>167373</v>
      </c>
      <c r="G44604" t="s">
        <v>167145</v>
      </c>
      <c r="H44604" s="3" t="s">
        <v>1241</v>
      </c>
    </row>
    <row r="44605" spans="1:8" x14ac:dyDescent="0.2">
      <c r="A44605" t="s">
        <v>167413</v>
      </c>
      <c r="B44605" t="s">
        <v>167413</v>
      </c>
      <c r="C44605" t="s">
        <v>167414</v>
      </c>
      <c r="D44605" t="s">
        <v>167415</v>
      </c>
      <c r="E44605" t="s">
        <v>167416</v>
      </c>
      <c r="F44605" t="s">
        <v>167417</v>
      </c>
      <c r="G44605" t="s">
        <v>15900</v>
      </c>
      <c r="H44605" s="3" t="s">
        <v>670</v>
      </c>
    </row>
    <row r="44606" spans="1:8" x14ac:dyDescent="0.2">
      <c r="A44606" t="s">
        <v>167424</v>
      </c>
      <c r="B44606" t="s">
        <v>167424</v>
      </c>
      <c r="C44606" t="s">
        <v>25</v>
      </c>
      <c r="D44606" t="s">
        <v>25</v>
      </c>
      <c r="E44606" t="s">
        <v>167425</v>
      </c>
      <c r="F44606" t="s">
        <v>167426</v>
      </c>
      <c r="G44606" t="s">
        <v>166805</v>
      </c>
      <c r="H44606" s="3" t="s">
        <v>98079</v>
      </c>
    </row>
    <row r="44607" spans="1:8" x14ac:dyDescent="0.2">
      <c r="A44607" t="s">
        <v>167480</v>
      </c>
      <c r="B44607" t="s">
        <v>167480</v>
      </c>
      <c r="C44607" t="s">
        <v>25</v>
      </c>
      <c r="D44607" t="s">
        <v>25</v>
      </c>
      <c r="E44607" t="s">
        <v>167481</v>
      </c>
      <c r="F44607" t="s">
        <v>167482</v>
      </c>
      <c r="G44607" t="s">
        <v>167483</v>
      </c>
      <c r="H44607" s="3" t="s">
        <v>38</v>
      </c>
    </row>
    <row r="44608" spans="1:8" x14ac:dyDescent="0.2">
      <c r="A44608" t="s">
        <v>167484</v>
      </c>
      <c r="B44608" t="s">
        <v>167484</v>
      </c>
      <c r="C44608" t="s">
        <v>25</v>
      </c>
      <c r="D44608" t="s">
        <v>25</v>
      </c>
      <c r="E44608" t="s">
        <v>167485</v>
      </c>
      <c r="F44608" t="s">
        <v>167486</v>
      </c>
      <c r="G44608" t="s">
        <v>30719</v>
      </c>
      <c r="H44608" s="3" t="s">
        <v>38</v>
      </c>
    </row>
    <row r="44609" spans="1:8" x14ac:dyDescent="0.2">
      <c r="A44609" t="s">
        <v>167487</v>
      </c>
      <c r="B44609" t="s">
        <v>167487</v>
      </c>
      <c r="C44609" t="s">
        <v>25</v>
      </c>
      <c r="D44609" t="s">
        <v>25</v>
      </c>
      <c r="E44609" t="s">
        <v>167488</v>
      </c>
      <c r="F44609" t="s">
        <v>167489</v>
      </c>
      <c r="G44609" t="s">
        <v>167468</v>
      </c>
      <c r="H44609" s="3" t="s">
        <v>38</v>
      </c>
    </row>
    <row r="44610" spans="1:8" x14ac:dyDescent="0.2">
      <c r="A44610" t="s">
        <v>167496</v>
      </c>
      <c r="B44610" t="s">
        <v>167496</v>
      </c>
      <c r="C44610" t="s">
        <v>25</v>
      </c>
      <c r="D44610" t="s">
        <v>25</v>
      </c>
      <c r="E44610" t="s">
        <v>167497</v>
      </c>
      <c r="F44610" t="s">
        <v>167498</v>
      </c>
      <c r="G44610" t="s">
        <v>167483</v>
      </c>
      <c r="H44610" s="3" t="s">
        <v>38</v>
      </c>
    </row>
    <row r="44611" spans="1:8" x14ac:dyDescent="0.2">
      <c r="A44611" t="s">
        <v>167554</v>
      </c>
      <c r="B44611" t="s">
        <v>167554</v>
      </c>
      <c r="C44611" t="s">
        <v>25</v>
      </c>
      <c r="D44611" t="s">
        <v>25</v>
      </c>
      <c r="E44611" t="s">
        <v>167555</v>
      </c>
      <c r="F44611" t="s">
        <v>167556</v>
      </c>
      <c r="G44611" t="s">
        <v>167476</v>
      </c>
      <c r="H44611" s="3" t="s">
        <v>38</v>
      </c>
    </row>
    <row r="44612" spans="1:8" x14ac:dyDescent="0.2">
      <c r="A44612" t="s">
        <v>167561</v>
      </c>
      <c r="B44612" t="s">
        <v>167561</v>
      </c>
      <c r="C44612" t="s">
        <v>25</v>
      </c>
      <c r="D44612" t="s">
        <v>25</v>
      </c>
      <c r="E44612" t="s">
        <v>167562</v>
      </c>
      <c r="F44612" t="s">
        <v>167563</v>
      </c>
      <c r="G44612" t="s">
        <v>163648</v>
      </c>
      <c r="H44612" s="3" t="s">
        <v>272</v>
      </c>
    </row>
    <row r="44613" spans="1:8" x14ac:dyDescent="0.2">
      <c r="A44613" t="s">
        <v>167564</v>
      </c>
      <c r="B44613" t="s">
        <v>167564</v>
      </c>
      <c r="C44613" t="s">
        <v>25</v>
      </c>
      <c r="D44613" t="s">
        <v>25</v>
      </c>
      <c r="E44613" t="s">
        <v>167565</v>
      </c>
      <c r="F44613" t="s">
        <v>167566</v>
      </c>
      <c r="G44613" t="s">
        <v>167348</v>
      </c>
      <c r="H44613" s="3" t="s">
        <v>1241</v>
      </c>
    </row>
    <row r="44614" spans="1:8" x14ac:dyDescent="0.2">
      <c r="A44614" t="s">
        <v>167585</v>
      </c>
      <c r="B44614" t="s">
        <v>167585</v>
      </c>
      <c r="C44614" t="s">
        <v>25</v>
      </c>
      <c r="D44614" t="s">
        <v>25</v>
      </c>
      <c r="E44614" t="s">
        <v>167586</v>
      </c>
      <c r="F44614" t="s">
        <v>167587</v>
      </c>
      <c r="G44614" t="s">
        <v>110829</v>
      </c>
      <c r="H44614" s="3" t="s">
        <v>38</v>
      </c>
    </row>
    <row r="44615" spans="1:8" x14ac:dyDescent="0.2">
      <c r="A44615" t="s">
        <v>167660</v>
      </c>
      <c r="B44615" t="s">
        <v>167660</v>
      </c>
      <c r="C44615" t="s">
        <v>25</v>
      </c>
      <c r="D44615" t="s">
        <v>25</v>
      </c>
      <c r="E44615" t="s">
        <v>167661</v>
      </c>
      <c r="F44615" t="s">
        <v>167662</v>
      </c>
      <c r="G44615" t="s">
        <v>16431</v>
      </c>
      <c r="H44615" s="3" t="s">
        <v>107</v>
      </c>
    </row>
    <row r="44616" spans="1:8" x14ac:dyDescent="0.2">
      <c r="A44616" t="s">
        <v>167669</v>
      </c>
      <c r="B44616" t="s">
        <v>167669</v>
      </c>
      <c r="C44616" t="s">
        <v>25</v>
      </c>
      <c r="D44616" t="s">
        <v>25</v>
      </c>
      <c r="E44616" t="s">
        <v>167670</v>
      </c>
      <c r="F44616" t="s">
        <v>167671</v>
      </c>
      <c r="G44616" t="s">
        <v>163648</v>
      </c>
      <c r="H44616" s="3" t="s">
        <v>494</v>
      </c>
    </row>
    <row r="44617" spans="1:8" x14ac:dyDescent="0.2">
      <c r="A44617" t="s">
        <v>167761</v>
      </c>
      <c r="B44617" t="s">
        <v>167761</v>
      </c>
      <c r="C44617" t="s">
        <v>25</v>
      </c>
      <c r="D44617" t="s">
        <v>25</v>
      </c>
      <c r="E44617" t="s">
        <v>167762</v>
      </c>
      <c r="F44617" t="s">
        <v>167763</v>
      </c>
      <c r="G44617" t="s">
        <v>61</v>
      </c>
      <c r="H44617" s="3" t="s">
        <v>38</v>
      </c>
    </row>
    <row r="44618" spans="1:8" x14ac:dyDescent="0.2">
      <c r="A44618" t="s">
        <v>167764</v>
      </c>
      <c r="B44618" t="s">
        <v>167764</v>
      </c>
      <c r="C44618" t="s">
        <v>25</v>
      </c>
      <c r="D44618" t="s">
        <v>25</v>
      </c>
      <c r="E44618" t="s">
        <v>167765</v>
      </c>
      <c r="F44618" t="s">
        <v>167766</v>
      </c>
      <c r="G44618" t="s">
        <v>138059</v>
      </c>
      <c r="H44618" s="3" t="s">
        <v>38</v>
      </c>
    </row>
    <row r="44619" spans="1:8" x14ac:dyDescent="0.2">
      <c r="A44619" t="s">
        <v>167767</v>
      </c>
      <c r="B44619" t="s">
        <v>167767</v>
      </c>
      <c r="C44619" t="s">
        <v>25</v>
      </c>
      <c r="D44619" t="s">
        <v>25</v>
      </c>
      <c r="E44619" t="s">
        <v>167768</v>
      </c>
      <c r="F44619" t="s">
        <v>167769</v>
      </c>
      <c r="G44619" t="s">
        <v>21312</v>
      </c>
      <c r="H44619" s="3" t="s">
        <v>38</v>
      </c>
    </row>
    <row r="44620" spans="1:8" x14ac:dyDescent="0.2">
      <c r="A44620" t="s">
        <v>167791</v>
      </c>
      <c r="B44620" t="s">
        <v>167791</v>
      </c>
      <c r="C44620" t="s">
        <v>25</v>
      </c>
      <c r="D44620" t="s">
        <v>25</v>
      </c>
      <c r="E44620" t="s">
        <v>167792</v>
      </c>
      <c r="F44620" t="s">
        <v>167793</v>
      </c>
      <c r="G44620" t="s">
        <v>33397</v>
      </c>
      <c r="H44620" s="3" t="s">
        <v>38</v>
      </c>
    </row>
    <row r="44621" spans="1:8" x14ac:dyDescent="0.2">
      <c r="A44621" t="s">
        <v>167840</v>
      </c>
      <c r="B44621" t="s">
        <v>167840</v>
      </c>
      <c r="C44621" t="s">
        <v>167841</v>
      </c>
      <c r="D44621" t="s">
        <v>167842</v>
      </c>
      <c r="E44621" t="s">
        <v>167842</v>
      </c>
      <c r="F44621" t="s">
        <v>167843</v>
      </c>
      <c r="G44621" t="s">
        <v>167844</v>
      </c>
      <c r="H44621" s="3" t="s">
        <v>79</v>
      </c>
    </row>
    <row r="44622" spans="1:8" x14ac:dyDescent="0.2">
      <c r="A44622" t="s">
        <v>167848</v>
      </c>
      <c r="B44622" t="s">
        <v>167848</v>
      </c>
      <c r="C44622" t="s">
        <v>25</v>
      </c>
      <c r="D44622" t="s">
        <v>25</v>
      </c>
      <c r="E44622" t="s">
        <v>167849</v>
      </c>
      <c r="F44622" t="s">
        <v>167850</v>
      </c>
      <c r="G44622" t="s">
        <v>25</v>
      </c>
      <c r="H44622" s="3" t="s">
        <v>38</v>
      </c>
    </row>
    <row r="44623" spans="1:8" x14ac:dyDescent="0.2">
      <c r="A44623" t="s">
        <v>167851</v>
      </c>
      <c r="B44623" t="s">
        <v>167851</v>
      </c>
      <c r="C44623" t="s">
        <v>25</v>
      </c>
      <c r="D44623" t="s">
        <v>25</v>
      </c>
      <c r="E44623" t="s">
        <v>167852</v>
      </c>
      <c r="F44623" t="s">
        <v>167853</v>
      </c>
      <c r="G44623" t="s">
        <v>158281</v>
      </c>
      <c r="H44623" s="3" t="s">
        <v>38</v>
      </c>
    </row>
    <row r="44624" spans="1:8" x14ac:dyDescent="0.2">
      <c r="A44624" t="s">
        <v>167858</v>
      </c>
      <c r="B44624" t="s">
        <v>167858</v>
      </c>
      <c r="C44624" t="s">
        <v>25</v>
      </c>
      <c r="D44624" t="s">
        <v>25</v>
      </c>
      <c r="E44624" t="s">
        <v>167859</v>
      </c>
      <c r="F44624" t="s">
        <v>167860</v>
      </c>
      <c r="G44624" t="s">
        <v>21312</v>
      </c>
      <c r="H44624" s="3" t="s">
        <v>38</v>
      </c>
    </row>
    <row r="44625" spans="1:8" x14ac:dyDescent="0.2">
      <c r="A44625" t="s">
        <v>167861</v>
      </c>
      <c r="B44625" t="s">
        <v>167861</v>
      </c>
      <c r="C44625" t="s">
        <v>25</v>
      </c>
      <c r="D44625" t="s">
        <v>25</v>
      </c>
      <c r="E44625" t="s">
        <v>167862</v>
      </c>
      <c r="F44625" t="s">
        <v>167863</v>
      </c>
      <c r="G44625" t="s">
        <v>167864</v>
      </c>
      <c r="H44625" s="3" t="s">
        <v>272</v>
      </c>
    </row>
    <row r="44626" spans="1:8" x14ac:dyDescent="0.2">
      <c r="A44626" t="s">
        <v>167873</v>
      </c>
      <c r="B44626" t="s">
        <v>167873</v>
      </c>
      <c r="C44626" t="s">
        <v>25</v>
      </c>
      <c r="D44626" t="s">
        <v>25</v>
      </c>
      <c r="E44626" t="s">
        <v>167874</v>
      </c>
      <c r="F44626" t="s">
        <v>167875</v>
      </c>
      <c r="G44626" t="s">
        <v>159135</v>
      </c>
      <c r="H44626" s="3" t="s">
        <v>38</v>
      </c>
    </row>
    <row r="44627" spans="1:8" x14ac:dyDescent="0.2">
      <c r="A44627" t="s">
        <v>167876</v>
      </c>
      <c r="B44627" t="s">
        <v>167876</v>
      </c>
      <c r="C44627" t="s">
        <v>25</v>
      </c>
      <c r="D44627" t="s">
        <v>25</v>
      </c>
      <c r="E44627" t="s">
        <v>167877</v>
      </c>
      <c r="F44627" t="s">
        <v>167878</v>
      </c>
      <c r="G44627" t="s">
        <v>159135</v>
      </c>
      <c r="H44627" s="3" t="s">
        <v>38</v>
      </c>
    </row>
    <row r="44628" spans="1:8" x14ac:dyDescent="0.2">
      <c r="A44628" t="s">
        <v>167879</v>
      </c>
      <c r="B44628" t="s">
        <v>167879</v>
      </c>
      <c r="C44628" t="s">
        <v>25</v>
      </c>
      <c r="D44628" t="s">
        <v>25</v>
      </c>
      <c r="E44628" t="s">
        <v>167880</v>
      </c>
      <c r="F44628" t="s">
        <v>167881</v>
      </c>
      <c r="G44628" t="s">
        <v>159135</v>
      </c>
      <c r="H44628" s="3" t="s">
        <v>38</v>
      </c>
    </row>
    <row r="44629" spans="1:8" x14ac:dyDescent="0.2">
      <c r="A44629" t="s">
        <v>167888</v>
      </c>
      <c r="B44629" t="s">
        <v>167888</v>
      </c>
      <c r="C44629" t="s">
        <v>25</v>
      </c>
      <c r="D44629" t="s">
        <v>25</v>
      </c>
      <c r="E44629" t="s">
        <v>167889</v>
      </c>
      <c r="F44629" t="s">
        <v>167890</v>
      </c>
      <c r="G44629" t="s">
        <v>167872</v>
      </c>
      <c r="H44629" s="3" t="s">
        <v>38</v>
      </c>
    </row>
    <row r="44630" spans="1:8" x14ac:dyDescent="0.2">
      <c r="A44630" t="s">
        <v>167895</v>
      </c>
      <c r="B44630" t="s">
        <v>167895</v>
      </c>
      <c r="C44630" t="s">
        <v>25</v>
      </c>
      <c r="D44630" t="s">
        <v>25</v>
      </c>
      <c r="E44630" t="s">
        <v>167896</v>
      </c>
      <c r="F44630" t="s">
        <v>167897</v>
      </c>
      <c r="G44630" t="s">
        <v>167894</v>
      </c>
      <c r="H44630" s="3" t="s">
        <v>38</v>
      </c>
    </row>
    <row r="44631" spans="1:8" x14ac:dyDescent="0.2">
      <c r="A44631" t="s">
        <v>167904</v>
      </c>
      <c r="B44631" t="s">
        <v>167904</v>
      </c>
      <c r="C44631" t="s">
        <v>25</v>
      </c>
      <c r="D44631" t="s">
        <v>25</v>
      </c>
      <c r="E44631" t="s">
        <v>167905</v>
      </c>
      <c r="F44631" t="s">
        <v>167906</v>
      </c>
      <c r="G44631" t="s">
        <v>25</v>
      </c>
      <c r="H44631" s="3" t="s">
        <v>38</v>
      </c>
    </row>
    <row r="44632" spans="1:8" x14ac:dyDescent="0.2">
      <c r="A44632" t="s">
        <v>167936</v>
      </c>
      <c r="B44632" t="s">
        <v>167936</v>
      </c>
      <c r="C44632" t="s">
        <v>25</v>
      </c>
      <c r="D44632" t="s">
        <v>25</v>
      </c>
      <c r="E44632" t="s">
        <v>167937</v>
      </c>
      <c r="F44632" t="s">
        <v>167938</v>
      </c>
      <c r="G44632" t="s">
        <v>749</v>
      </c>
      <c r="H44632" s="3" t="s">
        <v>8195</v>
      </c>
    </row>
    <row r="44633" spans="1:8" x14ac:dyDescent="0.2">
      <c r="A44633" t="s">
        <v>167982</v>
      </c>
      <c r="B44633" t="s">
        <v>167982</v>
      </c>
      <c r="C44633" t="s">
        <v>25</v>
      </c>
      <c r="D44633" t="s">
        <v>25</v>
      </c>
      <c r="E44633" t="s">
        <v>167983</v>
      </c>
      <c r="F44633" t="s">
        <v>167984</v>
      </c>
      <c r="G44633" t="s">
        <v>167612</v>
      </c>
      <c r="H44633" s="3" t="s">
        <v>78</v>
      </c>
    </row>
    <row r="44634" spans="1:8" x14ac:dyDescent="0.2">
      <c r="A44634" t="s">
        <v>167985</v>
      </c>
      <c r="B44634" t="s">
        <v>167985</v>
      </c>
      <c r="C44634" t="s">
        <v>25</v>
      </c>
      <c r="D44634" t="s">
        <v>25</v>
      </c>
      <c r="E44634" t="s">
        <v>167986</v>
      </c>
      <c r="F44634" t="s">
        <v>167987</v>
      </c>
      <c r="G44634" t="s">
        <v>28611</v>
      </c>
      <c r="H44634" s="3" t="s">
        <v>105</v>
      </c>
    </row>
    <row r="44635" spans="1:8" x14ac:dyDescent="0.2">
      <c r="A44635" t="s">
        <v>167993</v>
      </c>
      <c r="B44635" t="s">
        <v>167993</v>
      </c>
      <c r="C44635" t="s">
        <v>25</v>
      </c>
      <c r="D44635" t="s">
        <v>25</v>
      </c>
      <c r="E44635" t="s">
        <v>167994</v>
      </c>
      <c r="F44635" t="s">
        <v>167995</v>
      </c>
      <c r="G44635" t="s">
        <v>109244</v>
      </c>
      <c r="H44635" s="3" t="s">
        <v>488</v>
      </c>
    </row>
    <row r="44636" spans="1:8" x14ac:dyDescent="0.2">
      <c r="A44636" t="s">
        <v>167996</v>
      </c>
      <c r="B44636" t="s">
        <v>167996</v>
      </c>
      <c r="C44636" t="s">
        <v>167997</v>
      </c>
      <c r="D44636" t="s">
        <v>167998</v>
      </c>
      <c r="E44636" t="s">
        <v>167999</v>
      </c>
      <c r="F44636" t="s">
        <v>168000</v>
      </c>
      <c r="G44636" t="s">
        <v>31422</v>
      </c>
      <c r="H44636" s="3" t="s">
        <v>1241</v>
      </c>
    </row>
    <row r="44637" spans="1:8" x14ac:dyDescent="0.2">
      <c r="A44637" t="s">
        <v>168016</v>
      </c>
      <c r="B44637" t="s">
        <v>168016</v>
      </c>
      <c r="C44637" t="s">
        <v>25</v>
      </c>
      <c r="D44637" t="s">
        <v>25</v>
      </c>
      <c r="E44637" t="s">
        <v>168017</v>
      </c>
      <c r="F44637" t="s">
        <v>168018</v>
      </c>
      <c r="G44637" t="s">
        <v>168019</v>
      </c>
      <c r="H44637" s="3" t="s">
        <v>27</v>
      </c>
    </row>
    <row r="44638" spans="1:8" x14ac:dyDescent="0.2">
      <c r="A44638" t="s">
        <v>168020</v>
      </c>
      <c r="B44638" t="s">
        <v>168020</v>
      </c>
      <c r="C44638" t="s">
        <v>25</v>
      </c>
      <c r="D44638" t="s">
        <v>25</v>
      </c>
      <c r="E44638" t="s">
        <v>168021</v>
      </c>
      <c r="F44638" t="s">
        <v>168022</v>
      </c>
      <c r="G44638" t="s">
        <v>168019</v>
      </c>
      <c r="H44638" s="3" t="s">
        <v>27</v>
      </c>
    </row>
    <row r="44639" spans="1:8" x14ac:dyDescent="0.2">
      <c r="A44639" t="s">
        <v>168023</v>
      </c>
      <c r="B44639" t="s">
        <v>168023</v>
      </c>
      <c r="C44639" t="s">
        <v>25</v>
      </c>
      <c r="D44639" t="s">
        <v>25</v>
      </c>
      <c r="E44639" t="s">
        <v>168024</v>
      </c>
      <c r="F44639" t="s">
        <v>168025</v>
      </c>
      <c r="G44639" t="s">
        <v>168026</v>
      </c>
      <c r="H44639" s="3" t="s">
        <v>38</v>
      </c>
    </row>
    <row r="44640" spans="1:8" x14ac:dyDescent="0.2">
      <c r="A44640" t="s">
        <v>168070</v>
      </c>
      <c r="B44640" t="s">
        <v>168070</v>
      </c>
      <c r="C44640" t="s">
        <v>25</v>
      </c>
      <c r="D44640" t="s">
        <v>25</v>
      </c>
      <c r="E44640" t="s">
        <v>168071</v>
      </c>
      <c r="F44640" t="s">
        <v>168072</v>
      </c>
      <c r="G44640" t="s">
        <v>20709</v>
      </c>
      <c r="H44640" s="3" t="s">
        <v>803</v>
      </c>
    </row>
    <row r="44641" spans="1:8" x14ac:dyDescent="0.2">
      <c r="A44641" t="s">
        <v>168077</v>
      </c>
      <c r="B44641" t="s">
        <v>168077</v>
      </c>
      <c r="C44641" t="s">
        <v>25</v>
      </c>
      <c r="D44641" t="s">
        <v>25</v>
      </c>
      <c r="E44641" t="s">
        <v>168078</v>
      </c>
      <c r="F44641" t="s">
        <v>168079</v>
      </c>
      <c r="G44641" t="s">
        <v>26679</v>
      </c>
      <c r="H44641" s="3" t="s">
        <v>5604</v>
      </c>
    </row>
    <row r="44642" spans="1:8" x14ac:dyDescent="0.2">
      <c r="A44642" t="s">
        <v>168083</v>
      </c>
      <c r="B44642" t="s">
        <v>168083</v>
      </c>
      <c r="C44642" t="s">
        <v>25</v>
      </c>
      <c r="D44642" t="s">
        <v>25</v>
      </c>
      <c r="E44642" t="s">
        <v>168084</v>
      </c>
      <c r="F44642" t="s">
        <v>168085</v>
      </c>
      <c r="G44642" t="s">
        <v>749</v>
      </c>
      <c r="H44642" s="3" t="s">
        <v>5604</v>
      </c>
    </row>
    <row r="44643" spans="1:8" x14ac:dyDescent="0.2">
      <c r="A44643" t="s">
        <v>168095</v>
      </c>
      <c r="B44643" t="s">
        <v>168095</v>
      </c>
      <c r="C44643" t="s">
        <v>25</v>
      </c>
      <c r="D44643" t="s">
        <v>25</v>
      </c>
      <c r="E44643" t="s">
        <v>168096</v>
      </c>
      <c r="F44643" t="s">
        <v>168097</v>
      </c>
      <c r="G44643" t="s">
        <v>164593</v>
      </c>
      <c r="H44643" s="3" t="s">
        <v>5604</v>
      </c>
    </row>
    <row r="44644" spans="1:8" x14ac:dyDescent="0.2">
      <c r="A44644" t="s">
        <v>168123</v>
      </c>
      <c r="B44644" t="s">
        <v>168123</v>
      </c>
      <c r="C44644" t="s">
        <v>25</v>
      </c>
      <c r="D44644" t="s">
        <v>25</v>
      </c>
      <c r="E44644" t="s">
        <v>168124</v>
      </c>
      <c r="F44644" t="s">
        <v>168125</v>
      </c>
      <c r="G44644" t="s">
        <v>103348</v>
      </c>
      <c r="H44644" s="3" t="s">
        <v>170</v>
      </c>
    </row>
    <row r="44645" spans="1:8" x14ac:dyDescent="0.2">
      <c r="A44645" t="s">
        <v>168126</v>
      </c>
      <c r="B44645" t="s">
        <v>168126</v>
      </c>
      <c r="C44645" t="s">
        <v>25</v>
      </c>
      <c r="D44645" t="s">
        <v>25</v>
      </c>
      <c r="E44645" t="s">
        <v>168127</v>
      </c>
      <c r="F44645" t="s">
        <v>152885</v>
      </c>
      <c r="G44645" t="s">
        <v>168128</v>
      </c>
      <c r="H44645" s="3" t="s">
        <v>170</v>
      </c>
    </row>
    <row r="44646" spans="1:8" x14ac:dyDescent="0.2">
      <c r="A44646" t="s">
        <v>168129</v>
      </c>
      <c r="B44646" t="s">
        <v>168129</v>
      </c>
      <c r="C44646" t="s">
        <v>25</v>
      </c>
      <c r="D44646" t="s">
        <v>25</v>
      </c>
      <c r="E44646" t="s">
        <v>168130</v>
      </c>
      <c r="F44646" t="s">
        <v>168131</v>
      </c>
      <c r="G44646" t="s">
        <v>164695</v>
      </c>
      <c r="H44646" s="3" t="s">
        <v>170</v>
      </c>
    </row>
    <row r="44647" spans="1:8" x14ac:dyDescent="0.2">
      <c r="A44647" t="s">
        <v>168132</v>
      </c>
      <c r="B44647" t="s">
        <v>168132</v>
      </c>
      <c r="C44647" t="s">
        <v>25</v>
      </c>
      <c r="D44647" t="s">
        <v>25</v>
      </c>
      <c r="E44647" t="s">
        <v>168133</v>
      </c>
      <c r="F44647" t="s">
        <v>168134</v>
      </c>
      <c r="G44647" t="s">
        <v>167972</v>
      </c>
      <c r="H44647" s="3" t="s">
        <v>170</v>
      </c>
    </row>
    <row r="44648" spans="1:8" x14ac:dyDescent="0.2">
      <c r="A44648" t="s">
        <v>168140</v>
      </c>
      <c r="B44648" t="s">
        <v>168140</v>
      </c>
      <c r="C44648" t="s">
        <v>25</v>
      </c>
      <c r="D44648" t="s">
        <v>25</v>
      </c>
      <c r="E44648" t="s">
        <v>168141</v>
      </c>
      <c r="F44648" t="s">
        <v>168142</v>
      </c>
      <c r="G44648" t="s">
        <v>73077</v>
      </c>
      <c r="H44648" s="3" t="s">
        <v>105</v>
      </c>
    </row>
    <row r="44649" spans="1:8" x14ac:dyDescent="0.2">
      <c r="A44649" t="s">
        <v>168143</v>
      </c>
      <c r="B44649" t="s">
        <v>168143</v>
      </c>
      <c r="C44649" t="s">
        <v>25</v>
      </c>
      <c r="D44649" t="s">
        <v>25</v>
      </c>
      <c r="E44649" t="s">
        <v>168144</v>
      </c>
      <c r="F44649" t="s">
        <v>168145</v>
      </c>
      <c r="G44649" t="s">
        <v>31667</v>
      </c>
      <c r="H44649" s="3" t="s">
        <v>105</v>
      </c>
    </row>
    <row r="44650" spans="1:8" x14ac:dyDescent="0.2">
      <c r="A44650" t="s">
        <v>168146</v>
      </c>
      <c r="B44650" t="s">
        <v>168146</v>
      </c>
      <c r="C44650" t="s">
        <v>25</v>
      </c>
      <c r="D44650" t="s">
        <v>25</v>
      </c>
      <c r="E44650" t="s">
        <v>168147</v>
      </c>
      <c r="F44650" t="s">
        <v>168148</v>
      </c>
      <c r="G44650" t="s">
        <v>31667</v>
      </c>
      <c r="H44650" s="3" t="s">
        <v>105</v>
      </c>
    </row>
    <row r="44651" spans="1:8" x14ac:dyDescent="0.2">
      <c r="A44651" t="s">
        <v>168149</v>
      </c>
      <c r="B44651" t="s">
        <v>168149</v>
      </c>
      <c r="C44651" t="s">
        <v>25</v>
      </c>
      <c r="D44651" t="s">
        <v>25</v>
      </c>
      <c r="E44651" t="s">
        <v>168150</v>
      </c>
      <c r="F44651" t="s">
        <v>168151</v>
      </c>
      <c r="G44651" t="s">
        <v>146791</v>
      </c>
      <c r="H44651" s="3" t="s">
        <v>105</v>
      </c>
    </row>
    <row r="44652" spans="1:8" x14ac:dyDescent="0.2">
      <c r="A44652" t="s">
        <v>168152</v>
      </c>
      <c r="B44652" t="s">
        <v>168152</v>
      </c>
      <c r="C44652" t="s">
        <v>25</v>
      </c>
      <c r="D44652" t="s">
        <v>25</v>
      </c>
      <c r="E44652" t="s">
        <v>168153</v>
      </c>
      <c r="F44652" t="s">
        <v>168154</v>
      </c>
      <c r="G44652" t="s">
        <v>146791</v>
      </c>
      <c r="H44652" s="3" t="s">
        <v>105</v>
      </c>
    </row>
    <row r="44653" spans="1:8" x14ac:dyDescent="0.2">
      <c r="A44653" t="s">
        <v>168155</v>
      </c>
      <c r="B44653" t="s">
        <v>168155</v>
      </c>
      <c r="C44653" t="s">
        <v>25</v>
      </c>
      <c r="D44653" t="s">
        <v>25</v>
      </c>
      <c r="E44653" t="s">
        <v>168156</v>
      </c>
      <c r="F44653" t="s">
        <v>168157</v>
      </c>
      <c r="G44653" t="s">
        <v>146791</v>
      </c>
      <c r="H44653" s="3" t="s">
        <v>105</v>
      </c>
    </row>
    <row r="44654" spans="1:8" x14ac:dyDescent="0.2">
      <c r="A44654" t="s">
        <v>168158</v>
      </c>
      <c r="B44654" t="s">
        <v>168158</v>
      </c>
      <c r="C44654" t="s">
        <v>25</v>
      </c>
      <c r="D44654" t="s">
        <v>25</v>
      </c>
      <c r="E44654" t="s">
        <v>168159</v>
      </c>
      <c r="F44654" t="s">
        <v>168160</v>
      </c>
      <c r="G44654" t="s">
        <v>168161</v>
      </c>
      <c r="H44654" s="3" t="s">
        <v>105</v>
      </c>
    </row>
    <row r="44655" spans="1:8" x14ac:dyDescent="0.2">
      <c r="A44655" t="s">
        <v>168162</v>
      </c>
      <c r="B44655" t="s">
        <v>168162</v>
      </c>
      <c r="C44655" t="s">
        <v>25</v>
      </c>
      <c r="D44655" t="s">
        <v>25</v>
      </c>
      <c r="E44655" t="s">
        <v>168163</v>
      </c>
      <c r="F44655" t="s">
        <v>168164</v>
      </c>
      <c r="G44655" t="s">
        <v>138425</v>
      </c>
      <c r="H44655" s="3" t="s">
        <v>105</v>
      </c>
    </row>
    <row r="44656" spans="1:8" x14ac:dyDescent="0.2">
      <c r="A44656" t="s">
        <v>168165</v>
      </c>
      <c r="B44656" t="s">
        <v>168165</v>
      </c>
      <c r="C44656" t="s">
        <v>25</v>
      </c>
      <c r="D44656" t="s">
        <v>25</v>
      </c>
      <c r="E44656" t="s">
        <v>168166</v>
      </c>
      <c r="F44656" t="s">
        <v>168167</v>
      </c>
      <c r="G44656" t="s">
        <v>167782</v>
      </c>
      <c r="H44656" s="3" t="s">
        <v>105</v>
      </c>
    </row>
    <row r="44657" spans="1:8" x14ac:dyDescent="0.2">
      <c r="A44657" t="s">
        <v>168171</v>
      </c>
      <c r="B44657" t="s">
        <v>168171</v>
      </c>
      <c r="C44657" t="s">
        <v>25</v>
      </c>
      <c r="D44657" t="s">
        <v>25</v>
      </c>
      <c r="E44657" t="s">
        <v>168172</v>
      </c>
      <c r="F44657" t="s">
        <v>168173</v>
      </c>
      <c r="G44657" t="s">
        <v>168161</v>
      </c>
      <c r="H44657" s="3" t="s">
        <v>105</v>
      </c>
    </row>
    <row r="44658" spans="1:8" x14ac:dyDescent="0.2">
      <c r="A44658" t="s">
        <v>168174</v>
      </c>
      <c r="B44658" t="s">
        <v>168174</v>
      </c>
      <c r="C44658" t="s">
        <v>25</v>
      </c>
      <c r="D44658" t="s">
        <v>25</v>
      </c>
      <c r="E44658" t="s">
        <v>168175</v>
      </c>
      <c r="F44658" t="s">
        <v>168176</v>
      </c>
      <c r="G44658" t="s">
        <v>168177</v>
      </c>
      <c r="H44658" s="3" t="s">
        <v>105</v>
      </c>
    </row>
    <row r="44659" spans="1:8" x14ac:dyDescent="0.2">
      <c r="A44659" t="s">
        <v>168178</v>
      </c>
      <c r="B44659" t="s">
        <v>168178</v>
      </c>
      <c r="C44659" t="s">
        <v>25</v>
      </c>
      <c r="D44659" t="s">
        <v>25</v>
      </c>
      <c r="E44659" t="s">
        <v>168179</v>
      </c>
      <c r="F44659" t="s">
        <v>168180</v>
      </c>
      <c r="G44659" t="s">
        <v>167868</v>
      </c>
      <c r="H44659" s="3" t="s">
        <v>105</v>
      </c>
    </row>
    <row r="44660" spans="1:8" x14ac:dyDescent="0.2">
      <c r="A44660" t="s">
        <v>168181</v>
      </c>
      <c r="B44660" t="s">
        <v>168181</v>
      </c>
      <c r="C44660" t="s">
        <v>25</v>
      </c>
      <c r="D44660" t="s">
        <v>25</v>
      </c>
      <c r="E44660" t="s">
        <v>168182</v>
      </c>
      <c r="F44660" t="s">
        <v>168183</v>
      </c>
      <c r="G44660" t="s">
        <v>73077</v>
      </c>
      <c r="H44660" s="3" t="s">
        <v>105</v>
      </c>
    </row>
    <row r="44661" spans="1:8" x14ac:dyDescent="0.2">
      <c r="A44661" t="s">
        <v>168184</v>
      </c>
      <c r="B44661" t="s">
        <v>168184</v>
      </c>
      <c r="C44661" t="s">
        <v>25</v>
      </c>
      <c r="D44661" t="s">
        <v>25</v>
      </c>
      <c r="E44661" t="s">
        <v>168185</v>
      </c>
      <c r="F44661" t="s">
        <v>168186</v>
      </c>
      <c r="G44661" t="s">
        <v>146356</v>
      </c>
      <c r="H44661" s="3" t="s">
        <v>105</v>
      </c>
    </row>
    <row r="44662" spans="1:8" x14ac:dyDescent="0.2">
      <c r="A44662" t="s">
        <v>168187</v>
      </c>
      <c r="B44662" t="s">
        <v>168187</v>
      </c>
      <c r="C44662" t="s">
        <v>25</v>
      </c>
      <c r="D44662" t="s">
        <v>25</v>
      </c>
      <c r="E44662" t="s">
        <v>168188</v>
      </c>
      <c r="F44662" t="s">
        <v>168189</v>
      </c>
      <c r="G44662" t="s">
        <v>167872</v>
      </c>
      <c r="H44662" s="3" t="s">
        <v>105</v>
      </c>
    </row>
    <row r="44663" spans="1:8" x14ac:dyDescent="0.2">
      <c r="A44663" t="s">
        <v>168190</v>
      </c>
      <c r="B44663" t="s">
        <v>168190</v>
      </c>
      <c r="C44663" t="s">
        <v>25</v>
      </c>
      <c r="D44663" t="s">
        <v>25</v>
      </c>
      <c r="E44663" t="s">
        <v>168191</v>
      </c>
      <c r="F44663" t="s">
        <v>168192</v>
      </c>
      <c r="G44663" t="s">
        <v>32663</v>
      </c>
      <c r="H44663" s="3" t="s">
        <v>105</v>
      </c>
    </row>
    <row r="44664" spans="1:8" x14ac:dyDescent="0.2">
      <c r="A44664" t="s">
        <v>168193</v>
      </c>
      <c r="B44664" t="s">
        <v>168193</v>
      </c>
      <c r="C44664" t="s">
        <v>25</v>
      </c>
      <c r="D44664" t="s">
        <v>25</v>
      </c>
      <c r="E44664" t="s">
        <v>168194</v>
      </c>
      <c r="F44664" t="s">
        <v>168195</v>
      </c>
      <c r="G44664" t="s">
        <v>7462</v>
      </c>
      <c r="H44664" s="3" t="s">
        <v>105</v>
      </c>
    </row>
    <row r="44665" spans="1:8" x14ac:dyDescent="0.2">
      <c r="A44665" t="s">
        <v>168196</v>
      </c>
      <c r="B44665" t="s">
        <v>168196</v>
      </c>
      <c r="C44665" t="s">
        <v>25</v>
      </c>
      <c r="D44665" t="s">
        <v>25</v>
      </c>
      <c r="E44665" t="s">
        <v>168197</v>
      </c>
      <c r="F44665" t="s">
        <v>168198</v>
      </c>
      <c r="G44665" t="s">
        <v>167397</v>
      </c>
      <c r="H44665" s="3" t="s">
        <v>105</v>
      </c>
    </row>
    <row r="44666" spans="1:8" x14ac:dyDescent="0.2">
      <c r="A44666" t="s">
        <v>168199</v>
      </c>
      <c r="B44666" t="s">
        <v>168199</v>
      </c>
      <c r="C44666" t="s">
        <v>25</v>
      </c>
      <c r="D44666" t="s">
        <v>25</v>
      </c>
      <c r="E44666" t="s">
        <v>168200</v>
      </c>
      <c r="F44666" t="s">
        <v>168201</v>
      </c>
      <c r="G44666" t="s">
        <v>153613</v>
      </c>
      <c r="H44666" s="3" t="s">
        <v>105</v>
      </c>
    </row>
    <row r="44667" spans="1:8" x14ac:dyDescent="0.2">
      <c r="A44667" t="s">
        <v>168202</v>
      </c>
      <c r="B44667" t="s">
        <v>168202</v>
      </c>
      <c r="C44667" t="s">
        <v>25</v>
      </c>
      <c r="D44667" t="s">
        <v>25</v>
      </c>
      <c r="E44667" t="s">
        <v>168203</v>
      </c>
      <c r="F44667" t="s">
        <v>168204</v>
      </c>
      <c r="G44667" t="s">
        <v>33397</v>
      </c>
      <c r="H44667" s="3" t="s">
        <v>105</v>
      </c>
    </row>
    <row r="44668" spans="1:8" x14ac:dyDescent="0.2">
      <c r="A44668" t="s">
        <v>168205</v>
      </c>
      <c r="B44668" t="s">
        <v>168205</v>
      </c>
      <c r="C44668" t="s">
        <v>25</v>
      </c>
      <c r="D44668" t="s">
        <v>25</v>
      </c>
      <c r="E44668" t="s">
        <v>168206</v>
      </c>
      <c r="F44668" t="s">
        <v>168207</v>
      </c>
      <c r="G44668" t="s">
        <v>33397</v>
      </c>
      <c r="H44668" s="3" t="s">
        <v>105</v>
      </c>
    </row>
    <row r="44669" spans="1:8" x14ac:dyDescent="0.2">
      <c r="A44669" t="s">
        <v>168208</v>
      </c>
      <c r="B44669" t="s">
        <v>168208</v>
      </c>
      <c r="C44669" t="s">
        <v>25</v>
      </c>
      <c r="D44669" t="s">
        <v>25</v>
      </c>
      <c r="E44669" t="s">
        <v>168209</v>
      </c>
      <c r="F44669" t="s">
        <v>168210</v>
      </c>
      <c r="G44669" t="s">
        <v>21312</v>
      </c>
      <c r="H44669" s="3" t="s">
        <v>105</v>
      </c>
    </row>
    <row r="44670" spans="1:8" x14ac:dyDescent="0.2">
      <c r="A44670" t="s">
        <v>168211</v>
      </c>
      <c r="B44670" t="s">
        <v>168211</v>
      </c>
      <c r="C44670" t="s">
        <v>25</v>
      </c>
      <c r="D44670" t="s">
        <v>25</v>
      </c>
      <c r="E44670" t="s">
        <v>168212</v>
      </c>
      <c r="F44670" t="s">
        <v>168213</v>
      </c>
      <c r="G44670" t="s">
        <v>21312</v>
      </c>
      <c r="H44670" s="3" t="s">
        <v>105</v>
      </c>
    </row>
    <row r="44671" spans="1:8" x14ac:dyDescent="0.2">
      <c r="A44671" t="s">
        <v>168214</v>
      </c>
      <c r="B44671" t="s">
        <v>168214</v>
      </c>
      <c r="C44671" t="s">
        <v>25</v>
      </c>
      <c r="D44671" t="s">
        <v>25</v>
      </c>
      <c r="E44671" t="s">
        <v>168215</v>
      </c>
      <c r="F44671" t="s">
        <v>168216</v>
      </c>
      <c r="G44671" t="s">
        <v>5213</v>
      </c>
      <c r="H44671" s="3" t="s">
        <v>105</v>
      </c>
    </row>
    <row r="44672" spans="1:8" x14ac:dyDescent="0.2">
      <c r="A44672" t="s">
        <v>168217</v>
      </c>
      <c r="B44672" t="s">
        <v>168217</v>
      </c>
      <c r="C44672" t="s">
        <v>25</v>
      </c>
      <c r="D44672" t="s">
        <v>25</v>
      </c>
      <c r="E44672" t="s">
        <v>168218</v>
      </c>
      <c r="F44672" t="s">
        <v>168219</v>
      </c>
      <c r="G44672" t="s">
        <v>5213</v>
      </c>
      <c r="H44672" s="3" t="s">
        <v>105</v>
      </c>
    </row>
    <row r="44673" spans="1:8" x14ac:dyDescent="0.2">
      <c r="A44673" t="s">
        <v>168220</v>
      </c>
      <c r="B44673" t="s">
        <v>168220</v>
      </c>
      <c r="C44673" t="s">
        <v>25</v>
      </c>
      <c r="D44673" t="s">
        <v>25</v>
      </c>
      <c r="E44673" t="s">
        <v>168221</v>
      </c>
      <c r="F44673" t="s">
        <v>168222</v>
      </c>
      <c r="G44673" t="s">
        <v>167476</v>
      </c>
      <c r="H44673" s="3" t="s">
        <v>105</v>
      </c>
    </row>
    <row r="44674" spans="1:8" x14ac:dyDescent="0.2">
      <c r="A44674" t="s">
        <v>168223</v>
      </c>
      <c r="B44674" t="s">
        <v>168223</v>
      </c>
      <c r="C44674" t="s">
        <v>25</v>
      </c>
      <c r="D44674" t="s">
        <v>25</v>
      </c>
      <c r="E44674" t="s">
        <v>168224</v>
      </c>
      <c r="F44674" t="s">
        <v>168225</v>
      </c>
      <c r="G44674" t="s">
        <v>159135</v>
      </c>
      <c r="H44674" s="3" t="s">
        <v>670</v>
      </c>
    </row>
    <row r="44675" spans="1:8" x14ac:dyDescent="0.2">
      <c r="A44675" t="s">
        <v>168226</v>
      </c>
      <c r="B44675" t="s">
        <v>168226</v>
      </c>
      <c r="C44675" t="s">
        <v>25</v>
      </c>
      <c r="D44675" t="s">
        <v>25</v>
      </c>
      <c r="E44675" t="s">
        <v>168227</v>
      </c>
      <c r="F44675" t="s">
        <v>168228</v>
      </c>
      <c r="G44675" t="s">
        <v>15900</v>
      </c>
      <c r="H44675" s="3" t="s">
        <v>495</v>
      </c>
    </row>
    <row r="44676" spans="1:8" x14ac:dyDescent="0.2">
      <c r="A44676" t="s">
        <v>168267</v>
      </c>
      <c r="B44676" t="s">
        <v>168267</v>
      </c>
      <c r="C44676" t="s">
        <v>25</v>
      </c>
      <c r="D44676" t="s">
        <v>25</v>
      </c>
      <c r="E44676" t="s">
        <v>168268</v>
      </c>
      <c r="F44676" t="s">
        <v>168269</v>
      </c>
      <c r="G44676" t="s">
        <v>136609</v>
      </c>
      <c r="H44676" s="3" t="s">
        <v>38</v>
      </c>
    </row>
    <row r="44677" spans="1:8" x14ac:dyDescent="0.2">
      <c r="A44677" t="s">
        <v>168303</v>
      </c>
      <c r="B44677" t="s">
        <v>168303</v>
      </c>
      <c r="C44677" t="s">
        <v>25</v>
      </c>
      <c r="D44677" t="s">
        <v>25</v>
      </c>
      <c r="E44677" t="s">
        <v>168304</v>
      </c>
      <c r="F44677" t="s">
        <v>168305</v>
      </c>
      <c r="G44677" t="s">
        <v>168283</v>
      </c>
      <c r="H44677" s="3" t="s">
        <v>78</v>
      </c>
    </row>
    <row r="44678" spans="1:8" x14ac:dyDescent="0.2">
      <c r="A44678" t="s">
        <v>168306</v>
      </c>
      <c r="B44678" t="s">
        <v>168306</v>
      </c>
      <c r="C44678" t="s">
        <v>25</v>
      </c>
      <c r="D44678" t="s">
        <v>25</v>
      </c>
      <c r="E44678" t="s">
        <v>168307</v>
      </c>
      <c r="F44678" t="s">
        <v>168308</v>
      </c>
      <c r="G44678" t="s">
        <v>163920</v>
      </c>
      <c r="H44678" s="3" t="s">
        <v>170</v>
      </c>
    </row>
    <row r="44679" spans="1:8" x14ac:dyDescent="0.2">
      <c r="A44679" t="s">
        <v>168326</v>
      </c>
      <c r="B44679" t="s">
        <v>168326</v>
      </c>
      <c r="C44679" t="s">
        <v>25</v>
      </c>
      <c r="D44679" t="s">
        <v>25</v>
      </c>
      <c r="E44679" t="s">
        <v>168327</v>
      </c>
      <c r="F44679" t="s">
        <v>168328</v>
      </c>
      <c r="G44679" t="s">
        <v>53652</v>
      </c>
      <c r="H44679" s="3" t="s">
        <v>38</v>
      </c>
    </row>
    <row r="44680" spans="1:8" x14ac:dyDescent="0.2">
      <c r="A44680" t="s">
        <v>168329</v>
      </c>
      <c r="B44680" t="s">
        <v>168329</v>
      </c>
      <c r="C44680" t="s">
        <v>25</v>
      </c>
      <c r="D44680" t="s">
        <v>25</v>
      </c>
      <c r="E44680" t="s">
        <v>168330</v>
      </c>
      <c r="F44680" t="s">
        <v>139116</v>
      </c>
      <c r="G44680" t="s">
        <v>155308</v>
      </c>
      <c r="H44680" s="3" t="s">
        <v>94</v>
      </c>
    </row>
    <row r="44681" spans="1:8" x14ac:dyDescent="0.2">
      <c r="A44681" t="s">
        <v>168333</v>
      </c>
      <c r="B44681" t="s">
        <v>168333</v>
      </c>
      <c r="C44681" t="s">
        <v>25</v>
      </c>
      <c r="D44681" t="s">
        <v>25</v>
      </c>
      <c r="E44681" t="s">
        <v>168334</v>
      </c>
      <c r="F44681" t="s">
        <v>168335</v>
      </c>
      <c r="G44681" t="s">
        <v>136609</v>
      </c>
      <c r="H44681" s="3" t="s">
        <v>38</v>
      </c>
    </row>
    <row r="44682" spans="1:8" x14ac:dyDescent="0.2">
      <c r="A44682" t="s">
        <v>168349</v>
      </c>
      <c r="B44682" t="s">
        <v>168349</v>
      </c>
      <c r="C44682" t="s">
        <v>25</v>
      </c>
      <c r="D44682" t="s">
        <v>25</v>
      </c>
      <c r="E44682" t="s">
        <v>168347</v>
      </c>
      <c r="F44682" t="s">
        <v>168350</v>
      </c>
      <c r="G44682" t="s">
        <v>168351</v>
      </c>
      <c r="H44682" s="3" t="s">
        <v>63</v>
      </c>
    </row>
    <row r="44683" spans="1:8" x14ac:dyDescent="0.2">
      <c r="A44683" t="s">
        <v>168352</v>
      </c>
      <c r="B44683" t="s">
        <v>168352</v>
      </c>
      <c r="C44683" t="s">
        <v>25</v>
      </c>
      <c r="D44683" t="s">
        <v>25</v>
      </c>
      <c r="E44683" t="s">
        <v>168347</v>
      </c>
      <c r="F44683" t="s">
        <v>168353</v>
      </c>
      <c r="G44683" t="s">
        <v>168354</v>
      </c>
      <c r="H44683" s="3" t="s">
        <v>63</v>
      </c>
    </row>
    <row r="44684" spans="1:8" x14ac:dyDescent="0.2">
      <c r="A44684" t="s">
        <v>168355</v>
      </c>
      <c r="B44684" t="s">
        <v>168355</v>
      </c>
      <c r="C44684" t="s">
        <v>25</v>
      </c>
      <c r="D44684" t="s">
        <v>25</v>
      </c>
      <c r="E44684" t="s">
        <v>168347</v>
      </c>
      <c r="F44684" t="s">
        <v>168356</v>
      </c>
      <c r="G44684" t="s">
        <v>42583</v>
      </c>
      <c r="H44684" s="3" t="s">
        <v>63</v>
      </c>
    </row>
    <row r="44685" spans="1:8" x14ac:dyDescent="0.2">
      <c r="A44685" t="s">
        <v>168357</v>
      </c>
      <c r="B44685" t="s">
        <v>168357</v>
      </c>
      <c r="C44685" t="s">
        <v>25</v>
      </c>
      <c r="D44685" t="s">
        <v>25</v>
      </c>
      <c r="E44685" t="s">
        <v>168347</v>
      </c>
      <c r="F44685" t="s">
        <v>168358</v>
      </c>
      <c r="G44685" t="s">
        <v>168359</v>
      </c>
      <c r="H44685" s="3" t="s">
        <v>63</v>
      </c>
    </row>
    <row r="44686" spans="1:8" x14ac:dyDescent="0.2">
      <c r="A44686" t="s">
        <v>168360</v>
      </c>
      <c r="B44686" t="s">
        <v>168360</v>
      </c>
      <c r="C44686" t="s">
        <v>25</v>
      </c>
      <c r="D44686" t="s">
        <v>25</v>
      </c>
      <c r="E44686" t="s">
        <v>168347</v>
      </c>
      <c r="F44686" t="s">
        <v>168361</v>
      </c>
      <c r="G44686" t="s">
        <v>168362</v>
      </c>
      <c r="H44686" s="3" t="s">
        <v>63</v>
      </c>
    </row>
    <row r="44687" spans="1:8" x14ac:dyDescent="0.2">
      <c r="A44687" t="s">
        <v>168363</v>
      </c>
      <c r="B44687" t="s">
        <v>168363</v>
      </c>
      <c r="C44687" t="s">
        <v>25</v>
      </c>
      <c r="D44687" t="s">
        <v>25</v>
      </c>
      <c r="E44687" t="s">
        <v>168347</v>
      </c>
      <c r="F44687" t="s">
        <v>168364</v>
      </c>
      <c r="G44687" t="s">
        <v>168362</v>
      </c>
      <c r="H44687" s="3" t="s">
        <v>63</v>
      </c>
    </row>
    <row r="44688" spans="1:8" x14ac:dyDescent="0.2">
      <c r="A44688" t="s">
        <v>168365</v>
      </c>
      <c r="B44688" t="s">
        <v>168365</v>
      </c>
      <c r="C44688" t="s">
        <v>25</v>
      </c>
      <c r="D44688" t="s">
        <v>25</v>
      </c>
      <c r="E44688" t="s">
        <v>168347</v>
      </c>
      <c r="F44688" t="s">
        <v>168366</v>
      </c>
      <c r="G44688" t="s">
        <v>168362</v>
      </c>
      <c r="H44688" s="3" t="s">
        <v>63</v>
      </c>
    </row>
    <row r="44689" spans="1:8" x14ac:dyDescent="0.2">
      <c r="A44689" t="s">
        <v>168367</v>
      </c>
      <c r="B44689" t="s">
        <v>168367</v>
      </c>
      <c r="C44689" t="s">
        <v>25</v>
      </c>
      <c r="D44689" t="s">
        <v>25</v>
      </c>
      <c r="E44689" t="s">
        <v>168347</v>
      </c>
      <c r="F44689" t="s">
        <v>168368</v>
      </c>
      <c r="G44689" t="s">
        <v>168369</v>
      </c>
      <c r="H44689" s="3" t="s">
        <v>63</v>
      </c>
    </row>
    <row r="44690" spans="1:8" x14ac:dyDescent="0.2">
      <c r="A44690" t="s">
        <v>168370</v>
      </c>
      <c r="B44690" t="s">
        <v>168370</v>
      </c>
      <c r="C44690" t="s">
        <v>25</v>
      </c>
      <c r="D44690" t="s">
        <v>25</v>
      </c>
      <c r="E44690" t="s">
        <v>168347</v>
      </c>
      <c r="F44690" t="s">
        <v>168371</v>
      </c>
      <c r="G44690" t="s">
        <v>16431</v>
      </c>
      <c r="H44690" s="3" t="s">
        <v>63</v>
      </c>
    </row>
    <row r="44691" spans="1:8" x14ac:dyDescent="0.2">
      <c r="A44691" t="s">
        <v>168372</v>
      </c>
      <c r="B44691" t="s">
        <v>168372</v>
      </c>
      <c r="C44691" t="s">
        <v>25</v>
      </c>
      <c r="D44691" t="s">
        <v>25</v>
      </c>
      <c r="E44691" t="s">
        <v>168347</v>
      </c>
      <c r="F44691" t="s">
        <v>168373</v>
      </c>
      <c r="G44691" t="s">
        <v>168374</v>
      </c>
      <c r="H44691" s="3" t="s">
        <v>63</v>
      </c>
    </row>
    <row r="44692" spans="1:8" x14ac:dyDescent="0.2">
      <c r="A44692" t="s">
        <v>168375</v>
      </c>
      <c r="B44692" t="s">
        <v>168375</v>
      </c>
      <c r="C44692" t="s">
        <v>25</v>
      </c>
      <c r="D44692" t="s">
        <v>25</v>
      </c>
      <c r="E44692" t="s">
        <v>168347</v>
      </c>
      <c r="F44692" t="s">
        <v>168376</v>
      </c>
      <c r="G44692" t="s">
        <v>5603</v>
      </c>
      <c r="H44692" s="3" t="s">
        <v>63</v>
      </c>
    </row>
    <row r="44693" spans="1:8" x14ac:dyDescent="0.2">
      <c r="A44693" t="s">
        <v>168377</v>
      </c>
      <c r="B44693" t="s">
        <v>168377</v>
      </c>
      <c r="C44693" t="s">
        <v>25</v>
      </c>
      <c r="D44693" t="s">
        <v>25</v>
      </c>
      <c r="E44693" t="s">
        <v>168347</v>
      </c>
      <c r="F44693" t="s">
        <v>168378</v>
      </c>
      <c r="G44693" t="s">
        <v>5603</v>
      </c>
      <c r="H44693" s="3" t="s">
        <v>63</v>
      </c>
    </row>
    <row r="44694" spans="1:8" x14ac:dyDescent="0.2">
      <c r="A44694" t="s">
        <v>168382</v>
      </c>
      <c r="B44694" t="s">
        <v>168382</v>
      </c>
      <c r="C44694" t="s">
        <v>25</v>
      </c>
      <c r="D44694" t="s">
        <v>25</v>
      </c>
      <c r="E44694" t="s">
        <v>168347</v>
      </c>
      <c r="F44694" t="s">
        <v>168383</v>
      </c>
      <c r="G44694" t="s">
        <v>41109</v>
      </c>
      <c r="H44694" s="3" t="s">
        <v>63</v>
      </c>
    </row>
    <row r="44695" spans="1:8" x14ac:dyDescent="0.2">
      <c r="A44695" t="s">
        <v>168390</v>
      </c>
      <c r="B44695" t="s">
        <v>168390</v>
      </c>
      <c r="C44695" t="s">
        <v>25</v>
      </c>
      <c r="D44695" t="s">
        <v>25</v>
      </c>
      <c r="E44695" t="s">
        <v>168347</v>
      </c>
      <c r="F44695" t="s">
        <v>168391</v>
      </c>
      <c r="G44695" t="s">
        <v>168392</v>
      </c>
      <c r="H44695" s="3" t="s">
        <v>272</v>
      </c>
    </row>
    <row r="44696" spans="1:8" x14ac:dyDescent="0.2">
      <c r="A44696" t="s">
        <v>168393</v>
      </c>
      <c r="B44696" t="s">
        <v>168393</v>
      </c>
      <c r="C44696" t="s">
        <v>25</v>
      </c>
      <c r="D44696" t="s">
        <v>25</v>
      </c>
      <c r="E44696" t="s">
        <v>168347</v>
      </c>
      <c r="F44696" t="s">
        <v>168394</v>
      </c>
      <c r="G44696" t="s">
        <v>37422</v>
      </c>
      <c r="H44696" s="3" t="s">
        <v>272</v>
      </c>
    </row>
    <row r="44697" spans="1:8" x14ac:dyDescent="0.2">
      <c r="A44697" t="s">
        <v>168395</v>
      </c>
      <c r="B44697" t="s">
        <v>168395</v>
      </c>
      <c r="C44697" t="s">
        <v>25</v>
      </c>
      <c r="D44697" t="s">
        <v>25</v>
      </c>
      <c r="E44697" t="s">
        <v>168347</v>
      </c>
      <c r="F44697" t="s">
        <v>168396</v>
      </c>
      <c r="G44697" t="s">
        <v>51442</v>
      </c>
      <c r="H44697" s="3" t="s">
        <v>344</v>
      </c>
    </row>
    <row r="44698" spans="1:8" x14ac:dyDescent="0.2">
      <c r="A44698" t="s">
        <v>168426</v>
      </c>
      <c r="B44698" t="s">
        <v>168426</v>
      </c>
      <c r="C44698" t="s">
        <v>25</v>
      </c>
      <c r="D44698" t="s">
        <v>25</v>
      </c>
      <c r="E44698" t="s">
        <v>168427</v>
      </c>
      <c r="F44698" t="s">
        <v>168428</v>
      </c>
      <c r="G44698" t="s">
        <v>106988</v>
      </c>
      <c r="H44698" s="3" t="s">
        <v>38</v>
      </c>
    </row>
    <row r="44699" spans="1:8" x14ac:dyDescent="0.2">
      <c r="A44699" t="s">
        <v>168429</v>
      </c>
      <c r="B44699" t="s">
        <v>168429</v>
      </c>
      <c r="C44699" t="s">
        <v>25</v>
      </c>
      <c r="D44699" t="s">
        <v>25</v>
      </c>
      <c r="E44699" t="s">
        <v>168430</v>
      </c>
      <c r="F44699" t="s">
        <v>168431</v>
      </c>
      <c r="G44699" t="s">
        <v>156157</v>
      </c>
      <c r="H44699" s="3" t="s">
        <v>38</v>
      </c>
    </row>
    <row r="44700" spans="1:8" x14ac:dyDescent="0.2">
      <c r="A44700" t="s">
        <v>168432</v>
      </c>
      <c r="B44700" t="s">
        <v>168432</v>
      </c>
      <c r="C44700" t="s">
        <v>25</v>
      </c>
      <c r="D44700" t="s">
        <v>25</v>
      </c>
      <c r="E44700" t="s">
        <v>168433</v>
      </c>
      <c r="F44700" t="s">
        <v>168434</v>
      </c>
      <c r="G44700" t="s">
        <v>168435</v>
      </c>
      <c r="H44700" s="3" t="s">
        <v>38</v>
      </c>
    </row>
    <row r="44701" spans="1:8" x14ac:dyDescent="0.2">
      <c r="A44701" t="s">
        <v>168443</v>
      </c>
      <c r="B44701" t="s">
        <v>168443</v>
      </c>
      <c r="C44701" t="s">
        <v>25</v>
      </c>
      <c r="D44701" t="s">
        <v>25</v>
      </c>
      <c r="E44701" t="s">
        <v>168444</v>
      </c>
      <c r="F44701" t="s">
        <v>168445</v>
      </c>
      <c r="G44701" t="s">
        <v>168446</v>
      </c>
      <c r="H44701" s="3" t="s">
        <v>38</v>
      </c>
    </row>
    <row r="44702" spans="1:8" x14ac:dyDescent="0.2">
      <c r="A44702" t="s">
        <v>168447</v>
      </c>
      <c r="B44702" t="s">
        <v>168447</v>
      </c>
      <c r="C44702" t="s">
        <v>25</v>
      </c>
      <c r="D44702" t="s">
        <v>25</v>
      </c>
      <c r="E44702" t="s">
        <v>168448</v>
      </c>
      <c r="F44702" t="s">
        <v>168449</v>
      </c>
      <c r="G44702" t="s">
        <v>53575</v>
      </c>
      <c r="H44702" s="3" t="s">
        <v>38</v>
      </c>
    </row>
    <row r="44703" spans="1:8" x14ac:dyDescent="0.2">
      <c r="A44703" t="s">
        <v>168450</v>
      </c>
      <c r="B44703" t="s">
        <v>168450</v>
      </c>
      <c r="C44703" t="s">
        <v>25</v>
      </c>
      <c r="D44703" t="s">
        <v>25</v>
      </c>
      <c r="E44703" t="s">
        <v>168451</v>
      </c>
      <c r="F44703" t="s">
        <v>168452</v>
      </c>
      <c r="G44703" t="s">
        <v>153613</v>
      </c>
      <c r="H44703" s="3" t="s">
        <v>38</v>
      </c>
    </row>
    <row r="44704" spans="1:8" x14ac:dyDescent="0.2">
      <c r="A44704" t="s">
        <v>168494</v>
      </c>
      <c r="B44704" t="s">
        <v>168494</v>
      </c>
      <c r="C44704" t="s">
        <v>25</v>
      </c>
      <c r="D44704" t="s">
        <v>25</v>
      </c>
      <c r="E44704" t="s">
        <v>168495</v>
      </c>
      <c r="F44704" t="s">
        <v>168496</v>
      </c>
      <c r="G44704" t="s">
        <v>168497</v>
      </c>
      <c r="H44704" s="3" t="s">
        <v>783</v>
      </c>
    </row>
    <row r="44705" spans="1:8" x14ac:dyDescent="0.2">
      <c r="A44705" t="s">
        <v>168498</v>
      </c>
      <c r="B44705" t="s">
        <v>168498</v>
      </c>
      <c r="C44705" t="s">
        <v>25</v>
      </c>
      <c r="D44705" t="s">
        <v>25</v>
      </c>
      <c r="E44705" t="s">
        <v>168499</v>
      </c>
      <c r="F44705" t="s">
        <v>168500</v>
      </c>
      <c r="G44705" t="s">
        <v>168501</v>
      </c>
      <c r="H44705" s="3" t="s">
        <v>783</v>
      </c>
    </row>
    <row r="44706" spans="1:8" x14ac:dyDescent="0.2">
      <c r="A44706" t="s">
        <v>168504</v>
      </c>
      <c r="B44706" t="s">
        <v>168504</v>
      </c>
      <c r="C44706" t="s">
        <v>25</v>
      </c>
      <c r="D44706" t="s">
        <v>25</v>
      </c>
      <c r="E44706" t="s">
        <v>168505</v>
      </c>
      <c r="F44706" t="s">
        <v>168506</v>
      </c>
      <c r="G44706" t="s">
        <v>157449</v>
      </c>
      <c r="H44706" s="3" t="s">
        <v>783</v>
      </c>
    </row>
    <row r="44707" spans="1:8" x14ac:dyDescent="0.2">
      <c r="A44707" t="s">
        <v>168510</v>
      </c>
      <c r="B44707" t="s">
        <v>168510</v>
      </c>
      <c r="C44707" t="s">
        <v>25</v>
      </c>
      <c r="D44707" t="s">
        <v>25</v>
      </c>
      <c r="E44707" t="s">
        <v>168511</v>
      </c>
      <c r="F44707" t="s">
        <v>168512</v>
      </c>
      <c r="G44707" t="s">
        <v>37546</v>
      </c>
      <c r="H44707" s="3" t="s">
        <v>783</v>
      </c>
    </row>
    <row r="44708" spans="1:8" x14ac:dyDescent="0.2">
      <c r="A44708" t="s">
        <v>168537</v>
      </c>
      <c r="B44708" t="s">
        <v>168537</v>
      </c>
      <c r="C44708" t="s">
        <v>25</v>
      </c>
      <c r="D44708" t="s">
        <v>25</v>
      </c>
      <c r="E44708" t="s">
        <v>168538</v>
      </c>
      <c r="F44708" t="s">
        <v>168539</v>
      </c>
      <c r="G44708" t="s">
        <v>26561</v>
      </c>
      <c r="H44708" s="3" t="s">
        <v>8195</v>
      </c>
    </row>
    <row r="44709" spans="1:8" x14ac:dyDescent="0.2">
      <c r="A44709" t="s">
        <v>168566</v>
      </c>
      <c r="B44709" t="s">
        <v>168566</v>
      </c>
      <c r="C44709" t="s">
        <v>25</v>
      </c>
      <c r="D44709" t="s">
        <v>25</v>
      </c>
      <c r="E44709" t="s">
        <v>168567</v>
      </c>
      <c r="F44709" t="s">
        <v>168568</v>
      </c>
      <c r="G44709" t="s">
        <v>168569</v>
      </c>
      <c r="H44709" s="3" t="s">
        <v>8195</v>
      </c>
    </row>
    <row r="44710" spans="1:8" x14ac:dyDescent="0.2">
      <c r="A44710" t="s">
        <v>168595</v>
      </c>
      <c r="B44710" t="s">
        <v>168595</v>
      </c>
      <c r="C44710" t="s">
        <v>25</v>
      </c>
      <c r="D44710" t="s">
        <v>25</v>
      </c>
      <c r="E44710" t="s">
        <v>168596</v>
      </c>
      <c r="F44710" t="s">
        <v>168597</v>
      </c>
      <c r="G44710" t="s">
        <v>42583</v>
      </c>
      <c r="H44710" s="3" t="s">
        <v>608</v>
      </c>
    </row>
    <row r="44711" spans="1:8" x14ac:dyDescent="0.2">
      <c r="A44711" t="s">
        <v>168604</v>
      </c>
      <c r="B44711" t="s">
        <v>168604</v>
      </c>
      <c r="C44711" t="s">
        <v>25</v>
      </c>
      <c r="D44711" t="s">
        <v>25</v>
      </c>
      <c r="E44711" t="s">
        <v>168605</v>
      </c>
      <c r="F44711" t="s">
        <v>168606</v>
      </c>
      <c r="G44711" t="s">
        <v>168351</v>
      </c>
      <c r="H44711" s="3" t="s">
        <v>608</v>
      </c>
    </row>
    <row r="44712" spans="1:8" x14ac:dyDescent="0.2">
      <c r="A44712" t="s">
        <v>168610</v>
      </c>
      <c r="B44712" t="s">
        <v>168610</v>
      </c>
      <c r="C44712" t="s">
        <v>25</v>
      </c>
      <c r="D44712" t="s">
        <v>25</v>
      </c>
      <c r="E44712" t="s">
        <v>168611</v>
      </c>
      <c r="F44712" t="s">
        <v>168612</v>
      </c>
      <c r="G44712" t="s">
        <v>168359</v>
      </c>
      <c r="H44712" s="3" t="s">
        <v>608</v>
      </c>
    </row>
    <row r="44713" spans="1:8" x14ac:dyDescent="0.2">
      <c r="A44713" t="s">
        <v>168613</v>
      </c>
      <c r="B44713" t="s">
        <v>168613</v>
      </c>
      <c r="C44713" t="s">
        <v>25</v>
      </c>
      <c r="D44713" t="s">
        <v>25</v>
      </c>
      <c r="E44713" t="s">
        <v>168614</v>
      </c>
      <c r="F44713" t="s">
        <v>168615</v>
      </c>
      <c r="G44713" t="s">
        <v>168362</v>
      </c>
      <c r="H44713" s="3" t="s">
        <v>608</v>
      </c>
    </row>
    <row r="44714" spans="1:8" x14ac:dyDescent="0.2">
      <c r="A44714" t="s">
        <v>168622</v>
      </c>
      <c r="B44714" t="s">
        <v>168622</v>
      </c>
      <c r="C44714" t="s">
        <v>25</v>
      </c>
      <c r="D44714" t="s">
        <v>25</v>
      </c>
      <c r="E44714" t="s">
        <v>168623</v>
      </c>
      <c r="F44714" t="s">
        <v>168624</v>
      </c>
      <c r="G44714" t="s">
        <v>168381</v>
      </c>
      <c r="H44714" s="3" t="s">
        <v>20563</v>
      </c>
    </row>
    <row r="44715" spans="1:8" x14ac:dyDescent="0.2">
      <c r="A44715" t="s">
        <v>168631</v>
      </c>
      <c r="B44715" t="s">
        <v>168631</v>
      </c>
      <c r="C44715" t="s">
        <v>25</v>
      </c>
      <c r="D44715" t="s">
        <v>25</v>
      </c>
      <c r="E44715" t="s">
        <v>168632</v>
      </c>
      <c r="F44715" t="s">
        <v>168633</v>
      </c>
      <c r="G44715" t="s">
        <v>141649</v>
      </c>
      <c r="H44715" s="3" t="s">
        <v>20563</v>
      </c>
    </row>
    <row r="44716" spans="1:8" x14ac:dyDescent="0.2">
      <c r="A44716" t="s">
        <v>168634</v>
      </c>
      <c r="B44716" t="s">
        <v>168634</v>
      </c>
      <c r="C44716" t="s">
        <v>25</v>
      </c>
      <c r="D44716" t="s">
        <v>25</v>
      </c>
      <c r="E44716" t="s">
        <v>168635</v>
      </c>
      <c r="F44716" t="s">
        <v>168636</v>
      </c>
      <c r="G44716" t="s">
        <v>5603</v>
      </c>
      <c r="H44716" s="3" t="s">
        <v>20563</v>
      </c>
    </row>
    <row r="44717" spans="1:8" x14ac:dyDescent="0.2">
      <c r="A44717" t="s">
        <v>168637</v>
      </c>
      <c r="B44717" t="s">
        <v>168637</v>
      </c>
      <c r="C44717" t="s">
        <v>25</v>
      </c>
      <c r="D44717" t="s">
        <v>25</v>
      </c>
      <c r="E44717" t="s">
        <v>168638</v>
      </c>
      <c r="F44717" t="s">
        <v>168639</v>
      </c>
      <c r="G44717" t="s">
        <v>37422</v>
      </c>
      <c r="H44717" s="3" t="s">
        <v>20563</v>
      </c>
    </row>
    <row r="44718" spans="1:8" x14ac:dyDescent="0.2">
      <c r="A44718" t="s">
        <v>168646</v>
      </c>
      <c r="B44718" t="s">
        <v>168646</v>
      </c>
      <c r="C44718" t="s">
        <v>25</v>
      </c>
      <c r="D44718" t="s">
        <v>25</v>
      </c>
      <c r="E44718" t="s">
        <v>168347</v>
      </c>
      <c r="F44718" t="s">
        <v>168647</v>
      </c>
      <c r="G44718" t="s">
        <v>168648</v>
      </c>
      <c r="H44718" s="3" t="s">
        <v>1368</v>
      </c>
    </row>
    <row r="44719" spans="1:8" x14ac:dyDescent="0.2">
      <c r="A44719" t="s">
        <v>168652</v>
      </c>
      <c r="B44719" t="s">
        <v>168652</v>
      </c>
      <c r="C44719" t="s">
        <v>25</v>
      </c>
      <c r="D44719" t="s">
        <v>25</v>
      </c>
      <c r="E44719" t="s">
        <v>168347</v>
      </c>
      <c r="F44719" t="s">
        <v>168653</v>
      </c>
      <c r="G44719" t="s">
        <v>142085</v>
      </c>
      <c r="H44719" s="3" t="s">
        <v>1368</v>
      </c>
    </row>
    <row r="44720" spans="1:8" x14ac:dyDescent="0.2">
      <c r="A44720" t="s">
        <v>168654</v>
      </c>
      <c r="B44720" t="s">
        <v>168654</v>
      </c>
      <c r="C44720" t="s">
        <v>25</v>
      </c>
      <c r="D44720" t="s">
        <v>25</v>
      </c>
      <c r="E44720" t="s">
        <v>168347</v>
      </c>
      <c r="F44720" t="s">
        <v>168655</v>
      </c>
      <c r="G44720" t="s">
        <v>142085</v>
      </c>
      <c r="H44720" s="3" t="s">
        <v>1368</v>
      </c>
    </row>
    <row r="44721" spans="1:8" x14ac:dyDescent="0.2">
      <c r="A44721" t="s">
        <v>168656</v>
      </c>
      <c r="B44721" t="s">
        <v>168656</v>
      </c>
      <c r="C44721" t="s">
        <v>25</v>
      </c>
      <c r="D44721" t="s">
        <v>25</v>
      </c>
      <c r="E44721" t="s">
        <v>168347</v>
      </c>
      <c r="F44721" t="s">
        <v>168657</v>
      </c>
      <c r="G44721" t="s">
        <v>167638</v>
      </c>
      <c r="H44721" s="3" t="s">
        <v>1368</v>
      </c>
    </row>
    <row r="44722" spans="1:8" x14ac:dyDescent="0.2">
      <c r="A44722" t="s">
        <v>168675</v>
      </c>
      <c r="B44722" t="s">
        <v>168675</v>
      </c>
      <c r="C44722" t="s">
        <v>25</v>
      </c>
      <c r="D44722" t="s">
        <v>25</v>
      </c>
      <c r="E44722" t="s">
        <v>168347</v>
      </c>
      <c r="F44722" t="s">
        <v>168676</v>
      </c>
      <c r="G44722" t="s">
        <v>168677</v>
      </c>
      <c r="H44722" s="3" t="s">
        <v>78</v>
      </c>
    </row>
    <row r="44723" spans="1:8" x14ac:dyDescent="0.2">
      <c r="A44723" t="s">
        <v>168678</v>
      </c>
      <c r="B44723" t="s">
        <v>168678</v>
      </c>
      <c r="C44723" t="s">
        <v>25</v>
      </c>
      <c r="D44723" t="s">
        <v>25</v>
      </c>
      <c r="E44723" t="s">
        <v>168347</v>
      </c>
      <c r="F44723" t="s">
        <v>168679</v>
      </c>
      <c r="G44723" t="s">
        <v>141649</v>
      </c>
      <c r="H44723" s="3" t="s">
        <v>78</v>
      </c>
    </row>
    <row r="44724" spans="1:8" x14ac:dyDescent="0.2">
      <c r="A44724" t="s">
        <v>168680</v>
      </c>
      <c r="B44724" t="s">
        <v>168680</v>
      </c>
      <c r="C44724" t="s">
        <v>25</v>
      </c>
      <c r="D44724" t="s">
        <v>25</v>
      </c>
      <c r="E44724" t="s">
        <v>168347</v>
      </c>
      <c r="F44724" t="s">
        <v>168681</v>
      </c>
      <c r="G44724" t="s">
        <v>31459</v>
      </c>
      <c r="H44724" s="3" t="s">
        <v>78</v>
      </c>
    </row>
    <row r="44725" spans="1:8" x14ac:dyDescent="0.2">
      <c r="A44725" t="s">
        <v>168682</v>
      </c>
      <c r="B44725" t="s">
        <v>168682</v>
      </c>
      <c r="C44725" t="s">
        <v>25</v>
      </c>
      <c r="D44725" t="s">
        <v>25</v>
      </c>
      <c r="E44725" t="s">
        <v>168347</v>
      </c>
      <c r="F44725" t="s">
        <v>168683</v>
      </c>
      <c r="G44725" t="s">
        <v>31459</v>
      </c>
      <c r="H44725" s="3" t="s">
        <v>78</v>
      </c>
    </row>
    <row r="44726" spans="1:8" x14ac:dyDescent="0.2">
      <c r="A44726" t="s">
        <v>168684</v>
      </c>
      <c r="B44726" t="s">
        <v>168684</v>
      </c>
      <c r="C44726" t="s">
        <v>25</v>
      </c>
      <c r="D44726" t="s">
        <v>25</v>
      </c>
      <c r="E44726" t="s">
        <v>168347</v>
      </c>
      <c r="F44726" t="s">
        <v>168685</v>
      </c>
      <c r="G44726" t="s">
        <v>164372</v>
      </c>
      <c r="H44726" s="3" t="s">
        <v>78</v>
      </c>
    </row>
    <row r="44727" spans="1:8" x14ac:dyDescent="0.2">
      <c r="A44727" t="s">
        <v>168686</v>
      </c>
      <c r="B44727" t="s">
        <v>168686</v>
      </c>
      <c r="C44727" t="s">
        <v>25</v>
      </c>
      <c r="D44727" t="s">
        <v>25</v>
      </c>
      <c r="E44727" t="s">
        <v>168687</v>
      </c>
      <c r="F44727" t="s">
        <v>168688</v>
      </c>
      <c r="G44727" t="s">
        <v>37546</v>
      </c>
      <c r="H44727" s="3" t="s">
        <v>78</v>
      </c>
    </row>
    <row r="44728" spans="1:8" x14ac:dyDescent="0.2">
      <c r="A44728" t="s">
        <v>168689</v>
      </c>
      <c r="B44728" t="s">
        <v>168689</v>
      </c>
      <c r="C44728" t="s">
        <v>25</v>
      </c>
      <c r="D44728" t="s">
        <v>25</v>
      </c>
      <c r="E44728" t="s">
        <v>168347</v>
      </c>
      <c r="F44728" t="s">
        <v>168690</v>
      </c>
      <c r="G44728" t="s">
        <v>168691</v>
      </c>
      <c r="H44728" s="3" t="s">
        <v>78</v>
      </c>
    </row>
    <row r="44729" spans="1:8" x14ac:dyDescent="0.2">
      <c r="A44729" t="s">
        <v>168692</v>
      </c>
      <c r="B44729" t="s">
        <v>168692</v>
      </c>
      <c r="C44729" t="s">
        <v>25</v>
      </c>
      <c r="D44729" t="s">
        <v>25</v>
      </c>
      <c r="E44729" t="s">
        <v>168347</v>
      </c>
      <c r="F44729" t="s">
        <v>168693</v>
      </c>
      <c r="G44729" t="s">
        <v>37546</v>
      </c>
      <c r="H44729" s="3" t="s">
        <v>78</v>
      </c>
    </row>
    <row r="44730" spans="1:8" x14ac:dyDescent="0.2">
      <c r="A44730" t="s">
        <v>168694</v>
      </c>
      <c r="B44730" t="s">
        <v>168694</v>
      </c>
      <c r="C44730" t="s">
        <v>25</v>
      </c>
      <c r="D44730" t="s">
        <v>25</v>
      </c>
      <c r="E44730" t="s">
        <v>168347</v>
      </c>
      <c r="F44730" t="s">
        <v>168695</v>
      </c>
      <c r="G44730" t="s">
        <v>168501</v>
      </c>
      <c r="H44730" s="3" t="s">
        <v>78</v>
      </c>
    </row>
    <row r="44731" spans="1:8" x14ac:dyDescent="0.2">
      <c r="A44731" t="s">
        <v>168696</v>
      </c>
      <c r="B44731" t="s">
        <v>168696</v>
      </c>
      <c r="C44731" t="s">
        <v>25</v>
      </c>
      <c r="D44731" t="s">
        <v>25</v>
      </c>
      <c r="E44731" t="s">
        <v>168347</v>
      </c>
      <c r="F44731" t="s">
        <v>168697</v>
      </c>
      <c r="G44731" t="s">
        <v>5603</v>
      </c>
      <c r="H44731" s="3" t="s">
        <v>78</v>
      </c>
    </row>
    <row r="44732" spans="1:8" x14ac:dyDescent="0.2">
      <c r="A44732" t="s">
        <v>168698</v>
      </c>
      <c r="B44732" t="s">
        <v>168698</v>
      </c>
      <c r="C44732" t="s">
        <v>25</v>
      </c>
      <c r="D44732" t="s">
        <v>25</v>
      </c>
      <c r="E44732" t="s">
        <v>168347</v>
      </c>
      <c r="F44732" t="s">
        <v>168699</v>
      </c>
      <c r="G44732" t="s">
        <v>5603</v>
      </c>
      <c r="H44732" s="3" t="s">
        <v>78</v>
      </c>
    </row>
    <row r="44733" spans="1:8" x14ac:dyDescent="0.2">
      <c r="A44733" t="s">
        <v>168700</v>
      </c>
      <c r="B44733" t="s">
        <v>168700</v>
      </c>
      <c r="C44733" t="s">
        <v>25</v>
      </c>
      <c r="D44733" t="s">
        <v>25</v>
      </c>
      <c r="E44733" t="s">
        <v>168347</v>
      </c>
      <c r="F44733" t="s">
        <v>168701</v>
      </c>
      <c r="G44733" t="s">
        <v>20709</v>
      </c>
      <c r="H44733" s="3" t="s">
        <v>78</v>
      </c>
    </row>
    <row r="44734" spans="1:8" x14ac:dyDescent="0.2">
      <c r="A44734" t="s">
        <v>168702</v>
      </c>
      <c r="B44734" t="s">
        <v>168702</v>
      </c>
      <c r="C44734" t="s">
        <v>25</v>
      </c>
      <c r="D44734" t="s">
        <v>25</v>
      </c>
      <c r="E44734" t="s">
        <v>168347</v>
      </c>
      <c r="F44734" t="s">
        <v>168703</v>
      </c>
      <c r="G44734" t="s">
        <v>135601</v>
      </c>
      <c r="H44734" s="3" t="s">
        <v>78</v>
      </c>
    </row>
    <row r="44735" spans="1:8" x14ac:dyDescent="0.2">
      <c r="A44735" t="s">
        <v>168704</v>
      </c>
      <c r="B44735" t="s">
        <v>168704</v>
      </c>
      <c r="C44735" t="s">
        <v>25</v>
      </c>
      <c r="D44735" t="s">
        <v>25</v>
      </c>
      <c r="E44735" t="s">
        <v>168347</v>
      </c>
      <c r="F44735" t="s">
        <v>168705</v>
      </c>
      <c r="G44735" t="s">
        <v>135601</v>
      </c>
      <c r="H44735" s="3" t="s">
        <v>78</v>
      </c>
    </row>
    <row r="44736" spans="1:8" x14ac:dyDescent="0.2">
      <c r="A44736" t="s">
        <v>168706</v>
      </c>
      <c r="B44736" t="s">
        <v>168706</v>
      </c>
      <c r="C44736" t="s">
        <v>25</v>
      </c>
      <c r="D44736" t="s">
        <v>25</v>
      </c>
      <c r="E44736" t="s">
        <v>168347</v>
      </c>
      <c r="F44736" t="s">
        <v>168707</v>
      </c>
      <c r="G44736" t="s">
        <v>165817</v>
      </c>
      <c r="H44736" s="3" t="s">
        <v>170</v>
      </c>
    </row>
    <row r="44737" spans="1:8" x14ac:dyDescent="0.2">
      <c r="A44737" t="s">
        <v>168708</v>
      </c>
      <c r="B44737" t="s">
        <v>168708</v>
      </c>
      <c r="C44737" t="s">
        <v>25</v>
      </c>
      <c r="D44737" t="s">
        <v>25</v>
      </c>
      <c r="E44737" t="s">
        <v>168347</v>
      </c>
      <c r="F44737" t="s">
        <v>168709</v>
      </c>
      <c r="G44737" t="s">
        <v>141649</v>
      </c>
      <c r="H44737" s="3" t="s">
        <v>170</v>
      </c>
    </row>
    <row r="44738" spans="1:8" x14ac:dyDescent="0.2">
      <c r="A44738" t="s">
        <v>168710</v>
      </c>
      <c r="B44738" t="s">
        <v>168710</v>
      </c>
      <c r="C44738" t="s">
        <v>25</v>
      </c>
      <c r="D44738" t="s">
        <v>25</v>
      </c>
      <c r="E44738" t="s">
        <v>168347</v>
      </c>
      <c r="F44738" t="s">
        <v>168711</v>
      </c>
      <c r="G44738" t="s">
        <v>141649</v>
      </c>
      <c r="H44738" s="3" t="s">
        <v>170</v>
      </c>
    </row>
    <row r="44739" spans="1:8" x14ac:dyDescent="0.2">
      <c r="A44739" t="s">
        <v>168712</v>
      </c>
      <c r="B44739" t="s">
        <v>168712</v>
      </c>
      <c r="C44739" t="s">
        <v>25</v>
      </c>
      <c r="D44739" t="s">
        <v>25</v>
      </c>
      <c r="E44739" t="s">
        <v>168347</v>
      </c>
      <c r="F44739" t="s">
        <v>168713</v>
      </c>
      <c r="G44739" t="s">
        <v>164203</v>
      </c>
      <c r="H44739" s="3" t="s">
        <v>170</v>
      </c>
    </row>
    <row r="44740" spans="1:8" x14ac:dyDescent="0.2">
      <c r="A44740" t="s">
        <v>168714</v>
      </c>
      <c r="B44740" t="s">
        <v>168714</v>
      </c>
      <c r="C44740" t="s">
        <v>25</v>
      </c>
      <c r="D44740" t="s">
        <v>25</v>
      </c>
      <c r="E44740" t="s">
        <v>168347</v>
      </c>
      <c r="F44740" t="s">
        <v>168715</v>
      </c>
      <c r="G44740" t="s">
        <v>168716</v>
      </c>
      <c r="H44740" s="3" t="s">
        <v>170</v>
      </c>
    </row>
    <row r="44741" spans="1:8" x14ac:dyDescent="0.2">
      <c r="A44741" t="s">
        <v>168717</v>
      </c>
      <c r="B44741" t="s">
        <v>168717</v>
      </c>
      <c r="C44741" t="s">
        <v>25</v>
      </c>
      <c r="D44741" t="s">
        <v>25</v>
      </c>
      <c r="E44741" t="s">
        <v>168347</v>
      </c>
      <c r="F44741" t="s">
        <v>168718</v>
      </c>
      <c r="G44741" t="s">
        <v>26561</v>
      </c>
      <c r="H44741" s="3" t="s">
        <v>170</v>
      </c>
    </row>
    <row r="44742" spans="1:8" x14ac:dyDescent="0.2">
      <c r="A44742" t="s">
        <v>168719</v>
      </c>
      <c r="B44742" t="s">
        <v>168719</v>
      </c>
      <c r="C44742" t="s">
        <v>25</v>
      </c>
      <c r="D44742" t="s">
        <v>25</v>
      </c>
      <c r="E44742" t="s">
        <v>168347</v>
      </c>
      <c r="F44742" t="s">
        <v>168720</v>
      </c>
      <c r="G44742" t="s">
        <v>136316</v>
      </c>
      <c r="H44742" s="3" t="s">
        <v>170</v>
      </c>
    </row>
    <row r="44743" spans="1:8" x14ac:dyDescent="0.2">
      <c r="A44743" t="s">
        <v>168721</v>
      </c>
      <c r="B44743" t="s">
        <v>168721</v>
      </c>
      <c r="C44743" t="s">
        <v>25</v>
      </c>
      <c r="D44743" t="s">
        <v>25</v>
      </c>
      <c r="E44743" t="s">
        <v>168347</v>
      </c>
      <c r="F44743" t="s">
        <v>168722</v>
      </c>
      <c r="G44743" t="s">
        <v>142646</v>
      </c>
      <c r="H44743" s="3" t="s">
        <v>170</v>
      </c>
    </row>
    <row r="44744" spans="1:8" x14ac:dyDescent="0.2">
      <c r="A44744" t="s">
        <v>168723</v>
      </c>
      <c r="B44744" t="s">
        <v>168723</v>
      </c>
      <c r="C44744" t="s">
        <v>25</v>
      </c>
      <c r="D44744" t="s">
        <v>25</v>
      </c>
      <c r="E44744" t="s">
        <v>168347</v>
      </c>
      <c r="F44744" t="s">
        <v>168724</v>
      </c>
      <c r="G44744" t="s">
        <v>20592</v>
      </c>
      <c r="H44744" s="3" t="s">
        <v>170</v>
      </c>
    </row>
    <row r="44745" spans="1:8" x14ac:dyDescent="0.2">
      <c r="A44745" t="s">
        <v>168725</v>
      </c>
      <c r="B44745" t="s">
        <v>168725</v>
      </c>
      <c r="C44745" t="s">
        <v>25</v>
      </c>
      <c r="D44745" t="s">
        <v>25</v>
      </c>
      <c r="E44745" t="s">
        <v>168347</v>
      </c>
      <c r="F44745" t="s">
        <v>168726</v>
      </c>
      <c r="G44745" t="s">
        <v>20592</v>
      </c>
      <c r="H44745" s="3" t="s">
        <v>170</v>
      </c>
    </row>
    <row r="44746" spans="1:8" x14ac:dyDescent="0.2">
      <c r="A44746" t="s">
        <v>168727</v>
      </c>
      <c r="B44746" t="s">
        <v>168727</v>
      </c>
      <c r="C44746" t="s">
        <v>25</v>
      </c>
      <c r="D44746" t="s">
        <v>25</v>
      </c>
      <c r="E44746" t="s">
        <v>168347</v>
      </c>
      <c r="F44746" t="s">
        <v>168728</v>
      </c>
      <c r="G44746" t="s">
        <v>20592</v>
      </c>
      <c r="H44746" s="3" t="s">
        <v>170</v>
      </c>
    </row>
    <row r="44747" spans="1:8" x14ac:dyDescent="0.2">
      <c r="A44747" t="s">
        <v>168729</v>
      </c>
      <c r="B44747" t="s">
        <v>168729</v>
      </c>
      <c r="C44747" t="s">
        <v>25</v>
      </c>
      <c r="D44747" t="s">
        <v>25</v>
      </c>
      <c r="E44747" t="s">
        <v>168347</v>
      </c>
      <c r="F44747" t="s">
        <v>168730</v>
      </c>
      <c r="G44747" t="s">
        <v>20592</v>
      </c>
      <c r="H44747" s="3" t="s">
        <v>170</v>
      </c>
    </row>
    <row r="44748" spans="1:8" x14ac:dyDescent="0.2">
      <c r="A44748" t="s">
        <v>168731</v>
      </c>
      <c r="B44748" t="s">
        <v>168731</v>
      </c>
      <c r="C44748" t="s">
        <v>25</v>
      </c>
      <c r="D44748" t="s">
        <v>25</v>
      </c>
      <c r="E44748" t="s">
        <v>168347</v>
      </c>
      <c r="F44748" t="s">
        <v>168732</v>
      </c>
      <c r="G44748" t="s">
        <v>168569</v>
      </c>
      <c r="H44748" s="3" t="s">
        <v>170</v>
      </c>
    </row>
    <row r="44749" spans="1:8" x14ac:dyDescent="0.2">
      <c r="A44749" t="s">
        <v>168733</v>
      </c>
      <c r="B44749" t="s">
        <v>168733</v>
      </c>
      <c r="C44749" t="s">
        <v>25</v>
      </c>
      <c r="D44749" t="s">
        <v>25</v>
      </c>
      <c r="E44749" t="s">
        <v>168347</v>
      </c>
      <c r="F44749" t="s">
        <v>168734</v>
      </c>
      <c r="G44749" t="s">
        <v>168497</v>
      </c>
      <c r="H44749" s="3" t="s">
        <v>170</v>
      </c>
    </row>
    <row r="44750" spans="1:8" x14ac:dyDescent="0.2">
      <c r="A44750" t="s">
        <v>168735</v>
      </c>
      <c r="B44750" t="s">
        <v>168735</v>
      </c>
      <c r="C44750" t="s">
        <v>25</v>
      </c>
      <c r="D44750" t="s">
        <v>25</v>
      </c>
      <c r="E44750" t="s">
        <v>168347</v>
      </c>
      <c r="F44750" t="s">
        <v>168736</v>
      </c>
      <c r="G44750" t="s">
        <v>26679</v>
      </c>
      <c r="H44750" s="3" t="s">
        <v>170</v>
      </c>
    </row>
    <row r="44751" spans="1:8" x14ac:dyDescent="0.2">
      <c r="A44751" t="s">
        <v>168737</v>
      </c>
      <c r="B44751" t="s">
        <v>168737</v>
      </c>
      <c r="C44751" t="s">
        <v>25</v>
      </c>
      <c r="D44751" t="s">
        <v>25</v>
      </c>
      <c r="E44751" t="s">
        <v>168347</v>
      </c>
      <c r="F44751" t="s">
        <v>168738</v>
      </c>
      <c r="G44751" t="s">
        <v>165405</v>
      </c>
      <c r="H44751" s="3" t="s">
        <v>170</v>
      </c>
    </row>
    <row r="44752" spans="1:8" x14ac:dyDescent="0.2">
      <c r="A44752" t="s">
        <v>168739</v>
      </c>
      <c r="B44752" t="s">
        <v>168739</v>
      </c>
      <c r="C44752" t="s">
        <v>25</v>
      </c>
      <c r="D44752" t="s">
        <v>25</v>
      </c>
      <c r="E44752" t="s">
        <v>168347</v>
      </c>
      <c r="F44752" t="s">
        <v>168740</v>
      </c>
      <c r="G44752" t="s">
        <v>51910</v>
      </c>
      <c r="H44752" s="3" t="s">
        <v>170</v>
      </c>
    </row>
    <row r="44753" spans="1:8" x14ac:dyDescent="0.2">
      <c r="A44753" t="s">
        <v>168741</v>
      </c>
      <c r="B44753" t="s">
        <v>168741</v>
      </c>
      <c r="C44753" t="s">
        <v>25</v>
      </c>
      <c r="D44753" t="s">
        <v>25</v>
      </c>
      <c r="E44753" t="s">
        <v>168347</v>
      </c>
      <c r="F44753" t="s">
        <v>168742</v>
      </c>
      <c r="G44753" t="s">
        <v>168515</v>
      </c>
      <c r="H44753" s="3" t="s">
        <v>170</v>
      </c>
    </row>
    <row r="44754" spans="1:8" x14ac:dyDescent="0.2">
      <c r="A44754" t="s">
        <v>168743</v>
      </c>
      <c r="B44754" t="s">
        <v>168743</v>
      </c>
      <c r="C44754" t="s">
        <v>25</v>
      </c>
      <c r="D44754" t="s">
        <v>25</v>
      </c>
      <c r="E44754" t="s">
        <v>168347</v>
      </c>
      <c r="F44754" t="s">
        <v>168744</v>
      </c>
      <c r="G44754" t="s">
        <v>37422</v>
      </c>
      <c r="H44754" s="3" t="s">
        <v>170</v>
      </c>
    </row>
    <row r="44755" spans="1:8" x14ac:dyDescent="0.2">
      <c r="A44755" t="s">
        <v>168745</v>
      </c>
      <c r="B44755" t="s">
        <v>168745</v>
      </c>
      <c r="C44755" t="s">
        <v>25</v>
      </c>
      <c r="D44755" t="s">
        <v>25</v>
      </c>
      <c r="E44755" t="s">
        <v>168347</v>
      </c>
      <c r="F44755" t="s">
        <v>168746</v>
      </c>
      <c r="G44755" t="s">
        <v>135695</v>
      </c>
      <c r="H44755" s="3" t="s">
        <v>170</v>
      </c>
    </row>
    <row r="44756" spans="1:8" x14ac:dyDescent="0.2">
      <c r="A44756" t="s">
        <v>168747</v>
      </c>
      <c r="B44756" t="s">
        <v>168747</v>
      </c>
      <c r="C44756" t="s">
        <v>25</v>
      </c>
      <c r="D44756" t="s">
        <v>25</v>
      </c>
      <c r="E44756" t="s">
        <v>168347</v>
      </c>
      <c r="F44756" t="s">
        <v>168748</v>
      </c>
      <c r="G44756" t="s">
        <v>5603</v>
      </c>
      <c r="H44756" s="3" t="s">
        <v>170</v>
      </c>
    </row>
    <row r="44757" spans="1:8" x14ac:dyDescent="0.2">
      <c r="A44757" t="s">
        <v>168749</v>
      </c>
      <c r="B44757" t="s">
        <v>168749</v>
      </c>
      <c r="C44757" t="s">
        <v>25</v>
      </c>
      <c r="D44757" t="s">
        <v>25</v>
      </c>
      <c r="E44757" t="s">
        <v>168347</v>
      </c>
      <c r="F44757" t="s">
        <v>168750</v>
      </c>
      <c r="G44757" t="s">
        <v>157449</v>
      </c>
      <c r="H44757" s="3" t="s">
        <v>170</v>
      </c>
    </row>
    <row r="44758" spans="1:8" x14ac:dyDescent="0.2">
      <c r="A44758" t="s">
        <v>168751</v>
      </c>
      <c r="B44758" t="s">
        <v>168751</v>
      </c>
      <c r="C44758" t="s">
        <v>25</v>
      </c>
      <c r="D44758" t="s">
        <v>25</v>
      </c>
      <c r="E44758" t="s">
        <v>168347</v>
      </c>
      <c r="F44758" t="s">
        <v>168752</v>
      </c>
      <c r="G44758" t="s">
        <v>103348</v>
      </c>
      <c r="H44758" s="3" t="s">
        <v>170</v>
      </c>
    </row>
    <row r="44759" spans="1:8" x14ac:dyDescent="0.2">
      <c r="A44759" t="s">
        <v>168753</v>
      </c>
      <c r="B44759" t="s">
        <v>168753</v>
      </c>
      <c r="C44759" t="s">
        <v>25</v>
      </c>
      <c r="D44759" t="s">
        <v>25</v>
      </c>
      <c r="E44759" t="s">
        <v>168347</v>
      </c>
      <c r="F44759" t="s">
        <v>168754</v>
      </c>
      <c r="G44759" t="s">
        <v>103348</v>
      </c>
      <c r="H44759" s="3" t="s">
        <v>170</v>
      </c>
    </row>
    <row r="44760" spans="1:8" x14ac:dyDescent="0.2">
      <c r="A44760" t="s">
        <v>168755</v>
      </c>
      <c r="B44760" t="s">
        <v>168755</v>
      </c>
      <c r="C44760" t="s">
        <v>25</v>
      </c>
      <c r="D44760" t="s">
        <v>25</v>
      </c>
      <c r="E44760" t="s">
        <v>168347</v>
      </c>
      <c r="F44760" t="s">
        <v>168756</v>
      </c>
      <c r="G44760" t="s">
        <v>153263</v>
      </c>
      <c r="H44760" s="3" t="s">
        <v>170</v>
      </c>
    </row>
    <row r="44761" spans="1:8" x14ac:dyDescent="0.2">
      <c r="A44761" t="s">
        <v>168757</v>
      </c>
      <c r="B44761" t="s">
        <v>168757</v>
      </c>
      <c r="C44761" t="s">
        <v>25</v>
      </c>
      <c r="D44761" t="s">
        <v>25</v>
      </c>
      <c r="E44761" t="s">
        <v>168347</v>
      </c>
      <c r="F44761" t="s">
        <v>168758</v>
      </c>
      <c r="G44761" t="s">
        <v>136743</v>
      </c>
      <c r="H44761" s="3" t="s">
        <v>170</v>
      </c>
    </row>
    <row r="44762" spans="1:8" x14ac:dyDescent="0.2">
      <c r="A44762" t="s">
        <v>168759</v>
      </c>
      <c r="B44762" t="s">
        <v>168759</v>
      </c>
      <c r="C44762" t="s">
        <v>25</v>
      </c>
      <c r="D44762" t="s">
        <v>25</v>
      </c>
      <c r="E44762" t="s">
        <v>168760</v>
      </c>
      <c r="F44762" t="s">
        <v>168761</v>
      </c>
      <c r="G44762" t="s">
        <v>136743</v>
      </c>
      <c r="H44762" s="3" t="s">
        <v>170</v>
      </c>
    </row>
    <row r="44763" spans="1:8" x14ac:dyDescent="0.2">
      <c r="A44763" t="s">
        <v>168762</v>
      </c>
      <c r="B44763" t="s">
        <v>168762</v>
      </c>
      <c r="C44763" t="s">
        <v>25</v>
      </c>
      <c r="D44763" t="s">
        <v>25</v>
      </c>
      <c r="E44763" t="s">
        <v>168347</v>
      </c>
      <c r="F44763" t="s">
        <v>168763</v>
      </c>
      <c r="G44763" t="s">
        <v>103233</v>
      </c>
      <c r="H44763" s="3" t="s">
        <v>170</v>
      </c>
    </row>
    <row r="44764" spans="1:8" x14ac:dyDescent="0.2">
      <c r="A44764" t="s">
        <v>168764</v>
      </c>
      <c r="B44764" t="s">
        <v>168764</v>
      </c>
      <c r="C44764" t="s">
        <v>25</v>
      </c>
      <c r="D44764" t="s">
        <v>25</v>
      </c>
      <c r="E44764" t="s">
        <v>168347</v>
      </c>
      <c r="F44764" t="s">
        <v>168765</v>
      </c>
      <c r="G44764" t="s">
        <v>168585</v>
      </c>
      <c r="H44764" s="3" t="s">
        <v>170</v>
      </c>
    </row>
    <row r="44765" spans="1:8" x14ac:dyDescent="0.2">
      <c r="A44765" t="s">
        <v>168786</v>
      </c>
      <c r="B44765" t="s">
        <v>168786</v>
      </c>
      <c r="C44765" t="s">
        <v>25</v>
      </c>
      <c r="D44765" t="s">
        <v>25</v>
      </c>
      <c r="E44765" t="s">
        <v>168787</v>
      </c>
      <c r="F44765" t="s">
        <v>168788</v>
      </c>
      <c r="G44765" t="s">
        <v>136609</v>
      </c>
      <c r="H44765" s="3" t="s">
        <v>105</v>
      </c>
    </row>
    <row r="44766" spans="1:8" x14ac:dyDescent="0.2">
      <c r="A44766" t="s">
        <v>168789</v>
      </c>
      <c r="B44766" t="s">
        <v>168789</v>
      </c>
      <c r="C44766" t="s">
        <v>25</v>
      </c>
      <c r="D44766" t="s">
        <v>25</v>
      </c>
      <c r="E44766" t="s">
        <v>168790</v>
      </c>
      <c r="F44766" t="s">
        <v>168791</v>
      </c>
      <c r="G44766" t="s">
        <v>136609</v>
      </c>
      <c r="H44766" s="3" t="s">
        <v>105</v>
      </c>
    </row>
    <row r="44767" spans="1:8" x14ac:dyDescent="0.2">
      <c r="A44767" t="s">
        <v>168792</v>
      </c>
      <c r="B44767" t="s">
        <v>168792</v>
      </c>
      <c r="C44767" t="s">
        <v>25</v>
      </c>
      <c r="D44767" t="s">
        <v>25</v>
      </c>
      <c r="E44767" t="s">
        <v>168793</v>
      </c>
      <c r="F44767" t="s">
        <v>168794</v>
      </c>
      <c r="G44767" t="s">
        <v>152513</v>
      </c>
      <c r="H44767" s="3" t="s">
        <v>105</v>
      </c>
    </row>
    <row r="44768" spans="1:8" x14ac:dyDescent="0.2">
      <c r="A44768" t="s">
        <v>168795</v>
      </c>
      <c r="B44768" t="s">
        <v>168795</v>
      </c>
      <c r="C44768" t="s">
        <v>25</v>
      </c>
      <c r="D44768" t="s">
        <v>25</v>
      </c>
      <c r="E44768" t="s">
        <v>168796</v>
      </c>
      <c r="F44768" t="s">
        <v>168797</v>
      </c>
      <c r="G44768" t="s">
        <v>21312</v>
      </c>
      <c r="H44768" s="3" t="s">
        <v>105</v>
      </c>
    </row>
    <row r="44769" spans="1:8" x14ac:dyDescent="0.2">
      <c r="A44769" t="s">
        <v>168798</v>
      </c>
      <c r="B44769" t="s">
        <v>168798</v>
      </c>
      <c r="C44769" t="s">
        <v>168799</v>
      </c>
      <c r="D44769" t="s">
        <v>168800</v>
      </c>
      <c r="E44769" t="s">
        <v>168801</v>
      </c>
      <c r="F44769" t="s">
        <v>168802</v>
      </c>
      <c r="G44769" t="s">
        <v>148247</v>
      </c>
      <c r="H44769" s="3" t="s">
        <v>1036</v>
      </c>
    </row>
    <row r="44770" spans="1:8" x14ac:dyDescent="0.2">
      <c r="A44770" t="s">
        <v>168812</v>
      </c>
      <c r="B44770" t="s">
        <v>168812</v>
      </c>
      <c r="C44770" t="s">
        <v>25</v>
      </c>
      <c r="D44770" t="s">
        <v>25</v>
      </c>
      <c r="E44770" t="s">
        <v>168813</v>
      </c>
      <c r="F44770" t="s">
        <v>168814</v>
      </c>
      <c r="G44770" t="s">
        <v>21312</v>
      </c>
      <c r="H44770" s="3" t="s">
        <v>38</v>
      </c>
    </row>
    <row r="44771" spans="1:8" x14ac:dyDescent="0.2">
      <c r="A44771" t="s">
        <v>168815</v>
      </c>
      <c r="B44771" t="s">
        <v>168815</v>
      </c>
      <c r="C44771" t="s">
        <v>25</v>
      </c>
      <c r="D44771" t="s">
        <v>25</v>
      </c>
      <c r="E44771" t="s">
        <v>168816</v>
      </c>
      <c r="F44771" t="s">
        <v>168817</v>
      </c>
      <c r="G44771" t="s">
        <v>168818</v>
      </c>
      <c r="H44771" s="3" t="s">
        <v>63</v>
      </c>
    </row>
    <row r="44772" spans="1:8" x14ac:dyDescent="0.2">
      <c r="A44772" t="s">
        <v>168819</v>
      </c>
      <c r="B44772" t="s">
        <v>168819</v>
      </c>
      <c r="C44772" t="s">
        <v>25</v>
      </c>
      <c r="D44772" t="s">
        <v>25</v>
      </c>
      <c r="E44772" t="s">
        <v>168820</v>
      </c>
      <c r="F44772" t="s">
        <v>168821</v>
      </c>
      <c r="G44772" t="s">
        <v>131909</v>
      </c>
      <c r="H44772" s="3" t="s">
        <v>63</v>
      </c>
    </row>
    <row r="44773" spans="1:8" x14ac:dyDescent="0.2">
      <c r="A44773" t="s">
        <v>168822</v>
      </c>
      <c r="B44773" t="s">
        <v>168822</v>
      </c>
      <c r="C44773" t="s">
        <v>25</v>
      </c>
      <c r="D44773" t="s">
        <v>25</v>
      </c>
      <c r="E44773" t="s">
        <v>168823</v>
      </c>
      <c r="F44773" t="s">
        <v>168824</v>
      </c>
      <c r="G44773" t="s">
        <v>168825</v>
      </c>
      <c r="H44773" s="3" t="s">
        <v>63</v>
      </c>
    </row>
    <row r="44774" spans="1:8" x14ac:dyDescent="0.2">
      <c r="A44774" t="s">
        <v>168826</v>
      </c>
      <c r="B44774" t="s">
        <v>168826</v>
      </c>
      <c r="C44774" t="s">
        <v>25</v>
      </c>
      <c r="D44774" t="s">
        <v>25</v>
      </c>
      <c r="E44774" t="s">
        <v>168827</v>
      </c>
      <c r="F44774" t="s">
        <v>168828</v>
      </c>
      <c r="G44774" t="s">
        <v>43094</v>
      </c>
      <c r="H44774" s="3" t="s">
        <v>272</v>
      </c>
    </row>
    <row r="44775" spans="1:8" x14ac:dyDescent="0.2">
      <c r="A44775" t="s">
        <v>168829</v>
      </c>
      <c r="B44775" t="s">
        <v>168829</v>
      </c>
      <c r="C44775" t="s">
        <v>25</v>
      </c>
      <c r="D44775" t="s">
        <v>25</v>
      </c>
      <c r="E44775" t="s">
        <v>168830</v>
      </c>
      <c r="F44775" t="s">
        <v>168831</v>
      </c>
      <c r="G44775" t="s">
        <v>168832</v>
      </c>
      <c r="H44775" s="3" t="s">
        <v>272</v>
      </c>
    </row>
    <row r="44776" spans="1:8" x14ac:dyDescent="0.2">
      <c r="A44776" t="s">
        <v>168863</v>
      </c>
      <c r="B44776" t="s">
        <v>168863</v>
      </c>
      <c r="C44776" t="s">
        <v>25</v>
      </c>
      <c r="D44776" t="s">
        <v>25</v>
      </c>
      <c r="E44776" t="s">
        <v>168864</v>
      </c>
      <c r="F44776" t="s">
        <v>168865</v>
      </c>
      <c r="G44776" t="s">
        <v>15900</v>
      </c>
      <c r="H44776" s="3" t="s">
        <v>38</v>
      </c>
    </row>
    <row r="44777" spans="1:8" x14ac:dyDescent="0.2">
      <c r="A44777" t="s">
        <v>168876</v>
      </c>
      <c r="B44777" t="s">
        <v>168876</v>
      </c>
      <c r="C44777" t="s">
        <v>25</v>
      </c>
      <c r="D44777" t="s">
        <v>25</v>
      </c>
      <c r="E44777" t="s">
        <v>168877</v>
      </c>
      <c r="F44777" t="s">
        <v>168878</v>
      </c>
      <c r="G44777" t="s">
        <v>168879</v>
      </c>
      <c r="H44777" s="3" t="s">
        <v>38</v>
      </c>
    </row>
    <row r="44778" spans="1:8" x14ac:dyDescent="0.2">
      <c r="A44778" t="s">
        <v>168889</v>
      </c>
      <c r="B44778" t="s">
        <v>168889</v>
      </c>
      <c r="C44778" t="s">
        <v>25</v>
      </c>
      <c r="D44778" t="s">
        <v>25</v>
      </c>
      <c r="E44778" t="s">
        <v>168890</v>
      </c>
      <c r="F44778" t="s">
        <v>168891</v>
      </c>
      <c r="G44778" t="s">
        <v>168879</v>
      </c>
      <c r="H44778" s="3" t="s">
        <v>38</v>
      </c>
    </row>
    <row r="44779" spans="1:8" x14ac:dyDescent="0.2">
      <c r="A44779" t="s">
        <v>168897</v>
      </c>
      <c r="B44779" t="s">
        <v>168897</v>
      </c>
      <c r="C44779" t="s">
        <v>25</v>
      </c>
      <c r="D44779" t="s">
        <v>25</v>
      </c>
      <c r="E44779" t="s">
        <v>168898</v>
      </c>
      <c r="F44779" t="s">
        <v>168899</v>
      </c>
      <c r="G44779" t="s">
        <v>146083</v>
      </c>
      <c r="H44779" s="3" t="s">
        <v>95</v>
      </c>
    </row>
    <row r="44780" spans="1:8" x14ac:dyDescent="0.2">
      <c r="A44780" t="s">
        <v>168900</v>
      </c>
      <c r="B44780" t="s">
        <v>168900</v>
      </c>
      <c r="C44780" t="s">
        <v>25</v>
      </c>
      <c r="D44780" t="s">
        <v>25</v>
      </c>
      <c r="E44780" t="s">
        <v>168901</v>
      </c>
      <c r="F44780" t="s">
        <v>168902</v>
      </c>
      <c r="G44780" t="s">
        <v>168903</v>
      </c>
      <c r="H44780" s="3" t="s">
        <v>95</v>
      </c>
    </row>
    <row r="44781" spans="1:8" x14ac:dyDescent="0.2">
      <c r="A44781" t="s">
        <v>168904</v>
      </c>
      <c r="B44781" t="s">
        <v>168904</v>
      </c>
      <c r="C44781" t="s">
        <v>25</v>
      </c>
      <c r="D44781" t="s">
        <v>25</v>
      </c>
      <c r="E44781" t="s">
        <v>168905</v>
      </c>
      <c r="F44781" t="s">
        <v>168906</v>
      </c>
      <c r="G44781" t="s">
        <v>168907</v>
      </c>
      <c r="H44781" s="3" t="s">
        <v>95</v>
      </c>
    </row>
    <row r="44782" spans="1:8" x14ac:dyDescent="0.2">
      <c r="A44782" t="s">
        <v>168908</v>
      </c>
      <c r="B44782" t="s">
        <v>168908</v>
      </c>
      <c r="C44782" t="s">
        <v>25</v>
      </c>
      <c r="D44782" t="s">
        <v>25</v>
      </c>
      <c r="E44782" t="s">
        <v>168909</v>
      </c>
      <c r="F44782" t="s">
        <v>168910</v>
      </c>
      <c r="G44782" t="s">
        <v>165006</v>
      </c>
      <c r="H44782" s="3" t="s">
        <v>95</v>
      </c>
    </row>
    <row r="44783" spans="1:8" x14ac:dyDescent="0.2">
      <c r="A44783" t="s">
        <v>168911</v>
      </c>
      <c r="B44783" t="s">
        <v>168911</v>
      </c>
      <c r="C44783" t="s">
        <v>25</v>
      </c>
      <c r="D44783" t="s">
        <v>25</v>
      </c>
      <c r="E44783" t="s">
        <v>168912</v>
      </c>
      <c r="F44783" t="s">
        <v>168913</v>
      </c>
      <c r="G44783" t="s">
        <v>168914</v>
      </c>
      <c r="H44783" s="3" t="s">
        <v>95</v>
      </c>
    </row>
    <row r="44784" spans="1:8" x14ac:dyDescent="0.2">
      <c r="A44784" t="s">
        <v>168915</v>
      </c>
      <c r="B44784" t="s">
        <v>168915</v>
      </c>
      <c r="C44784" t="s">
        <v>25</v>
      </c>
      <c r="D44784" t="s">
        <v>25</v>
      </c>
      <c r="E44784" t="s">
        <v>168916</v>
      </c>
      <c r="F44784" t="s">
        <v>168917</v>
      </c>
      <c r="G44784" t="s">
        <v>162122</v>
      </c>
      <c r="H44784" s="3" t="s">
        <v>95</v>
      </c>
    </row>
    <row r="44785" spans="1:8" x14ac:dyDescent="0.2">
      <c r="A44785" t="s">
        <v>168918</v>
      </c>
      <c r="B44785" t="s">
        <v>168918</v>
      </c>
      <c r="C44785" t="s">
        <v>25</v>
      </c>
      <c r="D44785" t="s">
        <v>25</v>
      </c>
      <c r="E44785" t="s">
        <v>168919</v>
      </c>
      <c r="F44785" t="s">
        <v>168920</v>
      </c>
      <c r="G44785" t="s">
        <v>147550</v>
      </c>
      <c r="H44785" s="3" t="s">
        <v>95</v>
      </c>
    </row>
    <row r="44786" spans="1:8" x14ac:dyDescent="0.2">
      <c r="A44786" t="s">
        <v>168921</v>
      </c>
      <c r="B44786" t="s">
        <v>168921</v>
      </c>
      <c r="C44786" t="s">
        <v>25</v>
      </c>
      <c r="D44786" t="s">
        <v>25</v>
      </c>
      <c r="E44786" t="s">
        <v>168922</v>
      </c>
      <c r="F44786" t="s">
        <v>168923</v>
      </c>
      <c r="G44786" t="s">
        <v>162125</v>
      </c>
      <c r="H44786" s="3" t="s">
        <v>95</v>
      </c>
    </row>
    <row r="44787" spans="1:8" x14ac:dyDescent="0.2">
      <c r="A44787" t="s">
        <v>168924</v>
      </c>
      <c r="B44787" t="s">
        <v>168924</v>
      </c>
      <c r="C44787" t="s">
        <v>25</v>
      </c>
      <c r="D44787" t="s">
        <v>25</v>
      </c>
      <c r="E44787" t="s">
        <v>168925</v>
      </c>
      <c r="F44787" t="s">
        <v>168926</v>
      </c>
      <c r="G44787" t="s">
        <v>168927</v>
      </c>
      <c r="H44787" s="3" t="s">
        <v>95</v>
      </c>
    </row>
    <row r="44788" spans="1:8" x14ac:dyDescent="0.2">
      <c r="A44788" t="s">
        <v>168928</v>
      </c>
      <c r="B44788" t="s">
        <v>168928</v>
      </c>
      <c r="C44788" t="s">
        <v>25</v>
      </c>
      <c r="D44788" t="s">
        <v>25</v>
      </c>
      <c r="E44788" t="s">
        <v>168929</v>
      </c>
      <c r="F44788" t="s">
        <v>168930</v>
      </c>
      <c r="G44788" t="s">
        <v>168931</v>
      </c>
      <c r="H44788" s="3" t="s">
        <v>95</v>
      </c>
    </row>
    <row r="44789" spans="1:8" x14ac:dyDescent="0.2">
      <c r="A44789" t="s">
        <v>168932</v>
      </c>
      <c r="B44789" t="s">
        <v>168932</v>
      </c>
      <c r="C44789" t="s">
        <v>25</v>
      </c>
      <c r="D44789" t="s">
        <v>25</v>
      </c>
      <c r="E44789" t="s">
        <v>168933</v>
      </c>
      <c r="F44789" t="s">
        <v>168934</v>
      </c>
      <c r="G44789" t="s">
        <v>168935</v>
      </c>
      <c r="H44789" s="3" t="s">
        <v>95</v>
      </c>
    </row>
    <row r="44790" spans="1:8" x14ac:dyDescent="0.2">
      <c r="A44790" t="s">
        <v>168943</v>
      </c>
      <c r="B44790" t="s">
        <v>168943</v>
      </c>
      <c r="C44790" t="s">
        <v>25</v>
      </c>
      <c r="D44790" t="s">
        <v>25</v>
      </c>
      <c r="E44790" t="s">
        <v>168944</v>
      </c>
      <c r="F44790" t="s">
        <v>168945</v>
      </c>
      <c r="G44790" t="s">
        <v>168946</v>
      </c>
      <c r="H44790" s="3" t="s">
        <v>95</v>
      </c>
    </row>
    <row r="44791" spans="1:8" x14ac:dyDescent="0.2">
      <c r="A44791" t="s">
        <v>168948</v>
      </c>
      <c r="B44791" t="s">
        <v>168948</v>
      </c>
      <c r="C44791" t="s">
        <v>25</v>
      </c>
      <c r="D44791" t="s">
        <v>25</v>
      </c>
      <c r="E44791" t="s">
        <v>168949</v>
      </c>
      <c r="F44791" t="s">
        <v>168950</v>
      </c>
      <c r="G44791" t="s">
        <v>168947</v>
      </c>
      <c r="H44791" s="3" t="s">
        <v>95</v>
      </c>
    </row>
    <row r="44792" spans="1:8" x14ac:dyDescent="0.2">
      <c r="A44792" t="s">
        <v>168974</v>
      </c>
      <c r="B44792" t="s">
        <v>168974</v>
      </c>
      <c r="C44792" t="s">
        <v>25</v>
      </c>
      <c r="D44792" t="s">
        <v>25</v>
      </c>
      <c r="E44792" t="s">
        <v>168975</v>
      </c>
      <c r="F44792" t="s">
        <v>168976</v>
      </c>
      <c r="G44792" t="s">
        <v>168977</v>
      </c>
      <c r="H44792" s="3" t="s">
        <v>5604</v>
      </c>
    </row>
    <row r="44793" spans="1:8" x14ac:dyDescent="0.2">
      <c r="A44793" t="s">
        <v>168982</v>
      </c>
      <c r="B44793" t="s">
        <v>168982</v>
      </c>
      <c r="C44793" t="s">
        <v>25</v>
      </c>
      <c r="D44793" t="s">
        <v>25</v>
      </c>
      <c r="E44793" t="s">
        <v>168983</v>
      </c>
      <c r="F44793" t="s">
        <v>168984</v>
      </c>
      <c r="G44793" t="s">
        <v>168985</v>
      </c>
      <c r="H44793" s="3" t="s">
        <v>5604</v>
      </c>
    </row>
    <row r="44794" spans="1:8" x14ac:dyDescent="0.2">
      <c r="A44794" t="s">
        <v>168986</v>
      </c>
      <c r="B44794" t="s">
        <v>168986</v>
      </c>
      <c r="C44794" t="s">
        <v>25</v>
      </c>
      <c r="D44794" t="s">
        <v>25</v>
      </c>
      <c r="E44794" t="s">
        <v>168987</v>
      </c>
      <c r="F44794" t="s">
        <v>168988</v>
      </c>
      <c r="G44794" t="s">
        <v>37422</v>
      </c>
      <c r="H44794" s="3" t="s">
        <v>20016</v>
      </c>
    </row>
    <row r="44795" spans="1:8" x14ac:dyDescent="0.2">
      <c r="A44795" t="s">
        <v>169005</v>
      </c>
      <c r="B44795" t="s">
        <v>169005</v>
      </c>
      <c r="C44795" t="s">
        <v>169006</v>
      </c>
      <c r="D44795" t="s">
        <v>169007</v>
      </c>
      <c r="E44795" t="s">
        <v>169008</v>
      </c>
      <c r="F44795" t="s">
        <v>169009</v>
      </c>
      <c r="G44795" t="s">
        <v>159655</v>
      </c>
      <c r="H44795" s="3" t="s">
        <v>732</v>
      </c>
    </row>
    <row r="44796" spans="1:8" x14ac:dyDescent="0.2">
      <c r="A44796" t="s">
        <v>169010</v>
      </c>
      <c r="B44796" t="s">
        <v>169010</v>
      </c>
      <c r="C44796" t="s">
        <v>25</v>
      </c>
      <c r="D44796" t="s">
        <v>25</v>
      </c>
      <c r="E44796" t="s">
        <v>169011</v>
      </c>
      <c r="F44796" t="s">
        <v>169012</v>
      </c>
      <c r="G44796" t="s">
        <v>167649</v>
      </c>
      <c r="H44796" s="3" t="s">
        <v>94</v>
      </c>
    </row>
    <row r="44797" spans="1:8" x14ac:dyDescent="0.2">
      <c r="A44797" t="s">
        <v>169013</v>
      </c>
      <c r="B44797" t="s">
        <v>169013</v>
      </c>
      <c r="C44797" t="s">
        <v>25</v>
      </c>
      <c r="D44797" t="s">
        <v>25</v>
      </c>
      <c r="E44797" t="s">
        <v>169014</v>
      </c>
      <c r="F44797" t="s">
        <v>169015</v>
      </c>
      <c r="G44797" t="s">
        <v>31635</v>
      </c>
      <c r="H44797" s="3" t="s">
        <v>78</v>
      </c>
    </row>
    <row r="44798" spans="1:8" x14ac:dyDescent="0.2">
      <c r="A44798" t="s">
        <v>169016</v>
      </c>
      <c r="B44798" t="s">
        <v>169016</v>
      </c>
      <c r="C44798" t="s">
        <v>25</v>
      </c>
      <c r="D44798" t="s">
        <v>25</v>
      </c>
      <c r="E44798" t="s">
        <v>169017</v>
      </c>
      <c r="F44798" t="s">
        <v>169018</v>
      </c>
      <c r="G44798" t="s">
        <v>169019</v>
      </c>
      <c r="H44798" s="3" t="s">
        <v>78</v>
      </c>
    </row>
    <row r="44799" spans="1:8" x14ac:dyDescent="0.2">
      <c r="A44799" t="s">
        <v>169020</v>
      </c>
      <c r="B44799" t="s">
        <v>169020</v>
      </c>
      <c r="C44799" t="s">
        <v>25</v>
      </c>
      <c r="D44799" t="s">
        <v>25</v>
      </c>
      <c r="E44799" t="s">
        <v>169021</v>
      </c>
      <c r="F44799" t="s">
        <v>169022</v>
      </c>
      <c r="G44799" t="s">
        <v>103233</v>
      </c>
      <c r="H44799" s="3" t="s">
        <v>78</v>
      </c>
    </row>
    <row r="44800" spans="1:8" x14ac:dyDescent="0.2">
      <c r="A44800" t="s">
        <v>169026</v>
      </c>
      <c r="B44800" t="s">
        <v>169026</v>
      </c>
      <c r="C44800" t="s">
        <v>25</v>
      </c>
      <c r="D44800" t="s">
        <v>25</v>
      </c>
      <c r="E44800" t="s">
        <v>169027</v>
      </c>
      <c r="F44800" t="s">
        <v>169028</v>
      </c>
      <c r="G44800" t="s">
        <v>142875</v>
      </c>
      <c r="H44800" s="3" t="s">
        <v>170</v>
      </c>
    </row>
    <row r="44801" spans="1:8" x14ac:dyDescent="0.2">
      <c r="A44801" t="s">
        <v>169034</v>
      </c>
      <c r="B44801" t="s">
        <v>169034</v>
      </c>
      <c r="C44801" t="s">
        <v>25</v>
      </c>
      <c r="D44801" t="s">
        <v>25</v>
      </c>
      <c r="E44801" t="s">
        <v>169035</v>
      </c>
      <c r="F44801" t="s">
        <v>169036</v>
      </c>
      <c r="G44801" t="s">
        <v>159655</v>
      </c>
      <c r="H44801" s="3" t="s">
        <v>614</v>
      </c>
    </row>
    <row r="44802" spans="1:8" x14ac:dyDescent="0.2">
      <c r="A44802" t="s">
        <v>169042</v>
      </c>
      <c r="B44802" t="s">
        <v>169042</v>
      </c>
      <c r="C44802" t="s">
        <v>25</v>
      </c>
      <c r="D44802" t="s">
        <v>25</v>
      </c>
      <c r="E44802" t="s">
        <v>169043</v>
      </c>
      <c r="F44802" t="s">
        <v>169044</v>
      </c>
      <c r="G44802" t="s">
        <v>7509</v>
      </c>
      <c r="H44802" s="3" t="s">
        <v>105</v>
      </c>
    </row>
    <row r="44803" spans="1:8" x14ac:dyDescent="0.2">
      <c r="A44803" t="s">
        <v>169045</v>
      </c>
      <c r="B44803" t="s">
        <v>169045</v>
      </c>
      <c r="C44803" t="s">
        <v>25</v>
      </c>
      <c r="D44803" t="s">
        <v>25</v>
      </c>
      <c r="E44803" t="s">
        <v>169046</v>
      </c>
      <c r="F44803" t="s">
        <v>169047</v>
      </c>
      <c r="G44803" t="s">
        <v>168435</v>
      </c>
      <c r="H44803" s="3" t="s">
        <v>105</v>
      </c>
    </row>
    <row r="44804" spans="1:8" x14ac:dyDescent="0.2">
      <c r="A44804" t="s">
        <v>169048</v>
      </c>
      <c r="B44804" t="s">
        <v>169048</v>
      </c>
      <c r="C44804" t="s">
        <v>25</v>
      </c>
      <c r="D44804" t="s">
        <v>25</v>
      </c>
      <c r="E44804" t="s">
        <v>169049</v>
      </c>
      <c r="F44804" t="s">
        <v>169050</v>
      </c>
      <c r="G44804" t="s">
        <v>15900</v>
      </c>
      <c r="H44804" s="3" t="s">
        <v>670</v>
      </c>
    </row>
    <row r="44805" spans="1:8" x14ac:dyDescent="0.2">
      <c r="A44805" t="s">
        <v>169051</v>
      </c>
      <c r="B44805" t="s">
        <v>169051</v>
      </c>
      <c r="C44805" t="s">
        <v>25</v>
      </c>
      <c r="D44805" t="s">
        <v>25</v>
      </c>
      <c r="E44805" t="s">
        <v>169052</v>
      </c>
      <c r="F44805" t="s">
        <v>169053</v>
      </c>
      <c r="G44805" t="s">
        <v>7509</v>
      </c>
      <c r="H44805" s="3" t="s">
        <v>670</v>
      </c>
    </row>
    <row r="44806" spans="1:8" x14ac:dyDescent="0.2">
      <c r="A44806" t="s">
        <v>169054</v>
      </c>
      <c r="B44806" t="s">
        <v>169054</v>
      </c>
      <c r="C44806" t="s">
        <v>169055</v>
      </c>
      <c r="D44806" t="s">
        <v>169056</v>
      </c>
      <c r="E44806" t="s">
        <v>169057</v>
      </c>
      <c r="F44806" t="s">
        <v>169058</v>
      </c>
      <c r="G44806" t="s">
        <v>15900</v>
      </c>
      <c r="H44806" s="3" t="s">
        <v>670</v>
      </c>
    </row>
    <row r="44807" spans="1:8" x14ac:dyDescent="0.2">
      <c r="A44807" t="s">
        <v>169059</v>
      </c>
      <c r="B44807" t="s">
        <v>169059</v>
      </c>
      <c r="C44807" t="s">
        <v>25</v>
      </c>
      <c r="D44807" t="s">
        <v>25</v>
      </c>
      <c r="E44807" t="s">
        <v>169060</v>
      </c>
      <c r="F44807" t="s">
        <v>169061</v>
      </c>
      <c r="G44807" t="s">
        <v>168435</v>
      </c>
      <c r="H44807" s="3" t="s">
        <v>1036</v>
      </c>
    </row>
    <row r="44808" spans="1:8" x14ac:dyDescent="0.2">
      <c r="A44808" t="s">
        <v>169062</v>
      </c>
      <c r="B44808" t="s">
        <v>169062</v>
      </c>
      <c r="C44808" t="s">
        <v>25</v>
      </c>
      <c r="D44808" t="s">
        <v>25</v>
      </c>
      <c r="E44808" t="s">
        <v>169063</v>
      </c>
      <c r="F44808" t="s">
        <v>169064</v>
      </c>
      <c r="G44808" t="s">
        <v>15900</v>
      </c>
      <c r="H44808" s="3" t="s">
        <v>495</v>
      </c>
    </row>
    <row r="44809" spans="1:8" x14ac:dyDescent="0.2">
      <c r="A44809" t="s">
        <v>169065</v>
      </c>
      <c r="B44809" t="s">
        <v>169065</v>
      </c>
      <c r="C44809" t="s">
        <v>25</v>
      </c>
      <c r="D44809" t="s">
        <v>25</v>
      </c>
      <c r="E44809" t="s">
        <v>169066</v>
      </c>
      <c r="F44809" t="s">
        <v>169067</v>
      </c>
      <c r="G44809" t="s">
        <v>160269</v>
      </c>
      <c r="H44809" s="3" t="s">
        <v>608</v>
      </c>
    </row>
    <row r="44810" spans="1:8" x14ac:dyDescent="0.2">
      <c r="A44810" t="s">
        <v>169068</v>
      </c>
      <c r="B44810" t="s">
        <v>169068</v>
      </c>
      <c r="C44810" t="s">
        <v>25</v>
      </c>
      <c r="D44810" t="s">
        <v>25</v>
      </c>
      <c r="E44810" t="s">
        <v>169069</v>
      </c>
      <c r="F44810" t="s">
        <v>169070</v>
      </c>
      <c r="G44810" t="s">
        <v>159655</v>
      </c>
      <c r="H44810" s="3" t="s">
        <v>608</v>
      </c>
    </row>
    <row r="44811" spans="1:8" x14ac:dyDescent="0.2">
      <c r="A44811" t="s">
        <v>169071</v>
      </c>
      <c r="B44811" t="s">
        <v>169071</v>
      </c>
      <c r="C44811" t="s">
        <v>25</v>
      </c>
      <c r="D44811" t="s">
        <v>25</v>
      </c>
      <c r="E44811" t="s">
        <v>169072</v>
      </c>
      <c r="F44811" t="s">
        <v>169073</v>
      </c>
      <c r="G44811" t="s">
        <v>159655</v>
      </c>
      <c r="H44811" s="3" t="s">
        <v>732</v>
      </c>
    </row>
    <row r="44812" spans="1:8" x14ac:dyDescent="0.2">
      <c r="A44812" t="s">
        <v>169080</v>
      </c>
      <c r="B44812" t="s">
        <v>169080</v>
      </c>
      <c r="C44812" t="s">
        <v>169081</v>
      </c>
      <c r="D44812" t="s">
        <v>169082</v>
      </c>
      <c r="E44812" t="s">
        <v>169083</v>
      </c>
      <c r="F44812" t="s">
        <v>169084</v>
      </c>
      <c r="G44812" t="s">
        <v>29286</v>
      </c>
      <c r="H44812" s="3" t="s">
        <v>1241</v>
      </c>
    </row>
    <row r="44813" spans="1:8" x14ac:dyDescent="0.2">
      <c r="A44813" t="s">
        <v>169088</v>
      </c>
      <c r="B44813" t="s">
        <v>169088</v>
      </c>
      <c r="C44813" t="s">
        <v>25</v>
      </c>
      <c r="D44813" t="s">
        <v>25</v>
      </c>
      <c r="E44813" t="s">
        <v>169089</v>
      </c>
      <c r="F44813" t="s">
        <v>169090</v>
      </c>
      <c r="G44813" t="s">
        <v>165817</v>
      </c>
      <c r="H44813" s="3" t="s">
        <v>63</v>
      </c>
    </row>
    <row r="44814" spans="1:8" x14ac:dyDescent="0.2">
      <c r="A44814" t="s">
        <v>169197</v>
      </c>
      <c r="B44814" t="s">
        <v>169197</v>
      </c>
      <c r="C44814" t="s">
        <v>25</v>
      </c>
      <c r="D44814" t="s">
        <v>25</v>
      </c>
      <c r="E44814" t="s">
        <v>169198</v>
      </c>
      <c r="F44814" t="s">
        <v>169199</v>
      </c>
      <c r="G44814" t="s">
        <v>167620</v>
      </c>
      <c r="H44814" s="3" t="s">
        <v>170</v>
      </c>
    </row>
    <row r="44815" spans="1:8" x14ac:dyDescent="0.2">
      <c r="A44815" t="s">
        <v>169200</v>
      </c>
      <c r="B44815" t="s">
        <v>169200</v>
      </c>
      <c r="C44815" t="s">
        <v>25</v>
      </c>
      <c r="D44815" t="s">
        <v>25</v>
      </c>
      <c r="E44815" t="s">
        <v>169201</v>
      </c>
      <c r="F44815" t="s">
        <v>169202</v>
      </c>
      <c r="G44815" t="s">
        <v>41109</v>
      </c>
      <c r="H44815" s="3" t="s">
        <v>170</v>
      </c>
    </row>
    <row r="44816" spans="1:8" x14ac:dyDescent="0.2">
      <c r="A44816" t="s">
        <v>169203</v>
      </c>
      <c r="B44816" t="s">
        <v>169203</v>
      </c>
      <c r="C44816" t="s">
        <v>25</v>
      </c>
      <c r="D44816" t="s">
        <v>25</v>
      </c>
      <c r="E44816" t="s">
        <v>169204</v>
      </c>
      <c r="F44816" t="s">
        <v>169205</v>
      </c>
      <c r="G44816" t="s">
        <v>106988</v>
      </c>
      <c r="H44816" s="3" t="s">
        <v>105</v>
      </c>
    </row>
    <row r="44817" spans="1:8" x14ac:dyDescent="0.2">
      <c r="A44817" t="s">
        <v>169206</v>
      </c>
      <c r="B44817" t="s">
        <v>169206</v>
      </c>
      <c r="C44817" t="s">
        <v>25</v>
      </c>
      <c r="D44817" t="s">
        <v>25</v>
      </c>
      <c r="E44817" t="s">
        <v>169207</v>
      </c>
      <c r="F44817" t="s">
        <v>169208</v>
      </c>
      <c r="G44817" t="s">
        <v>141748</v>
      </c>
      <c r="H44817" s="3" t="s">
        <v>1036</v>
      </c>
    </row>
    <row r="44818" spans="1:8" x14ac:dyDescent="0.2">
      <c r="A44818" t="s">
        <v>169209</v>
      </c>
      <c r="B44818" t="s">
        <v>169209</v>
      </c>
      <c r="C44818" t="s">
        <v>25</v>
      </c>
      <c r="D44818" t="s">
        <v>25</v>
      </c>
      <c r="E44818" t="s">
        <v>169210</v>
      </c>
      <c r="F44818" t="s">
        <v>169211</v>
      </c>
      <c r="G44818" t="s">
        <v>41129</v>
      </c>
      <c r="H44818" s="3" t="s">
        <v>63</v>
      </c>
    </row>
    <row r="44819" spans="1:8" x14ac:dyDescent="0.2">
      <c r="A44819" t="s">
        <v>169212</v>
      </c>
      <c r="B44819" t="s">
        <v>169212</v>
      </c>
      <c r="C44819" t="s">
        <v>25</v>
      </c>
      <c r="D44819" t="s">
        <v>25</v>
      </c>
      <c r="E44819" t="s">
        <v>169213</v>
      </c>
      <c r="F44819" t="s">
        <v>169214</v>
      </c>
      <c r="G44819" t="s">
        <v>16431</v>
      </c>
      <c r="H44819" s="3" t="s">
        <v>63</v>
      </c>
    </row>
    <row r="44820" spans="1:8" x14ac:dyDescent="0.2">
      <c r="A44820" t="s">
        <v>169215</v>
      </c>
      <c r="B44820" t="s">
        <v>169215</v>
      </c>
      <c r="C44820" t="s">
        <v>25</v>
      </c>
      <c r="D44820" t="s">
        <v>25</v>
      </c>
      <c r="E44820" t="s">
        <v>169216</v>
      </c>
      <c r="F44820" t="s">
        <v>169217</v>
      </c>
      <c r="G44820" t="s">
        <v>169218</v>
      </c>
      <c r="H44820" s="3" t="s">
        <v>63</v>
      </c>
    </row>
    <row r="44821" spans="1:8" x14ac:dyDescent="0.2">
      <c r="A44821" t="s">
        <v>169219</v>
      </c>
      <c r="B44821" t="s">
        <v>169219</v>
      </c>
      <c r="C44821" t="s">
        <v>25</v>
      </c>
      <c r="D44821" t="s">
        <v>25</v>
      </c>
      <c r="E44821" t="s">
        <v>169220</v>
      </c>
      <c r="F44821" t="s">
        <v>169221</v>
      </c>
      <c r="G44821" t="s">
        <v>165817</v>
      </c>
      <c r="H44821" s="3" t="s">
        <v>63</v>
      </c>
    </row>
    <row r="44822" spans="1:8" x14ac:dyDescent="0.2">
      <c r="A44822" t="s">
        <v>169223</v>
      </c>
      <c r="B44822" t="s">
        <v>169223</v>
      </c>
      <c r="C44822" t="s">
        <v>25</v>
      </c>
      <c r="D44822" t="s">
        <v>25</v>
      </c>
      <c r="E44822" t="s">
        <v>169224</v>
      </c>
      <c r="F44822" t="s">
        <v>169225</v>
      </c>
      <c r="G44822" t="s">
        <v>169222</v>
      </c>
      <c r="H44822" s="3" t="s">
        <v>63</v>
      </c>
    </row>
    <row r="44823" spans="1:8" x14ac:dyDescent="0.2">
      <c r="A44823" t="s">
        <v>169226</v>
      </c>
      <c r="B44823" t="s">
        <v>169226</v>
      </c>
      <c r="C44823" t="s">
        <v>25</v>
      </c>
      <c r="D44823" t="s">
        <v>25</v>
      </c>
      <c r="E44823" t="s">
        <v>169227</v>
      </c>
      <c r="F44823" t="s">
        <v>169228</v>
      </c>
      <c r="G44823" t="s">
        <v>131909</v>
      </c>
      <c r="H44823" s="3" t="s">
        <v>63</v>
      </c>
    </row>
    <row r="44824" spans="1:8" x14ac:dyDescent="0.2">
      <c r="A44824" t="s">
        <v>169229</v>
      </c>
      <c r="B44824" t="s">
        <v>169229</v>
      </c>
      <c r="C44824" t="s">
        <v>25</v>
      </c>
      <c r="D44824" t="s">
        <v>25</v>
      </c>
      <c r="E44824" t="s">
        <v>169230</v>
      </c>
      <c r="F44824" t="s">
        <v>169231</v>
      </c>
      <c r="G44824" t="s">
        <v>140811</v>
      </c>
      <c r="H44824" s="3" t="s">
        <v>63</v>
      </c>
    </row>
    <row r="44825" spans="1:8" x14ac:dyDescent="0.2">
      <c r="A44825" t="s">
        <v>169232</v>
      </c>
      <c r="B44825" t="s">
        <v>169232</v>
      </c>
      <c r="C44825" t="s">
        <v>25</v>
      </c>
      <c r="D44825" t="s">
        <v>25</v>
      </c>
      <c r="E44825" t="s">
        <v>169233</v>
      </c>
      <c r="F44825" t="s">
        <v>169234</v>
      </c>
      <c r="G44825" t="s">
        <v>20709</v>
      </c>
      <c r="H44825" s="3" t="s">
        <v>63</v>
      </c>
    </row>
    <row r="44826" spans="1:8" x14ac:dyDescent="0.2">
      <c r="A44826" t="s">
        <v>169235</v>
      </c>
      <c r="B44826" t="s">
        <v>169235</v>
      </c>
      <c r="C44826" t="s">
        <v>25</v>
      </c>
      <c r="D44826" t="s">
        <v>25</v>
      </c>
      <c r="E44826" t="s">
        <v>169236</v>
      </c>
      <c r="F44826" t="s">
        <v>169237</v>
      </c>
      <c r="G44826" t="s">
        <v>41129</v>
      </c>
      <c r="H44826" s="3" t="s">
        <v>63</v>
      </c>
    </row>
    <row r="44827" spans="1:8" x14ac:dyDescent="0.2">
      <c r="A44827" t="s">
        <v>169238</v>
      </c>
      <c r="B44827" t="s">
        <v>169238</v>
      </c>
      <c r="C44827" t="s">
        <v>25</v>
      </c>
      <c r="D44827" t="s">
        <v>25</v>
      </c>
      <c r="E44827" t="s">
        <v>169239</v>
      </c>
      <c r="F44827" t="s">
        <v>169240</v>
      </c>
      <c r="G44827" t="s">
        <v>41129</v>
      </c>
      <c r="H44827" s="3" t="s">
        <v>63</v>
      </c>
    </row>
    <row r="44828" spans="1:8" x14ac:dyDescent="0.2">
      <c r="A44828" t="s">
        <v>169241</v>
      </c>
      <c r="B44828" t="s">
        <v>169241</v>
      </c>
      <c r="C44828" t="s">
        <v>25</v>
      </c>
      <c r="D44828" t="s">
        <v>25</v>
      </c>
      <c r="E44828" t="s">
        <v>169242</v>
      </c>
      <c r="F44828" t="s">
        <v>169243</v>
      </c>
      <c r="G44828" t="s">
        <v>142999</v>
      </c>
      <c r="H44828" s="3" t="s">
        <v>63</v>
      </c>
    </row>
    <row r="44829" spans="1:8" x14ac:dyDescent="0.2">
      <c r="A44829" t="s">
        <v>169244</v>
      </c>
      <c r="B44829" t="s">
        <v>169244</v>
      </c>
      <c r="C44829" t="s">
        <v>25</v>
      </c>
      <c r="D44829" t="s">
        <v>25</v>
      </c>
      <c r="E44829" t="s">
        <v>169245</v>
      </c>
      <c r="F44829" t="s">
        <v>169246</v>
      </c>
      <c r="G44829" t="s">
        <v>167675</v>
      </c>
      <c r="H44829" s="3" t="s">
        <v>63</v>
      </c>
    </row>
    <row r="44830" spans="1:8" x14ac:dyDescent="0.2">
      <c r="A44830" t="s">
        <v>169247</v>
      </c>
      <c r="B44830" t="s">
        <v>169247</v>
      </c>
      <c r="C44830" t="s">
        <v>25</v>
      </c>
      <c r="D44830" t="s">
        <v>25</v>
      </c>
      <c r="E44830" t="s">
        <v>169248</v>
      </c>
      <c r="F44830" t="s">
        <v>169249</v>
      </c>
      <c r="G44830" t="s">
        <v>167241</v>
      </c>
      <c r="H44830" s="3" t="s">
        <v>63</v>
      </c>
    </row>
    <row r="44831" spans="1:8" x14ac:dyDescent="0.2">
      <c r="A44831" t="s">
        <v>169250</v>
      </c>
      <c r="B44831" t="s">
        <v>169250</v>
      </c>
      <c r="C44831" t="s">
        <v>25</v>
      </c>
      <c r="D44831" t="s">
        <v>25</v>
      </c>
      <c r="E44831" t="s">
        <v>169251</v>
      </c>
      <c r="F44831" t="s">
        <v>169252</v>
      </c>
      <c r="G44831" t="s">
        <v>167638</v>
      </c>
      <c r="H44831" s="3" t="s">
        <v>63</v>
      </c>
    </row>
    <row r="44832" spans="1:8" x14ac:dyDescent="0.2">
      <c r="A44832" t="s">
        <v>169253</v>
      </c>
      <c r="B44832" t="s">
        <v>169253</v>
      </c>
      <c r="C44832" t="s">
        <v>25</v>
      </c>
      <c r="D44832" t="s">
        <v>25</v>
      </c>
      <c r="E44832" t="s">
        <v>169254</v>
      </c>
      <c r="F44832" t="s">
        <v>169255</v>
      </c>
      <c r="G44832" t="s">
        <v>131909</v>
      </c>
      <c r="H44832" s="3" t="s">
        <v>63</v>
      </c>
    </row>
    <row r="44833" spans="1:8" x14ac:dyDescent="0.2">
      <c r="A44833" t="s">
        <v>169256</v>
      </c>
      <c r="B44833" t="s">
        <v>169256</v>
      </c>
      <c r="C44833" t="s">
        <v>25</v>
      </c>
      <c r="D44833" t="s">
        <v>25</v>
      </c>
      <c r="E44833" t="s">
        <v>169257</v>
      </c>
      <c r="F44833" t="s">
        <v>169258</v>
      </c>
      <c r="G44833" t="s">
        <v>67838</v>
      </c>
      <c r="H44833" s="3" t="s">
        <v>63</v>
      </c>
    </row>
    <row r="44834" spans="1:8" x14ac:dyDescent="0.2">
      <c r="A44834" t="s">
        <v>169259</v>
      </c>
      <c r="B44834" t="s">
        <v>169259</v>
      </c>
      <c r="C44834" t="s">
        <v>25</v>
      </c>
      <c r="D44834" t="s">
        <v>25</v>
      </c>
      <c r="E44834" t="s">
        <v>169260</v>
      </c>
      <c r="F44834" t="s">
        <v>169261</v>
      </c>
      <c r="G44834" t="s">
        <v>168957</v>
      </c>
      <c r="H44834" s="3" t="s">
        <v>272</v>
      </c>
    </row>
    <row r="44835" spans="1:8" x14ac:dyDescent="0.2">
      <c r="A44835" t="s">
        <v>169262</v>
      </c>
      <c r="B44835" t="s">
        <v>169262</v>
      </c>
      <c r="C44835" t="s">
        <v>25</v>
      </c>
      <c r="D44835" t="s">
        <v>25</v>
      </c>
      <c r="E44835" t="s">
        <v>169263</v>
      </c>
      <c r="F44835" t="s">
        <v>169264</v>
      </c>
      <c r="G44835" t="s">
        <v>111171</v>
      </c>
      <c r="H44835" s="3" t="s">
        <v>272</v>
      </c>
    </row>
    <row r="44836" spans="1:8" x14ac:dyDescent="0.2">
      <c r="A44836" t="s">
        <v>169265</v>
      </c>
      <c r="B44836" t="s">
        <v>169265</v>
      </c>
      <c r="C44836" t="s">
        <v>25</v>
      </c>
      <c r="D44836" t="s">
        <v>25</v>
      </c>
      <c r="E44836" t="s">
        <v>169266</v>
      </c>
      <c r="F44836" t="s">
        <v>169267</v>
      </c>
      <c r="G44836" t="s">
        <v>20709</v>
      </c>
      <c r="H44836" s="3" t="s">
        <v>272</v>
      </c>
    </row>
    <row r="44837" spans="1:8" x14ac:dyDescent="0.2">
      <c r="A44837" t="s">
        <v>169268</v>
      </c>
      <c r="B44837" t="s">
        <v>169268</v>
      </c>
      <c r="C44837" t="s">
        <v>25</v>
      </c>
      <c r="D44837" t="s">
        <v>25</v>
      </c>
      <c r="E44837" t="s">
        <v>169269</v>
      </c>
      <c r="F44837" t="s">
        <v>169270</v>
      </c>
      <c r="G44837" t="s">
        <v>157948</v>
      </c>
      <c r="H44837" s="3" t="s">
        <v>272</v>
      </c>
    </row>
    <row r="44838" spans="1:8" x14ac:dyDescent="0.2">
      <c r="A44838" t="s">
        <v>169271</v>
      </c>
      <c r="B44838" t="s">
        <v>169271</v>
      </c>
      <c r="C44838" t="s">
        <v>25</v>
      </c>
      <c r="D44838" t="s">
        <v>25</v>
      </c>
      <c r="E44838" t="s">
        <v>169272</v>
      </c>
      <c r="F44838" t="s">
        <v>169273</v>
      </c>
      <c r="G44838" t="s">
        <v>72400</v>
      </c>
      <c r="H44838" s="3" t="s">
        <v>344</v>
      </c>
    </row>
    <row r="44839" spans="1:8" x14ac:dyDescent="0.2">
      <c r="A44839" t="s">
        <v>169274</v>
      </c>
      <c r="B44839" t="s">
        <v>169274</v>
      </c>
      <c r="C44839" t="s">
        <v>25</v>
      </c>
      <c r="D44839" t="s">
        <v>25</v>
      </c>
      <c r="E44839" t="s">
        <v>169275</v>
      </c>
      <c r="F44839" t="s">
        <v>169276</v>
      </c>
      <c r="G44839" t="s">
        <v>162170</v>
      </c>
      <c r="H44839" s="3" t="s">
        <v>454</v>
      </c>
    </row>
    <row r="44840" spans="1:8" x14ac:dyDescent="0.2">
      <c r="A44840" t="s">
        <v>169277</v>
      </c>
      <c r="B44840" t="s">
        <v>169277</v>
      </c>
      <c r="C44840" t="s">
        <v>25</v>
      </c>
      <c r="D44840" t="s">
        <v>25</v>
      </c>
      <c r="E44840" t="s">
        <v>169278</v>
      </c>
      <c r="F44840" t="s">
        <v>169279</v>
      </c>
      <c r="G44840" t="s">
        <v>169280</v>
      </c>
      <c r="H44840" s="3" t="s">
        <v>454</v>
      </c>
    </row>
    <row r="44841" spans="1:8" x14ac:dyDescent="0.2">
      <c r="A44841" t="s">
        <v>169296</v>
      </c>
      <c r="B44841" t="s">
        <v>169296</v>
      </c>
      <c r="C44841" t="s">
        <v>25</v>
      </c>
      <c r="D44841" t="s">
        <v>25</v>
      </c>
      <c r="E44841" t="s">
        <v>169297</v>
      </c>
      <c r="F44841" t="s">
        <v>169298</v>
      </c>
      <c r="G44841" t="s">
        <v>167645</v>
      </c>
      <c r="H44841" s="3" t="s">
        <v>2372</v>
      </c>
    </row>
    <row r="44842" spans="1:8" x14ac:dyDescent="0.2">
      <c r="A44842" t="s">
        <v>169299</v>
      </c>
      <c r="B44842" t="s">
        <v>169299</v>
      </c>
      <c r="C44842" t="s">
        <v>25</v>
      </c>
      <c r="D44842" t="s">
        <v>25</v>
      </c>
      <c r="E44842" t="s">
        <v>169300</v>
      </c>
      <c r="F44842" t="s">
        <v>169301</v>
      </c>
      <c r="G44842" t="s">
        <v>53417</v>
      </c>
      <c r="H44842" s="3" t="s">
        <v>2372</v>
      </c>
    </row>
    <row r="44843" spans="1:8" x14ac:dyDescent="0.2">
      <c r="A44843" t="s">
        <v>169302</v>
      </c>
      <c r="B44843" t="s">
        <v>169302</v>
      </c>
      <c r="C44843" t="s">
        <v>25</v>
      </c>
      <c r="D44843" t="s">
        <v>25</v>
      </c>
      <c r="E44843" t="s">
        <v>169303</v>
      </c>
      <c r="F44843" t="s">
        <v>169304</v>
      </c>
      <c r="G44843" t="s">
        <v>30033</v>
      </c>
      <c r="H44843" s="3" t="s">
        <v>2372</v>
      </c>
    </row>
    <row r="44844" spans="1:8" x14ac:dyDescent="0.2">
      <c r="A44844" t="s">
        <v>169305</v>
      </c>
      <c r="B44844" t="s">
        <v>169305</v>
      </c>
      <c r="C44844" t="s">
        <v>25</v>
      </c>
      <c r="D44844" t="s">
        <v>25</v>
      </c>
      <c r="E44844" t="s">
        <v>169306</v>
      </c>
      <c r="F44844" t="s">
        <v>169307</v>
      </c>
      <c r="G44844" t="s">
        <v>749</v>
      </c>
      <c r="H44844" s="3" t="s">
        <v>2372</v>
      </c>
    </row>
    <row r="44845" spans="1:8" x14ac:dyDescent="0.2">
      <c r="A44845" t="s">
        <v>169308</v>
      </c>
      <c r="B44845" t="s">
        <v>169308</v>
      </c>
      <c r="C44845" t="s">
        <v>25</v>
      </c>
      <c r="D44845" t="s">
        <v>25</v>
      </c>
      <c r="E44845" t="s">
        <v>169309</v>
      </c>
      <c r="F44845" t="s">
        <v>169310</v>
      </c>
      <c r="G44845" t="s">
        <v>31676</v>
      </c>
      <c r="H44845" s="3" t="s">
        <v>2372</v>
      </c>
    </row>
    <row r="44846" spans="1:8" x14ac:dyDescent="0.2">
      <c r="A44846" t="s">
        <v>169311</v>
      </c>
      <c r="B44846" t="s">
        <v>169311</v>
      </c>
      <c r="C44846" t="s">
        <v>25</v>
      </c>
      <c r="D44846" t="s">
        <v>25</v>
      </c>
      <c r="E44846" t="s">
        <v>169312</v>
      </c>
      <c r="F44846" t="s">
        <v>169313</v>
      </c>
      <c r="G44846" t="s">
        <v>103233</v>
      </c>
      <c r="H44846" s="3" t="s">
        <v>2372</v>
      </c>
    </row>
    <row r="44847" spans="1:8" x14ac:dyDescent="0.2">
      <c r="A44847" t="s">
        <v>169314</v>
      </c>
      <c r="B44847" t="s">
        <v>169314</v>
      </c>
      <c r="C44847" t="s">
        <v>25</v>
      </c>
      <c r="D44847" t="s">
        <v>25</v>
      </c>
      <c r="E44847" t="s">
        <v>169315</v>
      </c>
      <c r="F44847" t="s">
        <v>169316</v>
      </c>
      <c r="G44847" t="s">
        <v>41109</v>
      </c>
      <c r="H44847" s="3" t="s">
        <v>2372</v>
      </c>
    </row>
    <row r="44848" spans="1:8" x14ac:dyDescent="0.2">
      <c r="A44848" t="s">
        <v>169317</v>
      </c>
      <c r="B44848" t="s">
        <v>169317</v>
      </c>
      <c r="C44848" t="s">
        <v>25</v>
      </c>
      <c r="D44848" t="s">
        <v>25</v>
      </c>
      <c r="E44848" t="s">
        <v>169318</v>
      </c>
      <c r="F44848" t="s">
        <v>169319</v>
      </c>
      <c r="G44848" t="s">
        <v>20709</v>
      </c>
      <c r="H44848" s="3" t="s">
        <v>2372</v>
      </c>
    </row>
    <row r="44849" spans="1:8" x14ac:dyDescent="0.2">
      <c r="A44849" t="s">
        <v>169320</v>
      </c>
      <c r="B44849" t="s">
        <v>169320</v>
      </c>
      <c r="C44849" t="s">
        <v>25</v>
      </c>
      <c r="D44849" t="s">
        <v>25</v>
      </c>
      <c r="E44849" t="s">
        <v>169321</v>
      </c>
      <c r="F44849" t="s">
        <v>169322</v>
      </c>
      <c r="G44849" t="s">
        <v>20709</v>
      </c>
      <c r="H44849" s="3" t="s">
        <v>2372</v>
      </c>
    </row>
    <row r="44850" spans="1:8" x14ac:dyDescent="0.2">
      <c r="A44850" t="s">
        <v>169323</v>
      </c>
      <c r="B44850" t="s">
        <v>169323</v>
      </c>
      <c r="C44850" t="s">
        <v>25</v>
      </c>
      <c r="D44850" t="s">
        <v>25</v>
      </c>
      <c r="E44850" t="s">
        <v>169324</v>
      </c>
      <c r="F44850" t="s">
        <v>169325</v>
      </c>
      <c r="G44850" t="s">
        <v>20709</v>
      </c>
      <c r="H44850" s="3" t="s">
        <v>2372</v>
      </c>
    </row>
    <row r="44851" spans="1:8" x14ac:dyDescent="0.2">
      <c r="A44851" t="s">
        <v>169326</v>
      </c>
      <c r="B44851" t="s">
        <v>169326</v>
      </c>
      <c r="C44851" t="s">
        <v>25</v>
      </c>
      <c r="D44851" t="s">
        <v>25</v>
      </c>
      <c r="E44851" t="s">
        <v>169327</v>
      </c>
      <c r="F44851" t="s">
        <v>169328</v>
      </c>
      <c r="G44851" t="s">
        <v>20709</v>
      </c>
      <c r="H44851" s="3" t="s">
        <v>2372</v>
      </c>
    </row>
    <row r="44852" spans="1:8" x14ac:dyDescent="0.2">
      <c r="A44852" t="s">
        <v>169329</v>
      </c>
      <c r="B44852" t="s">
        <v>169329</v>
      </c>
      <c r="C44852" t="s">
        <v>25</v>
      </c>
      <c r="D44852" t="s">
        <v>25</v>
      </c>
      <c r="E44852" t="s">
        <v>169330</v>
      </c>
      <c r="F44852" t="s">
        <v>169331</v>
      </c>
      <c r="G44852" t="s">
        <v>169332</v>
      </c>
      <c r="H44852" s="3" t="s">
        <v>2372</v>
      </c>
    </row>
    <row r="44853" spans="1:8" x14ac:dyDescent="0.2">
      <c r="A44853" t="s">
        <v>169339</v>
      </c>
      <c r="B44853" t="s">
        <v>169339</v>
      </c>
      <c r="C44853" t="s">
        <v>25</v>
      </c>
      <c r="D44853" t="s">
        <v>25</v>
      </c>
      <c r="E44853" t="s">
        <v>169340</v>
      </c>
      <c r="F44853" t="s">
        <v>169341</v>
      </c>
      <c r="G44853" t="s">
        <v>41129</v>
      </c>
      <c r="H44853" s="3" t="s">
        <v>78</v>
      </c>
    </row>
    <row r="44854" spans="1:8" x14ac:dyDescent="0.2">
      <c r="A44854" t="s">
        <v>169342</v>
      </c>
      <c r="B44854" t="s">
        <v>169342</v>
      </c>
      <c r="C44854" t="s">
        <v>25</v>
      </c>
      <c r="D44854" t="s">
        <v>25</v>
      </c>
      <c r="E44854" t="s">
        <v>169343</v>
      </c>
      <c r="F44854" t="s">
        <v>169344</v>
      </c>
      <c r="G44854" t="s">
        <v>107292</v>
      </c>
      <c r="H44854" s="3" t="s">
        <v>78</v>
      </c>
    </row>
    <row r="44855" spans="1:8" x14ac:dyDescent="0.2">
      <c r="A44855" t="s">
        <v>169345</v>
      </c>
      <c r="B44855" t="s">
        <v>169345</v>
      </c>
      <c r="C44855" t="s">
        <v>25</v>
      </c>
      <c r="D44855" t="s">
        <v>25</v>
      </c>
      <c r="E44855" t="s">
        <v>169346</v>
      </c>
      <c r="F44855" t="s">
        <v>169347</v>
      </c>
      <c r="G44855" t="s">
        <v>136316</v>
      </c>
      <c r="H44855" s="3" t="s">
        <v>78</v>
      </c>
    </row>
    <row r="44856" spans="1:8" x14ac:dyDescent="0.2">
      <c r="A44856" t="s">
        <v>169348</v>
      </c>
      <c r="B44856" t="s">
        <v>169348</v>
      </c>
      <c r="C44856" t="s">
        <v>25</v>
      </c>
      <c r="D44856" t="s">
        <v>25</v>
      </c>
      <c r="E44856" t="s">
        <v>169349</v>
      </c>
      <c r="F44856" t="s">
        <v>169350</v>
      </c>
      <c r="G44856" t="s">
        <v>142772</v>
      </c>
      <c r="H44856" s="3" t="s">
        <v>78</v>
      </c>
    </row>
    <row r="44857" spans="1:8" x14ac:dyDescent="0.2">
      <c r="A44857" t="s">
        <v>169351</v>
      </c>
      <c r="B44857" t="s">
        <v>169351</v>
      </c>
      <c r="C44857" t="s">
        <v>25</v>
      </c>
      <c r="D44857" t="s">
        <v>25</v>
      </c>
      <c r="E44857" t="s">
        <v>169352</v>
      </c>
      <c r="F44857" t="s">
        <v>169353</v>
      </c>
      <c r="G44857" t="s">
        <v>157528</v>
      </c>
      <c r="H44857" s="3" t="s">
        <v>78</v>
      </c>
    </row>
    <row r="44858" spans="1:8" x14ac:dyDescent="0.2">
      <c r="A44858" t="s">
        <v>169354</v>
      </c>
      <c r="B44858" t="s">
        <v>169354</v>
      </c>
      <c r="C44858" t="s">
        <v>25</v>
      </c>
      <c r="D44858" t="s">
        <v>25</v>
      </c>
      <c r="E44858" t="s">
        <v>169355</v>
      </c>
      <c r="F44858" t="s">
        <v>169356</v>
      </c>
      <c r="G44858" t="s">
        <v>157948</v>
      </c>
      <c r="H44858" s="3" t="s">
        <v>78</v>
      </c>
    </row>
    <row r="44859" spans="1:8" x14ac:dyDescent="0.2">
      <c r="A44859" t="s">
        <v>169357</v>
      </c>
      <c r="B44859" t="s">
        <v>169357</v>
      </c>
      <c r="C44859" t="s">
        <v>25</v>
      </c>
      <c r="D44859" t="s">
        <v>25</v>
      </c>
      <c r="E44859" t="s">
        <v>169358</v>
      </c>
      <c r="F44859" t="s">
        <v>169359</v>
      </c>
      <c r="G44859" t="s">
        <v>20709</v>
      </c>
      <c r="H44859" s="3" t="s">
        <v>78</v>
      </c>
    </row>
    <row r="44860" spans="1:8" x14ac:dyDescent="0.2">
      <c r="A44860" t="s">
        <v>169360</v>
      </c>
      <c r="B44860" t="s">
        <v>169360</v>
      </c>
      <c r="C44860" t="s">
        <v>25</v>
      </c>
      <c r="D44860" t="s">
        <v>25</v>
      </c>
      <c r="E44860" t="s">
        <v>169361</v>
      </c>
      <c r="F44860" t="s">
        <v>169362</v>
      </c>
      <c r="G44860" t="s">
        <v>20709</v>
      </c>
      <c r="H44860" s="3" t="s">
        <v>78</v>
      </c>
    </row>
    <row r="44861" spans="1:8" x14ac:dyDescent="0.2">
      <c r="A44861" t="s">
        <v>169363</v>
      </c>
      <c r="B44861" t="s">
        <v>169363</v>
      </c>
      <c r="C44861" t="s">
        <v>25</v>
      </c>
      <c r="D44861" t="s">
        <v>25</v>
      </c>
      <c r="E44861" t="s">
        <v>169364</v>
      </c>
      <c r="F44861" t="s">
        <v>169365</v>
      </c>
      <c r="G44861" t="s">
        <v>169366</v>
      </c>
      <c r="H44861" s="3" t="s">
        <v>78</v>
      </c>
    </row>
    <row r="44862" spans="1:8" x14ac:dyDescent="0.2">
      <c r="A44862" t="s">
        <v>169367</v>
      </c>
      <c r="B44862" t="s">
        <v>169367</v>
      </c>
      <c r="C44862" t="s">
        <v>25</v>
      </c>
      <c r="D44862" t="s">
        <v>25</v>
      </c>
      <c r="E44862" t="s">
        <v>169368</v>
      </c>
      <c r="F44862" t="s">
        <v>169369</v>
      </c>
      <c r="G44862" t="s">
        <v>103233</v>
      </c>
      <c r="H44862" s="3" t="s">
        <v>78</v>
      </c>
    </row>
    <row r="44863" spans="1:8" x14ac:dyDescent="0.2">
      <c r="A44863" t="s">
        <v>169370</v>
      </c>
      <c r="B44863" t="s">
        <v>169370</v>
      </c>
      <c r="C44863" t="s">
        <v>25</v>
      </c>
      <c r="D44863" t="s">
        <v>25</v>
      </c>
      <c r="E44863" t="s">
        <v>169371</v>
      </c>
      <c r="F44863" t="s">
        <v>169372</v>
      </c>
      <c r="G44863" t="s">
        <v>136316</v>
      </c>
      <c r="H44863" s="3" t="s">
        <v>78</v>
      </c>
    </row>
    <row r="44864" spans="1:8" x14ac:dyDescent="0.2">
      <c r="A44864" t="s">
        <v>169373</v>
      </c>
      <c r="B44864" t="s">
        <v>169373</v>
      </c>
      <c r="C44864" t="s">
        <v>25</v>
      </c>
      <c r="D44864" t="s">
        <v>25</v>
      </c>
      <c r="E44864" t="s">
        <v>169374</v>
      </c>
      <c r="F44864" t="s">
        <v>169375</v>
      </c>
      <c r="G44864" t="s">
        <v>141468</v>
      </c>
      <c r="H44864" s="3" t="s">
        <v>78</v>
      </c>
    </row>
    <row r="44865" spans="1:8" x14ac:dyDescent="0.2">
      <c r="A44865" t="s">
        <v>169376</v>
      </c>
      <c r="B44865" t="s">
        <v>169376</v>
      </c>
      <c r="C44865" t="s">
        <v>25</v>
      </c>
      <c r="D44865" t="s">
        <v>25</v>
      </c>
      <c r="E44865" t="s">
        <v>169377</v>
      </c>
      <c r="F44865" t="s">
        <v>169378</v>
      </c>
      <c r="G44865" t="s">
        <v>749</v>
      </c>
      <c r="H44865" s="3" t="s">
        <v>78</v>
      </c>
    </row>
    <row r="44866" spans="1:8" x14ac:dyDescent="0.2">
      <c r="A44866" t="s">
        <v>169379</v>
      </c>
      <c r="B44866" t="s">
        <v>169379</v>
      </c>
      <c r="C44866" t="s">
        <v>25</v>
      </c>
      <c r="D44866" t="s">
        <v>25</v>
      </c>
      <c r="E44866" t="s">
        <v>169380</v>
      </c>
      <c r="F44866" t="s">
        <v>169381</v>
      </c>
      <c r="G44866" t="s">
        <v>31676</v>
      </c>
      <c r="H44866" s="3" t="s">
        <v>78</v>
      </c>
    </row>
    <row r="44867" spans="1:8" x14ac:dyDescent="0.2">
      <c r="A44867" t="s">
        <v>169382</v>
      </c>
      <c r="B44867" t="s">
        <v>169382</v>
      </c>
      <c r="C44867" t="s">
        <v>25</v>
      </c>
      <c r="D44867" t="s">
        <v>25</v>
      </c>
      <c r="E44867" t="s">
        <v>169383</v>
      </c>
      <c r="F44867" t="s">
        <v>169384</v>
      </c>
      <c r="G44867" t="s">
        <v>30033</v>
      </c>
      <c r="H44867" s="3" t="s">
        <v>78</v>
      </c>
    </row>
    <row r="44868" spans="1:8" x14ac:dyDescent="0.2">
      <c r="A44868" t="s">
        <v>169385</v>
      </c>
      <c r="B44868" t="s">
        <v>169385</v>
      </c>
      <c r="C44868" t="s">
        <v>25</v>
      </c>
      <c r="D44868" t="s">
        <v>25</v>
      </c>
      <c r="E44868" t="s">
        <v>169386</v>
      </c>
      <c r="F44868" t="s">
        <v>169387</v>
      </c>
      <c r="G44868" t="s">
        <v>31635</v>
      </c>
      <c r="H44868" s="3" t="s">
        <v>170</v>
      </c>
    </row>
    <row r="44869" spans="1:8" x14ac:dyDescent="0.2">
      <c r="A44869" t="s">
        <v>169388</v>
      </c>
      <c r="B44869" t="s">
        <v>169388</v>
      </c>
      <c r="C44869" t="s">
        <v>25</v>
      </c>
      <c r="D44869" t="s">
        <v>25</v>
      </c>
      <c r="E44869" t="s">
        <v>169389</v>
      </c>
      <c r="F44869" t="s">
        <v>169390</v>
      </c>
      <c r="G44869" t="s">
        <v>167653</v>
      </c>
      <c r="H44869" s="3" t="s">
        <v>170</v>
      </c>
    </row>
    <row r="44870" spans="1:8" x14ac:dyDescent="0.2">
      <c r="A44870" t="s">
        <v>169391</v>
      </c>
      <c r="B44870" t="s">
        <v>169391</v>
      </c>
      <c r="C44870" t="s">
        <v>25</v>
      </c>
      <c r="D44870" t="s">
        <v>25</v>
      </c>
      <c r="E44870" t="s">
        <v>169392</v>
      </c>
      <c r="F44870" t="s">
        <v>169393</v>
      </c>
      <c r="G44870" t="s">
        <v>157453</v>
      </c>
      <c r="H44870" s="3" t="s">
        <v>170</v>
      </c>
    </row>
    <row r="44871" spans="1:8" x14ac:dyDescent="0.2">
      <c r="A44871" t="s">
        <v>169394</v>
      </c>
      <c r="B44871" t="s">
        <v>169394</v>
      </c>
      <c r="C44871" t="s">
        <v>25</v>
      </c>
      <c r="D44871" t="s">
        <v>25</v>
      </c>
      <c r="E44871" t="s">
        <v>169395</v>
      </c>
      <c r="F44871" t="s">
        <v>169396</v>
      </c>
      <c r="G44871" t="s">
        <v>16431</v>
      </c>
      <c r="H44871" s="3" t="s">
        <v>170</v>
      </c>
    </row>
    <row r="44872" spans="1:8" x14ac:dyDescent="0.2">
      <c r="A44872" t="s">
        <v>169397</v>
      </c>
      <c r="B44872" t="s">
        <v>169397</v>
      </c>
      <c r="C44872" t="s">
        <v>25</v>
      </c>
      <c r="D44872" t="s">
        <v>25</v>
      </c>
      <c r="E44872" t="s">
        <v>169398</v>
      </c>
      <c r="F44872" t="s">
        <v>169399</v>
      </c>
      <c r="G44872" t="s">
        <v>16431</v>
      </c>
      <c r="H44872" s="3" t="s">
        <v>170</v>
      </c>
    </row>
    <row r="44873" spans="1:8" x14ac:dyDescent="0.2">
      <c r="A44873" t="s">
        <v>169400</v>
      </c>
      <c r="B44873" t="s">
        <v>169400</v>
      </c>
      <c r="C44873" t="s">
        <v>25</v>
      </c>
      <c r="D44873" t="s">
        <v>25</v>
      </c>
      <c r="E44873" t="s">
        <v>169401</v>
      </c>
      <c r="F44873" t="s">
        <v>169402</v>
      </c>
      <c r="G44873" t="s">
        <v>167397</v>
      </c>
      <c r="H44873" s="3" t="s">
        <v>170</v>
      </c>
    </row>
    <row r="44874" spans="1:8" x14ac:dyDescent="0.2">
      <c r="A44874" t="s">
        <v>169403</v>
      </c>
      <c r="B44874" t="s">
        <v>169403</v>
      </c>
      <c r="C44874" t="s">
        <v>25</v>
      </c>
      <c r="D44874" t="s">
        <v>25</v>
      </c>
      <c r="E44874" t="s">
        <v>169404</v>
      </c>
      <c r="F44874" t="s">
        <v>169405</v>
      </c>
      <c r="G44874" t="s">
        <v>41129</v>
      </c>
      <c r="H44874" s="3" t="s">
        <v>170</v>
      </c>
    </row>
    <row r="44875" spans="1:8" x14ac:dyDescent="0.2">
      <c r="A44875" t="s">
        <v>169406</v>
      </c>
      <c r="B44875" t="s">
        <v>169406</v>
      </c>
      <c r="C44875" t="s">
        <v>25</v>
      </c>
      <c r="D44875" t="s">
        <v>25</v>
      </c>
      <c r="E44875" t="s">
        <v>169407</v>
      </c>
      <c r="F44875" t="s">
        <v>169408</v>
      </c>
      <c r="G44875" t="s">
        <v>41129</v>
      </c>
      <c r="H44875" s="3" t="s">
        <v>170</v>
      </c>
    </row>
    <row r="44876" spans="1:8" x14ac:dyDescent="0.2">
      <c r="A44876" t="s">
        <v>169409</v>
      </c>
      <c r="B44876" t="s">
        <v>169409</v>
      </c>
      <c r="C44876" t="s">
        <v>25</v>
      </c>
      <c r="D44876" t="s">
        <v>25</v>
      </c>
      <c r="E44876" t="s">
        <v>169410</v>
      </c>
      <c r="F44876" t="s">
        <v>169411</v>
      </c>
      <c r="G44876" t="s">
        <v>41129</v>
      </c>
      <c r="H44876" s="3" t="s">
        <v>170</v>
      </c>
    </row>
    <row r="44877" spans="1:8" x14ac:dyDescent="0.2">
      <c r="A44877" t="s">
        <v>169412</v>
      </c>
      <c r="B44877" t="s">
        <v>169412</v>
      </c>
      <c r="C44877" t="s">
        <v>25</v>
      </c>
      <c r="D44877" t="s">
        <v>25</v>
      </c>
      <c r="E44877" t="s">
        <v>169413</v>
      </c>
      <c r="F44877" t="s">
        <v>169414</v>
      </c>
      <c r="G44877" t="s">
        <v>142939</v>
      </c>
      <c r="H44877" s="3" t="s">
        <v>170</v>
      </c>
    </row>
    <row r="44878" spans="1:8" x14ac:dyDescent="0.2">
      <c r="A44878" t="s">
        <v>169415</v>
      </c>
      <c r="B44878" t="s">
        <v>169415</v>
      </c>
      <c r="C44878" t="s">
        <v>25</v>
      </c>
      <c r="D44878" t="s">
        <v>25</v>
      </c>
      <c r="E44878" t="s">
        <v>169416</v>
      </c>
      <c r="F44878" t="s">
        <v>169417</v>
      </c>
      <c r="G44878" t="s">
        <v>131909</v>
      </c>
      <c r="H44878" s="3" t="s">
        <v>170</v>
      </c>
    </row>
    <row r="44879" spans="1:8" x14ac:dyDescent="0.2">
      <c r="A44879" t="s">
        <v>169418</v>
      </c>
      <c r="B44879" t="s">
        <v>169418</v>
      </c>
      <c r="C44879" t="s">
        <v>25</v>
      </c>
      <c r="D44879" t="s">
        <v>25</v>
      </c>
      <c r="E44879" t="s">
        <v>169419</v>
      </c>
      <c r="F44879" t="s">
        <v>169420</v>
      </c>
      <c r="G44879" t="s">
        <v>169421</v>
      </c>
      <c r="H44879" s="3" t="s">
        <v>170</v>
      </c>
    </row>
    <row r="44880" spans="1:8" x14ac:dyDescent="0.2">
      <c r="A44880" t="s">
        <v>169422</v>
      </c>
      <c r="B44880" t="s">
        <v>169422</v>
      </c>
      <c r="C44880" t="s">
        <v>25</v>
      </c>
      <c r="D44880" t="s">
        <v>25</v>
      </c>
      <c r="E44880" t="s">
        <v>169423</v>
      </c>
      <c r="F44880" t="s">
        <v>169424</v>
      </c>
      <c r="G44880" t="s">
        <v>141889</v>
      </c>
      <c r="H44880" s="3" t="s">
        <v>170</v>
      </c>
    </row>
    <row r="44881" spans="1:8" x14ac:dyDescent="0.2">
      <c r="A44881" t="s">
        <v>169425</v>
      </c>
      <c r="B44881" t="s">
        <v>169425</v>
      </c>
      <c r="C44881" t="s">
        <v>25</v>
      </c>
      <c r="D44881" t="s">
        <v>25</v>
      </c>
      <c r="E44881" t="s">
        <v>169426</v>
      </c>
      <c r="F44881" t="s">
        <v>169427</v>
      </c>
      <c r="G44881" t="s">
        <v>136316</v>
      </c>
      <c r="H44881" s="3" t="s">
        <v>170</v>
      </c>
    </row>
    <row r="44882" spans="1:8" x14ac:dyDescent="0.2">
      <c r="A44882" t="s">
        <v>169428</v>
      </c>
      <c r="B44882" t="s">
        <v>169428</v>
      </c>
      <c r="C44882" t="s">
        <v>25</v>
      </c>
      <c r="D44882" t="s">
        <v>25</v>
      </c>
      <c r="E44882" t="s">
        <v>169429</v>
      </c>
      <c r="F44882" t="s">
        <v>169430</v>
      </c>
      <c r="G44882" t="s">
        <v>164593</v>
      </c>
      <c r="H44882" s="3" t="s">
        <v>170</v>
      </c>
    </row>
    <row r="44883" spans="1:8" x14ac:dyDescent="0.2">
      <c r="A44883" t="s">
        <v>169435</v>
      </c>
      <c r="B44883" t="s">
        <v>169435</v>
      </c>
      <c r="C44883" t="s">
        <v>25</v>
      </c>
      <c r="D44883" t="s">
        <v>25</v>
      </c>
      <c r="E44883" t="s">
        <v>169436</v>
      </c>
      <c r="F44883" t="s">
        <v>169437</v>
      </c>
      <c r="G44883" t="s">
        <v>139310</v>
      </c>
      <c r="H44883" s="3" t="s">
        <v>38</v>
      </c>
    </row>
    <row r="44884" spans="1:8" x14ac:dyDescent="0.2">
      <c r="A44884" t="s">
        <v>169438</v>
      </c>
      <c r="B44884" t="s">
        <v>169438</v>
      </c>
      <c r="C44884" t="s">
        <v>25</v>
      </c>
      <c r="D44884" t="s">
        <v>25</v>
      </c>
      <c r="E44884" t="s">
        <v>169439</v>
      </c>
      <c r="F44884" t="s">
        <v>169440</v>
      </c>
      <c r="G44884" t="s">
        <v>139310</v>
      </c>
      <c r="H44884" s="3" t="s">
        <v>38</v>
      </c>
    </row>
    <row r="44885" spans="1:8" x14ac:dyDescent="0.2">
      <c r="A44885" t="s">
        <v>169446</v>
      </c>
      <c r="B44885" t="s">
        <v>169446</v>
      </c>
      <c r="C44885" t="s">
        <v>25</v>
      </c>
      <c r="D44885" t="s">
        <v>25</v>
      </c>
      <c r="E44885" t="s">
        <v>169447</v>
      </c>
      <c r="F44885" t="s">
        <v>169448</v>
      </c>
      <c r="G44885" t="s">
        <v>20709</v>
      </c>
      <c r="H44885" s="3" t="s">
        <v>170</v>
      </c>
    </row>
    <row r="44886" spans="1:8" x14ac:dyDescent="0.2">
      <c r="A44886" t="s">
        <v>169449</v>
      </c>
      <c r="B44886" t="s">
        <v>169449</v>
      </c>
      <c r="C44886" t="s">
        <v>25</v>
      </c>
      <c r="D44886" t="s">
        <v>25</v>
      </c>
      <c r="E44886" t="s">
        <v>169450</v>
      </c>
      <c r="F44886" t="s">
        <v>169451</v>
      </c>
      <c r="G44886" t="s">
        <v>157948</v>
      </c>
      <c r="H44886" s="3" t="s">
        <v>170</v>
      </c>
    </row>
    <row r="44887" spans="1:8" x14ac:dyDescent="0.2">
      <c r="A44887" t="s">
        <v>169452</v>
      </c>
      <c r="B44887" t="s">
        <v>169452</v>
      </c>
      <c r="C44887" t="s">
        <v>25</v>
      </c>
      <c r="D44887" t="s">
        <v>25</v>
      </c>
      <c r="E44887" t="s">
        <v>169453</v>
      </c>
      <c r="F44887" t="s">
        <v>169454</v>
      </c>
      <c r="G44887" t="s">
        <v>31676</v>
      </c>
      <c r="H44887" s="3" t="s">
        <v>272</v>
      </c>
    </row>
    <row r="44888" spans="1:8" x14ac:dyDescent="0.2">
      <c r="A44888" t="s">
        <v>169519</v>
      </c>
      <c r="B44888" t="s">
        <v>169519</v>
      </c>
      <c r="C44888" t="s">
        <v>169520</v>
      </c>
      <c r="D44888" t="s">
        <v>169521</v>
      </c>
      <c r="E44888" t="s">
        <v>169522</v>
      </c>
      <c r="F44888" t="s">
        <v>169523</v>
      </c>
      <c r="G44888" t="s">
        <v>169524</v>
      </c>
      <c r="H44888" s="3" t="s">
        <v>10</v>
      </c>
    </row>
    <row r="44889" spans="1:8" x14ac:dyDescent="0.2">
      <c r="A44889" t="s">
        <v>169530</v>
      </c>
      <c r="B44889" t="s">
        <v>169531</v>
      </c>
      <c r="C44889" t="s">
        <v>169531</v>
      </c>
      <c r="D44889" t="s">
        <v>169532</v>
      </c>
      <c r="E44889" t="s">
        <v>169532</v>
      </c>
      <c r="F44889" t="s">
        <v>169533</v>
      </c>
      <c r="G44889" t="s">
        <v>137695</v>
      </c>
      <c r="H44889" s="3" t="s">
        <v>7</v>
      </c>
    </row>
    <row r="44890" spans="1:8" x14ac:dyDescent="0.2">
      <c r="A44890" t="s">
        <v>169561</v>
      </c>
      <c r="B44890" t="s">
        <v>169563</v>
      </c>
      <c r="C44890" t="s">
        <v>25</v>
      </c>
      <c r="D44890" t="s">
        <v>25</v>
      </c>
      <c r="E44890" t="s">
        <v>169562</v>
      </c>
      <c r="F44890" t="s">
        <v>169564</v>
      </c>
      <c r="G44890" t="s">
        <v>169565</v>
      </c>
      <c r="H44890" s="3" t="s">
        <v>495</v>
      </c>
    </row>
    <row r="44891" spans="1:8" x14ac:dyDescent="0.2">
      <c r="A44891" t="s">
        <v>169566</v>
      </c>
      <c r="B44891" t="s">
        <v>169568</v>
      </c>
      <c r="C44891" t="s">
        <v>25</v>
      </c>
      <c r="D44891" t="s">
        <v>25</v>
      </c>
      <c r="E44891" t="s">
        <v>169567</v>
      </c>
      <c r="F44891" t="s">
        <v>169569</v>
      </c>
      <c r="G44891" t="s">
        <v>115049</v>
      </c>
      <c r="H44891" s="3" t="s">
        <v>495</v>
      </c>
    </row>
    <row r="44892" spans="1:8" x14ac:dyDescent="0.2">
      <c r="A44892" t="s">
        <v>169574</v>
      </c>
      <c r="B44892" t="s">
        <v>169576</v>
      </c>
      <c r="C44892" t="s">
        <v>25</v>
      </c>
      <c r="D44892" t="s">
        <v>25</v>
      </c>
      <c r="E44892" t="s">
        <v>169575</v>
      </c>
      <c r="F44892" t="s">
        <v>169577</v>
      </c>
      <c r="G44892" t="s">
        <v>169578</v>
      </c>
      <c r="H44892" s="3" t="s">
        <v>495</v>
      </c>
    </row>
    <row r="44893" spans="1:8" x14ac:dyDescent="0.2">
      <c r="A44893" t="s">
        <v>169579</v>
      </c>
      <c r="B44893" t="s">
        <v>169581</v>
      </c>
      <c r="C44893" t="s">
        <v>25</v>
      </c>
      <c r="D44893" t="s">
        <v>25</v>
      </c>
      <c r="E44893" t="s">
        <v>169580</v>
      </c>
      <c r="F44893" t="s">
        <v>169582</v>
      </c>
      <c r="G44893" t="s">
        <v>169565</v>
      </c>
      <c r="H44893" s="3" t="s">
        <v>94</v>
      </c>
    </row>
    <row r="44894" spans="1:8" x14ac:dyDescent="0.2">
      <c r="A44894" t="s">
        <v>169583</v>
      </c>
      <c r="B44894" t="s">
        <v>169585</v>
      </c>
      <c r="C44894" t="s">
        <v>25</v>
      </c>
      <c r="D44894" t="s">
        <v>25</v>
      </c>
      <c r="E44894" t="s">
        <v>169584</v>
      </c>
      <c r="F44894" t="s">
        <v>169586</v>
      </c>
      <c r="G44894" t="s">
        <v>115049</v>
      </c>
      <c r="H44894" s="3" t="s">
        <v>94</v>
      </c>
    </row>
    <row r="44895" spans="1:8" x14ac:dyDescent="0.2">
      <c r="A44895" t="s">
        <v>169587</v>
      </c>
      <c r="B44895" t="s">
        <v>169589</v>
      </c>
      <c r="C44895" t="s">
        <v>25</v>
      </c>
      <c r="D44895" t="s">
        <v>25</v>
      </c>
      <c r="E44895" t="s">
        <v>169588</v>
      </c>
      <c r="F44895" t="s">
        <v>169590</v>
      </c>
      <c r="G44895" t="s">
        <v>169578</v>
      </c>
      <c r="H44895" s="3" t="s">
        <v>94</v>
      </c>
    </row>
    <row r="44896" spans="1:8" x14ac:dyDescent="0.2">
      <c r="A44896" t="s">
        <v>169591</v>
      </c>
      <c r="B44896" t="s">
        <v>169593</v>
      </c>
      <c r="C44896" t="s">
        <v>25</v>
      </c>
      <c r="D44896" t="s">
        <v>25</v>
      </c>
      <c r="E44896" t="s">
        <v>169592</v>
      </c>
      <c r="F44896" t="s">
        <v>169594</v>
      </c>
      <c r="G44896" t="s">
        <v>115049</v>
      </c>
      <c r="H44896" s="3" t="s">
        <v>94</v>
      </c>
    </row>
    <row r="44897" spans="1:8" x14ac:dyDescent="0.2">
      <c r="A44897" t="s">
        <v>169610</v>
      </c>
      <c r="B44897" t="s">
        <v>169610</v>
      </c>
      <c r="C44897" t="s">
        <v>25</v>
      </c>
      <c r="D44897" t="s">
        <v>25</v>
      </c>
      <c r="E44897" t="s">
        <v>169611</v>
      </c>
      <c r="F44897" t="s">
        <v>169612</v>
      </c>
      <c r="G44897" t="s">
        <v>157667</v>
      </c>
      <c r="H44897" s="3" t="s">
        <v>7026</v>
      </c>
    </row>
    <row r="44898" spans="1:8" x14ac:dyDescent="0.2">
      <c r="A44898" t="s">
        <v>169620</v>
      </c>
      <c r="B44898" t="s">
        <v>169620</v>
      </c>
      <c r="C44898" t="s">
        <v>25</v>
      </c>
      <c r="D44898" t="s">
        <v>25</v>
      </c>
      <c r="E44898" t="s">
        <v>169621</v>
      </c>
      <c r="F44898" t="s">
        <v>169622</v>
      </c>
      <c r="G44898" t="s">
        <v>157667</v>
      </c>
      <c r="H44898" s="3" t="s">
        <v>7</v>
      </c>
    </row>
    <row r="44899" spans="1:8" x14ac:dyDescent="0.2">
      <c r="A44899" t="s">
        <v>169623</v>
      </c>
      <c r="B44899" t="s">
        <v>169626</v>
      </c>
      <c r="C44899" t="s">
        <v>169624</v>
      </c>
      <c r="D44899" t="s">
        <v>169625</v>
      </c>
      <c r="E44899" t="s">
        <v>169625</v>
      </c>
      <c r="F44899" t="s">
        <v>169627</v>
      </c>
      <c r="G44899" t="s">
        <v>169628</v>
      </c>
      <c r="H44899" s="3" t="s">
        <v>7</v>
      </c>
    </row>
    <row r="44900" spans="1:8" x14ac:dyDescent="0.2">
      <c r="A44900" t="s">
        <v>169644</v>
      </c>
      <c r="B44900" t="s">
        <v>169644</v>
      </c>
      <c r="C44900" t="s">
        <v>25</v>
      </c>
      <c r="D44900" t="s">
        <v>25</v>
      </c>
      <c r="E44900" t="s">
        <v>169645</v>
      </c>
      <c r="F44900" t="s">
        <v>169646</v>
      </c>
      <c r="G44900" t="s">
        <v>138425</v>
      </c>
      <c r="H44900" s="3" t="s">
        <v>38</v>
      </c>
    </row>
    <row r="44901" spans="1:8" x14ac:dyDescent="0.2">
      <c r="A44901" t="s">
        <v>169647</v>
      </c>
      <c r="B44901" t="s">
        <v>169647</v>
      </c>
      <c r="C44901" t="s">
        <v>25</v>
      </c>
      <c r="D44901" t="s">
        <v>25</v>
      </c>
      <c r="E44901" t="s">
        <v>169648</v>
      </c>
      <c r="F44901" t="s">
        <v>169649</v>
      </c>
      <c r="G44901" t="s">
        <v>110829</v>
      </c>
      <c r="H44901" s="3" t="s">
        <v>31</v>
      </c>
    </row>
    <row r="44902" spans="1:8" x14ac:dyDescent="0.2">
      <c r="A44902" t="s">
        <v>169650</v>
      </c>
      <c r="B44902" t="s">
        <v>169650</v>
      </c>
      <c r="C44902" t="s">
        <v>25</v>
      </c>
      <c r="D44902" t="s">
        <v>25</v>
      </c>
      <c r="E44902" t="s">
        <v>169651</v>
      </c>
      <c r="F44902" t="s">
        <v>169652</v>
      </c>
      <c r="G44902" t="s">
        <v>169653</v>
      </c>
      <c r="H44902" s="3" t="s">
        <v>63</v>
      </c>
    </row>
    <row r="44903" spans="1:8" x14ac:dyDescent="0.2">
      <c r="A44903" t="s">
        <v>169727</v>
      </c>
      <c r="B44903" t="s">
        <v>169727</v>
      </c>
      <c r="C44903" t="s">
        <v>25</v>
      </c>
      <c r="D44903" t="s">
        <v>25</v>
      </c>
      <c r="E44903" t="s">
        <v>169728</v>
      </c>
      <c r="F44903" t="s">
        <v>169729</v>
      </c>
      <c r="G44903" t="s">
        <v>16431</v>
      </c>
      <c r="H44903" s="3" t="s">
        <v>63</v>
      </c>
    </row>
    <row r="44904" spans="1:8" x14ac:dyDescent="0.2">
      <c r="A44904" t="s">
        <v>169736</v>
      </c>
      <c r="B44904" t="s">
        <v>169736</v>
      </c>
      <c r="C44904" t="s">
        <v>25</v>
      </c>
      <c r="D44904" t="s">
        <v>25</v>
      </c>
      <c r="E44904" t="s">
        <v>169737</v>
      </c>
      <c r="F44904" t="s">
        <v>169738</v>
      </c>
      <c r="G44904" t="s">
        <v>15900</v>
      </c>
      <c r="H44904" s="3" t="s">
        <v>38</v>
      </c>
    </row>
    <row r="44905" spans="1:8" x14ac:dyDescent="0.2">
      <c r="A44905" t="s">
        <v>169739</v>
      </c>
      <c r="B44905" t="s">
        <v>169739</v>
      </c>
      <c r="C44905" t="s">
        <v>25</v>
      </c>
      <c r="D44905" t="s">
        <v>25</v>
      </c>
      <c r="E44905" t="s">
        <v>169740</v>
      </c>
      <c r="F44905" t="s">
        <v>142965</v>
      </c>
      <c r="G44905" t="s">
        <v>162707</v>
      </c>
      <c r="H44905" s="3" t="s">
        <v>63</v>
      </c>
    </row>
    <row r="44906" spans="1:8" x14ac:dyDescent="0.2">
      <c r="A44906" t="s">
        <v>169746</v>
      </c>
      <c r="B44906" t="s">
        <v>169746</v>
      </c>
      <c r="C44906" t="s">
        <v>25</v>
      </c>
      <c r="D44906" t="s">
        <v>25</v>
      </c>
      <c r="E44906" t="s">
        <v>169747</v>
      </c>
      <c r="F44906" t="s">
        <v>163145</v>
      </c>
      <c r="G44906" t="s">
        <v>37546</v>
      </c>
      <c r="H44906" s="3" t="s">
        <v>4683</v>
      </c>
    </row>
    <row r="44907" spans="1:8" x14ac:dyDescent="0.2">
      <c r="A44907" t="s">
        <v>169759</v>
      </c>
      <c r="B44907" t="s">
        <v>169759</v>
      </c>
      <c r="C44907" t="s">
        <v>169760</v>
      </c>
      <c r="D44907" t="s">
        <v>169761</v>
      </c>
      <c r="E44907" t="s">
        <v>169762</v>
      </c>
      <c r="F44907" t="s">
        <v>169763</v>
      </c>
      <c r="G44907" t="s">
        <v>161490</v>
      </c>
      <c r="H44907" s="3" t="s">
        <v>1241</v>
      </c>
    </row>
    <row r="44908" spans="1:8" x14ac:dyDescent="0.2">
      <c r="A44908" t="s">
        <v>169820</v>
      </c>
      <c r="B44908" t="s">
        <v>25</v>
      </c>
      <c r="C44908" t="s">
        <v>25</v>
      </c>
      <c r="D44908" t="s">
        <v>25</v>
      </c>
      <c r="E44908" t="s">
        <v>25</v>
      </c>
      <c r="F44908" t="s">
        <v>169821</v>
      </c>
      <c r="G44908" t="s">
        <v>41</v>
      </c>
      <c r="H44908" s="3" t="s">
        <v>487</v>
      </c>
    </row>
    <row r="44909" spans="1:8" x14ac:dyDescent="0.2">
      <c r="A44909" t="s">
        <v>169822</v>
      </c>
      <c r="B44909" t="s">
        <v>169822</v>
      </c>
      <c r="C44909" t="s">
        <v>25</v>
      </c>
      <c r="D44909" t="s">
        <v>25</v>
      </c>
      <c r="E44909" t="s">
        <v>169823</v>
      </c>
      <c r="F44909" t="s">
        <v>163534</v>
      </c>
      <c r="G44909" t="s">
        <v>37546</v>
      </c>
      <c r="H44909" s="3" t="s">
        <v>106</v>
      </c>
    </row>
    <row r="44910" spans="1:8" x14ac:dyDescent="0.2">
      <c r="A44910" t="s">
        <v>169824</v>
      </c>
      <c r="B44910" t="s">
        <v>169824</v>
      </c>
      <c r="C44910" t="s">
        <v>25</v>
      </c>
      <c r="D44910" t="s">
        <v>25</v>
      </c>
      <c r="E44910" t="s">
        <v>169825</v>
      </c>
      <c r="F44910" t="s">
        <v>169826</v>
      </c>
      <c r="G44910" t="s">
        <v>169827</v>
      </c>
      <c r="H44910" s="3" t="s">
        <v>38</v>
      </c>
    </row>
    <row r="44911" spans="1:8" x14ac:dyDescent="0.2">
      <c r="A44911" t="s">
        <v>169828</v>
      </c>
      <c r="B44911" t="s">
        <v>169828</v>
      </c>
      <c r="C44911" t="s">
        <v>25</v>
      </c>
      <c r="D44911" t="s">
        <v>25</v>
      </c>
      <c r="E44911" t="s">
        <v>169829</v>
      </c>
      <c r="F44911" t="s">
        <v>169830</v>
      </c>
      <c r="G44911" t="s">
        <v>28654</v>
      </c>
      <c r="H44911" s="3" t="s">
        <v>38</v>
      </c>
    </row>
    <row r="44912" spans="1:8" x14ac:dyDescent="0.2">
      <c r="A44912" t="s">
        <v>169831</v>
      </c>
      <c r="B44912" t="s">
        <v>169831</v>
      </c>
      <c r="C44912" t="s">
        <v>25</v>
      </c>
      <c r="D44912" t="s">
        <v>25</v>
      </c>
      <c r="E44912" t="s">
        <v>169832</v>
      </c>
      <c r="F44912" t="s">
        <v>169833</v>
      </c>
      <c r="G44912" t="s">
        <v>169834</v>
      </c>
      <c r="H44912" s="3" t="s">
        <v>38</v>
      </c>
    </row>
    <row r="44913" spans="1:8" x14ac:dyDescent="0.2">
      <c r="A44913" t="s">
        <v>169835</v>
      </c>
      <c r="B44913" t="s">
        <v>169835</v>
      </c>
      <c r="C44913" t="s">
        <v>25</v>
      </c>
      <c r="D44913" t="s">
        <v>25</v>
      </c>
      <c r="E44913" t="s">
        <v>169836</v>
      </c>
      <c r="F44913" t="s">
        <v>169837</v>
      </c>
      <c r="G44913" t="s">
        <v>169838</v>
      </c>
      <c r="H44913" s="3" t="s">
        <v>38</v>
      </c>
    </row>
    <row r="44914" spans="1:8" x14ac:dyDescent="0.2">
      <c r="A44914" t="s">
        <v>169845</v>
      </c>
      <c r="B44914" t="s">
        <v>169845</v>
      </c>
      <c r="C44914" t="s">
        <v>25</v>
      </c>
      <c r="D44914" t="s">
        <v>25</v>
      </c>
      <c r="E44914" t="s">
        <v>169846</v>
      </c>
      <c r="F44914" t="s">
        <v>169847</v>
      </c>
      <c r="G44914" t="s">
        <v>169848</v>
      </c>
      <c r="H44914" s="3" t="s">
        <v>38</v>
      </c>
    </row>
    <row r="44915" spans="1:8" x14ac:dyDescent="0.2">
      <c r="A44915" t="s">
        <v>169849</v>
      </c>
      <c r="B44915" t="s">
        <v>169849</v>
      </c>
      <c r="C44915" t="s">
        <v>25</v>
      </c>
      <c r="D44915" t="s">
        <v>25</v>
      </c>
      <c r="E44915" t="s">
        <v>169850</v>
      </c>
      <c r="F44915" t="s">
        <v>169851</v>
      </c>
      <c r="G44915" t="s">
        <v>169852</v>
      </c>
      <c r="H44915" s="3" t="s">
        <v>38</v>
      </c>
    </row>
    <row r="44916" spans="1:8" x14ac:dyDescent="0.2">
      <c r="A44916" t="s">
        <v>169853</v>
      </c>
      <c r="B44916" t="s">
        <v>169853</v>
      </c>
      <c r="C44916" t="s">
        <v>25</v>
      </c>
      <c r="D44916" t="s">
        <v>25</v>
      </c>
      <c r="E44916" t="s">
        <v>169854</v>
      </c>
      <c r="F44916" t="s">
        <v>169855</v>
      </c>
      <c r="G44916" t="s">
        <v>169856</v>
      </c>
      <c r="H44916" s="3" t="s">
        <v>38</v>
      </c>
    </row>
    <row r="44917" spans="1:8" x14ac:dyDescent="0.2">
      <c r="A44917" t="s">
        <v>169857</v>
      </c>
      <c r="B44917" t="s">
        <v>169857</v>
      </c>
      <c r="C44917" t="s">
        <v>25</v>
      </c>
      <c r="D44917" t="s">
        <v>25</v>
      </c>
      <c r="E44917" t="s">
        <v>169858</v>
      </c>
      <c r="F44917" t="s">
        <v>169859</v>
      </c>
      <c r="G44917" t="s">
        <v>169860</v>
      </c>
      <c r="H44917" s="3" t="s">
        <v>38</v>
      </c>
    </row>
    <row r="44918" spans="1:8" x14ac:dyDescent="0.2">
      <c r="A44918" t="s">
        <v>169861</v>
      </c>
      <c r="B44918" t="s">
        <v>169861</v>
      </c>
      <c r="C44918" t="s">
        <v>25</v>
      </c>
      <c r="D44918" t="s">
        <v>25</v>
      </c>
      <c r="E44918" t="s">
        <v>169862</v>
      </c>
      <c r="F44918" t="s">
        <v>169863</v>
      </c>
      <c r="G44918" t="s">
        <v>169864</v>
      </c>
      <c r="H44918" s="3" t="s">
        <v>38</v>
      </c>
    </row>
    <row r="44919" spans="1:8" x14ac:dyDescent="0.2">
      <c r="A44919" t="s">
        <v>169871</v>
      </c>
      <c r="B44919" t="s">
        <v>169871</v>
      </c>
      <c r="C44919" t="s">
        <v>25</v>
      </c>
      <c r="D44919" t="s">
        <v>25</v>
      </c>
      <c r="E44919" t="s">
        <v>169872</v>
      </c>
      <c r="F44919" t="s">
        <v>169873</v>
      </c>
      <c r="G44919" t="s">
        <v>55881</v>
      </c>
      <c r="H44919" s="3" t="s">
        <v>38</v>
      </c>
    </row>
    <row r="44920" spans="1:8" x14ac:dyDescent="0.2">
      <c r="A44920" t="s">
        <v>169874</v>
      </c>
      <c r="B44920" t="s">
        <v>169874</v>
      </c>
      <c r="C44920" t="s">
        <v>25</v>
      </c>
      <c r="D44920" t="s">
        <v>25</v>
      </c>
      <c r="E44920" t="s">
        <v>169875</v>
      </c>
      <c r="F44920" t="s">
        <v>169876</v>
      </c>
      <c r="G44920" t="s">
        <v>136104</v>
      </c>
      <c r="H44920" s="3" t="s">
        <v>95</v>
      </c>
    </row>
    <row r="44921" spans="1:8" x14ac:dyDescent="0.2">
      <c r="A44921" t="s">
        <v>169877</v>
      </c>
      <c r="B44921" t="s">
        <v>169877</v>
      </c>
      <c r="C44921" t="s">
        <v>25</v>
      </c>
      <c r="D44921" t="s">
        <v>25</v>
      </c>
      <c r="E44921" t="s">
        <v>169878</v>
      </c>
      <c r="F44921" t="s">
        <v>169879</v>
      </c>
      <c r="G44921" t="s">
        <v>136368</v>
      </c>
      <c r="H44921" s="3" t="s">
        <v>95</v>
      </c>
    </row>
    <row r="44922" spans="1:8" x14ac:dyDescent="0.2">
      <c r="A44922" t="s">
        <v>169880</v>
      </c>
      <c r="B44922" t="s">
        <v>169880</v>
      </c>
      <c r="C44922" t="s">
        <v>25</v>
      </c>
      <c r="D44922" t="s">
        <v>25</v>
      </c>
      <c r="E44922" t="s">
        <v>169881</v>
      </c>
      <c r="F44922" t="s">
        <v>169882</v>
      </c>
      <c r="G44922" t="s">
        <v>7189</v>
      </c>
      <c r="H44922" s="3" t="s">
        <v>95</v>
      </c>
    </row>
    <row r="44923" spans="1:8" x14ac:dyDescent="0.2">
      <c r="A44923" t="s">
        <v>169883</v>
      </c>
      <c r="B44923" t="s">
        <v>169883</v>
      </c>
      <c r="C44923" t="s">
        <v>25</v>
      </c>
      <c r="D44923" t="s">
        <v>25</v>
      </c>
      <c r="E44923" t="s">
        <v>169884</v>
      </c>
      <c r="F44923" t="s">
        <v>169885</v>
      </c>
      <c r="G44923" t="s">
        <v>141239</v>
      </c>
      <c r="H44923" s="3" t="s">
        <v>95</v>
      </c>
    </row>
    <row r="44924" spans="1:8" x14ac:dyDescent="0.2">
      <c r="A44924" t="s">
        <v>169886</v>
      </c>
      <c r="B44924" t="s">
        <v>169886</v>
      </c>
      <c r="C44924" t="s">
        <v>25</v>
      </c>
      <c r="D44924" t="s">
        <v>25</v>
      </c>
      <c r="E44924" t="s">
        <v>169887</v>
      </c>
      <c r="F44924" t="s">
        <v>169888</v>
      </c>
      <c r="G44924" t="s">
        <v>165006</v>
      </c>
      <c r="H44924" s="3" t="s">
        <v>95</v>
      </c>
    </row>
    <row r="44925" spans="1:8" x14ac:dyDescent="0.2">
      <c r="A44925" t="s">
        <v>169889</v>
      </c>
      <c r="B44925" t="s">
        <v>169889</v>
      </c>
      <c r="C44925" t="s">
        <v>25</v>
      </c>
      <c r="D44925" t="s">
        <v>25</v>
      </c>
      <c r="E44925" t="s">
        <v>169890</v>
      </c>
      <c r="F44925" t="s">
        <v>169891</v>
      </c>
      <c r="G44925" t="s">
        <v>162123</v>
      </c>
      <c r="H44925" s="3" t="s">
        <v>95</v>
      </c>
    </row>
    <row r="44926" spans="1:8" x14ac:dyDescent="0.2">
      <c r="A44926" t="s">
        <v>169892</v>
      </c>
      <c r="B44926" t="s">
        <v>169892</v>
      </c>
      <c r="C44926" t="s">
        <v>25</v>
      </c>
      <c r="D44926" t="s">
        <v>25</v>
      </c>
      <c r="E44926" t="s">
        <v>169893</v>
      </c>
      <c r="F44926" t="s">
        <v>169894</v>
      </c>
      <c r="G44926" t="s">
        <v>146083</v>
      </c>
      <c r="H44926" s="3" t="s">
        <v>95</v>
      </c>
    </row>
    <row r="44927" spans="1:8" x14ac:dyDescent="0.2">
      <c r="A44927" t="s">
        <v>169895</v>
      </c>
      <c r="B44927" t="s">
        <v>169895</v>
      </c>
      <c r="C44927" t="s">
        <v>25</v>
      </c>
      <c r="D44927" t="s">
        <v>25</v>
      </c>
      <c r="E44927" t="s">
        <v>169896</v>
      </c>
      <c r="F44927" t="s">
        <v>169897</v>
      </c>
      <c r="G44927" t="s">
        <v>136368</v>
      </c>
      <c r="H44927" s="3" t="s">
        <v>95</v>
      </c>
    </row>
    <row r="44928" spans="1:8" x14ac:dyDescent="0.2">
      <c r="A44928" t="s">
        <v>169903</v>
      </c>
      <c r="B44928" t="s">
        <v>169903</v>
      </c>
      <c r="C44928" t="s">
        <v>25</v>
      </c>
      <c r="D44928" t="s">
        <v>25</v>
      </c>
      <c r="E44928" t="s">
        <v>169904</v>
      </c>
      <c r="F44928" t="s">
        <v>169905</v>
      </c>
      <c r="G44928" t="s">
        <v>15900</v>
      </c>
      <c r="H44928" s="3" t="s">
        <v>614</v>
      </c>
    </row>
    <row r="44929" spans="1:8" x14ac:dyDescent="0.2">
      <c r="A44929" t="s">
        <v>169906</v>
      </c>
      <c r="B44929" t="s">
        <v>169906</v>
      </c>
      <c r="C44929" t="s">
        <v>25</v>
      </c>
      <c r="D44929" t="s">
        <v>25</v>
      </c>
      <c r="E44929" t="s">
        <v>169907</v>
      </c>
      <c r="F44929" t="s">
        <v>169908</v>
      </c>
      <c r="G44929" t="s">
        <v>169838</v>
      </c>
      <c r="H44929" s="3" t="s">
        <v>670</v>
      </c>
    </row>
    <row r="44930" spans="1:8" x14ac:dyDescent="0.2">
      <c r="A44930" t="s">
        <v>169940</v>
      </c>
      <c r="B44930" t="s">
        <v>169940</v>
      </c>
      <c r="C44930" t="s">
        <v>25</v>
      </c>
      <c r="D44930" t="s">
        <v>25</v>
      </c>
      <c r="E44930" t="s">
        <v>169941</v>
      </c>
      <c r="F44930" t="s">
        <v>169942</v>
      </c>
      <c r="G44930" t="s">
        <v>169856</v>
      </c>
      <c r="H44930" s="3" t="s">
        <v>105</v>
      </c>
    </row>
    <row r="44931" spans="1:8" x14ac:dyDescent="0.2">
      <c r="A44931" t="s">
        <v>169943</v>
      </c>
      <c r="B44931" t="s">
        <v>169943</v>
      </c>
      <c r="C44931" t="s">
        <v>25</v>
      </c>
      <c r="D44931" t="s">
        <v>25</v>
      </c>
      <c r="E44931" t="s">
        <v>169944</v>
      </c>
      <c r="F44931" t="s">
        <v>169945</v>
      </c>
      <c r="G44931" t="s">
        <v>169946</v>
      </c>
      <c r="H44931" s="3" t="s">
        <v>1036</v>
      </c>
    </row>
    <row r="44932" spans="1:8" x14ac:dyDescent="0.2">
      <c r="A44932" t="s">
        <v>169947</v>
      </c>
      <c r="B44932" t="s">
        <v>169947</v>
      </c>
      <c r="C44932" t="s">
        <v>25</v>
      </c>
      <c r="D44932" t="s">
        <v>25</v>
      </c>
      <c r="E44932" t="s">
        <v>169948</v>
      </c>
      <c r="F44932" t="s">
        <v>169949</v>
      </c>
      <c r="G44932" t="s">
        <v>169856</v>
      </c>
      <c r="H44932" s="3" t="s">
        <v>1036</v>
      </c>
    </row>
    <row r="44933" spans="1:8" x14ac:dyDescent="0.2">
      <c r="A44933" t="s">
        <v>169953</v>
      </c>
      <c r="B44933" t="s">
        <v>169953</v>
      </c>
      <c r="C44933" t="s">
        <v>25</v>
      </c>
      <c r="D44933" t="s">
        <v>25</v>
      </c>
      <c r="E44933" t="s">
        <v>169954</v>
      </c>
      <c r="F44933" t="s">
        <v>169955</v>
      </c>
      <c r="G44933" t="s">
        <v>169956</v>
      </c>
      <c r="H44933" s="3" t="s">
        <v>105</v>
      </c>
    </row>
    <row r="44934" spans="1:8" x14ac:dyDescent="0.2">
      <c r="A44934" t="s">
        <v>170010</v>
      </c>
      <c r="B44934" t="s">
        <v>170010</v>
      </c>
      <c r="C44934" t="s">
        <v>25</v>
      </c>
      <c r="D44934" t="s">
        <v>25</v>
      </c>
      <c r="E44934" t="s">
        <v>170011</v>
      </c>
      <c r="F44934" t="s">
        <v>170012</v>
      </c>
      <c r="G44934" t="s">
        <v>170013</v>
      </c>
      <c r="H44934" s="3" t="s">
        <v>494</v>
      </c>
    </row>
    <row r="44935" spans="1:8" x14ac:dyDescent="0.2">
      <c r="A44935" t="s">
        <v>170034</v>
      </c>
      <c r="B44935" t="s">
        <v>170034</v>
      </c>
      <c r="C44935" t="s">
        <v>25</v>
      </c>
      <c r="D44935" t="s">
        <v>25</v>
      </c>
      <c r="E44935" t="s">
        <v>170035</v>
      </c>
      <c r="F44935" t="s">
        <v>170036</v>
      </c>
      <c r="G44935" t="s">
        <v>165817</v>
      </c>
      <c r="H44935" s="3" t="s">
        <v>20419</v>
      </c>
    </row>
    <row r="44936" spans="1:8" x14ac:dyDescent="0.2">
      <c r="A44936" t="s">
        <v>170037</v>
      </c>
      <c r="B44936" t="s">
        <v>170037</v>
      </c>
      <c r="C44936" t="s">
        <v>25</v>
      </c>
      <c r="D44936" t="s">
        <v>25</v>
      </c>
      <c r="E44936" t="s">
        <v>170038</v>
      </c>
      <c r="F44936" t="s">
        <v>170039</v>
      </c>
      <c r="G44936" t="s">
        <v>107292</v>
      </c>
      <c r="H44936" s="3" t="s">
        <v>63</v>
      </c>
    </row>
    <row r="44937" spans="1:8" x14ac:dyDescent="0.2">
      <c r="A44937" t="s">
        <v>170040</v>
      </c>
      <c r="B44937" t="s">
        <v>170040</v>
      </c>
      <c r="C44937" t="s">
        <v>25</v>
      </c>
      <c r="D44937" t="s">
        <v>25</v>
      </c>
      <c r="E44937" t="s">
        <v>170041</v>
      </c>
      <c r="F44937" t="s">
        <v>170042</v>
      </c>
      <c r="G44937" t="s">
        <v>170043</v>
      </c>
      <c r="H44937" s="3" t="s">
        <v>31</v>
      </c>
    </row>
    <row r="44938" spans="1:8" x14ac:dyDescent="0.2">
      <c r="A44938" t="s">
        <v>170052</v>
      </c>
      <c r="B44938" t="s">
        <v>170052</v>
      </c>
      <c r="C44938" t="s">
        <v>25</v>
      </c>
      <c r="D44938" t="s">
        <v>25</v>
      </c>
      <c r="E44938" t="s">
        <v>170053</v>
      </c>
      <c r="F44938" t="s">
        <v>170054</v>
      </c>
      <c r="G44938" t="s">
        <v>170055</v>
      </c>
      <c r="H44938" s="3" t="s">
        <v>105</v>
      </c>
    </row>
    <row r="44939" spans="1:8" x14ac:dyDescent="0.2">
      <c r="A44939" t="s">
        <v>170056</v>
      </c>
      <c r="B44939" t="s">
        <v>170056</v>
      </c>
      <c r="C44939" t="s">
        <v>25</v>
      </c>
      <c r="D44939" t="s">
        <v>25</v>
      </c>
      <c r="E44939" t="s">
        <v>170057</v>
      </c>
      <c r="F44939" t="s">
        <v>170058</v>
      </c>
      <c r="G44939" t="s">
        <v>170059</v>
      </c>
      <c r="H44939" s="3" t="s">
        <v>670</v>
      </c>
    </row>
    <row r="44940" spans="1:8" x14ac:dyDescent="0.2">
      <c r="A44940" t="s">
        <v>170060</v>
      </c>
      <c r="B44940" t="s">
        <v>170060</v>
      </c>
      <c r="C44940" t="s">
        <v>25</v>
      </c>
      <c r="D44940" t="s">
        <v>25</v>
      </c>
      <c r="E44940" t="s">
        <v>170061</v>
      </c>
      <c r="F44940" t="s">
        <v>170062</v>
      </c>
      <c r="G44940" t="s">
        <v>170063</v>
      </c>
      <c r="H44940" s="3" t="s">
        <v>105</v>
      </c>
    </row>
    <row r="44941" spans="1:8" x14ac:dyDescent="0.2">
      <c r="A44941" t="s">
        <v>170064</v>
      </c>
      <c r="B44941" t="s">
        <v>170064</v>
      </c>
      <c r="C44941" t="s">
        <v>25</v>
      </c>
      <c r="D44941" t="s">
        <v>25</v>
      </c>
      <c r="E44941" t="s">
        <v>170065</v>
      </c>
      <c r="F44941" t="s">
        <v>170066</v>
      </c>
      <c r="G44941" t="s">
        <v>170067</v>
      </c>
      <c r="H44941" s="3" t="s">
        <v>670</v>
      </c>
    </row>
    <row r="44942" spans="1:8" x14ac:dyDescent="0.2">
      <c r="A44942" t="s">
        <v>170068</v>
      </c>
      <c r="B44942" t="s">
        <v>170068</v>
      </c>
      <c r="C44942" t="s">
        <v>25</v>
      </c>
      <c r="D44942" t="s">
        <v>25</v>
      </c>
      <c r="E44942" t="s">
        <v>170069</v>
      </c>
      <c r="F44942" t="s">
        <v>144107</v>
      </c>
      <c r="G44942" t="s">
        <v>170070</v>
      </c>
      <c r="H44942" s="3" t="s">
        <v>670</v>
      </c>
    </row>
    <row r="44943" spans="1:8" x14ac:dyDescent="0.2">
      <c r="A44943" t="s">
        <v>170071</v>
      </c>
      <c r="B44943" t="s">
        <v>170071</v>
      </c>
      <c r="C44943" t="s">
        <v>25</v>
      </c>
      <c r="D44943" t="s">
        <v>25</v>
      </c>
      <c r="E44943" t="s">
        <v>170072</v>
      </c>
      <c r="F44943" t="s">
        <v>170073</v>
      </c>
      <c r="G44943" t="s">
        <v>140092</v>
      </c>
      <c r="H44943" s="3" t="s">
        <v>105</v>
      </c>
    </row>
    <row r="44944" spans="1:8" x14ac:dyDescent="0.2">
      <c r="A44944" t="s">
        <v>170074</v>
      </c>
      <c r="B44944" t="s">
        <v>170074</v>
      </c>
      <c r="C44944" t="s">
        <v>25</v>
      </c>
      <c r="D44944" t="s">
        <v>25</v>
      </c>
      <c r="E44944" t="s">
        <v>170075</v>
      </c>
      <c r="F44944" t="s">
        <v>170076</v>
      </c>
      <c r="G44944" t="s">
        <v>170077</v>
      </c>
      <c r="H44944" s="3" t="s">
        <v>105</v>
      </c>
    </row>
    <row r="44945" spans="1:8" x14ac:dyDescent="0.2">
      <c r="A44945" t="s">
        <v>170078</v>
      </c>
      <c r="B44945" t="s">
        <v>170078</v>
      </c>
      <c r="C44945" t="s">
        <v>25</v>
      </c>
      <c r="D44945" t="s">
        <v>25</v>
      </c>
      <c r="E44945" t="s">
        <v>170079</v>
      </c>
      <c r="F44945" t="s">
        <v>170080</v>
      </c>
      <c r="G44945" t="s">
        <v>170081</v>
      </c>
      <c r="H44945" s="3" t="s">
        <v>105</v>
      </c>
    </row>
    <row r="44946" spans="1:8" x14ac:dyDescent="0.2">
      <c r="A44946" t="s">
        <v>170131</v>
      </c>
      <c r="B44946" t="s">
        <v>170131</v>
      </c>
      <c r="C44946" t="s">
        <v>25</v>
      </c>
      <c r="D44946" t="s">
        <v>25</v>
      </c>
      <c r="E44946" t="s">
        <v>170132</v>
      </c>
      <c r="F44946" t="s">
        <v>170133</v>
      </c>
      <c r="G44946" t="s">
        <v>170134</v>
      </c>
      <c r="H44946" s="3" t="s">
        <v>78</v>
      </c>
    </row>
    <row r="44947" spans="1:8" x14ac:dyDescent="0.2">
      <c r="A44947" t="s">
        <v>170135</v>
      </c>
      <c r="B44947" t="s">
        <v>170135</v>
      </c>
      <c r="C44947" t="s">
        <v>25</v>
      </c>
      <c r="D44947" t="s">
        <v>25</v>
      </c>
      <c r="E44947" t="s">
        <v>170136</v>
      </c>
      <c r="F44947" t="s">
        <v>170137</v>
      </c>
      <c r="G44947" t="s">
        <v>170138</v>
      </c>
      <c r="H44947" s="3" t="s">
        <v>78</v>
      </c>
    </row>
    <row r="44948" spans="1:8" x14ac:dyDescent="0.2">
      <c r="A44948" t="s">
        <v>170139</v>
      </c>
      <c r="B44948" t="s">
        <v>170139</v>
      </c>
      <c r="C44948" t="s">
        <v>25</v>
      </c>
      <c r="D44948" t="s">
        <v>25</v>
      </c>
      <c r="E44948" t="s">
        <v>170140</v>
      </c>
      <c r="F44948" t="s">
        <v>170141</v>
      </c>
      <c r="G44948" t="s">
        <v>20709</v>
      </c>
      <c r="H44948" s="3" t="s">
        <v>272</v>
      </c>
    </row>
    <row r="44949" spans="1:8" x14ac:dyDescent="0.2">
      <c r="A44949" t="s">
        <v>170142</v>
      </c>
      <c r="B44949" t="s">
        <v>170142</v>
      </c>
      <c r="C44949" t="s">
        <v>25</v>
      </c>
      <c r="D44949" t="s">
        <v>25</v>
      </c>
      <c r="E44949" t="s">
        <v>170143</v>
      </c>
      <c r="F44949" t="s">
        <v>170144</v>
      </c>
      <c r="G44949" t="s">
        <v>20709</v>
      </c>
      <c r="H44949" s="3" t="s">
        <v>272</v>
      </c>
    </row>
    <row r="44950" spans="1:8" x14ac:dyDescent="0.2">
      <c r="A44950" t="s">
        <v>170145</v>
      </c>
      <c r="B44950" t="s">
        <v>170145</v>
      </c>
      <c r="C44950" t="s">
        <v>25</v>
      </c>
      <c r="D44950" t="s">
        <v>25</v>
      </c>
      <c r="E44950" t="s">
        <v>170146</v>
      </c>
      <c r="F44950" t="s">
        <v>170147</v>
      </c>
      <c r="G44950" t="s">
        <v>140232</v>
      </c>
      <c r="H44950" s="3" t="s">
        <v>272</v>
      </c>
    </row>
    <row r="44951" spans="1:8" x14ac:dyDescent="0.2">
      <c r="A44951" t="s">
        <v>170148</v>
      </c>
      <c r="B44951" t="s">
        <v>170148</v>
      </c>
      <c r="C44951" t="s">
        <v>25</v>
      </c>
      <c r="D44951" t="s">
        <v>25</v>
      </c>
      <c r="E44951" t="s">
        <v>170149</v>
      </c>
      <c r="F44951" t="s">
        <v>170150</v>
      </c>
      <c r="G44951" t="s">
        <v>31676</v>
      </c>
      <c r="H44951" s="3" t="s">
        <v>272</v>
      </c>
    </row>
    <row r="44952" spans="1:8" x14ac:dyDescent="0.2">
      <c r="A44952" t="s">
        <v>170151</v>
      </c>
      <c r="B44952" t="s">
        <v>170151</v>
      </c>
      <c r="C44952" t="s">
        <v>25</v>
      </c>
      <c r="D44952" t="s">
        <v>25</v>
      </c>
      <c r="E44952" t="s">
        <v>170152</v>
      </c>
      <c r="F44952" t="s">
        <v>170153</v>
      </c>
      <c r="G44952" t="s">
        <v>141468</v>
      </c>
      <c r="H44952" s="3" t="s">
        <v>63</v>
      </c>
    </row>
    <row r="44953" spans="1:8" x14ac:dyDescent="0.2">
      <c r="A44953" t="s">
        <v>170154</v>
      </c>
      <c r="B44953" t="s">
        <v>170154</v>
      </c>
      <c r="C44953" t="s">
        <v>25</v>
      </c>
      <c r="D44953" t="s">
        <v>25</v>
      </c>
      <c r="E44953" t="s">
        <v>170155</v>
      </c>
      <c r="F44953" t="s">
        <v>170156</v>
      </c>
      <c r="G44953" t="s">
        <v>31623</v>
      </c>
      <c r="H44953" s="3" t="s">
        <v>170</v>
      </c>
    </row>
    <row r="44954" spans="1:8" x14ac:dyDescent="0.2">
      <c r="A44954" t="s">
        <v>170157</v>
      </c>
      <c r="B44954" t="s">
        <v>170157</v>
      </c>
      <c r="C44954" t="s">
        <v>25</v>
      </c>
      <c r="D44954" t="s">
        <v>25</v>
      </c>
      <c r="E44954" t="s">
        <v>170158</v>
      </c>
      <c r="F44954" t="s">
        <v>170159</v>
      </c>
      <c r="G44954" t="s">
        <v>170160</v>
      </c>
      <c r="H44954" s="3" t="s">
        <v>170</v>
      </c>
    </row>
    <row r="44955" spans="1:8" x14ac:dyDescent="0.2">
      <c r="A44955" t="s">
        <v>170171</v>
      </c>
      <c r="B44955" t="s">
        <v>170171</v>
      </c>
      <c r="C44955" t="s">
        <v>25</v>
      </c>
      <c r="D44955" t="s">
        <v>25</v>
      </c>
      <c r="E44955" t="s">
        <v>170172</v>
      </c>
      <c r="F44955" t="s">
        <v>170173</v>
      </c>
      <c r="G44955" t="s">
        <v>170174</v>
      </c>
      <c r="H44955" s="3" t="s">
        <v>94</v>
      </c>
    </row>
    <row r="44956" spans="1:8" x14ac:dyDescent="0.2">
      <c r="A44956" t="s">
        <v>170175</v>
      </c>
      <c r="B44956" t="s">
        <v>170175</v>
      </c>
      <c r="C44956" t="s">
        <v>25</v>
      </c>
      <c r="D44956" t="s">
        <v>25</v>
      </c>
      <c r="E44956" t="s">
        <v>170176</v>
      </c>
      <c r="F44956" t="s">
        <v>170177</v>
      </c>
      <c r="G44956" t="s">
        <v>170178</v>
      </c>
      <c r="H44956" s="3" t="s">
        <v>78</v>
      </c>
    </row>
    <row r="44957" spans="1:8" x14ac:dyDescent="0.2">
      <c r="A44957" t="s">
        <v>170179</v>
      </c>
      <c r="B44957" t="s">
        <v>170179</v>
      </c>
      <c r="C44957" t="s">
        <v>25</v>
      </c>
      <c r="D44957" t="s">
        <v>25</v>
      </c>
      <c r="E44957" t="s">
        <v>170180</v>
      </c>
      <c r="F44957" t="s">
        <v>170181</v>
      </c>
      <c r="G44957" t="s">
        <v>170182</v>
      </c>
      <c r="H44957" s="3" t="s">
        <v>94</v>
      </c>
    </row>
    <row r="44958" spans="1:8" x14ac:dyDescent="0.2">
      <c r="A44958" t="s">
        <v>170183</v>
      </c>
      <c r="B44958" t="s">
        <v>170183</v>
      </c>
      <c r="C44958" t="s">
        <v>25</v>
      </c>
      <c r="D44958" t="s">
        <v>25</v>
      </c>
      <c r="E44958" t="s">
        <v>170184</v>
      </c>
      <c r="F44958" t="s">
        <v>170185</v>
      </c>
      <c r="G44958" t="s">
        <v>152539</v>
      </c>
      <c r="H44958" s="3" t="s">
        <v>78</v>
      </c>
    </row>
    <row r="44959" spans="1:8" x14ac:dyDescent="0.2">
      <c r="A44959" t="s">
        <v>170186</v>
      </c>
      <c r="B44959" t="s">
        <v>170186</v>
      </c>
      <c r="C44959" t="s">
        <v>25</v>
      </c>
      <c r="D44959" t="s">
        <v>25</v>
      </c>
      <c r="E44959" t="s">
        <v>170187</v>
      </c>
      <c r="F44959" t="s">
        <v>170188</v>
      </c>
      <c r="G44959" t="s">
        <v>53417</v>
      </c>
      <c r="H44959" s="3" t="s">
        <v>78</v>
      </c>
    </row>
    <row r="44960" spans="1:8" x14ac:dyDescent="0.2">
      <c r="A44960" t="s">
        <v>170189</v>
      </c>
      <c r="B44960" t="s">
        <v>170189</v>
      </c>
      <c r="C44960" t="s">
        <v>25</v>
      </c>
      <c r="D44960" t="s">
        <v>25</v>
      </c>
      <c r="E44960" t="s">
        <v>170190</v>
      </c>
      <c r="F44960" t="s">
        <v>170191</v>
      </c>
      <c r="G44960" t="s">
        <v>168104</v>
      </c>
      <c r="H44960" s="3" t="s">
        <v>63</v>
      </c>
    </row>
    <row r="44961" spans="1:8" x14ac:dyDescent="0.2">
      <c r="A44961" t="s">
        <v>170193</v>
      </c>
      <c r="B44961" t="s">
        <v>170193</v>
      </c>
      <c r="C44961" t="s">
        <v>25</v>
      </c>
      <c r="D44961" t="s">
        <v>25</v>
      </c>
      <c r="E44961" t="s">
        <v>170194</v>
      </c>
      <c r="F44961" t="s">
        <v>170195</v>
      </c>
      <c r="G44961" t="s">
        <v>170196</v>
      </c>
      <c r="H44961" s="3" t="s">
        <v>105</v>
      </c>
    </row>
    <row r="44962" spans="1:8" x14ac:dyDescent="0.2">
      <c r="A44962" t="s">
        <v>170197</v>
      </c>
      <c r="B44962" t="s">
        <v>170197</v>
      </c>
      <c r="C44962" t="s">
        <v>25</v>
      </c>
      <c r="D44962" t="s">
        <v>25</v>
      </c>
      <c r="E44962" t="s">
        <v>170198</v>
      </c>
      <c r="F44962" t="s">
        <v>170199</v>
      </c>
      <c r="G44962" t="s">
        <v>170200</v>
      </c>
      <c r="H44962" s="3" t="s">
        <v>105</v>
      </c>
    </row>
    <row r="44963" spans="1:8" x14ac:dyDescent="0.2">
      <c r="A44963" t="s">
        <v>170201</v>
      </c>
      <c r="B44963" t="s">
        <v>170201</v>
      </c>
      <c r="C44963" t="s">
        <v>25</v>
      </c>
      <c r="D44963" t="s">
        <v>25</v>
      </c>
      <c r="E44963" t="s">
        <v>170202</v>
      </c>
      <c r="F44963" t="s">
        <v>170203</v>
      </c>
      <c r="G44963" t="s">
        <v>170204</v>
      </c>
      <c r="H44963" s="3" t="s">
        <v>105</v>
      </c>
    </row>
    <row r="44964" spans="1:8" x14ac:dyDescent="0.2">
      <c r="A44964" t="s">
        <v>170205</v>
      </c>
      <c r="B44964" t="s">
        <v>170205</v>
      </c>
      <c r="C44964" t="s">
        <v>25</v>
      </c>
      <c r="D44964" t="s">
        <v>25</v>
      </c>
      <c r="E44964" t="s">
        <v>170206</v>
      </c>
      <c r="F44964" t="s">
        <v>170207</v>
      </c>
      <c r="G44964" t="s">
        <v>28950</v>
      </c>
      <c r="H44964" s="3" t="s">
        <v>105</v>
      </c>
    </row>
    <row r="44965" spans="1:8" x14ac:dyDescent="0.2">
      <c r="A44965" t="s">
        <v>170208</v>
      </c>
      <c r="B44965" t="s">
        <v>170208</v>
      </c>
      <c r="C44965" t="s">
        <v>25</v>
      </c>
      <c r="D44965" t="s">
        <v>25</v>
      </c>
      <c r="E44965" t="s">
        <v>170209</v>
      </c>
      <c r="F44965" t="s">
        <v>170210</v>
      </c>
      <c r="G44965" t="s">
        <v>170211</v>
      </c>
      <c r="H44965" s="3" t="s">
        <v>105</v>
      </c>
    </row>
    <row r="44966" spans="1:8" x14ac:dyDescent="0.2">
      <c r="A44966" t="s">
        <v>170212</v>
      </c>
      <c r="B44966" t="s">
        <v>170212</v>
      </c>
      <c r="C44966" t="s">
        <v>25</v>
      </c>
      <c r="D44966" t="s">
        <v>25</v>
      </c>
      <c r="E44966" t="s">
        <v>170213</v>
      </c>
      <c r="F44966" t="s">
        <v>170214</v>
      </c>
      <c r="G44966" t="s">
        <v>30928</v>
      </c>
      <c r="H44966" s="3" t="s">
        <v>105</v>
      </c>
    </row>
    <row r="44967" spans="1:8" x14ac:dyDescent="0.2">
      <c r="A44967" t="s">
        <v>170215</v>
      </c>
      <c r="B44967" t="s">
        <v>170215</v>
      </c>
      <c r="C44967" t="s">
        <v>25</v>
      </c>
      <c r="D44967" t="s">
        <v>25</v>
      </c>
      <c r="E44967" t="s">
        <v>170216</v>
      </c>
      <c r="F44967" t="s">
        <v>170217</v>
      </c>
      <c r="G44967" t="s">
        <v>170218</v>
      </c>
      <c r="H44967" s="3" t="s">
        <v>105</v>
      </c>
    </row>
    <row r="44968" spans="1:8" x14ac:dyDescent="0.2">
      <c r="A44968" t="s">
        <v>170219</v>
      </c>
      <c r="B44968" t="s">
        <v>170219</v>
      </c>
      <c r="C44968" t="s">
        <v>25</v>
      </c>
      <c r="D44968" t="s">
        <v>25</v>
      </c>
      <c r="E44968" t="s">
        <v>170220</v>
      </c>
      <c r="F44968" t="s">
        <v>170221</v>
      </c>
      <c r="G44968" t="s">
        <v>170222</v>
      </c>
      <c r="H44968" s="3" t="s">
        <v>105</v>
      </c>
    </row>
    <row r="44969" spans="1:8" x14ac:dyDescent="0.2">
      <c r="A44969" t="s">
        <v>170223</v>
      </c>
      <c r="B44969" t="s">
        <v>170223</v>
      </c>
      <c r="C44969" t="s">
        <v>25</v>
      </c>
      <c r="D44969" t="s">
        <v>25</v>
      </c>
      <c r="E44969" t="s">
        <v>170224</v>
      </c>
      <c r="F44969" t="s">
        <v>170225</v>
      </c>
      <c r="G44969" t="s">
        <v>30928</v>
      </c>
      <c r="H44969" s="3" t="s">
        <v>105</v>
      </c>
    </row>
    <row r="44970" spans="1:8" x14ac:dyDescent="0.2">
      <c r="A44970" t="s">
        <v>170226</v>
      </c>
      <c r="B44970" t="s">
        <v>170226</v>
      </c>
      <c r="C44970" t="s">
        <v>25</v>
      </c>
      <c r="D44970" t="s">
        <v>25</v>
      </c>
      <c r="E44970" t="s">
        <v>170227</v>
      </c>
      <c r="F44970" t="s">
        <v>170228</v>
      </c>
      <c r="G44970" t="s">
        <v>170229</v>
      </c>
      <c r="H44970" s="3" t="s">
        <v>105</v>
      </c>
    </row>
    <row r="44971" spans="1:8" x14ac:dyDescent="0.2">
      <c r="A44971" t="s">
        <v>170230</v>
      </c>
      <c r="B44971" t="s">
        <v>170230</v>
      </c>
      <c r="C44971" t="s">
        <v>25</v>
      </c>
      <c r="D44971" t="s">
        <v>25</v>
      </c>
      <c r="E44971" t="s">
        <v>170231</v>
      </c>
      <c r="F44971" t="s">
        <v>170232</v>
      </c>
      <c r="G44971" t="s">
        <v>170233</v>
      </c>
      <c r="H44971" s="3" t="s">
        <v>105</v>
      </c>
    </row>
    <row r="44972" spans="1:8" x14ac:dyDescent="0.2">
      <c r="A44972" t="s">
        <v>170234</v>
      </c>
      <c r="B44972" t="s">
        <v>170234</v>
      </c>
      <c r="C44972" t="s">
        <v>25</v>
      </c>
      <c r="D44972" t="s">
        <v>25</v>
      </c>
      <c r="E44972" t="s">
        <v>170235</v>
      </c>
      <c r="F44972" t="s">
        <v>170236</v>
      </c>
      <c r="G44972" t="s">
        <v>170237</v>
      </c>
      <c r="H44972" s="3" t="s">
        <v>105</v>
      </c>
    </row>
    <row r="44973" spans="1:8" x14ac:dyDescent="0.2">
      <c r="A44973" t="s">
        <v>170248</v>
      </c>
      <c r="B44973" t="s">
        <v>170248</v>
      </c>
      <c r="C44973" t="s">
        <v>25</v>
      </c>
      <c r="D44973" t="s">
        <v>25</v>
      </c>
      <c r="E44973" t="s">
        <v>170249</v>
      </c>
      <c r="F44973" t="s">
        <v>170250</v>
      </c>
      <c r="G44973" t="s">
        <v>141849</v>
      </c>
      <c r="H44973" s="3" t="s">
        <v>78</v>
      </c>
    </row>
    <row r="44974" spans="1:8" x14ac:dyDescent="0.2">
      <c r="A44974" t="s">
        <v>170251</v>
      </c>
      <c r="B44974" t="s">
        <v>170251</v>
      </c>
      <c r="C44974" t="s">
        <v>25</v>
      </c>
      <c r="D44974" t="s">
        <v>25</v>
      </c>
      <c r="E44974" t="s">
        <v>170252</v>
      </c>
      <c r="F44974" t="s">
        <v>170253</v>
      </c>
      <c r="G44974" t="s">
        <v>30033</v>
      </c>
      <c r="H44974" s="3" t="s">
        <v>94</v>
      </c>
    </row>
    <row r="44975" spans="1:8" x14ac:dyDescent="0.2">
      <c r="A44975" t="s">
        <v>170254</v>
      </c>
      <c r="B44975" t="s">
        <v>170254</v>
      </c>
      <c r="C44975" t="s">
        <v>25</v>
      </c>
      <c r="D44975" t="s">
        <v>25</v>
      </c>
      <c r="E44975" t="s">
        <v>170255</v>
      </c>
      <c r="F44975" t="s">
        <v>170256</v>
      </c>
      <c r="G44975" t="s">
        <v>140811</v>
      </c>
      <c r="H44975" s="3" t="s">
        <v>78</v>
      </c>
    </row>
    <row r="44976" spans="1:8" x14ac:dyDescent="0.2">
      <c r="A44976" t="s">
        <v>170257</v>
      </c>
      <c r="B44976" t="s">
        <v>170257</v>
      </c>
      <c r="C44976" t="s">
        <v>25</v>
      </c>
      <c r="D44976" t="s">
        <v>25</v>
      </c>
      <c r="E44976" t="s">
        <v>170258</v>
      </c>
      <c r="F44976" t="s">
        <v>170259</v>
      </c>
      <c r="G44976" t="s">
        <v>170260</v>
      </c>
      <c r="H44976" s="3" t="s">
        <v>78</v>
      </c>
    </row>
    <row r="44977" spans="1:8" x14ac:dyDescent="0.2">
      <c r="A44977" t="s">
        <v>170261</v>
      </c>
      <c r="B44977" t="s">
        <v>170261</v>
      </c>
      <c r="C44977" t="s">
        <v>25</v>
      </c>
      <c r="D44977" t="s">
        <v>25</v>
      </c>
      <c r="E44977" t="s">
        <v>170262</v>
      </c>
      <c r="F44977" t="s">
        <v>170263</v>
      </c>
      <c r="G44977" t="s">
        <v>140811</v>
      </c>
      <c r="H44977" s="3" t="s">
        <v>78</v>
      </c>
    </row>
    <row r="44978" spans="1:8" x14ac:dyDescent="0.2">
      <c r="A44978" t="s">
        <v>170264</v>
      </c>
      <c r="B44978" t="s">
        <v>170264</v>
      </c>
      <c r="C44978" t="s">
        <v>25</v>
      </c>
      <c r="D44978" t="s">
        <v>25</v>
      </c>
      <c r="E44978" t="s">
        <v>170265</v>
      </c>
      <c r="F44978" t="s">
        <v>170266</v>
      </c>
      <c r="G44978" t="s">
        <v>20709</v>
      </c>
      <c r="H44978" s="3" t="s">
        <v>78</v>
      </c>
    </row>
    <row r="44979" spans="1:8" x14ac:dyDescent="0.2">
      <c r="A44979" t="s">
        <v>170267</v>
      </c>
      <c r="B44979" t="s">
        <v>170267</v>
      </c>
      <c r="C44979" t="s">
        <v>25</v>
      </c>
      <c r="D44979" t="s">
        <v>25</v>
      </c>
      <c r="E44979" t="s">
        <v>170268</v>
      </c>
      <c r="F44979" t="s">
        <v>170269</v>
      </c>
      <c r="G44979" t="s">
        <v>20709</v>
      </c>
      <c r="H44979" s="3" t="s">
        <v>63</v>
      </c>
    </row>
    <row r="44980" spans="1:8" x14ac:dyDescent="0.2">
      <c r="A44980" t="s">
        <v>170270</v>
      </c>
      <c r="B44980" t="s">
        <v>170270</v>
      </c>
      <c r="C44980" t="s">
        <v>25</v>
      </c>
      <c r="D44980" t="s">
        <v>25</v>
      </c>
      <c r="E44980" t="s">
        <v>170271</v>
      </c>
      <c r="F44980" t="s">
        <v>170272</v>
      </c>
      <c r="G44980" t="s">
        <v>170182</v>
      </c>
      <c r="H44980" s="3" t="s">
        <v>78</v>
      </c>
    </row>
    <row r="44981" spans="1:8" x14ac:dyDescent="0.2">
      <c r="A44981" t="s">
        <v>170273</v>
      </c>
      <c r="B44981" t="s">
        <v>170273</v>
      </c>
      <c r="C44981" t="s">
        <v>25</v>
      </c>
      <c r="D44981" t="s">
        <v>25</v>
      </c>
      <c r="E44981" t="s">
        <v>170274</v>
      </c>
      <c r="F44981" t="s">
        <v>170275</v>
      </c>
      <c r="G44981" t="s">
        <v>167616</v>
      </c>
      <c r="H44981" s="3" t="s">
        <v>78</v>
      </c>
    </row>
    <row r="44982" spans="1:8" x14ac:dyDescent="0.2">
      <c r="A44982" t="s">
        <v>170276</v>
      </c>
      <c r="B44982" t="s">
        <v>170276</v>
      </c>
      <c r="C44982" t="s">
        <v>25</v>
      </c>
      <c r="D44982" t="s">
        <v>25</v>
      </c>
      <c r="E44982" t="s">
        <v>170277</v>
      </c>
      <c r="F44982" t="s">
        <v>170278</v>
      </c>
      <c r="G44982" t="s">
        <v>43094</v>
      </c>
      <c r="H44982" s="3" t="s">
        <v>344</v>
      </c>
    </row>
    <row r="44983" spans="1:8" x14ac:dyDescent="0.2">
      <c r="A44983" t="s">
        <v>170279</v>
      </c>
      <c r="B44983" t="s">
        <v>170279</v>
      </c>
      <c r="C44983" t="s">
        <v>25</v>
      </c>
      <c r="D44983" t="s">
        <v>25</v>
      </c>
      <c r="E44983" t="s">
        <v>170280</v>
      </c>
      <c r="F44983" t="s">
        <v>170281</v>
      </c>
      <c r="G44983" t="s">
        <v>170282</v>
      </c>
      <c r="H44983" s="3" t="s">
        <v>63</v>
      </c>
    </row>
    <row r="44984" spans="1:8" x14ac:dyDescent="0.2">
      <c r="A44984" t="s">
        <v>170283</v>
      </c>
      <c r="B44984" t="s">
        <v>170283</v>
      </c>
      <c r="C44984" t="s">
        <v>25</v>
      </c>
      <c r="D44984" t="s">
        <v>25</v>
      </c>
      <c r="E44984" t="s">
        <v>170284</v>
      </c>
      <c r="F44984" t="s">
        <v>170285</v>
      </c>
      <c r="G44984" t="s">
        <v>170286</v>
      </c>
      <c r="H44984" s="3" t="s">
        <v>170</v>
      </c>
    </row>
    <row r="44985" spans="1:8" x14ac:dyDescent="0.2">
      <c r="A44985" t="s">
        <v>170287</v>
      </c>
      <c r="B44985" t="s">
        <v>170287</v>
      </c>
      <c r="C44985" t="s">
        <v>25</v>
      </c>
      <c r="D44985" t="s">
        <v>25</v>
      </c>
      <c r="E44985" t="s">
        <v>170288</v>
      </c>
      <c r="F44985" t="s">
        <v>170289</v>
      </c>
      <c r="G44985" t="s">
        <v>41129</v>
      </c>
      <c r="H44985" s="3" t="s">
        <v>170</v>
      </c>
    </row>
    <row r="44986" spans="1:8" x14ac:dyDescent="0.2">
      <c r="A44986" t="s">
        <v>170290</v>
      </c>
      <c r="B44986" t="s">
        <v>170290</v>
      </c>
      <c r="C44986" t="s">
        <v>25</v>
      </c>
      <c r="D44986" t="s">
        <v>25</v>
      </c>
      <c r="E44986" t="s">
        <v>170291</v>
      </c>
      <c r="F44986" t="s">
        <v>170292</v>
      </c>
      <c r="G44986" t="s">
        <v>170293</v>
      </c>
      <c r="H44986" s="3" t="s">
        <v>63</v>
      </c>
    </row>
    <row r="44987" spans="1:8" x14ac:dyDescent="0.2">
      <c r="A44987" t="s">
        <v>170294</v>
      </c>
      <c r="B44987" t="s">
        <v>170294</v>
      </c>
      <c r="C44987" t="s">
        <v>25</v>
      </c>
      <c r="D44987" t="s">
        <v>25</v>
      </c>
      <c r="E44987" t="s">
        <v>170295</v>
      </c>
      <c r="F44987" t="s">
        <v>170296</v>
      </c>
      <c r="G44987" t="s">
        <v>165817</v>
      </c>
      <c r="H44987" s="3" t="s">
        <v>63</v>
      </c>
    </row>
    <row r="44988" spans="1:8" x14ac:dyDescent="0.2">
      <c r="A44988" t="s">
        <v>170297</v>
      </c>
      <c r="B44988" t="s">
        <v>170297</v>
      </c>
      <c r="C44988" t="s">
        <v>25</v>
      </c>
      <c r="D44988" t="s">
        <v>25</v>
      </c>
      <c r="E44988" t="s">
        <v>170298</v>
      </c>
      <c r="F44988" t="s">
        <v>170299</v>
      </c>
      <c r="G44988" t="s">
        <v>170300</v>
      </c>
      <c r="H44988" s="3" t="s">
        <v>94</v>
      </c>
    </row>
    <row r="44989" spans="1:8" x14ac:dyDescent="0.2">
      <c r="A44989" t="s">
        <v>170337</v>
      </c>
      <c r="B44989" t="s">
        <v>170337</v>
      </c>
      <c r="C44989" t="s">
        <v>25</v>
      </c>
      <c r="D44989" t="s">
        <v>25</v>
      </c>
      <c r="E44989" t="s">
        <v>170338</v>
      </c>
      <c r="F44989" t="s">
        <v>170339</v>
      </c>
      <c r="G44989" t="s">
        <v>170340</v>
      </c>
      <c r="H44989" s="3" t="s">
        <v>670</v>
      </c>
    </row>
    <row r="44990" spans="1:8" x14ac:dyDescent="0.2">
      <c r="A44990" t="s">
        <v>170341</v>
      </c>
      <c r="B44990" t="s">
        <v>170341</v>
      </c>
      <c r="C44990" t="s">
        <v>25</v>
      </c>
      <c r="D44990" t="s">
        <v>25</v>
      </c>
      <c r="E44990" t="s">
        <v>170342</v>
      </c>
      <c r="F44990" t="s">
        <v>170343</v>
      </c>
      <c r="G44990" t="s">
        <v>170344</v>
      </c>
      <c r="H44990" s="3" t="s">
        <v>105</v>
      </c>
    </row>
    <row r="44991" spans="1:8" x14ac:dyDescent="0.2">
      <c r="A44991" t="s">
        <v>170345</v>
      </c>
      <c r="B44991" t="s">
        <v>170345</v>
      </c>
      <c r="C44991" t="s">
        <v>25</v>
      </c>
      <c r="D44991" t="s">
        <v>25</v>
      </c>
      <c r="E44991" t="s">
        <v>170346</v>
      </c>
      <c r="F44991" t="s">
        <v>170347</v>
      </c>
      <c r="G44991" t="s">
        <v>31667</v>
      </c>
      <c r="H44991" s="3" t="s">
        <v>105</v>
      </c>
    </row>
    <row r="44992" spans="1:8" x14ac:dyDescent="0.2">
      <c r="A44992" t="s">
        <v>170348</v>
      </c>
      <c r="B44992" t="s">
        <v>170348</v>
      </c>
      <c r="C44992" t="s">
        <v>25</v>
      </c>
      <c r="D44992" t="s">
        <v>25</v>
      </c>
      <c r="E44992" t="s">
        <v>170349</v>
      </c>
      <c r="F44992" t="s">
        <v>170350</v>
      </c>
      <c r="G44992" t="s">
        <v>127858</v>
      </c>
      <c r="H44992" s="3" t="s">
        <v>105</v>
      </c>
    </row>
    <row r="44993" spans="1:8" x14ac:dyDescent="0.2">
      <c r="A44993" t="s">
        <v>170351</v>
      </c>
      <c r="B44993" t="s">
        <v>170351</v>
      </c>
      <c r="C44993" t="s">
        <v>25</v>
      </c>
      <c r="D44993" t="s">
        <v>25</v>
      </c>
      <c r="E44993" t="s">
        <v>170352</v>
      </c>
      <c r="F44993" t="s">
        <v>170353</v>
      </c>
      <c r="G44993" t="s">
        <v>41109</v>
      </c>
      <c r="H44993" s="3" t="s">
        <v>63</v>
      </c>
    </row>
    <row r="44994" spans="1:8" x14ac:dyDescent="0.2">
      <c r="A44994" t="s">
        <v>170354</v>
      </c>
      <c r="B44994" t="s">
        <v>170354</v>
      </c>
      <c r="C44994" t="s">
        <v>25</v>
      </c>
      <c r="D44994" t="s">
        <v>25</v>
      </c>
      <c r="E44994" t="s">
        <v>170355</v>
      </c>
      <c r="F44994" t="s">
        <v>170356</v>
      </c>
      <c r="G44994" t="s">
        <v>165817</v>
      </c>
      <c r="H44994" s="3" t="s">
        <v>63</v>
      </c>
    </row>
    <row r="44995" spans="1:8" x14ac:dyDescent="0.2">
      <c r="A44995" t="s">
        <v>170357</v>
      </c>
      <c r="B44995" t="s">
        <v>170357</v>
      </c>
      <c r="C44995" t="s">
        <v>25</v>
      </c>
      <c r="D44995" t="s">
        <v>25</v>
      </c>
      <c r="E44995" t="s">
        <v>170358</v>
      </c>
      <c r="F44995" t="s">
        <v>170359</v>
      </c>
      <c r="G44995" t="s">
        <v>41129</v>
      </c>
      <c r="H44995" s="3" t="s">
        <v>63</v>
      </c>
    </row>
    <row r="44996" spans="1:8" x14ac:dyDescent="0.2">
      <c r="A44996" t="s">
        <v>170360</v>
      </c>
      <c r="B44996" t="s">
        <v>170360</v>
      </c>
      <c r="C44996" t="s">
        <v>25</v>
      </c>
      <c r="D44996" t="s">
        <v>25</v>
      </c>
      <c r="E44996" t="s">
        <v>170361</v>
      </c>
      <c r="F44996" t="s">
        <v>170362</v>
      </c>
      <c r="G44996" t="s">
        <v>131909</v>
      </c>
      <c r="H44996" s="3" t="s">
        <v>63</v>
      </c>
    </row>
    <row r="44997" spans="1:8" x14ac:dyDescent="0.2">
      <c r="A44997" t="s">
        <v>170363</v>
      </c>
      <c r="B44997" t="s">
        <v>170363</v>
      </c>
      <c r="C44997" t="s">
        <v>25</v>
      </c>
      <c r="D44997" t="s">
        <v>25</v>
      </c>
      <c r="E44997" t="s">
        <v>170364</v>
      </c>
      <c r="F44997" t="s">
        <v>170365</v>
      </c>
      <c r="G44997" t="s">
        <v>142999</v>
      </c>
      <c r="H44997" s="3" t="s">
        <v>63</v>
      </c>
    </row>
    <row r="44998" spans="1:8" x14ac:dyDescent="0.2">
      <c r="A44998" t="s">
        <v>170369</v>
      </c>
      <c r="B44998" t="s">
        <v>170369</v>
      </c>
      <c r="C44998" t="s">
        <v>25</v>
      </c>
      <c r="D44998" t="s">
        <v>25</v>
      </c>
      <c r="E44998" t="s">
        <v>170370</v>
      </c>
      <c r="F44998" t="s">
        <v>170371</v>
      </c>
      <c r="G44998" t="s">
        <v>131909</v>
      </c>
      <c r="H44998" s="3" t="s">
        <v>63</v>
      </c>
    </row>
    <row r="44999" spans="1:8" x14ac:dyDescent="0.2">
      <c r="A44999" t="s">
        <v>170372</v>
      </c>
      <c r="B44999" t="s">
        <v>170372</v>
      </c>
      <c r="C44999" t="s">
        <v>25</v>
      </c>
      <c r="D44999" t="s">
        <v>25</v>
      </c>
      <c r="E44999" t="s">
        <v>170373</v>
      </c>
      <c r="F44999" t="s">
        <v>170374</v>
      </c>
      <c r="G44999" t="s">
        <v>31623</v>
      </c>
      <c r="H44999" s="3" t="s">
        <v>63</v>
      </c>
    </row>
    <row r="45000" spans="1:8" x14ac:dyDescent="0.2">
      <c r="A45000" t="s">
        <v>170375</v>
      </c>
      <c r="B45000" t="s">
        <v>170375</v>
      </c>
      <c r="C45000" t="s">
        <v>25</v>
      </c>
      <c r="D45000" t="s">
        <v>25</v>
      </c>
      <c r="E45000" t="s">
        <v>170376</v>
      </c>
      <c r="F45000" t="s">
        <v>170377</v>
      </c>
      <c r="G45000" t="s">
        <v>142999</v>
      </c>
      <c r="H45000" s="3" t="s">
        <v>63</v>
      </c>
    </row>
    <row r="45001" spans="1:8" x14ac:dyDescent="0.2">
      <c r="A45001" t="s">
        <v>170399</v>
      </c>
      <c r="B45001" t="s">
        <v>170399</v>
      </c>
      <c r="C45001" t="s">
        <v>170400</v>
      </c>
      <c r="D45001" t="s">
        <v>170401</v>
      </c>
      <c r="E45001" t="s">
        <v>170402</v>
      </c>
      <c r="F45001" t="s">
        <v>170403</v>
      </c>
      <c r="G45001" t="s">
        <v>170393</v>
      </c>
      <c r="H45001" s="3" t="s">
        <v>1036</v>
      </c>
    </row>
    <row r="45002" spans="1:8" x14ac:dyDescent="0.2">
      <c r="A45002" t="s">
        <v>170404</v>
      </c>
      <c r="B45002" t="s">
        <v>170404</v>
      </c>
      <c r="C45002" t="s">
        <v>25</v>
      </c>
      <c r="D45002" t="s">
        <v>25</v>
      </c>
      <c r="E45002" t="s">
        <v>170405</v>
      </c>
      <c r="F45002" t="s">
        <v>170406</v>
      </c>
      <c r="G45002" t="s">
        <v>15900</v>
      </c>
      <c r="H45002" s="3" t="s">
        <v>495</v>
      </c>
    </row>
    <row r="45003" spans="1:8" x14ac:dyDescent="0.2">
      <c r="A45003" t="s">
        <v>170407</v>
      </c>
      <c r="B45003" t="s">
        <v>170407</v>
      </c>
      <c r="C45003" t="s">
        <v>25</v>
      </c>
      <c r="D45003" t="s">
        <v>25</v>
      </c>
      <c r="E45003" t="s">
        <v>170408</v>
      </c>
      <c r="F45003" t="s">
        <v>170409</v>
      </c>
      <c r="G45003" t="s">
        <v>33397</v>
      </c>
      <c r="H45003" s="3" t="s">
        <v>105</v>
      </c>
    </row>
    <row r="45004" spans="1:8" x14ac:dyDescent="0.2">
      <c r="A45004" t="s">
        <v>170449</v>
      </c>
      <c r="B45004" t="s">
        <v>170449</v>
      </c>
      <c r="C45004" t="s">
        <v>25</v>
      </c>
      <c r="D45004" t="s">
        <v>25</v>
      </c>
      <c r="E45004" t="s">
        <v>170450</v>
      </c>
      <c r="F45004" t="s">
        <v>170451</v>
      </c>
      <c r="G45004" t="s">
        <v>109630</v>
      </c>
      <c r="H45004" s="3" t="s">
        <v>10</v>
      </c>
    </row>
    <row r="45005" spans="1:8" x14ac:dyDescent="0.2">
      <c r="A45005" t="s">
        <v>170456</v>
      </c>
      <c r="B45005" t="s">
        <v>170456</v>
      </c>
      <c r="C45005" t="s">
        <v>25</v>
      </c>
      <c r="D45005" t="s">
        <v>25</v>
      </c>
      <c r="E45005" t="s">
        <v>170457</v>
      </c>
      <c r="F45005" t="s">
        <v>170458</v>
      </c>
      <c r="G45005" t="s">
        <v>141849</v>
      </c>
      <c r="H45005" s="3" t="s">
        <v>170</v>
      </c>
    </row>
    <row r="45006" spans="1:8" x14ac:dyDescent="0.2">
      <c r="A45006" t="s">
        <v>170459</v>
      </c>
      <c r="B45006" t="s">
        <v>170459</v>
      </c>
      <c r="C45006" t="s">
        <v>25</v>
      </c>
      <c r="D45006" t="s">
        <v>25</v>
      </c>
      <c r="E45006" t="s">
        <v>170460</v>
      </c>
      <c r="F45006" t="s">
        <v>170461</v>
      </c>
      <c r="G45006" t="s">
        <v>31676</v>
      </c>
      <c r="H45006" s="3" t="s">
        <v>78</v>
      </c>
    </row>
    <row r="45007" spans="1:8" x14ac:dyDescent="0.2">
      <c r="A45007" t="s">
        <v>170462</v>
      </c>
      <c r="B45007" t="s">
        <v>170462</v>
      </c>
      <c r="C45007" t="s">
        <v>25</v>
      </c>
      <c r="D45007" t="s">
        <v>25</v>
      </c>
      <c r="E45007" t="s">
        <v>170463</v>
      </c>
      <c r="F45007" t="s">
        <v>170464</v>
      </c>
      <c r="G45007" t="s">
        <v>170465</v>
      </c>
      <c r="H45007" s="3" t="s">
        <v>78</v>
      </c>
    </row>
    <row r="45008" spans="1:8" x14ac:dyDescent="0.2">
      <c r="A45008" t="s">
        <v>170466</v>
      </c>
      <c r="B45008" t="s">
        <v>170466</v>
      </c>
      <c r="C45008" t="s">
        <v>25</v>
      </c>
      <c r="D45008" t="s">
        <v>25</v>
      </c>
      <c r="E45008" t="s">
        <v>170467</v>
      </c>
      <c r="F45008" t="s">
        <v>170468</v>
      </c>
      <c r="G45008" t="s">
        <v>170085</v>
      </c>
      <c r="H45008" s="3" t="s">
        <v>78</v>
      </c>
    </row>
    <row r="45009" spans="1:8" x14ac:dyDescent="0.2">
      <c r="A45009" t="s">
        <v>170469</v>
      </c>
      <c r="B45009" t="s">
        <v>170469</v>
      </c>
      <c r="C45009" t="s">
        <v>25</v>
      </c>
      <c r="D45009" t="s">
        <v>25</v>
      </c>
      <c r="E45009" t="s">
        <v>170470</v>
      </c>
      <c r="F45009" t="s">
        <v>170471</v>
      </c>
      <c r="G45009" t="s">
        <v>170441</v>
      </c>
      <c r="H45009" s="3" t="s">
        <v>78</v>
      </c>
    </row>
    <row r="45010" spans="1:8" x14ac:dyDescent="0.2">
      <c r="A45010" t="s">
        <v>170472</v>
      </c>
      <c r="B45010" t="s">
        <v>170472</v>
      </c>
      <c r="C45010" t="s">
        <v>25</v>
      </c>
      <c r="D45010" t="s">
        <v>25</v>
      </c>
      <c r="E45010" t="s">
        <v>170473</v>
      </c>
      <c r="F45010" t="s">
        <v>170474</v>
      </c>
      <c r="G45010" t="s">
        <v>170089</v>
      </c>
      <c r="H45010" s="3" t="s">
        <v>78</v>
      </c>
    </row>
    <row r="45011" spans="1:8" x14ac:dyDescent="0.2">
      <c r="A45011" t="s">
        <v>170475</v>
      </c>
      <c r="B45011" t="s">
        <v>170475</v>
      </c>
      <c r="C45011" t="s">
        <v>25</v>
      </c>
      <c r="D45011" t="s">
        <v>25</v>
      </c>
      <c r="E45011" t="s">
        <v>170476</v>
      </c>
      <c r="F45011" t="s">
        <v>170477</v>
      </c>
      <c r="G45011" t="s">
        <v>30033</v>
      </c>
      <c r="H45011" s="3" t="s">
        <v>170</v>
      </c>
    </row>
    <row r="45012" spans="1:8" x14ac:dyDescent="0.2">
      <c r="A45012" t="s">
        <v>170478</v>
      </c>
      <c r="B45012" t="s">
        <v>170478</v>
      </c>
      <c r="C45012" t="s">
        <v>25</v>
      </c>
      <c r="D45012" t="s">
        <v>25</v>
      </c>
      <c r="E45012" t="s">
        <v>170479</v>
      </c>
      <c r="F45012" t="s">
        <v>170480</v>
      </c>
      <c r="G45012" t="s">
        <v>170481</v>
      </c>
      <c r="H45012" s="3" t="s">
        <v>78</v>
      </c>
    </row>
    <row r="45013" spans="1:8" x14ac:dyDescent="0.2">
      <c r="A45013" t="s">
        <v>170501</v>
      </c>
      <c r="B45013" t="s">
        <v>170501</v>
      </c>
      <c r="C45013" t="s">
        <v>25</v>
      </c>
      <c r="D45013" t="s">
        <v>25</v>
      </c>
      <c r="E45013" t="s">
        <v>170502</v>
      </c>
      <c r="F45013" t="s">
        <v>170503</v>
      </c>
      <c r="G45013" t="s">
        <v>167616</v>
      </c>
      <c r="H45013" s="3" t="s">
        <v>609</v>
      </c>
    </row>
    <row r="45014" spans="1:8" x14ac:dyDescent="0.2">
      <c r="A45014" t="s">
        <v>170513</v>
      </c>
      <c r="B45014" t="s">
        <v>170513</v>
      </c>
      <c r="C45014" t="s">
        <v>25</v>
      </c>
      <c r="D45014" t="s">
        <v>25</v>
      </c>
      <c r="E45014" t="s">
        <v>170514</v>
      </c>
      <c r="F45014" t="s">
        <v>170515</v>
      </c>
      <c r="G45014" t="s">
        <v>170516</v>
      </c>
      <c r="H45014" s="3" t="s">
        <v>1055</v>
      </c>
    </row>
    <row r="45015" spans="1:8" x14ac:dyDescent="0.2">
      <c r="A45015" t="s">
        <v>170530</v>
      </c>
      <c r="B45015" t="s">
        <v>170530</v>
      </c>
      <c r="C45015" t="s">
        <v>25</v>
      </c>
      <c r="D45015" t="s">
        <v>25</v>
      </c>
      <c r="E45015" t="s">
        <v>25</v>
      </c>
      <c r="F45015" t="s">
        <v>170531</v>
      </c>
      <c r="G45015" t="s">
        <v>129615</v>
      </c>
      <c r="H45015" s="3" t="s">
        <v>670</v>
      </c>
    </row>
    <row r="45016" spans="1:8" x14ac:dyDescent="0.2">
      <c r="A45016" t="s">
        <v>170532</v>
      </c>
      <c r="B45016" t="s">
        <v>170532</v>
      </c>
      <c r="C45016" t="s">
        <v>25</v>
      </c>
      <c r="D45016" t="s">
        <v>25</v>
      </c>
      <c r="E45016" t="s">
        <v>25</v>
      </c>
      <c r="F45016" t="s">
        <v>170533</v>
      </c>
      <c r="G45016" t="s">
        <v>82745</v>
      </c>
      <c r="H45016" s="3" t="s">
        <v>170</v>
      </c>
    </row>
    <row r="45017" spans="1:8" x14ac:dyDescent="0.2">
      <c r="A45017" t="s">
        <v>170534</v>
      </c>
      <c r="B45017" t="s">
        <v>170534</v>
      </c>
      <c r="C45017" t="s">
        <v>25</v>
      </c>
      <c r="D45017" t="s">
        <v>25</v>
      </c>
      <c r="E45017" t="s">
        <v>170535</v>
      </c>
      <c r="F45017" t="s">
        <v>170536</v>
      </c>
      <c r="G45017" t="s">
        <v>31667</v>
      </c>
      <c r="H45017" s="3" t="s">
        <v>105</v>
      </c>
    </row>
    <row r="45018" spans="1:8" x14ac:dyDescent="0.2">
      <c r="A45018" t="s">
        <v>170537</v>
      </c>
      <c r="B45018" t="s">
        <v>170537</v>
      </c>
      <c r="C45018" t="s">
        <v>25</v>
      </c>
      <c r="D45018" t="s">
        <v>25</v>
      </c>
      <c r="E45018" t="s">
        <v>170538</v>
      </c>
      <c r="F45018" t="s">
        <v>170539</v>
      </c>
      <c r="G45018" t="s">
        <v>170540</v>
      </c>
      <c r="H45018" s="3" t="s">
        <v>105</v>
      </c>
    </row>
    <row r="45019" spans="1:8" x14ac:dyDescent="0.2">
      <c r="A45019" t="s">
        <v>170541</v>
      </c>
      <c r="B45019" t="s">
        <v>170541</v>
      </c>
      <c r="C45019" t="s">
        <v>25</v>
      </c>
      <c r="D45019" t="s">
        <v>25</v>
      </c>
      <c r="E45019" t="s">
        <v>170542</v>
      </c>
      <c r="F45019" t="s">
        <v>170543</v>
      </c>
      <c r="G45019" t="s">
        <v>170544</v>
      </c>
      <c r="H45019" s="3" t="s">
        <v>105</v>
      </c>
    </row>
    <row r="45020" spans="1:8" x14ac:dyDescent="0.2">
      <c r="A45020" t="s">
        <v>170545</v>
      </c>
      <c r="B45020" t="s">
        <v>170545</v>
      </c>
      <c r="C45020" t="s">
        <v>25</v>
      </c>
      <c r="D45020" t="s">
        <v>25</v>
      </c>
      <c r="E45020" t="s">
        <v>170546</v>
      </c>
      <c r="F45020" t="s">
        <v>170547</v>
      </c>
      <c r="G45020" t="s">
        <v>170548</v>
      </c>
      <c r="H45020" s="3" t="s">
        <v>105</v>
      </c>
    </row>
    <row r="45021" spans="1:8" x14ac:dyDescent="0.2">
      <c r="A45021" t="s">
        <v>170549</v>
      </c>
      <c r="B45021" t="s">
        <v>170549</v>
      </c>
      <c r="C45021" t="s">
        <v>25</v>
      </c>
      <c r="D45021" t="s">
        <v>25</v>
      </c>
      <c r="E45021" t="s">
        <v>170550</v>
      </c>
      <c r="F45021" t="s">
        <v>170551</v>
      </c>
      <c r="G45021" t="s">
        <v>170552</v>
      </c>
      <c r="H45021" s="3" t="s">
        <v>105</v>
      </c>
    </row>
    <row r="45022" spans="1:8" x14ac:dyDescent="0.2">
      <c r="A45022" t="s">
        <v>170553</v>
      </c>
      <c r="B45022" t="s">
        <v>170553</v>
      </c>
      <c r="C45022" t="s">
        <v>25</v>
      </c>
      <c r="D45022" t="s">
        <v>25</v>
      </c>
      <c r="E45022" t="s">
        <v>170554</v>
      </c>
      <c r="F45022" t="s">
        <v>170555</v>
      </c>
      <c r="G45022" t="s">
        <v>170556</v>
      </c>
      <c r="H45022" s="3" t="s">
        <v>105</v>
      </c>
    </row>
    <row r="45023" spans="1:8" x14ac:dyDescent="0.2">
      <c r="A45023" t="s">
        <v>170592</v>
      </c>
      <c r="B45023" t="s">
        <v>170592</v>
      </c>
      <c r="C45023" t="s">
        <v>25</v>
      </c>
      <c r="D45023" t="s">
        <v>25</v>
      </c>
      <c r="E45023" t="s">
        <v>170593</v>
      </c>
      <c r="F45023" t="s">
        <v>170594</v>
      </c>
      <c r="G45023" t="s">
        <v>21312</v>
      </c>
      <c r="H45023" s="3" t="s">
        <v>38</v>
      </c>
    </row>
    <row r="45024" spans="1:8" x14ac:dyDescent="0.2">
      <c r="A45024" t="s">
        <v>170622</v>
      </c>
      <c r="B45024" t="s">
        <v>170622</v>
      </c>
      <c r="C45024" t="s">
        <v>25</v>
      </c>
      <c r="D45024" t="s">
        <v>25</v>
      </c>
      <c r="E45024" t="s">
        <v>170623</v>
      </c>
      <c r="F45024" t="s">
        <v>170624</v>
      </c>
      <c r="G45024" t="s">
        <v>33570</v>
      </c>
      <c r="H45024" s="3" t="s">
        <v>63</v>
      </c>
    </row>
    <row r="45025" spans="1:8" x14ac:dyDescent="0.2">
      <c r="A45025" t="s">
        <v>170625</v>
      </c>
      <c r="B45025" t="s">
        <v>170625</v>
      </c>
      <c r="C45025" t="s">
        <v>25</v>
      </c>
      <c r="D45025" t="s">
        <v>25</v>
      </c>
      <c r="E45025" t="s">
        <v>170626</v>
      </c>
      <c r="F45025" t="s">
        <v>170627</v>
      </c>
      <c r="G45025" t="s">
        <v>170628</v>
      </c>
      <c r="H45025" s="3" t="s">
        <v>63</v>
      </c>
    </row>
    <row r="45026" spans="1:8" x14ac:dyDescent="0.2">
      <c r="A45026" t="s">
        <v>170629</v>
      </c>
      <c r="B45026" t="s">
        <v>170629</v>
      </c>
      <c r="C45026" t="s">
        <v>25</v>
      </c>
      <c r="D45026" t="s">
        <v>25</v>
      </c>
      <c r="E45026" t="s">
        <v>170630</v>
      </c>
      <c r="F45026" t="s">
        <v>170631</v>
      </c>
      <c r="G45026" t="s">
        <v>170632</v>
      </c>
      <c r="H45026" s="3" t="s">
        <v>63</v>
      </c>
    </row>
    <row r="45027" spans="1:8" x14ac:dyDescent="0.2">
      <c r="A45027" t="s">
        <v>170633</v>
      </c>
      <c r="B45027" t="s">
        <v>170633</v>
      </c>
      <c r="C45027" t="s">
        <v>25</v>
      </c>
      <c r="D45027" t="s">
        <v>25</v>
      </c>
      <c r="E45027" t="s">
        <v>170634</v>
      </c>
      <c r="F45027" t="s">
        <v>170635</v>
      </c>
      <c r="G45027" t="s">
        <v>40957</v>
      </c>
      <c r="H45027" s="3" t="s">
        <v>63</v>
      </c>
    </row>
    <row r="45028" spans="1:8" x14ac:dyDescent="0.2">
      <c r="A45028" t="s">
        <v>170636</v>
      </c>
      <c r="B45028" t="s">
        <v>170636</v>
      </c>
      <c r="C45028" t="s">
        <v>25</v>
      </c>
      <c r="D45028" t="s">
        <v>25</v>
      </c>
      <c r="E45028" t="s">
        <v>170637</v>
      </c>
      <c r="F45028" t="s">
        <v>170638</v>
      </c>
      <c r="G45028" t="s">
        <v>170639</v>
      </c>
      <c r="H45028" s="3" t="s">
        <v>344</v>
      </c>
    </row>
    <row r="45029" spans="1:8" x14ac:dyDescent="0.2">
      <c r="A45029" t="s">
        <v>170640</v>
      </c>
      <c r="B45029" t="s">
        <v>170640</v>
      </c>
      <c r="C45029" t="s">
        <v>25</v>
      </c>
      <c r="D45029" t="s">
        <v>25</v>
      </c>
      <c r="E45029" t="s">
        <v>170641</v>
      </c>
      <c r="F45029" t="s">
        <v>170642</v>
      </c>
      <c r="G45029" t="s">
        <v>170643</v>
      </c>
      <c r="H45029" s="3" t="s">
        <v>344</v>
      </c>
    </row>
    <row r="45030" spans="1:8" x14ac:dyDescent="0.2">
      <c r="A45030" t="s">
        <v>170660</v>
      </c>
      <c r="B45030" t="s">
        <v>170660</v>
      </c>
      <c r="C45030" t="s">
        <v>25</v>
      </c>
      <c r="D45030" t="s">
        <v>25</v>
      </c>
      <c r="E45030" t="s">
        <v>170661</v>
      </c>
      <c r="F45030" t="s">
        <v>170662</v>
      </c>
      <c r="G45030" t="s">
        <v>170663</v>
      </c>
      <c r="H45030" s="3" t="s">
        <v>170</v>
      </c>
    </row>
    <row r="45031" spans="1:8" x14ac:dyDescent="0.2">
      <c r="A45031" t="s">
        <v>170664</v>
      </c>
      <c r="B45031" t="s">
        <v>170664</v>
      </c>
      <c r="C45031" t="s">
        <v>25</v>
      </c>
      <c r="D45031" t="s">
        <v>25</v>
      </c>
      <c r="E45031" t="s">
        <v>170665</v>
      </c>
      <c r="F45031" t="s">
        <v>170666</v>
      </c>
      <c r="G45031" t="s">
        <v>167023</v>
      </c>
      <c r="H45031" s="3" t="s">
        <v>170</v>
      </c>
    </row>
    <row r="45032" spans="1:8" x14ac:dyDescent="0.2">
      <c r="A45032" t="s">
        <v>170672</v>
      </c>
      <c r="B45032" t="s">
        <v>170672</v>
      </c>
      <c r="C45032" t="s">
        <v>170673</v>
      </c>
      <c r="D45032" t="s">
        <v>170674</v>
      </c>
      <c r="E45032" t="s">
        <v>170674</v>
      </c>
      <c r="F45032" t="s">
        <v>170675</v>
      </c>
      <c r="G45032" t="s">
        <v>170676</v>
      </c>
      <c r="H45032" s="3" t="s">
        <v>79</v>
      </c>
    </row>
    <row r="45033" spans="1:8" x14ac:dyDescent="0.2">
      <c r="A45033" t="s">
        <v>170697</v>
      </c>
      <c r="B45033" t="s">
        <v>170697</v>
      </c>
      <c r="C45033" t="s">
        <v>25</v>
      </c>
      <c r="D45033" t="s">
        <v>25</v>
      </c>
      <c r="E45033" t="s">
        <v>170698</v>
      </c>
      <c r="F45033" t="s">
        <v>170699</v>
      </c>
      <c r="G45033" t="s">
        <v>170700</v>
      </c>
      <c r="H45033" s="3" t="s">
        <v>78</v>
      </c>
    </row>
    <row r="45034" spans="1:8" x14ac:dyDescent="0.2">
      <c r="A45034" t="s">
        <v>170701</v>
      </c>
      <c r="B45034" t="s">
        <v>170701</v>
      </c>
      <c r="C45034" t="s">
        <v>25</v>
      </c>
      <c r="D45034" t="s">
        <v>25</v>
      </c>
      <c r="E45034" t="s">
        <v>170702</v>
      </c>
      <c r="F45034" t="s">
        <v>170703</v>
      </c>
      <c r="G45034" t="s">
        <v>170704</v>
      </c>
      <c r="H45034" s="3" t="s">
        <v>78</v>
      </c>
    </row>
    <row r="45035" spans="1:8" x14ac:dyDescent="0.2">
      <c r="A45035" t="s">
        <v>170705</v>
      </c>
      <c r="B45035" t="s">
        <v>170705</v>
      </c>
      <c r="C45035" t="s">
        <v>25</v>
      </c>
      <c r="D45035" t="s">
        <v>25</v>
      </c>
      <c r="E45035" t="s">
        <v>170706</v>
      </c>
      <c r="F45035" t="s">
        <v>170707</v>
      </c>
      <c r="G45035" t="s">
        <v>170643</v>
      </c>
      <c r="H45035" s="3" t="s">
        <v>78</v>
      </c>
    </row>
    <row r="45036" spans="1:8" x14ac:dyDescent="0.2">
      <c r="A45036" t="s">
        <v>170708</v>
      </c>
      <c r="B45036" t="s">
        <v>170708</v>
      </c>
      <c r="C45036" t="s">
        <v>25</v>
      </c>
      <c r="D45036" t="s">
        <v>25</v>
      </c>
      <c r="E45036" t="s">
        <v>170709</v>
      </c>
      <c r="F45036" t="s">
        <v>170710</v>
      </c>
      <c r="G45036" t="s">
        <v>170704</v>
      </c>
      <c r="H45036" s="3" t="s">
        <v>78</v>
      </c>
    </row>
    <row r="45037" spans="1:8" x14ac:dyDescent="0.2">
      <c r="A45037" t="s">
        <v>170711</v>
      </c>
      <c r="B45037" t="s">
        <v>170711</v>
      </c>
      <c r="C45037" t="s">
        <v>25</v>
      </c>
      <c r="D45037" t="s">
        <v>25</v>
      </c>
      <c r="E45037" t="s">
        <v>170712</v>
      </c>
      <c r="F45037" t="s">
        <v>170713</v>
      </c>
      <c r="G45037" t="s">
        <v>170714</v>
      </c>
      <c r="H45037" s="3" t="s">
        <v>344</v>
      </c>
    </row>
    <row r="45038" spans="1:8" x14ac:dyDescent="0.2">
      <c r="A45038" t="s">
        <v>170765</v>
      </c>
      <c r="B45038" t="s">
        <v>170765</v>
      </c>
      <c r="C45038" t="s">
        <v>25</v>
      </c>
      <c r="D45038" t="s">
        <v>25</v>
      </c>
      <c r="E45038" t="s">
        <v>170766</v>
      </c>
      <c r="F45038" t="s">
        <v>170767</v>
      </c>
      <c r="G45038" t="s">
        <v>170768</v>
      </c>
      <c r="H45038" s="3" t="s">
        <v>63</v>
      </c>
    </row>
    <row r="45039" spans="1:8" x14ac:dyDescent="0.2">
      <c r="A45039" t="s">
        <v>170769</v>
      </c>
      <c r="B45039" t="s">
        <v>170769</v>
      </c>
      <c r="C45039" t="s">
        <v>25</v>
      </c>
      <c r="D45039" t="s">
        <v>25</v>
      </c>
      <c r="E45039" t="s">
        <v>170770</v>
      </c>
      <c r="F45039" t="s">
        <v>170771</v>
      </c>
      <c r="G45039" t="s">
        <v>170772</v>
      </c>
      <c r="H45039" s="3" t="s">
        <v>63</v>
      </c>
    </row>
    <row r="45040" spans="1:8" x14ac:dyDescent="0.2">
      <c r="A45040" t="s">
        <v>170773</v>
      </c>
      <c r="B45040" t="s">
        <v>170773</v>
      </c>
      <c r="C45040" t="s">
        <v>25</v>
      </c>
      <c r="D45040" t="s">
        <v>25</v>
      </c>
      <c r="E45040" t="s">
        <v>170774</v>
      </c>
      <c r="F45040" t="s">
        <v>170775</v>
      </c>
      <c r="G45040" t="s">
        <v>8367</v>
      </c>
      <c r="H45040" s="3" t="s">
        <v>63</v>
      </c>
    </row>
    <row r="45041" spans="1:8" x14ac:dyDescent="0.2">
      <c r="A45041" t="s">
        <v>170776</v>
      </c>
      <c r="B45041" t="s">
        <v>170776</v>
      </c>
      <c r="C45041" t="s">
        <v>25</v>
      </c>
      <c r="D45041" t="s">
        <v>25</v>
      </c>
      <c r="E45041" t="s">
        <v>170777</v>
      </c>
      <c r="F45041" t="s">
        <v>170778</v>
      </c>
      <c r="G45041" t="s">
        <v>151432</v>
      </c>
      <c r="H45041" s="3" t="s">
        <v>63</v>
      </c>
    </row>
    <row r="45042" spans="1:8" x14ac:dyDescent="0.2">
      <c r="A45042" t="s">
        <v>170792</v>
      </c>
      <c r="B45042" t="s">
        <v>170792</v>
      </c>
      <c r="C45042" t="s">
        <v>25</v>
      </c>
      <c r="D45042" t="s">
        <v>25</v>
      </c>
      <c r="E45042" t="s">
        <v>170793</v>
      </c>
      <c r="F45042" t="s">
        <v>170794</v>
      </c>
      <c r="G45042" t="s">
        <v>170772</v>
      </c>
      <c r="H45042" s="3" t="s">
        <v>2169</v>
      </c>
    </row>
    <row r="45043" spans="1:8" x14ac:dyDescent="0.2">
      <c r="A45043" t="s">
        <v>170798</v>
      </c>
      <c r="B45043" t="s">
        <v>170798</v>
      </c>
      <c r="C45043" t="s">
        <v>25</v>
      </c>
      <c r="D45043" t="s">
        <v>25</v>
      </c>
      <c r="E45043" t="s">
        <v>170799</v>
      </c>
      <c r="F45043" t="s">
        <v>170800</v>
      </c>
      <c r="G45043" t="s">
        <v>31635</v>
      </c>
      <c r="H45043" s="3" t="s">
        <v>170</v>
      </c>
    </row>
    <row r="45044" spans="1:8" x14ac:dyDescent="0.2">
      <c r="A45044" t="s">
        <v>170892</v>
      </c>
      <c r="B45044" t="s">
        <v>170892</v>
      </c>
      <c r="C45044" t="s">
        <v>25</v>
      </c>
      <c r="D45044" t="s">
        <v>25</v>
      </c>
      <c r="E45044" t="s">
        <v>170893</v>
      </c>
      <c r="F45044" t="s">
        <v>170894</v>
      </c>
      <c r="G45044" t="s">
        <v>37546</v>
      </c>
      <c r="H45044" s="3" t="s">
        <v>63</v>
      </c>
    </row>
    <row r="45045" spans="1:8" x14ac:dyDescent="0.2">
      <c r="A45045" t="s">
        <v>170952</v>
      </c>
      <c r="B45045" t="s">
        <v>170952</v>
      </c>
      <c r="C45045" t="s">
        <v>25</v>
      </c>
      <c r="D45045" t="s">
        <v>25</v>
      </c>
      <c r="E45045" t="s">
        <v>170953</v>
      </c>
      <c r="F45045" t="s">
        <v>170954</v>
      </c>
      <c r="G45045" t="s">
        <v>170728</v>
      </c>
      <c r="H45045" s="3" t="s">
        <v>170</v>
      </c>
    </row>
    <row r="45046" spans="1:8" x14ac:dyDescent="0.2">
      <c r="A45046" t="s">
        <v>170955</v>
      </c>
      <c r="B45046" t="s">
        <v>170955</v>
      </c>
      <c r="C45046" t="s">
        <v>25</v>
      </c>
      <c r="D45046" t="s">
        <v>25</v>
      </c>
      <c r="E45046" t="s">
        <v>170956</v>
      </c>
      <c r="F45046" t="s">
        <v>170957</v>
      </c>
      <c r="G45046" t="s">
        <v>170782</v>
      </c>
      <c r="H45046" s="3" t="s">
        <v>170</v>
      </c>
    </row>
    <row r="45047" spans="1:8" x14ac:dyDescent="0.2">
      <c r="A45047" t="s">
        <v>170958</v>
      </c>
      <c r="B45047" t="s">
        <v>170960</v>
      </c>
      <c r="C45047" t="s">
        <v>25</v>
      </c>
      <c r="D45047" t="s">
        <v>25</v>
      </c>
      <c r="E45047" t="s">
        <v>170959</v>
      </c>
      <c r="F45047" t="s">
        <v>170961</v>
      </c>
      <c r="G45047" t="s">
        <v>43859</v>
      </c>
      <c r="H45047" s="3" t="s">
        <v>454</v>
      </c>
    </row>
    <row r="45048" spans="1:8" x14ac:dyDescent="0.2">
      <c r="A45048" t="s">
        <v>170962</v>
      </c>
      <c r="B45048" t="s">
        <v>170962</v>
      </c>
      <c r="C45048" t="s">
        <v>25</v>
      </c>
      <c r="D45048" t="s">
        <v>25</v>
      </c>
      <c r="E45048" t="s">
        <v>170963</v>
      </c>
      <c r="F45048" t="s">
        <v>170964</v>
      </c>
      <c r="G45048" t="s">
        <v>43859</v>
      </c>
      <c r="H45048" s="3" t="s">
        <v>24</v>
      </c>
    </row>
    <row r="45049" spans="1:8" x14ac:dyDescent="0.2">
      <c r="A45049" t="s">
        <v>170965</v>
      </c>
      <c r="B45049" t="s">
        <v>170965</v>
      </c>
      <c r="C45049" t="s">
        <v>25</v>
      </c>
      <c r="D45049" t="s">
        <v>25</v>
      </c>
      <c r="E45049" t="s">
        <v>170966</v>
      </c>
      <c r="F45049" t="s">
        <v>170967</v>
      </c>
      <c r="G45049" t="s">
        <v>43859</v>
      </c>
      <c r="H45049" s="3" t="s">
        <v>1241</v>
      </c>
    </row>
    <row r="45050" spans="1:8" x14ac:dyDescent="0.2">
      <c r="A45050" t="s">
        <v>170968</v>
      </c>
      <c r="B45050" t="s">
        <v>170968</v>
      </c>
      <c r="C45050" t="s">
        <v>25</v>
      </c>
      <c r="D45050" t="s">
        <v>25</v>
      </c>
      <c r="E45050" t="s">
        <v>170969</v>
      </c>
      <c r="F45050" t="s">
        <v>170970</v>
      </c>
      <c r="G45050" t="s">
        <v>15900</v>
      </c>
      <c r="H45050" s="3" t="s">
        <v>487</v>
      </c>
    </row>
    <row r="45051" spans="1:8" x14ac:dyDescent="0.2">
      <c r="A45051" t="s">
        <v>170971</v>
      </c>
      <c r="B45051" t="s">
        <v>170971</v>
      </c>
      <c r="C45051" t="s">
        <v>25</v>
      </c>
      <c r="D45051" t="s">
        <v>25</v>
      </c>
      <c r="E45051" t="s">
        <v>170972</v>
      </c>
      <c r="F45051" t="s">
        <v>170973</v>
      </c>
      <c r="G45051" t="s">
        <v>109562</v>
      </c>
      <c r="H45051" s="3" t="s">
        <v>105</v>
      </c>
    </row>
    <row r="45052" spans="1:8" x14ac:dyDescent="0.2">
      <c r="A45052" t="s">
        <v>171025</v>
      </c>
      <c r="B45052" t="s">
        <v>171025</v>
      </c>
      <c r="C45052" t="s">
        <v>171026</v>
      </c>
      <c r="D45052" t="s">
        <v>171027</v>
      </c>
      <c r="E45052" t="s">
        <v>171028</v>
      </c>
      <c r="F45052" t="s">
        <v>17380</v>
      </c>
      <c r="G45052" t="s">
        <v>110351</v>
      </c>
      <c r="H45052" s="3" t="s">
        <v>670</v>
      </c>
    </row>
    <row r="45053" spans="1:8" x14ac:dyDescent="0.2">
      <c r="A45053" t="s">
        <v>171087</v>
      </c>
      <c r="B45053" t="s">
        <v>171087</v>
      </c>
      <c r="C45053" t="s">
        <v>25</v>
      </c>
      <c r="D45053" t="s">
        <v>25</v>
      </c>
      <c r="E45053" t="s">
        <v>171088</v>
      </c>
      <c r="F45053" t="s">
        <v>171089</v>
      </c>
      <c r="G45053" t="s">
        <v>171090</v>
      </c>
      <c r="H45053" s="3" t="s">
        <v>170</v>
      </c>
    </row>
    <row r="45054" spans="1:8" x14ac:dyDescent="0.2">
      <c r="A45054" t="s">
        <v>171134</v>
      </c>
      <c r="B45054" t="s">
        <v>171134</v>
      </c>
      <c r="C45054" t="s">
        <v>25</v>
      </c>
      <c r="D45054" t="s">
        <v>25</v>
      </c>
      <c r="E45054" t="s">
        <v>171135</v>
      </c>
      <c r="F45054" t="s">
        <v>171136</v>
      </c>
      <c r="G45054" t="s">
        <v>135601</v>
      </c>
      <c r="H45054" s="3" t="s">
        <v>609</v>
      </c>
    </row>
    <row r="45055" spans="1:8" x14ac:dyDescent="0.2">
      <c r="A45055" t="s">
        <v>171181</v>
      </c>
      <c r="B45055" t="s">
        <v>171181</v>
      </c>
      <c r="C45055" t="s">
        <v>25</v>
      </c>
      <c r="D45055" t="s">
        <v>25</v>
      </c>
      <c r="E45055" t="s">
        <v>171182</v>
      </c>
      <c r="F45055" t="s">
        <v>171183</v>
      </c>
      <c r="G45055" t="s">
        <v>5603</v>
      </c>
      <c r="H45055" s="3" t="s">
        <v>78</v>
      </c>
    </row>
    <row r="45056" spans="1:8" x14ac:dyDescent="0.2">
      <c r="A45056" t="s">
        <v>171229</v>
      </c>
      <c r="B45056" t="s">
        <v>171229</v>
      </c>
      <c r="C45056" t="s">
        <v>25</v>
      </c>
      <c r="D45056" t="s">
        <v>25</v>
      </c>
      <c r="E45056" t="s">
        <v>171230</v>
      </c>
      <c r="F45056" t="s">
        <v>171231</v>
      </c>
      <c r="G45056" t="s">
        <v>5603</v>
      </c>
      <c r="H45056" s="3" t="s">
        <v>63</v>
      </c>
    </row>
    <row r="45057" spans="1:8" x14ac:dyDescent="0.2">
      <c r="A45057" t="s">
        <v>171235</v>
      </c>
      <c r="B45057" t="s">
        <v>171235</v>
      </c>
      <c r="C45057" t="s">
        <v>25</v>
      </c>
      <c r="D45057" t="s">
        <v>25</v>
      </c>
      <c r="E45057" t="s">
        <v>171236</v>
      </c>
      <c r="F45057" t="s">
        <v>171237</v>
      </c>
      <c r="G45057" t="s">
        <v>171238</v>
      </c>
      <c r="H45057" s="3" t="s">
        <v>783</v>
      </c>
    </row>
    <row r="45058" spans="1:8" x14ac:dyDescent="0.2">
      <c r="A45058" t="s">
        <v>171257</v>
      </c>
      <c r="B45058" t="s">
        <v>171257</v>
      </c>
      <c r="C45058" t="s">
        <v>25</v>
      </c>
      <c r="D45058" t="s">
        <v>25</v>
      </c>
      <c r="E45058" t="s">
        <v>171258</v>
      </c>
      <c r="F45058" t="s">
        <v>171259</v>
      </c>
      <c r="G45058" t="s">
        <v>141649</v>
      </c>
      <c r="H45058" s="3" t="s">
        <v>783</v>
      </c>
    </row>
    <row r="45059" spans="1:8" x14ac:dyDescent="0.2">
      <c r="A45059" t="s">
        <v>171267</v>
      </c>
      <c r="B45059" t="s">
        <v>171267</v>
      </c>
      <c r="C45059" t="s">
        <v>25</v>
      </c>
      <c r="D45059" t="s">
        <v>25</v>
      </c>
      <c r="E45059" t="s">
        <v>171268</v>
      </c>
      <c r="F45059" t="s">
        <v>171269</v>
      </c>
      <c r="G45059" t="s">
        <v>26561</v>
      </c>
      <c r="H45059" s="3" t="s">
        <v>8195</v>
      </c>
    </row>
    <row r="45060" spans="1:8" x14ac:dyDescent="0.2">
      <c r="A45060" t="s">
        <v>171270</v>
      </c>
      <c r="B45060" t="s">
        <v>171270</v>
      </c>
      <c r="C45060" t="s">
        <v>25</v>
      </c>
      <c r="D45060" t="s">
        <v>25</v>
      </c>
      <c r="E45060" t="s">
        <v>171271</v>
      </c>
      <c r="F45060" t="s">
        <v>171272</v>
      </c>
      <c r="G45060" t="s">
        <v>171273</v>
      </c>
      <c r="H45060" s="3" t="s">
        <v>8195</v>
      </c>
    </row>
    <row r="45061" spans="1:8" x14ac:dyDescent="0.2">
      <c r="A45061" t="s">
        <v>171317</v>
      </c>
      <c r="B45061" t="s">
        <v>171317</v>
      </c>
      <c r="C45061" t="s">
        <v>25</v>
      </c>
      <c r="D45061" t="s">
        <v>25</v>
      </c>
      <c r="E45061" t="s">
        <v>171318</v>
      </c>
      <c r="F45061" t="s">
        <v>171319</v>
      </c>
      <c r="G45061" t="s">
        <v>31459</v>
      </c>
      <c r="H45061" s="3" t="s">
        <v>78</v>
      </c>
    </row>
    <row r="45062" spans="1:8" x14ac:dyDescent="0.2">
      <c r="A45062" t="s">
        <v>171320</v>
      </c>
      <c r="B45062" t="s">
        <v>171320</v>
      </c>
      <c r="C45062" t="s">
        <v>25</v>
      </c>
      <c r="D45062" t="s">
        <v>25</v>
      </c>
      <c r="E45062" t="s">
        <v>171321</v>
      </c>
      <c r="F45062" t="s">
        <v>171322</v>
      </c>
      <c r="G45062" t="s">
        <v>136316</v>
      </c>
      <c r="H45062" s="3" t="s">
        <v>78</v>
      </c>
    </row>
    <row r="45063" spans="1:8" x14ac:dyDescent="0.2">
      <c r="A45063" t="s">
        <v>171323</v>
      </c>
      <c r="B45063" t="s">
        <v>171323</v>
      </c>
      <c r="C45063" t="s">
        <v>25</v>
      </c>
      <c r="D45063" t="s">
        <v>25</v>
      </c>
      <c r="E45063" t="s">
        <v>171324</v>
      </c>
      <c r="F45063" t="s">
        <v>171325</v>
      </c>
      <c r="G45063" t="s">
        <v>165817</v>
      </c>
      <c r="H45063" s="3" t="s">
        <v>78</v>
      </c>
    </row>
    <row r="45064" spans="1:8" x14ac:dyDescent="0.2">
      <c r="A45064" t="s">
        <v>171326</v>
      </c>
      <c r="B45064" t="s">
        <v>171326</v>
      </c>
      <c r="C45064" t="s">
        <v>25</v>
      </c>
      <c r="D45064" t="s">
        <v>25</v>
      </c>
      <c r="E45064" t="s">
        <v>171327</v>
      </c>
      <c r="F45064" t="s">
        <v>171328</v>
      </c>
      <c r="G45064" t="s">
        <v>135601</v>
      </c>
      <c r="H45064" s="3" t="s">
        <v>78</v>
      </c>
    </row>
    <row r="45065" spans="1:8" x14ac:dyDescent="0.2">
      <c r="A45065" t="s">
        <v>171329</v>
      </c>
      <c r="B45065" t="s">
        <v>171329</v>
      </c>
      <c r="C45065" t="s">
        <v>25</v>
      </c>
      <c r="D45065" t="s">
        <v>25</v>
      </c>
      <c r="E45065" t="s">
        <v>171330</v>
      </c>
      <c r="F45065" t="s">
        <v>171331</v>
      </c>
      <c r="G45065" t="s">
        <v>141649</v>
      </c>
      <c r="H45065" s="3" t="s">
        <v>78</v>
      </c>
    </row>
    <row r="45066" spans="1:8" x14ac:dyDescent="0.2">
      <c r="A45066" t="s">
        <v>171332</v>
      </c>
      <c r="B45066" t="s">
        <v>171332</v>
      </c>
      <c r="C45066" t="s">
        <v>25</v>
      </c>
      <c r="D45066" t="s">
        <v>25</v>
      </c>
      <c r="E45066" t="s">
        <v>171333</v>
      </c>
      <c r="F45066" t="s">
        <v>171334</v>
      </c>
      <c r="G45066" t="s">
        <v>141649</v>
      </c>
      <c r="H45066" s="3" t="s">
        <v>78</v>
      </c>
    </row>
    <row r="45067" spans="1:8" x14ac:dyDescent="0.2">
      <c r="A45067" t="s">
        <v>171335</v>
      </c>
      <c r="B45067" t="s">
        <v>171335</v>
      </c>
      <c r="C45067" t="s">
        <v>25</v>
      </c>
      <c r="D45067" t="s">
        <v>25</v>
      </c>
      <c r="E45067" t="s">
        <v>171336</v>
      </c>
      <c r="F45067" t="s">
        <v>171337</v>
      </c>
      <c r="G45067" t="s">
        <v>5603</v>
      </c>
      <c r="H45067" s="3" t="s">
        <v>78</v>
      </c>
    </row>
    <row r="45068" spans="1:8" x14ac:dyDescent="0.2">
      <c r="A45068" t="s">
        <v>171349</v>
      </c>
      <c r="B45068" t="s">
        <v>171349</v>
      </c>
      <c r="C45068" t="s">
        <v>25</v>
      </c>
      <c r="D45068" t="s">
        <v>25</v>
      </c>
      <c r="E45068" t="s">
        <v>171350</v>
      </c>
      <c r="F45068" t="s">
        <v>171351</v>
      </c>
      <c r="G45068" t="s">
        <v>20592</v>
      </c>
      <c r="H45068" s="3" t="s">
        <v>170</v>
      </c>
    </row>
    <row r="45069" spans="1:8" x14ac:dyDescent="0.2">
      <c r="A45069" t="s">
        <v>171352</v>
      </c>
      <c r="B45069" t="s">
        <v>171352</v>
      </c>
      <c r="C45069" t="s">
        <v>25</v>
      </c>
      <c r="D45069" t="s">
        <v>25</v>
      </c>
      <c r="E45069" t="s">
        <v>171353</v>
      </c>
      <c r="F45069" t="s">
        <v>171354</v>
      </c>
      <c r="G45069" t="s">
        <v>20592</v>
      </c>
      <c r="H45069" s="3" t="s">
        <v>170</v>
      </c>
    </row>
    <row r="45070" spans="1:8" x14ac:dyDescent="0.2">
      <c r="A45070" t="s">
        <v>171355</v>
      </c>
      <c r="B45070" t="s">
        <v>171355</v>
      </c>
      <c r="C45070" t="s">
        <v>25</v>
      </c>
      <c r="D45070" t="s">
        <v>25</v>
      </c>
      <c r="E45070" t="s">
        <v>171356</v>
      </c>
      <c r="F45070" t="s">
        <v>171357</v>
      </c>
      <c r="G45070" t="s">
        <v>171238</v>
      </c>
      <c r="H45070" s="3" t="s">
        <v>170</v>
      </c>
    </row>
    <row r="45071" spans="1:8" x14ac:dyDescent="0.2">
      <c r="A45071" t="s">
        <v>171358</v>
      </c>
      <c r="B45071" t="s">
        <v>171358</v>
      </c>
      <c r="C45071" t="s">
        <v>25</v>
      </c>
      <c r="D45071" t="s">
        <v>25</v>
      </c>
      <c r="E45071" t="s">
        <v>171359</v>
      </c>
      <c r="F45071" t="s">
        <v>171360</v>
      </c>
      <c r="G45071" t="s">
        <v>171273</v>
      </c>
      <c r="H45071" s="3" t="s">
        <v>170</v>
      </c>
    </row>
    <row r="45072" spans="1:8" x14ac:dyDescent="0.2">
      <c r="A45072" t="s">
        <v>171361</v>
      </c>
      <c r="B45072" t="s">
        <v>171361</v>
      </c>
      <c r="C45072" t="s">
        <v>25</v>
      </c>
      <c r="D45072" t="s">
        <v>25</v>
      </c>
      <c r="E45072" t="s">
        <v>171362</v>
      </c>
      <c r="F45072" t="s">
        <v>171363</v>
      </c>
      <c r="G45072" t="s">
        <v>26561</v>
      </c>
      <c r="H45072" s="3" t="s">
        <v>170</v>
      </c>
    </row>
    <row r="45073" spans="1:8" x14ac:dyDescent="0.2">
      <c r="A45073" t="s">
        <v>171364</v>
      </c>
      <c r="B45073" t="s">
        <v>171364</v>
      </c>
      <c r="C45073" t="s">
        <v>25</v>
      </c>
      <c r="D45073" t="s">
        <v>25</v>
      </c>
      <c r="E45073" t="s">
        <v>171365</v>
      </c>
      <c r="F45073" t="s">
        <v>171366</v>
      </c>
      <c r="G45073" t="s">
        <v>171277</v>
      </c>
      <c r="H45073" s="3" t="s">
        <v>170</v>
      </c>
    </row>
    <row r="45074" spans="1:8" x14ac:dyDescent="0.2">
      <c r="A45074" t="s">
        <v>171367</v>
      </c>
      <c r="B45074" t="s">
        <v>171367</v>
      </c>
      <c r="C45074" t="s">
        <v>25</v>
      </c>
      <c r="D45074" t="s">
        <v>25</v>
      </c>
      <c r="E45074" t="s">
        <v>171368</v>
      </c>
      <c r="F45074" t="s">
        <v>171369</v>
      </c>
      <c r="G45074" t="s">
        <v>25</v>
      </c>
      <c r="H45074" s="3" t="s">
        <v>170</v>
      </c>
    </row>
    <row r="45075" spans="1:8" x14ac:dyDescent="0.2">
      <c r="A45075" t="s">
        <v>171370</v>
      </c>
      <c r="B45075" t="s">
        <v>171370</v>
      </c>
      <c r="C45075" t="s">
        <v>25</v>
      </c>
      <c r="D45075" t="s">
        <v>25</v>
      </c>
      <c r="E45075" t="s">
        <v>171371</v>
      </c>
      <c r="F45075" t="s">
        <v>171372</v>
      </c>
      <c r="G45075" t="s">
        <v>135601</v>
      </c>
      <c r="H45075" s="3" t="s">
        <v>170</v>
      </c>
    </row>
    <row r="45076" spans="1:8" x14ac:dyDescent="0.2">
      <c r="A45076" t="s">
        <v>171373</v>
      </c>
      <c r="B45076" t="s">
        <v>171373</v>
      </c>
      <c r="C45076" t="s">
        <v>25</v>
      </c>
      <c r="D45076" t="s">
        <v>25</v>
      </c>
      <c r="E45076" t="s">
        <v>171374</v>
      </c>
      <c r="F45076" t="s">
        <v>171375</v>
      </c>
      <c r="G45076" t="s">
        <v>141649</v>
      </c>
      <c r="H45076" s="3" t="s">
        <v>170</v>
      </c>
    </row>
    <row r="45077" spans="1:8" x14ac:dyDescent="0.2">
      <c r="A45077" t="s">
        <v>171377</v>
      </c>
      <c r="B45077" t="s">
        <v>171377</v>
      </c>
      <c r="C45077" t="s">
        <v>25</v>
      </c>
      <c r="D45077" t="s">
        <v>25</v>
      </c>
      <c r="E45077" t="s">
        <v>171378</v>
      </c>
      <c r="F45077" t="s">
        <v>171379</v>
      </c>
      <c r="G45077" t="s">
        <v>103348</v>
      </c>
      <c r="H45077" s="3" t="s">
        <v>170</v>
      </c>
    </row>
    <row r="45078" spans="1:8" x14ac:dyDescent="0.2">
      <c r="A45078" t="s">
        <v>171380</v>
      </c>
      <c r="B45078" t="s">
        <v>171380</v>
      </c>
      <c r="C45078" t="s">
        <v>25</v>
      </c>
      <c r="D45078" t="s">
        <v>25</v>
      </c>
      <c r="E45078" t="s">
        <v>171381</v>
      </c>
      <c r="F45078" t="s">
        <v>171382</v>
      </c>
      <c r="G45078" t="s">
        <v>20592</v>
      </c>
      <c r="H45078" s="3" t="s">
        <v>170</v>
      </c>
    </row>
    <row r="45079" spans="1:8" x14ac:dyDescent="0.2">
      <c r="A45079" t="s">
        <v>171383</v>
      </c>
      <c r="B45079" t="s">
        <v>171383</v>
      </c>
      <c r="C45079" t="s">
        <v>25</v>
      </c>
      <c r="D45079" t="s">
        <v>25</v>
      </c>
      <c r="E45079" t="s">
        <v>171384</v>
      </c>
      <c r="F45079" t="s">
        <v>171385</v>
      </c>
      <c r="G45079" t="s">
        <v>171284</v>
      </c>
      <c r="H45079" s="3" t="s">
        <v>170</v>
      </c>
    </row>
    <row r="45080" spans="1:8" x14ac:dyDescent="0.2">
      <c r="A45080" t="s">
        <v>171386</v>
      </c>
      <c r="B45080" t="s">
        <v>171386</v>
      </c>
      <c r="C45080" t="s">
        <v>25</v>
      </c>
      <c r="D45080" t="s">
        <v>25</v>
      </c>
      <c r="E45080" t="s">
        <v>171387</v>
      </c>
      <c r="F45080" t="s">
        <v>171388</v>
      </c>
      <c r="G45080" t="s">
        <v>21312</v>
      </c>
      <c r="H45080" s="3" t="s">
        <v>105</v>
      </c>
    </row>
    <row r="45081" spans="1:8" x14ac:dyDescent="0.2">
      <c r="A45081" t="s">
        <v>171389</v>
      </c>
      <c r="B45081" t="s">
        <v>171389</v>
      </c>
      <c r="C45081" t="s">
        <v>25</v>
      </c>
      <c r="D45081" t="s">
        <v>25</v>
      </c>
      <c r="E45081" t="s">
        <v>171390</v>
      </c>
      <c r="F45081" t="s">
        <v>171391</v>
      </c>
      <c r="G45081" t="s">
        <v>5213</v>
      </c>
      <c r="H45081" s="3" t="s">
        <v>105</v>
      </c>
    </row>
    <row r="45082" spans="1:8" x14ac:dyDescent="0.2">
      <c r="A45082" t="s">
        <v>171408</v>
      </c>
      <c r="B45082" t="s">
        <v>171408</v>
      </c>
      <c r="C45082" t="s">
        <v>25</v>
      </c>
      <c r="D45082" t="s">
        <v>25</v>
      </c>
      <c r="E45082" t="s">
        <v>171409</v>
      </c>
      <c r="F45082" t="s">
        <v>171410</v>
      </c>
      <c r="G45082" t="s">
        <v>171411</v>
      </c>
      <c r="H45082" s="3" t="s">
        <v>63</v>
      </c>
    </row>
    <row r="45083" spans="1:8" x14ac:dyDescent="0.2">
      <c r="A45083" t="s">
        <v>171412</v>
      </c>
      <c r="B45083" t="s">
        <v>171412</v>
      </c>
      <c r="C45083" t="s">
        <v>25</v>
      </c>
      <c r="D45083" t="s">
        <v>25</v>
      </c>
      <c r="E45083" t="s">
        <v>171413</v>
      </c>
      <c r="F45083" t="s">
        <v>171414</v>
      </c>
      <c r="G45083" t="s">
        <v>171415</v>
      </c>
      <c r="H45083" s="3" t="s">
        <v>63</v>
      </c>
    </row>
    <row r="45084" spans="1:8" x14ac:dyDescent="0.2">
      <c r="A45084" t="s">
        <v>171425</v>
      </c>
      <c r="B45084" t="s">
        <v>171425</v>
      </c>
      <c r="C45084" t="s">
        <v>25</v>
      </c>
      <c r="D45084" t="s">
        <v>25</v>
      </c>
      <c r="E45084" t="s">
        <v>171426</v>
      </c>
      <c r="F45084" t="s">
        <v>171427</v>
      </c>
      <c r="G45084" t="s">
        <v>31646</v>
      </c>
      <c r="H45084" s="3" t="s">
        <v>783</v>
      </c>
    </row>
    <row r="45085" spans="1:8" x14ac:dyDescent="0.2">
      <c r="A45085" t="s">
        <v>171438</v>
      </c>
      <c r="B45085" t="s">
        <v>171438</v>
      </c>
      <c r="C45085" t="s">
        <v>25</v>
      </c>
      <c r="D45085" t="s">
        <v>25</v>
      </c>
      <c r="E45085" t="s">
        <v>171439</v>
      </c>
      <c r="F45085" t="s">
        <v>171440</v>
      </c>
      <c r="G45085" t="s">
        <v>171284</v>
      </c>
      <c r="H45085" s="3" t="s">
        <v>8195</v>
      </c>
    </row>
    <row r="45086" spans="1:8" x14ac:dyDescent="0.2">
      <c r="A45086" t="s">
        <v>171441</v>
      </c>
      <c r="B45086" t="s">
        <v>171441</v>
      </c>
      <c r="C45086" t="s">
        <v>25</v>
      </c>
      <c r="D45086" t="s">
        <v>25</v>
      </c>
      <c r="E45086" t="s">
        <v>171442</v>
      </c>
      <c r="F45086" t="s">
        <v>171443</v>
      </c>
      <c r="G45086" t="s">
        <v>171444</v>
      </c>
      <c r="H45086" s="3" t="s">
        <v>8195</v>
      </c>
    </row>
    <row r="45087" spans="1:8" x14ac:dyDescent="0.2">
      <c r="A45087" t="s">
        <v>171454</v>
      </c>
      <c r="B45087" t="s">
        <v>171454</v>
      </c>
      <c r="C45087" t="s">
        <v>25</v>
      </c>
      <c r="D45087" t="s">
        <v>25</v>
      </c>
      <c r="E45087" t="s">
        <v>171455</v>
      </c>
      <c r="F45087" t="s">
        <v>171456</v>
      </c>
      <c r="G45087" t="s">
        <v>164337</v>
      </c>
      <c r="H45087" s="3" t="s">
        <v>170</v>
      </c>
    </row>
    <row r="45088" spans="1:8" x14ac:dyDescent="0.2">
      <c r="A45088" t="s">
        <v>171457</v>
      </c>
      <c r="B45088" t="s">
        <v>171457</v>
      </c>
      <c r="C45088" t="s">
        <v>25</v>
      </c>
      <c r="D45088" t="s">
        <v>25</v>
      </c>
      <c r="E45088" t="s">
        <v>171458</v>
      </c>
      <c r="F45088" t="s">
        <v>171459</v>
      </c>
      <c r="G45088" t="s">
        <v>30033</v>
      </c>
      <c r="H45088" s="3" t="s">
        <v>170</v>
      </c>
    </row>
    <row r="45089" spans="1:8" x14ac:dyDescent="0.2">
      <c r="A45089" t="s">
        <v>171460</v>
      </c>
      <c r="B45089" t="s">
        <v>171460</v>
      </c>
      <c r="C45089" t="s">
        <v>25</v>
      </c>
      <c r="D45089" t="s">
        <v>25</v>
      </c>
      <c r="E45089" t="s">
        <v>171461</v>
      </c>
      <c r="F45089" t="s">
        <v>171462</v>
      </c>
      <c r="G45089" t="s">
        <v>103348</v>
      </c>
      <c r="H45089" s="3" t="s">
        <v>170</v>
      </c>
    </row>
    <row r="45090" spans="1:8" x14ac:dyDescent="0.2">
      <c r="A45090" t="s">
        <v>171463</v>
      </c>
      <c r="B45090" t="s">
        <v>171463</v>
      </c>
      <c r="C45090" t="s">
        <v>25</v>
      </c>
      <c r="D45090" t="s">
        <v>25</v>
      </c>
      <c r="E45090" t="s">
        <v>171464</v>
      </c>
      <c r="F45090" t="s">
        <v>171465</v>
      </c>
      <c r="G45090" t="s">
        <v>26679</v>
      </c>
      <c r="H45090" s="3" t="s">
        <v>170</v>
      </c>
    </row>
    <row r="45091" spans="1:8" x14ac:dyDescent="0.2">
      <c r="A45091" t="s">
        <v>171466</v>
      </c>
      <c r="B45091" t="s">
        <v>171466</v>
      </c>
      <c r="C45091" t="s">
        <v>25</v>
      </c>
      <c r="D45091" t="s">
        <v>25</v>
      </c>
      <c r="E45091" t="s">
        <v>171467</v>
      </c>
      <c r="F45091" t="s">
        <v>171468</v>
      </c>
      <c r="G45091" t="s">
        <v>171284</v>
      </c>
      <c r="H45091" s="3" t="s">
        <v>170</v>
      </c>
    </row>
    <row r="45092" spans="1:8" x14ac:dyDescent="0.2">
      <c r="A45092" t="s">
        <v>171469</v>
      </c>
      <c r="B45092" t="s">
        <v>171469</v>
      </c>
      <c r="C45092" t="s">
        <v>25</v>
      </c>
      <c r="D45092" t="s">
        <v>25</v>
      </c>
      <c r="E45092" t="s">
        <v>171470</v>
      </c>
      <c r="F45092" t="s">
        <v>171471</v>
      </c>
      <c r="G45092" t="s">
        <v>171444</v>
      </c>
      <c r="H45092" s="3" t="s">
        <v>170</v>
      </c>
    </row>
    <row r="45093" spans="1:8" x14ac:dyDescent="0.2">
      <c r="A45093" t="s">
        <v>171472</v>
      </c>
      <c r="B45093" t="s">
        <v>171472</v>
      </c>
      <c r="C45093" t="s">
        <v>25</v>
      </c>
      <c r="D45093" t="s">
        <v>25</v>
      </c>
      <c r="E45093" t="s">
        <v>171473</v>
      </c>
      <c r="F45093" t="s">
        <v>171474</v>
      </c>
      <c r="G45093" t="s">
        <v>171434</v>
      </c>
      <c r="H45093" s="3" t="s">
        <v>170</v>
      </c>
    </row>
    <row r="45094" spans="1:8" x14ac:dyDescent="0.2">
      <c r="A45094" t="s">
        <v>171475</v>
      </c>
      <c r="B45094" t="s">
        <v>171475</v>
      </c>
      <c r="C45094" t="s">
        <v>25</v>
      </c>
      <c r="D45094" t="s">
        <v>25</v>
      </c>
      <c r="E45094" t="s">
        <v>171476</v>
      </c>
      <c r="F45094" t="s">
        <v>171477</v>
      </c>
      <c r="G45094" t="s">
        <v>140969</v>
      </c>
      <c r="H45094" s="3" t="s">
        <v>105</v>
      </c>
    </row>
    <row r="45095" spans="1:8" x14ac:dyDescent="0.2">
      <c r="A45095" t="s">
        <v>171552</v>
      </c>
      <c r="B45095" t="s">
        <v>171552</v>
      </c>
      <c r="C45095" t="s">
        <v>25</v>
      </c>
      <c r="D45095" t="s">
        <v>25</v>
      </c>
      <c r="E45095" t="s">
        <v>171553</v>
      </c>
      <c r="F45095" t="s">
        <v>171554</v>
      </c>
      <c r="G45095" t="s">
        <v>171555</v>
      </c>
      <c r="H45095" s="3" t="s">
        <v>63</v>
      </c>
    </row>
    <row r="45096" spans="1:8" x14ac:dyDescent="0.2">
      <c r="A45096" t="s">
        <v>171556</v>
      </c>
      <c r="B45096" t="s">
        <v>171556</v>
      </c>
      <c r="C45096" t="s">
        <v>25</v>
      </c>
      <c r="D45096" t="s">
        <v>25</v>
      </c>
      <c r="E45096" t="s">
        <v>171557</v>
      </c>
      <c r="F45096" t="s">
        <v>171558</v>
      </c>
      <c r="G45096" t="s">
        <v>51910</v>
      </c>
      <c r="H45096" s="3" t="s">
        <v>63</v>
      </c>
    </row>
    <row r="45097" spans="1:8" x14ac:dyDescent="0.2">
      <c r="A45097" t="s">
        <v>171559</v>
      </c>
      <c r="B45097" t="s">
        <v>171559</v>
      </c>
      <c r="C45097" t="s">
        <v>25</v>
      </c>
      <c r="D45097" t="s">
        <v>25</v>
      </c>
      <c r="E45097" t="s">
        <v>171560</v>
      </c>
      <c r="F45097" t="s">
        <v>171561</v>
      </c>
      <c r="G45097" t="s">
        <v>171562</v>
      </c>
      <c r="H45097" s="3" t="s">
        <v>63</v>
      </c>
    </row>
    <row r="45098" spans="1:8" x14ac:dyDescent="0.2">
      <c r="A45098" t="s">
        <v>171563</v>
      </c>
      <c r="B45098" t="s">
        <v>171563</v>
      </c>
      <c r="C45098" t="s">
        <v>25</v>
      </c>
      <c r="D45098" t="s">
        <v>25</v>
      </c>
      <c r="E45098" t="s">
        <v>171564</v>
      </c>
      <c r="F45098" t="s">
        <v>171565</v>
      </c>
      <c r="G45098" t="s">
        <v>5603</v>
      </c>
      <c r="H45098" s="3" t="s">
        <v>63</v>
      </c>
    </row>
    <row r="45099" spans="1:8" x14ac:dyDescent="0.2">
      <c r="A45099" t="s">
        <v>171566</v>
      </c>
      <c r="B45099" t="s">
        <v>171566</v>
      </c>
      <c r="C45099" t="s">
        <v>25</v>
      </c>
      <c r="D45099" t="s">
        <v>25</v>
      </c>
      <c r="E45099" t="s">
        <v>171567</v>
      </c>
      <c r="F45099" t="s">
        <v>171568</v>
      </c>
      <c r="G45099" t="s">
        <v>171569</v>
      </c>
      <c r="H45099" s="3" t="s">
        <v>272</v>
      </c>
    </row>
    <row r="45100" spans="1:8" x14ac:dyDescent="0.2">
      <c r="A45100" t="s">
        <v>171570</v>
      </c>
      <c r="B45100" t="s">
        <v>171570</v>
      </c>
      <c r="C45100" t="s">
        <v>25</v>
      </c>
      <c r="D45100" t="s">
        <v>25</v>
      </c>
      <c r="E45100" t="s">
        <v>171571</v>
      </c>
      <c r="F45100" t="s">
        <v>171572</v>
      </c>
      <c r="G45100" t="s">
        <v>171573</v>
      </c>
      <c r="H45100" s="3" t="s">
        <v>272</v>
      </c>
    </row>
    <row r="45101" spans="1:8" x14ac:dyDescent="0.2">
      <c r="A45101" t="s">
        <v>171684</v>
      </c>
      <c r="B45101" t="s">
        <v>171684</v>
      </c>
      <c r="C45101" t="s">
        <v>25</v>
      </c>
      <c r="D45101" t="s">
        <v>25</v>
      </c>
      <c r="E45101" t="s">
        <v>171685</v>
      </c>
      <c r="F45101" t="s">
        <v>171686</v>
      </c>
      <c r="G45101" t="s">
        <v>171569</v>
      </c>
      <c r="H45101" s="3" t="s">
        <v>20016</v>
      </c>
    </row>
    <row r="45102" spans="1:8" x14ac:dyDescent="0.2">
      <c r="A45102" t="s">
        <v>171697</v>
      </c>
      <c r="B45102" t="s">
        <v>171697</v>
      </c>
      <c r="C45102" t="s">
        <v>25</v>
      </c>
      <c r="D45102" t="s">
        <v>25</v>
      </c>
      <c r="E45102" t="s">
        <v>171698</v>
      </c>
      <c r="F45102" t="s">
        <v>171699</v>
      </c>
      <c r="G45102" t="s">
        <v>16431</v>
      </c>
      <c r="H45102" s="3" t="s">
        <v>78</v>
      </c>
    </row>
    <row r="45103" spans="1:8" x14ac:dyDescent="0.2">
      <c r="A45103" t="s">
        <v>171700</v>
      </c>
      <c r="B45103" t="s">
        <v>171700</v>
      </c>
      <c r="C45103" t="s">
        <v>25</v>
      </c>
      <c r="D45103" t="s">
        <v>25</v>
      </c>
      <c r="E45103" t="s">
        <v>171701</v>
      </c>
      <c r="F45103" t="s">
        <v>171702</v>
      </c>
      <c r="G45103" t="s">
        <v>171617</v>
      </c>
      <c r="H45103" s="3" t="s">
        <v>78</v>
      </c>
    </row>
    <row r="45104" spans="1:8" x14ac:dyDescent="0.2">
      <c r="A45104" t="s">
        <v>171703</v>
      </c>
      <c r="B45104" t="s">
        <v>171703</v>
      </c>
      <c r="C45104" t="s">
        <v>25</v>
      </c>
      <c r="D45104" t="s">
        <v>25</v>
      </c>
      <c r="E45104" t="s">
        <v>171704</v>
      </c>
      <c r="F45104" t="s">
        <v>153438</v>
      </c>
      <c r="G45104" t="s">
        <v>171620</v>
      </c>
      <c r="H45104" s="3" t="s">
        <v>78</v>
      </c>
    </row>
    <row r="45105" spans="1:8" x14ac:dyDescent="0.2">
      <c r="A45105" t="s">
        <v>171705</v>
      </c>
      <c r="B45105" t="s">
        <v>171705</v>
      </c>
      <c r="C45105" t="s">
        <v>25</v>
      </c>
      <c r="D45105" t="s">
        <v>25</v>
      </c>
      <c r="E45105" t="s">
        <v>171706</v>
      </c>
      <c r="F45105" t="s">
        <v>171707</v>
      </c>
      <c r="G45105" t="s">
        <v>41129</v>
      </c>
      <c r="H45105" s="3" t="s">
        <v>78</v>
      </c>
    </row>
    <row r="45106" spans="1:8" x14ac:dyDescent="0.2">
      <c r="A45106" t="s">
        <v>171708</v>
      </c>
      <c r="B45106" t="s">
        <v>171708</v>
      </c>
      <c r="C45106" t="s">
        <v>25</v>
      </c>
      <c r="D45106" t="s">
        <v>25</v>
      </c>
      <c r="E45106" t="s">
        <v>171709</v>
      </c>
      <c r="F45106" t="s">
        <v>171710</v>
      </c>
      <c r="G45106" t="s">
        <v>41109</v>
      </c>
      <c r="H45106" s="3" t="s">
        <v>78</v>
      </c>
    </row>
    <row r="45107" spans="1:8" x14ac:dyDescent="0.2">
      <c r="A45107" t="s">
        <v>171711</v>
      </c>
      <c r="B45107" t="s">
        <v>171711</v>
      </c>
      <c r="C45107" t="s">
        <v>25</v>
      </c>
      <c r="D45107" t="s">
        <v>25</v>
      </c>
      <c r="E45107" t="s">
        <v>171712</v>
      </c>
      <c r="F45107" t="s">
        <v>171713</v>
      </c>
      <c r="G45107" t="s">
        <v>41109</v>
      </c>
      <c r="H45107" s="3" t="s">
        <v>78</v>
      </c>
    </row>
    <row r="45108" spans="1:8" x14ac:dyDescent="0.2">
      <c r="A45108" t="s">
        <v>171714</v>
      </c>
      <c r="B45108" t="s">
        <v>171714</v>
      </c>
      <c r="C45108" t="s">
        <v>25</v>
      </c>
      <c r="D45108" t="s">
        <v>25</v>
      </c>
      <c r="E45108" t="s">
        <v>171715</v>
      </c>
      <c r="F45108" t="s">
        <v>171716</v>
      </c>
      <c r="G45108" t="s">
        <v>165817</v>
      </c>
      <c r="H45108" s="3" t="s">
        <v>78</v>
      </c>
    </row>
    <row r="45109" spans="1:8" x14ac:dyDescent="0.2">
      <c r="A45109" t="s">
        <v>171717</v>
      </c>
      <c r="B45109" t="s">
        <v>171717</v>
      </c>
      <c r="C45109" t="s">
        <v>25</v>
      </c>
      <c r="D45109" t="s">
        <v>25</v>
      </c>
      <c r="E45109" t="s">
        <v>171718</v>
      </c>
      <c r="F45109" t="s">
        <v>171719</v>
      </c>
      <c r="G45109" t="s">
        <v>165817</v>
      </c>
      <c r="H45109" s="3" t="s">
        <v>78</v>
      </c>
    </row>
    <row r="45110" spans="1:8" x14ac:dyDescent="0.2">
      <c r="A45110" t="s">
        <v>171720</v>
      </c>
      <c r="B45110" t="s">
        <v>171720</v>
      </c>
      <c r="C45110" t="s">
        <v>25</v>
      </c>
      <c r="D45110" t="s">
        <v>25</v>
      </c>
      <c r="E45110" t="s">
        <v>171721</v>
      </c>
      <c r="F45110" t="s">
        <v>171722</v>
      </c>
      <c r="G45110" t="s">
        <v>31646</v>
      </c>
      <c r="H45110" s="3" t="s">
        <v>170</v>
      </c>
    </row>
    <row r="45111" spans="1:8" x14ac:dyDescent="0.2">
      <c r="A45111" t="s">
        <v>171723</v>
      </c>
      <c r="B45111" t="s">
        <v>171723</v>
      </c>
      <c r="C45111" t="s">
        <v>25</v>
      </c>
      <c r="D45111" t="s">
        <v>25</v>
      </c>
      <c r="E45111" t="s">
        <v>171724</v>
      </c>
      <c r="F45111" t="s">
        <v>171725</v>
      </c>
      <c r="G45111" t="s">
        <v>41129</v>
      </c>
      <c r="H45111" s="3" t="s">
        <v>170</v>
      </c>
    </row>
    <row r="45112" spans="1:8" x14ac:dyDescent="0.2">
      <c r="A45112" t="s">
        <v>171726</v>
      </c>
      <c r="B45112" t="s">
        <v>171726</v>
      </c>
      <c r="C45112" t="s">
        <v>25</v>
      </c>
      <c r="D45112" t="s">
        <v>25</v>
      </c>
      <c r="E45112" t="s">
        <v>171727</v>
      </c>
      <c r="F45112" t="s">
        <v>171728</v>
      </c>
      <c r="G45112" t="s">
        <v>171629</v>
      </c>
      <c r="H45112" s="3" t="s">
        <v>170</v>
      </c>
    </row>
    <row r="45113" spans="1:8" x14ac:dyDescent="0.2">
      <c r="A45113" t="s">
        <v>171729</v>
      </c>
      <c r="B45113" t="s">
        <v>171729</v>
      </c>
      <c r="C45113" t="s">
        <v>25</v>
      </c>
      <c r="D45113" t="s">
        <v>25</v>
      </c>
      <c r="E45113" t="s">
        <v>171730</v>
      </c>
      <c r="F45113" t="s">
        <v>171731</v>
      </c>
      <c r="G45113" t="s">
        <v>171732</v>
      </c>
      <c r="H45113" s="3" t="s">
        <v>170</v>
      </c>
    </row>
    <row r="45114" spans="1:8" x14ac:dyDescent="0.2">
      <c r="A45114" t="s">
        <v>171733</v>
      </c>
      <c r="B45114" t="s">
        <v>171733</v>
      </c>
      <c r="C45114" t="s">
        <v>25</v>
      </c>
      <c r="D45114" t="s">
        <v>25</v>
      </c>
      <c r="E45114" t="s">
        <v>171734</v>
      </c>
      <c r="F45114" t="s">
        <v>171735</v>
      </c>
      <c r="G45114" t="s">
        <v>171736</v>
      </c>
      <c r="H45114" s="3" t="s">
        <v>170</v>
      </c>
    </row>
    <row r="45115" spans="1:8" x14ac:dyDescent="0.2">
      <c r="A45115" t="s">
        <v>171737</v>
      </c>
      <c r="B45115" t="s">
        <v>171737</v>
      </c>
      <c r="C45115" t="s">
        <v>25</v>
      </c>
      <c r="D45115" t="s">
        <v>25</v>
      </c>
      <c r="E45115" t="s">
        <v>171738</v>
      </c>
      <c r="F45115" t="s">
        <v>171739</v>
      </c>
      <c r="G45115" t="s">
        <v>171653</v>
      </c>
      <c r="H45115" s="3" t="s">
        <v>170</v>
      </c>
    </row>
    <row r="45116" spans="1:8" x14ac:dyDescent="0.2">
      <c r="A45116" t="s">
        <v>171740</v>
      </c>
      <c r="B45116" t="s">
        <v>171740</v>
      </c>
      <c r="C45116" t="s">
        <v>25</v>
      </c>
      <c r="D45116" t="s">
        <v>25</v>
      </c>
      <c r="E45116" t="s">
        <v>171741</v>
      </c>
      <c r="F45116" t="s">
        <v>171742</v>
      </c>
      <c r="G45116" t="s">
        <v>171660</v>
      </c>
      <c r="H45116" s="3" t="s">
        <v>170</v>
      </c>
    </row>
    <row r="45117" spans="1:8" x14ac:dyDescent="0.2">
      <c r="A45117" t="s">
        <v>171743</v>
      </c>
      <c r="B45117" t="s">
        <v>171743</v>
      </c>
      <c r="C45117" t="s">
        <v>25</v>
      </c>
      <c r="D45117" t="s">
        <v>25</v>
      </c>
      <c r="E45117" t="s">
        <v>171744</v>
      </c>
      <c r="F45117" t="s">
        <v>171745</v>
      </c>
      <c r="G45117" t="s">
        <v>171690</v>
      </c>
      <c r="H45117" s="3" t="s">
        <v>170</v>
      </c>
    </row>
    <row r="45118" spans="1:8" x14ac:dyDescent="0.2">
      <c r="A45118" t="s">
        <v>171746</v>
      </c>
      <c r="B45118" t="s">
        <v>171746</v>
      </c>
      <c r="C45118" t="s">
        <v>25</v>
      </c>
      <c r="D45118" t="s">
        <v>25</v>
      </c>
      <c r="E45118" t="s">
        <v>171747</v>
      </c>
      <c r="F45118" t="s">
        <v>171748</v>
      </c>
      <c r="G45118" t="s">
        <v>37422</v>
      </c>
      <c r="H45118" s="3" t="s">
        <v>170</v>
      </c>
    </row>
    <row r="45119" spans="1:8" x14ac:dyDescent="0.2">
      <c r="A45119" t="s">
        <v>171776</v>
      </c>
      <c r="B45119" t="s">
        <v>171776</v>
      </c>
      <c r="C45119" t="s">
        <v>25</v>
      </c>
      <c r="D45119" t="s">
        <v>25</v>
      </c>
      <c r="E45119" t="s">
        <v>171777</v>
      </c>
      <c r="F45119" t="s">
        <v>171778</v>
      </c>
      <c r="G45119" t="s">
        <v>51910</v>
      </c>
      <c r="H45119" s="3" t="s">
        <v>20563</v>
      </c>
    </row>
    <row r="45120" spans="1:8" x14ac:dyDescent="0.2">
      <c r="A45120" t="s">
        <v>171782</v>
      </c>
      <c r="B45120" t="s">
        <v>171782</v>
      </c>
      <c r="C45120" t="s">
        <v>25</v>
      </c>
      <c r="D45120" t="s">
        <v>25</v>
      </c>
      <c r="E45120" t="s">
        <v>171783</v>
      </c>
      <c r="F45120" t="s">
        <v>171784</v>
      </c>
      <c r="G45120" t="s">
        <v>20709</v>
      </c>
      <c r="H45120" s="3" t="s">
        <v>94</v>
      </c>
    </row>
    <row r="45121" spans="1:8" x14ac:dyDescent="0.2">
      <c r="A45121" t="s">
        <v>171785</v>
      </c>
      <c r="B45121" t="s">
        <v>171785</v>
      </c>
      <c r="C45121" t="s">
        <v>25</v>
      </c>
      <c r="D45121" t="s">
        <v>25</v>
      </c>
      <c r="E45121" t="s">
        <v>171786</v>
      </c>
      <c r="F45121" t="s">
        <v>171787</v>
      </c>
      <c r="G45121" t="s">
        <v>20709</v>
      </c>
      <c r="H45121" s="3" t="s">
        <v>78</v>
      </c>
    </row>
    <row r="45122" spans="1:8" x14ac:dyDescent="0.2">
      <c r="A45122" t="s">
        <v>171788</v>
      </c>
      <c r="B45122" t="s">
        <v>171788</v>
      </c>
      <c r="C45122" t="s">
        <v>25</v>
      </c>
      <c r="D45122" t="s">
        <v>25</v>
      </c>
      <c r="E45122" t="s">
        <v>171789</v>
      </c>
      <c r="F45122" t="s">
        <v>171790</v>
      </c>
      <c r="G45122" t="s">
        <v>136316</v>
      </c>
      <c r="H45122" s="3" t="s">
        <v>78</v>
      </c>
    </row>
    <row r="45123" spans="1:8" x14ac:dyDescent="0.2">
      <c r="A45123" t="s">
        <v>171791</v>
      </c>
      <c r="B45123" t="s">
        <v>171791</v>
      </c>
      <c r="C45123" t="s">
        <v>25</v>
      </c>
      <c r="D45123" t="s">
        <v>25</v>
      </c>
      <c r="E45123" t="s">
        <v>171792</v>
      </c>
      <c r="F45123" t="s">
        <v>171793</v>
      </c>
      <c r="G45123" t="s">
        <v>171769</v>
      </c>
      <c r="H45123" s="3" t="s">
        <v>170</v>
      </c>
    </row>
    <row r="45124" spans="1:8" x14ac:dyDescent="0.2">
      <c r="A45124" t="s">
        <v>171855</v>
      </c>
      <c r="B45124" t="s">
        <v>171855</v>
      </c>
      <c r="C45124" t="s">
        <v>25</v>
      </c>
      <c r="D45124" t="s">
        <v>25</v>
      </c>
      <c r="E45124" t="s">
        <v>171856</v>
      </c>
      <c r="F45124" t="s">
        <v>171857</v>
      </c>
      <c r="G45124" t="s">
        <v>110829</v>
      </c>
      <c r="H45124" s="3" t="s">
        <v>38</v>
      </c>
    </row>
    <row r="45125" spans="1:8" x14ac:dyDescent="0.2">
      <c r="A45125" t="s">
        <v>171858</v>
      </c>
      <c r="B45125" t="s">
        <v>171858</v>
      </c>
      <c r="C45125" t="s">
        <v>25</v>
      </c>
      <c r="D45125" t="s">
        <v>25</v>
      </c>
      <c r="E45125" t="s">
        <v>171859</v>
      </c>
      <c r="F45125" t="s">
        <v>171860</v>
      </c>
      <c r="G45125" t="s">
        <v>171403</v>
      </c>
      <c r="H45125" s="3" t="s">
        <v>38</v>
      </c>
    </row>
    <row r="45126" spans="1:8" x14ac:dyDescent="0.2">
      <c r="A45126" t="s">
        <v>171870</v>
      </c>
      <c r="B45126" t="s">
        <v>171870</v>
      </c>
      <c r="C45126" t="s">
        <v>25</v>
      </c>
      <c r="D45126" t="s">
        <v>25</v>
      </c>
      <c r="E45126" t="s">
        <v>171871</v>
      </c>
      <c r="F45126" t="s">
        <v>171872</v>
      </c>
      <c r="G45126" t="s">
        <v>5213</v>
      </c>
      <c r="H45126" s="3" t="s">
        <v>38</v>
      </c>
    </row>
    <row r="45127" spans="1:8" x14ac:dyDescent="0.2">
      <c r="A45127" t="s">
        <v>171873</v>
      </c>
      <c r="B45127" t="s">
        <v>171873</v>
      </c>
      <c r="C45127" t="s">
        <v>25</v>
      </c>
      <c r="D45127" t="s">
        <v>25</v>
      </c>
      <c r="E45127" t="s">
        <v>171874</v>
      </c>
      <c r="F45127" t="s">
        <v>171875</v>
      </c>
      <c r="G45127" t="s">
        <v>171876</v>
      </c>
      <c r="H45127" s="3" t="s">
        <v>63</v>
      </c>
    </row>
    <row r="45128" spans="1:8" x14ac:dyDescent="0.2">
      <c r="A45128" t="s">
        <v>171877</v>
      </c>
      <c r="B45128" t="s">
        <v>171877</v>
      </c>
      <c r="C45128" t="s">
        <v>25</v>
      </c>
      <c r="D45128" t="s">
        <v>25</v>
      </c>
      <c r="E45128" t="s">
        <v>171878</v>
      </c>
      <c r="F45128" t="s">
        <v>171879</v>
      </c>
      <c r="G45128" t="s">
        <v>41129</v>
      </c>
      <c r="H45128" s="3" t="s">
        <v>63</v>
      </c>
    </row>
    <row r="45129" spans="1:8" x14ac:dyDescent="0.2">
      <c r="A45129" t="s">
        <v>171880</v>
      </c>
      <c r="B45129" t="s">
        <v>171880</v>
      </c>
      <c r="C45129" t="s">
        <v>25</v>
      </c>
      <c r="D45129" t="s">
        <v>25</v>
      </c>
      <c r="E45129" t="s">
        <v>171881</v>
      </c>
      <c r="F45129" t="s">
        <v>171882</v>
      </c>
      <c r="G45129" t="s">
        <v>16431</v>
      </c>
      <c r="H45129" s="3" t="s">
        <v>63</v>
      </c>
    </row>
    <row r="45130" spans="1:8" x14ac:dyDescent="0.2">
      <c r="A45130" t="s">
        <v>171883</v>
      </c>
      <c r="B45130" t="s">
        <v>171883</v>
      </c>
      <c r="C45130" t="s">
        <v>25</v>
      </c>
      <c r="D45130" t="s">
        <v>25</v>
      </c>
      <c r="E45130" t="s">
        <v>171884</v>
      </c>
      <c r="F45130" t="s">
        <v>171885</v>
      </c>
      <c r="G45130" t="s">
        <v>171886</v>
      </c>
      <c r="H45130" s="3" t="s">
        <v>63</v>
      </c>
    </row>
    <row r="45131" spans="1:8" x14ac:dyDescent="0.2">
      <c r="A45131" t="s">
        <v>171887</v>
      </c>
      <c r="B45131" t="s">
        <v>171887</v>
      </c>
      <c r="C45131" t="s">
        <v>25</v>
      </c>
      <c r="D45131" t="s">
        <v>25</v>
      </c>
      <c r="E45131" t="s">
        <v>171888</v>
      </c>
      <c r="F45131" t="s">
        <v>171889</v>
      </c>
      <c r="G45131" t="s">
        <v>165817</v>
      </c>
      <c r="H45131" s="3" t="s">
        <v>63</v>
      </c>
    </row>
    <row r="45132" spans="1:8" x14ac:dyDescent="0.2">
      <c r="A45132" t="s">
        <v>171890</v>
      </c>
      <c r="B45132" t="s">
        <v>171890</v>
      </c>
      <c r="C45132" t="s">
        <v>25</v>
      </c>
      <c r="D45132" t="s">
        <v>25</v>
      </c>
      <c r="E45132" t="s">
        <v>171891</v>
      </c>
      <c r="F45132" t="s">
        <v>171892</v>
      </c>
      <c r="G45132" t="s">
        <v>41129</v>
      </c>
      <c r="H45132" s="3" t="s">
        <v>63</v>
      </c>
    </row>
    <row r="45133" spans="1:8" x14ac:dyDescent="0.2">
      <c r="A45133" t="s">
        <v>171893</v>
      </c>
      <c r="B45133" t="s">
        <v>171893</v>
      </c>
      <c r="C45133" t="s">
        <v>25</v>
      </c>
      <c r="D45133" t="s">
        <v>25</v>
      </c>
      <c r="E45133" t="s">
        <v>171894</v>
      </c>
      <c r="F45133" t="s">
        <v>171895</v>
      </c>
      <c r="G45133" t="s">
        <v>131909</v>
      </c>
      <c r="H45133" s="3" t="s">
        <v>63</v>
      </c>
    </row>
    <row r="45134" spans="1:8" x14ac:dyDescent="0.2">
      <c r="A45134" t="s">
        <v>171896</v>
      </c>
      <c r="B45134" t="s">
        <v>171896</v>
      </c>
      <c r="C45134" t="s">
        <v>25</v>
      </c>
      <c r="D45134" t="s">
        <v>25</v>
      </c>
      <c r="E45134" t="s">
        <v>171897</v>
      </c>
      <c r="F45134" t="s">
        <v>171898</v>
      </c>
      <c r="G45134" t="s">
        <v>41109</v>
      </c>
      <c r="H45134" s="3" t="s">
        <v>63</v>
      </c>
    </row>
    <row r="45135" spans="1:8" x14ac:dyDescent="0.2">
      <c r="A45135" t="s">
        <v>171899</v>
      </c>
      <c r="B45135" t="s">
        <v>171899</v>
      </c>
      <c r="C45135" t="s">
        <v>25</v>
      </c>
      <c r="D45135" t="s">
        <v>25</v>
      </c>
      <c r="E45135" t="s">
        <v>171900</v>
      </c>
      <c r="F45135" t="s">
        <v>171901</v>
      </c>
      <c r="G45135" t="s">
        <v>41109</v>
      </c>
      <c r="H45135" s="3" t="s">
        <v>63</v>
      </c>
    </row>
    <row r="45136" spans="1:8" x14ac:dyDescent="0.2">
      <c r="A45136" t="s">
        <v>171902</v>
      </c>
      <c r="B45136" t="s">
        <v>171902</v>
      </c>
      <c r="C45136" t="s">
        <v>25</v>
      </c>
      <c r="D45136" t="s">
        <v>25</v>
      </c>
      <c r="E45136" t="s">
        <v>171903</v>
      </c>
      <c r="F45136" t="s">
        <v>171904</v>
      </c>
      <c r="G45136" t="s">
        <v>31676</v>
      </c>
      <c r="H45136" s="3" t="s">
        <v>63</v>
      </c>
    </row>
    <row r="45137" spans="1:8" x14ac:dyDescent="0.2">
      <c r="A45137" t="s">
        <v>171905</v>
      </c>
      <c r="B45137" t="s">
        <v>171905</v>
      </c>
      <c r="C45137" t="s">
        <v>25</v>
      </c>
      <c r="D45137" t="s">
        <v>25</v>
      </c>
      <c r="E45137" t="s">
        <v>171906</v>
      </c>
      <c r="F45137" t="s">
        <v>171907</v>
      </c>
      <c r="G45137" t="s">
        <v>165817</v>
      </c>
      <c r="H45137" s="3" t="s">
        <v>63</v>
      </c>
    </row>
    <row r="45138" spans="1:8" x14ac:dyDescent="0.2">
      <c r="A45138" t="s">
        <v>171908</v>
      </c>
      <c r="B45138" t="s">
        <v>171908</v>
      </c>
      <c r="C45138" t="s">
        <v>25</v>
      </c>
      <c r="D45138" t="s">
        <v>25</v>
      </c>
      <c r="E45138" t="s">
        <v>171909</v>
      </c>
      <c r="F45138" t="s">
        <v>171910</v>
      </c>
      <c r="G45138" t="s">
        <v>41109</v>
      </c>
      <c r="H45138" s="3" t="s">
        <v>63</v>
      </c>
    </row>
    <row r="45139" spans="1:8" x14ac:dyDescent="0.2">
      <c r="A45139" t="s">
        <v>171911</v>
      </c>
      <c r="B45139" t="s">
        <v>171911</v>
      </c>
      <c r="C45139" t="s">
        <v>25</v>
      </c>
      <c r="D45139" t="s">
        <v>25</v>
      </c>
      <c r="E45139" t="s">
        <v>171912</v>
      </c>
      <c r="F45139" t="s">
        <v>171913</v>
      </c>
      <c r="G45139" t="s">
        <v>41129</v>
      </c>
      <c r="H45139" s="3" t="s">
        <v>63</v>
      </c>
    </row>
    <row r="45140" spans="1:8" x14ac:dyDescent="0.2">
      <c r="A45140" t="s">
        <v>171914</v>
      </c>
      <c r="B45140" t="s">
        <v>171914</v>
      </c>
      <c r="C45140" t="s">
        <v>25</v>
      </c>
      <c r="D45140" t="s">
        <v>25</v>
      </c>
      <c r="E45140" t="s">
        <v>171915</v>
      </c>
      <c r="F45140" t="s">
        <v>171916</v>
      </c>
      <c r="G45140" t="s">
        <v>41129</v>
      </c>
      <c r="H45140" s="3" t="s">
        <v>63</v>
      </c>
    </row>
    <row r="45141" spans="1:8" x14ac:dyDescent="0.2">
      <c r="A45141" t="s">
        <v>171917</v>
      </c>
      <c r="B45141" t="s">
        <v>171917</v>
      </c>
      <c r="C45141" t="s">
        <v>25</v>
      </c>
      <c r="D45141" t="s">
        <v>25</v>
      </c>
      <c r="E45141" t="s">
        <v>171918</v>
      </c>
      <c r="F45141" t="s">
        <v>171919</v>
      </c>
      <c r="G45141" t="s">
        <v>142999</v>
      </c>
      <c r="H45141" s="3" t="s">
        <v>63</v>
      </c>
    </row>
    <row r="45142" spans="1:8" x14ac:dyDescent="0.2">
      <c r="A45142" t="s">
        <v>171920</v>
      </c>
      <c r="B45142" t="s">
        <v>171920</v>
      </c>
      <c r="C45142" t="s">
        <v>25</v>
      </c>
      <c r="D45142" t="s">
        <v>25</v>
      </c>
      <c r="E45142" t="s">
        <v>171921</v>
      </c>
      <c r="F45142" t="s">
        <v>171922</v>
      </c>
      <c r="G45142" t="s">
        <v>131909</v>
      </c>
      <c r="H45142" s="3" t="s">
        <v>63</v>
      </c>
    </row>
    <row r="45143" spans="1:8" x14ac:dyDescent="0.2">
      <c r="A45143" t="s">
        <v>171923</v>
      </c>
      <c r="B45143" t="s">
        <v>171923</v>
      </c>
      <c r="C45143" t="s">
        <v>25</v>
      </c>
      <c r="D45143" t="s">
        <v>25</v>
      </c>
      <c r="E45143" t="s">
        <v>171924</v>
      </c>
      <c r="F45143" t="s">
        <v>171925</v>
      </c>
      <c r="G45143" t="s">
        <v>171661</v>
      </c>
      <c r="H45143" s="3" t="s">
        <v>272</v>
      </c>
    </row>
    <row r="45144" spans="1:8" x14ac:dyDescent="0.2">
      <c r="A45144" t="s">
        <v>171926</v>
      </c>
      <c r="B45144" t="s">
        <v>171926</v>
      </c>
      <c r="C45144" t="s">
        <v>25</v>
      </c>
      <c r="D45144" t="s">
        <v>25</v>
      </c>
      <c r="E45144" t="s">
        <v>171927</v>
      </c>
      <c r="F45144" t="s">
        <v>171928</v>
      </c>
      <c r="G45144" t="s">
        <v>170951</v>
      </c>
      <c r="H45144" s="3" t="s">
        <v>272</v>
      </c>
    </row>
    <row r="45145" spans="1:8" x14ac:dyDescent="0.2">
      <c r="A45145" t="s">
        <v>171929</v>
      </c>
      <c r="B45145" t="s">
        <v>171929</v>
      </c>
      <c r="C45145" t="s">
        <v>25</v>
      </c>
      <c r="D45145" t="s">
        <v>25</v>
      </c>
      <c r="E45145" t="s">
        <v>171930</v>
      </c>
      <c r="F45145" t="s">
        <v>171931</v>
      </c>
      <c r="G45145" t="s">
        <v>139065</v>
      </c>
      <c r="H45145" s="3" t="s">
        <v>272</v>
      </c>
    </row>
    <row r="45146" spans="1:8" x14ac:dyDescent="0.2">
      <c r="A45146" t="s">
        <v>171932</v>
      </c>
      <c r="B45146" t="s">
        <v>171932</v>
      </c>
      <c r="C45146" t="s">
        <v>25</v>
      </c>
      <c r="D45146" t="s">
        <v>25</v>
      </c>
      <c r="E45146" t="s">
        <v>171933</v>
      </c>
      <c r="F45146" t="s">
        <v>171934</v>
      </c>
      <c r="G45146" t="s">
        <v>43094</v>
      </c>
      <c r="H45146" s="3" t="s">
        <v>272</v>
      </c>
    </row>
    <row r="45147" spans="1:8" x14ac:dyDescent="0.2">
      <c r="A45147" t="s">
        <v>171935</v>
      </c>
      <c r="B45147" t="s">
        <v>171935</v>
      </c>
      <c r="C45147" t="s">
        <v>25</v>
      </c>
      <c r="D45147" t="s">
        <v>25</v>
      </c>
      <c r="E45147" t="s">
        <v>171936</v>
      </c>
      <c r="F45147" t="s">
        <v>171937</v>
      </c>
      <c r="G45147" t="s">
        <v>171938</v>
      </c>
      <c r="H45147" s="3" t="s">
        <v>272</v>
      </c>
    </row>
    <row r="45148" spans="1:8" x14ac:dyDescent="0.2">
      <c r="A45148" t="s">
        <v>171939</v>
      </c>
      <c r="B45148" t="s">
        <v>171939</v>
      </c>
      <c r="C45148" t="s">
        <v>25</v>
      </c>
      <c r="D45148" t="s">
        <v>25</v>
      </c>
      <c r="E45148" t="s">
        <v>171940</v>
      </c>
      <c r="F45148" t="s">
        <v>171941</v>
      </c>
      <c r="G45148" t="s">
        <v>171665</v>
      </c>
      <c r="H45148" s="3" t="s">
        <v>272</v>
      </c>
    </row>
    <row r="45149" spans="1:8" x14ac:dyDescent="0.2">
      <c r="A45149" t="s">
        <v>171942</v>
      </c>
      <c r="B45149" t="s">
        <v>171942</v>
      </c>
      <c r="C45149" t="s">
        <v>25</v>
      </c>
      <c r="D45149" t="s">
        <v>25</v>
      </c>
      <c r="E45149" t="s">
        <v>171943</v>
      </c>
      <c r="F45149" t="s">
        <v>171944</v>
      </c>
      <c r="G45149" t="s">
        <v>43394</v>
      </c>
      <c r="H45149" s="3" t="s">
        <v>272</v>
      </c>
    </row>
    <row r="45150" spans="1:8" x14ac:dyDescent="0.2">
      <c r="A45150" t="s">
        <v>171945</v>
      </c>
      <c r="B45150" t="s">
        <v>171945</v>
      </c>
      <c r="C45150" t="s">
        <v>25</v>
      </c>
      <c r="D45150" t="s">
        <v>25</v>
      </c>
      <c r="E45150" t="s">
        <v>171946</v>
      </c>
      <c r="F45150" t="s">
        <v>171947</v>
      </c>
      <c r="G45150" t="s">
        <v>171948</v>
      </c>
      <c r="H45150" s="3" t="s">
        <v>272</v>
      </c>
    </row>
    <row r="45151" spans="1:8" x14ac:dyDescent="0.2">
      <c r="A45151" t="s">
        <v>171949</v>
      </c>
      <c r="B45151" t="s">
        <v>171949</v>
      </c>
      <c r="C45151" t="s">
        <v>25</v>
      </c>
      <c r="D45151" t="s">
        <v>25</v>
      </c>
      <c r="E45151" t="s">
        <v>171950</v>
      </c>
      <c r="F45151" t="s">
        <v>171951</v>
      </c>
      <c r="G45151" t="s">
        <v>141468</v>
      </c>
      <c r="H45151" s="3" t="s">
        <v>272</v>
      </c>
    </row>
    <row r="45152" spans="1:8" x14ac:dyDescent="0.2">
      <c r="A45152" t="s">
        <v>171952</v>
      </c>
      <c r="B45152" t="s">
        <v>171952</v>
      </c>
      <c r="C45152" t="s">
        <v>25</v>
      </c>
      <c r="D45152" t="s">
        <v>25</v>
      </c>
      <c r="E45152" t="s">
        <v>171953</v>
      </c>
      <c r="F45152" t="s">
        <v>171954</v>
      </c>
      <c r="G45152" t="s">
        <v>20709</v>
      </c>
      <c r="H45152" s="3" t="s">
        <v>272</v>
      </c>
    </row>
    <row r="45153" spans="1:8" x14ac:dyDescent="0.2">
      <c r="A45153" t="s">
        <v>171955</v>
      </c>
      <c r="B45153" t="s">
        <v>171955</v>
      </c>
      <c r="C45153" t="s">
        <v>25</v>
      </c>
      <c r="D45153" t="s">
        <v>25</v>
      </c>
      <c r="E45153" t="s">
        <v>171956</v>
      </c>
      <c r="F45153" t="s">
        <v>171957</v>
      </c>
      <c r="G45153" t="s">
        <v>140232</v>
      </c>
      <c r="H45153" s="3" t="s">
        <v>272</v>
      </c>
    </row>
    <row r="45154" spans="1:8" x14ac:dyDescent="0.2">
      <c r="A45154" t="s">
        <v>171958</v>
      </c>
      <c r="B45154" t="s">
        <v>171958</v>
      </c>
      <c r="C45154" t="s">
        <v>25</v>
      </c>
      <c r="D45154" t="s">
        <v>25</v>
      </c>
      <c r="E45154" t="s">
        <v>171959</v>
      </c>
      <c r="F45154" t="s">
        <v>171960</v>
      </c>
      <c r="G45154" t="s">
        <v>76587</v>
      </c>
      <c r="H45154" s="3" t="s">
        <v>272</v>
      </c>
    </row>
    <row r="45155" spans="1:8" x14ac:dyDescent="0.2">
      <c r="A45155" t="s">
        <v>171961</v>
      </c>
      <c r="B45155" t="s">
        <v>171961</v>
      </c>
      <c r="C45155" t="s">
        <v>25</v>
      </c>
      <c r="D45155" t="s">
        <v>25</v>
      </c>
      <c r="E45155" t="s">
        <v>171962</v>
      </c>
      <c r="F45155" t="s">
        <v>171963</v>
      </c>
      <c r="G45155" t="s">
        <v>20709</v>
      </c>
      <c r="H45155" s="3" t="s">
        <v>272</v>
      </c>
    </row>
    <row r="45156" spans="1:8" x14ac:dyDescent="0.2">
      <c r="A45156" t="s">
        <v>172017</v>
      </c>
      <c r="B45156" t="s">
        <v>172017</v>
      </c>
      <c r="C45156" t="s">
        <v>25</v>
      </c>
      <c r="D45156" t="s">
        <v>25</v>
      </c>
      <c r="E45156" t="s">
        <v>172018</v>
      </c>
      <c r="F45156" t="s">
        <v>172019</v>
      </c>
      <c r="G45156" t="s">
        <v>164727</v>
      </c>
      <c r="H45156" s="3" t="s">
        <v>38</v>
      </c>
    </row>
    <row r="45157" spans="1:8" x14ac:dyDescent="0.2">
      <c r="A45157" t="s">
        <v>172020</v>
      </c>
      <c r="B45157" t="s">
        <v>172020</v>
      </c>
      <c r="C45157" t="s">
        <v>25</v>
      </c>
      <c r="D45157" t="s">
        <v>25</v>
      </c>
      <c r="E45157" t="s">
        <v>172021</v>
      </c>
      <c r="F45157" t="s">
        <v>172022</v>
      </c>
      <c r="G45157" t="s">
        <v>169860</v>
      </c>
      <c r="H45157" s="3" t="s">
        <v>38</v>
      </c>
    </row>
    <row r="45158" spans="1:8" x14ac:dyDescent="0.2">
      <c r="A45158" t="s">
        <v>172024</v>
      </c>
      <c r="B45158" t="s">
        <v>172024</v>
      </c>
      <c r="C45158" t="s">
        <v>25</v>
      </c>
      <c r="D45158" t="s">
        <v>25</v>
      </c>
      <c r="E45158" t="s">
        <v>172025</v>
      </c>
      <c r="F45158" t="s">
        <v>172026</v>
      </c>
      <c r="G45158" t="s">
        <v>171830</v>
      </c>
      <c r="H45158" s="3" t="s">
        <v>38</v>
      </c>
    </row>
    <row r="45159" spans="1:8" x14ac:dyDescent="0.2">
      <c r="A45159" t="s">
        <v>172027</v>
      </c>
      <c r="B45159" t="s">
        <v>172027</v>
      </c>
      <c r="C45159" t="s">
        <v>25</v>
      </c>
      <c r="D45159" t="s">
        <v>25</v>
      </c>
      <c r="E45159" t="s">
        <v>172028</v>
      </c>
      <c r="F45159" t="s">
        <v>172029</v>
      </c>
      <c r="G45159" t="s">
        <v>171830</v>
      </c>
      <c r="H45159" s="3" t="s">
        <v>38</v>
      </c>
    </row>
    <row r="45160" spans="1:8" x14ac:dyDescent="0.2">
      <c r="A45160" t="s">
        <v>172033</v>
      </c>
      <c r="B45160" t="s">
        <v>172033</v>
      </c>
      <c r="C45160" t="s">
        <v>25</v>
      </c>
      <c r="D45160" t="s">
        <v>25</v>
      </c>
      <c r="E45160" t="s">
        <v>172034</v>
      </c>
      <c r="F45160" t="s">
        <v>172035</v>
      </c>
      <c r="G45160" t="s">
        <v>142145</v>
      </c>
      <c r="H45160" s="3" t="s">
        <v>31</v>
      </c>
    </row>
    <row r="45161" spans="1:8" x14ac:dyDescent="0.2">
      <c r="A45161" t="s">
        <v>172114</v>
      </c>
      <c r="B45161" t="s">
        <v>172114</v>
      </c>
      <c r="C45161" t="s">
        <v>25</v>
      </c>
      <c r="D45161" t="s">
        <v>25</v>
      </c>
      <c r="E45161" t="s">
        <v>172115</v>
      </c>
      <c r="F45161" t="s">
        <v>172116</v>
      </c>
      <c r="G45161" t="s">
        <v>150088</v>
      </c>
      <c r="H45161" s="3" t="s">
        <v>803</v>
      </c>
    </row>
    <row r="45162" spans="1:8" x14ac:dyDescent="0.2">
      <c r="A45162" t="s">
        <v>172117</v>
      </c>
      <c r="B45162" t="s">
        <v>172117</v>
      </c>
      <c r="C45162" t="s">
        <v>25</v>
      </c>
      <c r="D45162" t="s">
        <v>25</v>
      </c>
      <c r="E45162" t="s">
        <v>172118</v>
      </c>
      <c r="F45162" t="s">
        <v>172119</v>
      </c>
      <c r="G45162" t="s">
        <v>136316</v>
      </c>
      <c r="H45162" s="3" t="s">
        <v>2743</v>
      </c>
    </row>
    <row r="45163" spans="1:8" x14ac:dyDescent="0.2">
      <c r="A45163" t="s">
        <v>172153</v>
      </c>
      <c r="B45163" t="s">
        <v>172153</v>
      </c>
      <c r="C45163" t="s">
        <v>25</v>
      </c>
      <c r="D45163" t="s">
        <v>25</v>
      </c>
      <c r="E45163" t="s">
        <v>172154</v>
      </c>
      <c r="F45163" t="s">
        <v>172155</v>
      </c>
      <c r="G45163" t="s">
        <v>172049</v>
      </c>
      <c r="H45163" s="3" t="s">
        <v>94</v>
      </c>
    </row>
    <row r="45164" spans="1:8" x14ac:dyDescent="0.2">
      <c r="A45164" t="s">
        <v>172156</v>
      </c>
      <c r="B45164" t="s">
        <v>172156</v>
      </c>
      <c r="C45164" t="s">
        <v>25</v>
      </c>
      <c r="D45164" t="s">
        <v>25</v>
      </c>
      <c r="E45164" t="s">
        <v>172157</v>
      </c>
      <c r="F45164" t="s">
        <v>172158</v>
      </c>
      <c r="G45164" t="s">
        <v>172071</v>
      </c>
      <c r="H45164" s="3" t="s">
        <v>94</v>
      </c>
    </row>
    <row r="45165" spans="1:8" x14ac:dyDescent="0.2">
      <c r="A45165" t="s">
        <v>172159</v>
      </c>
      <c r="B45165" t="s">
        <v>172159</v>
      </c>
      <c r="C45165" t="s">
        <v>25</v>
      </c>
      <c r="D45165" t="s">
        <v>25</v>
      </c>
      <c r="E45165" t="s">
        <v>172160</v>
      </c>
      <c r="F45165" t="s">
        <v>172161</v>
      </c>
      <c r="G45165" t="s">
        <v>20709</v>
      </c>
      <c r="H45165" s="3" t="s">
        <v>94</v>
      </c>
    </row>
    <row r="45166" spans="1:8" x14ac:dyDescent="0.2">
      <c r="A45166" t="s">
        <v>172162</v>
      </c>
      <c r="B45166" t="s">
        <v>172162</v>
      </c>
      <c r="C45166" t="s">
        <v>25</v>
      </c>
      <c r="D45166" t="s">
        <v>25</v>
      </c>
      <c r="E45166" t="s">
        <v>172163</v>
      </c>
      <c r="F45166" t="s">
        <v>172164</v>
      </c>
      <c r="G45166" t="s">
        <v>31676</v>
      </c>
      <c r="H45166" s="3" t="s">
        <v>94</v>
      </c>
    </row>
    <row r="45167" spans="1:8" x14ac:dyDescent="0.2">
      <c r="A45167" t="s">
        <v>172165</v>
      </c>
      <c r="B45167" t="s">
        <v>172165</v>
      </c>
      <c r="C45167" t="s">
        <v>25</v>
      </c>
      <c r="D45167" t="s">
        <v>25</v>
      </c>
      <c r="E45167" t="s">
        <v>172166</v>
      </c>
      <c r="F45167" t="s">
        <v>172167</v>
      </c>
      <c r="G45167" t="s">
        <v>103233</v>
      </c>
      <c r="H45167" s="3" t="s">
        <v>94</v>
      </c>
    </row>
    <row r="45168" spans="1:8" x14ac:dyDescent="0.2">
      <c r="A45168" t="s">
        <v>172168</v>
      </c>
      <c r="B45168" t="s">
        <v>172168</v>
      </c>
      <c r="C45168" t="s">
        <v>25</v>
      </c>
      <c r="D45168" t="s">
        <v>25</v>
      </c>
      <c r="E45168" t="s">
        <v>172169</v>
      </c>
      <c r="F45168" t="s">
        <v>172170</v>
      </c>
      <c r="G45168" t="s">
        <v>41109</v>
      </c>
      <c r="H45168" s="3" t="s">
        <v>94</v>
      </c>
    </row>
    <row r="45169" spans="1:8" x14ac:dyDescent="0.2">
      <c r="A45169" t="s">
        <v>172171</v>
      </c>
      <c r="B45169" t="s">
        <v>172171</v>
      </c>
      <c r="C45169" t="s">
        <v>25</v>
      </c>
      <c r="D45169" t="s">
        <v>25</v>
      </c>
      <c r="E45169" t="s">
        <v>172172</v>
      </c>
      <c r="F45169" t="s">
        <v>172173</v>
      </c>
      <c r="G45169" t="s">
        <v>30033</v>
      </c>
      <c r="H45169" s="3" t="s">
        <v>78</v>
      </c>
    </row>
    <row r="45170" spans="1:8" x14ac:dyDescent="0.2">
      <c r="A45170" t="s">
        <v>172174</v>
      </c>
      <c r="B45170" t="s">
        <v>172174</v>
      </c>
      <c r="C45170" t="s">
        <v>25</v>
      </c>
      <c r="D45170" t="s">
        <v>25</v>
      </c>
      <c r="E45170" t="s">
        <v>172175</v>
      </c>
      <c r="F45170" t="s">
        <v>172176</v>
      </c>
      <c r="G45170" t="s">
        <v>157453</v>
      </c>
      <c r="H45170" s="3" t="s">
        <v>78</v>
      </c>
    </row>
    <row r="45171" spans="1:8" x14ac:dyDescent="0.2">
      <c r="A45171" t="s">
        <v>172177</v>
      </c>
      <c r="B45171" t="s">
        <v>172177</v>
      </c>
      <c r="C45171" t="s">
        <v>25</v>
      </c>
      <c r="D45171" t="s">
        <v>25</v>
      </c>
      <c r="E45171" t="s">
        <v>172178</v>
      </c>
      <c r="F45171" t="s">
        <v>172179</v>
      </c>
      <c r="G45171" t="s">
        <v>150088</v>
      </c>
      <c r="H45171" s="3" t="s">
        <v>78</v>
      </c>
    </row>
    <row r="45172" spans="1:8" x14ac:dyDescent="0.2">
      <c r="A45172" t="s">
        <v>172180</v>
      </c>
      <c r="B45172" t="s">
        <v>172180</v>
      </c>
      <c r="C45172" t="s">
        <v>25</v>
      </c>
      <c r="D45172" t="s">
        <v>25</v>
      </c>
      <c r="E45172" t="s">
        <v>172181</v>
      </c>
      <c r="F45172" t="s">
        <v>172182</v>
      </c>
      <c r="G45172" t="s">
        <v>136316</v>
      </c>
      <c r="H45172" s="3" t="s">
        <v>78</v>
      </c>
    </row>
    <row r="45173" spans="1:8" x14ac:dyDescent="0.2">
      <c r="A45173" t="s">
        <v>172183</v>
      </c>
      <c r="B45173" t="s">
        <v>172183</v>
      </c>
      <c r="C45173" t="s">
        <v>25</v>
      </c>
      <c r="D45173" t="s">
        <v>25</v>
      </c>
      <c r="E45173" t="s">
        <v>172184</v>
      </c>
      <c r="F45173" t="s">
        <v>172185</v>
      </c>
      <c r="G45173" t="s">
        <v>136316</v>
      </c>
      <c r="H45173" s="3" t="s">
        <v>78</v>
      </c>
    </row>
    <row r="45174" spans="1:8" x14ac:dyDescent="0.2">
      <c r="A45174" t="s">
        <v>172186</v>
      </c>
      <c r="B45174" t="s">
        <v>172186</v>
      </c>
      <c r="C45174" t="s">
        <v>25</v>
      </c>
      <c r="D45174" t="s">
        <v>25</v>
      </c>
      <c r="E45174" t="s">
        <v>172187</v>
      </c>
      <c r="F45174" t="s">
        <v>172188</v>
      </c>
      <c r="G45174" t="s">
        <v>152539</v>
      </c>
      <c r="H45174" s="3" t="s">
        <v>78</v>
      </c>
    </row>
    <row r="45175" spans="1:8" x14ac:dyDescent="0.2">
      <c r="A45175" t="s">
        <v>172189</v>
      </c>
      <c r="B45175" t="s">
        <v>172189</v>
      </c>
      <c r="C45175" t="s">
        <v>25</v>
      </c>
      <c r="D45175" t="s">
        <v>25</v>
      </c>
      <c r="E45175" t="s">
        <v>172190</v>
      </c>
      <c r="F45175" t="s">
        <v>172191</v>
      </c>
      <c r="G45175" t="s">
        <v>141468</v>
      </c>
      <c r="H45175" s="3" t="s">
        <v>78</v>
      </c>
    </row>
    <row r="45176" spans="1:8" x14ac:dyDescent="0.2">
      <c r="A45176" t="s">
        <v>172192</v>
      </c>
      <c r="B45176" t="s">
        <v>172192</v>
      </c>
      <c r="C45176" t="s">
        <v>25</v>
      </c>
      <c r="D45176" t="s">
        <v>25</v>
      </c>
      <c r="E45176" t="s">
        <v>172193</v>
      </c>
      <c r="F45176" t="s">
        <v>172194</v>
      </c>
      <c r="G45176" t="s">
        <v>141468</v>
      </c>
      <c r="H45176" s="3" t="s">
        <v>78</v>
      </c>
    </row>
    <row r="45177" spans="1:8" x14ac:dyDescent="0.2">
      <c r="A45177" t="s">
        <v>172195</v>
      </c>
      <c r="B45177" t="s">
        <v>172195</v>
      </c>
      <c r="C45177" t="s">
        <v>25</v>
      </c>
      <c r="D45177" t="s">
        <v>25</v>
      </c>
      <c r="E45177" t="s">
        <v>172196</v>
      </c>
      <c r="F45177" t="s">
        <v>172197</v>
      </c>
      <c r="G45177" t="s">
        <v>152782</v>
      </c>
      <c r="H45177" s="3" t="s">
        <v>78</v>
      </c>
    </row>
    <row r="45178" spans="1:8" x14ac:dyDescent="0.2">
      <c r="A45178" t="s">
        <v>172198</v>
      </c>
      <c r="B45178" t="s">
        <v>172198</v>
      </c>
      <c r="C45178" t="s">
        <v>25</v>
      </c>
      <c r="D45178" t="s">
        <v>25</v>
      </c>
      <c r="E45178" t="s">
        <v>172199</v>
      </c>
      <c r="F45178" t="s">
        <v>172200</v>
      </c>
      <c r="G45178" t="s">
        <v>749</v>
      </c>
      <c r="H45178" s="3" t="s">
        <v>78</v>
      </c>
    </row>
    <row r="45179" spans="1:8" x14ac:dyDescent="0.2">
      <c r="A45179" t="s">
        <v>172201</v>
      </c>
      <c r="B45179" t="s">
        <v>172201</v>
      </c>
      <c r="C45179" t="s">
        <v>25</v>
      </c>
      <c r="D45179" t="s">
        <v>25</v>
      </c>
      <c r="E45179" t="s">
        <v>172202</v>
      </c>
      <c r="F45179" t="s">
        <v>172203</v>
      </c>
      <c r="G45179" t="s">
        <v>171595</v>
      </c>
      <c r="H45179" s="3" t="s">
        <v>78</v>
      </c>
    </row>
    <row r="45180" spans="1:8" x14ac:dyDescent="0.2">
      <c r="A45180" t="s">
        <v>172204</v>
      </c>
      <c r="B45180" t="s">
        <v>172204</v>
      </c>
      <c r="C45180" t="s">
        <v>25</v>
      </c>
      <c r="D45180" t="s">
        <v>25</v>
      </c>
      <c r="E45180" t="s">
        <v>172205</v>
      </c>
      <c r="F45180" t="s">
        <v>172206</v>
      </c>
      <c r="G45180" t="s">
        <v>167638</v>
      </c>
      <c r="H45180" s="3" t="s">
        <v>78</v>
      </c>
    </row>
    <row r="45181" spans="1:8" x14ac:dyDescent="0.2">
      <c r="A45181" t="s">
        <v>172207</v>
      </c>
      <c r="B45181" t="s">
        <v>172207</v>
      </c>
      <c r="C45181" t="s">
        <v>25</v>
      </c>
      <c r="D45181" t="s">
        <v>25</v>
      </c>
      <c r="E45181" t="s">
        <v>172208</v>
      </c>
      <c r="F45181" t="s">
        <v>172209</v>
      </c>
      <c r="G45181" t="s">
        <v>171266</v>
      </c>
      <c r="H45181" s="3" t="s">
        <v>78</v>
      </c>
    </row>
    <row r="45182" spans="1:8" x14ac:dyDescent="0.2">
      <c r="A45182" t="s">
        <v>172210</v>
      </c>
      <c r="B45182" t="s">
        <v>172210</v>
      </c>
      <c r="C45182" t="s">
        <v>25</v>
      </c>
      <c r="D45182" t="s">
        <v>25</v>
      </c>
      <c r="E45182" t="s">
        <v>172211</v>
      </c>
      <c r="F45182" t="s">
        <v>172212</v>
      </c>
      <c r="G45182" t="s">
        <v>171602</v>
      </c>
      <c r="H45182" s="3" t="s">
        <v>78</v>
      </c>
    </row>
    <row r="45183" spans="1:8" x14ac:dyDescent="0.2">
      <c r="A45183" t="s">
        <v>172213</v>
      </c>
      <c r="B45183" t="s">
        <v>172213</v>
      </c>
      <c r="C45183" t="s">
        <v>25</v>
      </c>
      <c r="D45183" t="s">
        <v>25</v>
      </c>
      <c r="E45183" t="s">
        <v>172214</v>
      </c>
      <c r="F45183" t="s">
        <v>172215</v>
      </c>
      <c r="G45183" t="s">
        <v>136165</v>
      </c>
      <c r="H45183" s="3" t="s">
        <v>78</v>
      </c>
    </row>
    <row r="45184" spans="1:8" x14ac:dyDescent="0.2">
      <c r="A45184" t="s">
        <v>172216</v>
      </c>
      <c r="B45184" t="s">
        <v>172216</v>
      </c>
      <c r="C45184" t="s">
        <v>25</v>
      </c>
      <c r="D45184" t="s">
        <v>25</v>
      </c>
      <c r="E45184" t="s">
        <v>172217</v>
      </c>
      <c r="F45184" t="s">
        <v>172218</v>
      </c>
      <c r="G45184" t="s">
        <v>749</v>
      </c>
      <c r="H45184" s="3" t="s">
        <v>78</v>
      </c>
    </row>
    <row r="45185" spans="1:8" x14ac:dyDescent="0.2">
      <c r="A45185" t="s">
        <v>172219</v>
      </c>
      <c r="B45185" t="s">
        <v>172219</v>
      </c>
      <c r="C45185" t="s">
        <v>25</v>
      </c>
      <c r="D45185" t="s">
        <v>25</v>
      </c>
      <c r="E45185" t="s">
        <v>172220</v>
      </c>
      <c r="F45185" t="s">
        <v>172221</v>
      </c>
      <c r="G45185" t="s">
        <v>157528</v>
      </c>
      <c r="H45185" s="3" t="s">
        <v>78</v>
      </c>
    </row>
    <row r="45186" spans="1:8" x14ac:dyDescent="0.2">
      <c r="A45186" t="s">
        <v>172222</v>
      </c>
      <c r="B45186" t="s">
        <v>172222</v>
      </c>
      <c r="C45186" t="s">
        <v>25</v>
      </c>
      <c r="D45186" t="s">
        <v>25</v>
      </c>
      <c r="E45186" t="s">
        <v>172223</v>
      </c>
      <c r="F45186" t="s">
        <v>172224</v>
      </c>
      <c r="G45186" t="s">
        <v>157948</v>
      </c>
      <c r="H45186" s="3" t="s">
        <v>78</v>
      </c>
    </row>
    <row r="45187" spans="1:8" x14ac:dyDescent="0.2">
      <c r="A45187" t="s">
        <v>172225</v>
      </c>
      <c r="B45187" t="s">
        <v>172225</v>
      </c>
      <c r="C45187" t="s">
        <v>25</v>
      </c>
      <c r="D45187" t="s">
        <v>25</v>
      </c>
      <c r="E45187" t="s">
        <v>172226</v>
      </c>
      <c r="F45187" t="s">
        <v>172227</v>
      </c>
      <c r="G45187" t="s">
        <v>20709</v>
      </c>
      <c r="H45187" s="3" t="s">
        <v>78</v>
      </c>
    </row>
    <row r="45188" spans="1:8" x14ac:dyDescent="0.2">
      <c r="A45188" t="s">
        <v>172228</v>
      </c>
      <c r="B45188" t="s">
        <v>172228</v>
      </c>
      <c r="C45188" t="s">
        <v>25</v>
      </c>
      <c r="D45188" t="s">
        <v>25</v>
      </c>
      <c r="E45188" t="s">
        <v>172229</v>
      </c>
      <c r="F45188" t="s">
        <v>172230</v>
      </c>
      <c r="G45188" t="s">
        <v>20709</v>
      </c>
      <c r="H45188" s="3" t="s">
        <v>78</v>
      </c>
    </row>
    <row r="45189" spans="1:8" x14ac:dyDescent="0.2">
      <c r="A45189" t="s">
        <v>172231</v>
      </c>
      <c r="B45189" t="s">
        <v>172231</v>
      </c>
      <c r="C45189" t="s">
        <v>25</v>
      </c>
      <c r="D45189" t="s">
        <v>25</v>
      </c>
      <c r="E45189" t="s">
        <v>172232</v>
      </c>
      <c r="F45189" t="s">
        <v>172233</v>
      </c>
      <c r="G45189" t="s">
        <v>20709</v>
      </c>
      <c r="H45189" s="3" t="s">
        <v>78</v>
      </c>
    </row>
    <row r="45190" spans="1:8" x14ac:dyDescent="0.2">
      <c r="A45190" t="s">
        <v>172234</v>
      </c>
      <c r="B45190" t="s">
        <v>172234</v>
      </c>
      <c r="C45190" t="s">
        <v>25</v>
      </c>
      <c r="D45190" t="s">
        <v>25</v>
      </c>
      <c r="E45190" t="s">
        <v>172235</v>
      </c>
      <c r="F45190" t="s">
        <v>172236</v>
      </c>
      <c r="G45190" t="s">
        <v>31676</v>
      </c>
      <c r="H45190" s="3" t="s">
        <v>78</v>
      </c>
    </row>
    <row r="45191" spans="1:8" x14ac:dyDescent="0.2">
      <c r="A45191" t="s">
        <v>172237</v>
      </c>
      <c r="B45191" t="s">
        <v>172237</v>
      </c>
      <c r="C45191" t="s">
        <v>25</v>
      </c>
      <c r="D45191" t="s">
        <v>25</v>
      </c>
      <c r="E45191" t="s">
        <v>172238</v>
      </c>
      <c r="F45191" t="s">
        <v>172239</v>
      </c>
      <c r="G45191" t="s">
        <v>103233</v>
      </c>
      <c r="H45191" s="3" t="s">
        <v>78</v>
      </c>
    </row>
    <row r="45192" spans="1:8" x14ac:dyDescent="0.2">
      <c r="A45192" t="s">
        <v>172240</v>
      </c>
      <c r="B45192" t="s">
        <v>172240</v>
      </c>
      <c r="C45192" t="s">
        <v>25</v>
      </c>
      <c r="D45192" t="s">
        <v>25</v>
      </c>
      <c r="E45192" t="s">
        <v>172241</v>
      </c>
      <c r="F45192" t="s">
        <v>172242</v>
      </c>
      <c r="G45192" t="s">
        <v>140811</v>
      </c>
      <c r="H45192" s="3" t="s">
        <v>78</v>
      </c>
    </row>
    <row r="45193" spans="1:8" x14ac:dyDescent="0.2">
      <c r="A45193" t="s">
        <v>172243</v>
      </c>
      <c r="B45193" t="s">
        <v>172243</v>
      </c>
      <c r="C45193" t="s">
        <v>25</v>
      </c>
      <c r="D45193" t="s">
        <v>25</v>
      </c>
      <c r="E45193" t="s">
        <v>172244</v>
      </c>
      <c r="F45193" t="s">
        <v>172245</v>
      </c>
      <c r="G45193" t="s">
        <v>136316</v>
      </c>
      <c r="H45193" s="3" t="s">
        <v>78</v>
      </c>
    </row>
    <row r="45194" spans="1:8" x14ac:dyDescent="0.2">
      <c r="A45194" t="s">
        <v>172246</v>
      </c>
      <c r="B45194" t="s">
        <v>172246</v>
      </c>
      <c r="C45194" t="s">
        <v>25</v>
      </c>
      <c r="D45194" t="s">
        <v>25</v>
      </c>
      <c r="E45194" t="s">
        <v>172247</v>
      </c>
      <c r="F45194" t="s">
        <v>172248</v>
      </c>
      <c r="G45194" t="s">
        <v>26679</v>
      </c>
      <c r="H45194" s="3" t="s">
        <v>78</v>
      </c>
    </row>
    <row r="45195" spans="1:8" x14ac:dyDescent="0.2">
      <c r="A45195" t="s">
        <v>172249</v>
      </c>
      <c r="B45195" t="s">
        <v>172249</v>
      </c>
      <c r="C45195" t="s">
        <v>25</v>
      </c>
      <c r="D45195" t="s">
        <v>25</v>
      </c>
      <c r="E45195" t="s">
        <v>172250</v>
      </c>
      <c r="F45195" t="s">
        <v>172251</v>
      </c>
      <c r="G45195" t="s">
        <v>152539</v>
      </c>
      <c r="H45195" s="3" t="s">
        <v>78</v>
      </c>
    </row>
    <row r="45196" spans="1:8" x14ac:dyDescent="0.2">
      <c r="A45196" t="s">
        <v>172252</v>
      </c>
      <c r="B45196" t="s">
        <v>172252</v>
      </c>
      <c r="C45196" t="s">
        <v>25</v>
      </c>
      <c r="D45196" t="s">
        <v>25</v>
      </c>
      <c r="E45196" t="s">
        <v>172253</v>
      </c>
      <c r="F45196" t="s">
        <v>172254</v>
      </c>
      <c r="G45196" t="s">
        <v>164593</v>
      </c>
      <c r="H45196" s="3" t="s">
        <v>78</v>
      </c>
    </row>
    <row r="45197" spans="1:8" x14ac:dyDescent="0.2">
      <c r="A45197" t="s">
        <v>172255</v>
      </c>
      <c r="B45197" t="s">
        <v>172255</v>
      </c>
      <c r="C45197" t="s">
        <v>25</v>
      </c>
      <c r="D45197" t="s">
        <v>25</v>
      </c>
      <c r="E45197" t="s">
        <v>172256</v>
      </c>
      <c r="F45197" t="s">
        <v>172257</v>
      </c>
      <c r="G45197" t="s">
        <v>140232</v>
      </c>
      <c r="H45197" s="3" t="s">
        <v>78</v>
      </c>
    </row>
    <row r="45198" spans="1:8" x14ac:dyDescent="0.2">
      <c r="A45198" t="s">
        <v>172260</v>
      </c>
      <c r="B45198" t="s">
        <v>172260</v>
      </c>
      <c r="C45198" t="s">
        <v>25</v>
      </c>
      <c r="D45198" t="s">
        <v>25</v>
      </c>
      <c r="E45198" t="s">
        <v>172261</v>
      </c>
      <c r="F45198" t="s">
        <v>172262</v>
      </c>
      <c r="G45198" t="s">
        <v>172263</v>
      </c>
      <c r="H45198" s="3" t="s">
        <v>78</v>
      </c>
    </row>
    <row r="45199" spans="1:8" x14ac:dyDescent="0.2">
      <c r="A45199" t="s">
        <v>172264</v>
      </c>
      <c r="B45199" t="s">
        <v>172264</v>
      </c>
      <c r="C45199" t="s">
        <v>25</v>
      </c>
      <c r="D45199" t="s">
        <v>25</v>
      </c>
      <c r="E45199" t="s">
        <v>172265</v>
      </c>
      <c r="F45199" t="s">
        <v>172266</v>
      </c>
      <c r="G45199" t="s">
        <v>103233</v>
      </c>
      <c r="H45199" s="3" t="s">
        <v>78</v>
      </c>
    </row>
    <row r="45200" spans="1:8" x14ac:dyDescent="0.2">
      <c r="A45200" t="s">
        <v>172267</v>
      </c>
      <c r="B45200" t="s">
        <v>172267</v>
      </c>
      <c r="C45200" t="s">
        <v>25</v>
      </c>
      <c r="D45200" t="s">
        <v>25</v>
      </c>
      <c r="E45200" t="s">
        <v>172268</v>
      </c>
      <c r="F45200" t="s">
        <v>172269</v>
      </c>
      <c r="G45200" t="s">
        <v>172270</v>
      </c>
      <c r="H45200" s="3" t="s">
        <v>170</v>
      </c>
    </row>
    <row r="45201" spans="1:8" x14ac:dyDescent="0.2">
      <c r="A45201" t="s">
        <v>172271</v>
      </c>
      <c r="B45201" t="s">
        <v>172271</v>
      </c>
      <c r="C45201" t="s">
        <v>25</v>
      </c>
      <c r="D45201" t="s">
        <v>25</v>
      </c>
      <c r="E45201" t="s">
        <v>172272</v>
      </c>
      <c r="F45201" t="s">
        <v>172273</v>
      </c>
      <c r="G45201" t="s">
        <v>163441</v>
      </c>
      <c r="H45201" s="3" t="s">
        <v>170</v>
      </c>
    </row>
    <row r="45202" spans="1:8" x14ac:dyDescent="0.2">
      <c r="A45202" t="s">
        <v>172274</v>
      </c>
      <c r="B45202" t="s">
        <v>172274</v>
      </c>
      <c r="C45202" t="s">
        <v>25</v>
      </c>
      <c r="D45202" t="s">
        <v>25</v>
      </c>
      <c r="E45202" t="s">
        <v>172275</v>
      </c>
      <c r="F45202" t="s">
        <v>172276</v>
      </c>
      <c r="G45202" t="s">
        <v>171636</v>
      </c>
      <c r="H45202" s="3" t="s">
        <v>170</v>
      </c>
    </row>
    <row r="45203" spans="1:8" x14ac:dyDescent="0.2">
      <c r="A45203" t="s">
        <v>172277</v>
      </c>
      <c r="B45203" t="s">
        <v>172277</v>
      </c>
      <c r="C45203" t="s">
        <v>25</v>
      </c>
      <c r="D45203" t="s">
        <v>25</v>
      </c>
      <c r="E45203" t="s">
        <v>172278</v>
      </c>
      <c r="F45203" t="s">
        <v>172279</v>
      </c>
      <c r="G45203" t="s">
        <v>16431</v>
      </c>
      <c r="H45203" s="3" t="s">
        <v>170</v>
      </c>
    </row>
    <row r="45204" spans="1:8" x14ac:dyDescent="0.2">
      <c r="A45204" t="s">
        <v>172280</v>
      </c>
      <c r="B45204" t="s">
        <v>172280</v>
      </c>
      <c r="C45204" t="s">
        <v>25</v>
      </c>
      <c r="D45204" t="s">
        <v>25</v>
      </c>
      <c r="E45204" t="s">
        <v>172281</v>
      </c>
      <c r="F45204" t="s">
        <v>172282</v>
      </c>
      <c r="G45204" t="s">
        <v>171047</v>
      </c>
      <c r="H45204" s="3" t="s">
        <v>170</v>
      </c>
    </row>
    <row r="45205" spans="1:8" x14ac:dyDescent="0.2">
      <c r="A45205" t="s">
        <v>172283</v>
      </c>
      <c r="B45205" t="s">
        <v>172283</v>
      </c>
      <c r="C45205" t="s">
        <v>25</v>
      </c>
      <c r="D45205" t="s">
        <v>25</v>
      </c>
      <c r="E45205" t="s">
        <v>172284</v>
      </c>
      <c r="F45205" t="s">
        <v>172285</v>
      </c>
      <c r="G45205" t="s">
        <v>165817</v>
      </c>
      <c r="H45205" s="3" t="s">
        <v>170</v>
      </c>
    </row>
    <row r="45206" spans="1:8" x14ac:dyDescent="0.2">
      <c r="A45206" t="s">
        <v>172286</v>
      </c>
      <c r="B45206" t="s">
        <v>172286</v>
      </c>
      <c r="C45206" t="s">
        <v>25</v>
      </c>
      <c r="D45206" t="s">
        <v>25</v>
      </c>
      <c r="E45206" t="s">
        <v>172287</v>
      </c>
      <c r="F45206" t="s">
        <v>172288</v>
      </c>
      <c r="G45206" t="s">
        <v>41129</v>
      </c>
      <c r="H45206" s="3" t="s">
        <v>170</v>
      </c>
    </row>
    <row r="45207" spans="1:8" x14ac:dyDescent="0.2">
      <c r="A45207" t="s">
        <v>172289</v>
      </c>
      <c r="B45207" t="s">
        <v>172289</v>
      </c>
      <c r="C45207" t="s">
        <v>25</v>
      </c>
      <c r="D45207" t="s">
        <v>25</v>
      </c>
      <c r="E45207" t="s">
        <v>172290</v>
      </c>
      <c r="F45207" t="s">
        <v>172291</v>
      </c>
      <c r="G45207" t="s">
        <v>41129</v>
      </c>
      <c r="H45207" s="3" t="s">
        <v>170</v>
      </c>
    </row>
    <row r="45208" spans="1:8" x14ac:dyDescent="0.2">
      <c r="A45208" t="s">
        <v>172292</v>
      </c>
      <c r="B45208" t="s">
        <v>172292</v>
      </c>
      <c r="C45208" t="s">
        <v>25</v>
      </c>
      <c r="D45208" t="s">
        <v>25</v>
      </c>
      <c r="E45208" t="s">
        <v>172293</v>
      </c>
      <c r="F45208" t="s">
        <v>172294</v>
      </c>
      <c r="G45208" t="s">
        <v>41129</v>
      </c>
      <c r="H45208" s="3" t="s">
        <v>170</v>
      </c>
    </row>
    <row r="45209" spans="1:8" x14ac:dyDescent="0.2">
      <c r="A45209" t="s">
        <v>172295</v>
      </c>
      <c r="B45209" t="s">
        <v>172295</v>
      </c>
      <c r="C45209" t="s">
        <v>25</v>
      </c>
      <c r="D45209" t="s">
        <v>25</v>
      </c>
      <c r="E45209" t="s">
        <v>172296</v>
      </c>
      <c r="F45209" t="s">
        <v>172297</v>
      </c>
      <c r="G45209" t="s">
        <v>142999</v>
      </c>
      <c r="H45209" s="3" t="s">
        <v>170</v>
      </c>
    </row>
    <row r="45210" spans="1:8" x14ac:dyDescent="0.2">
      <c r="A45210" t="s">
        <v>172301</v>
      </c>
      <c r="B45210" t="s">
        <v>172301</v>
      </c>
      <c r="C45210" t="s">
        <v>25</v>
      </c>
      <c r="D45210" t="s">
        <v>25</v>
      </c>
      <c r="E45210" t="s">
        <v>172302</v>
      </c>
      <c r="F45210" t="s">
        <v>172303</v>
      </c>
      <c r="G45210" t="s">
        <v>146696</v>
      </c>
      <c r="H45210" s="3" t="s">
        <v>170</v>
      </c>
    </row>
    <row r="45211" spans="1:8" x14ac:dyDescent="0.2">
      <c r="A45211" t="s">
        <v>172304</v>
      </c>
      <c r="B45211" t="s">
        <v>172304</v>
      </c>
      <c r="C45211" t="s">
        <v>25</v>
      </c>
      <c r="D45211" t="s">
        <v>25</v>
      </c>
      <c r="E45211" t="s">
        <v>172305</v>
      </c>
      <c r="F45211" t="s">
        <v>172306</v>
      </c>
      <c r="G45211" t="s">
        <v>172045</v>
      </c>
      <c r="H45211" s="3" t="s">
        <v>170</v>
      </c>
    </row>
    <row r="45212" spans="1:8" x14ac:dyDescent="0.2">
      <c r="A45212" t="s">
        <v>172307</v>
      </c>
      <c r="B45212" t="s">
        <v>172307</v>
      </c>
      <c r="C45212" t="s">
        <v>25</v>
      </c>
      <c r="D45212" t="s">
        <v>25</v>
      </c>
      <c r="E45212" t="s">
        <v>172308</v>
      </c>
      <c r="F45212" t="s">
        <v>144829</v>
      </c>
      <c r="G45212" t="s">
        <v>40957</v>
      </c>
      <c r="H45212" s="3" t="s">
        <v>170</v>
      </c>
    </row>
    <row r="45213" spans="1:8" x14ac:dyDescent="0.2">
      <c r="A45213" t="s">
        <v>172309</v>
      </c>
      <c r="B45213" t="s">
        <v>172309</v>
      </c>
      <c r="C45213" t="s">
        <v>25</v>
      </c>
      <c r="D45213" t="s">
        <v>25</v>
      </c>
      <c r="E45213" t="s">
        <v>172310</v>
      </c>
      <c r="F45213" t="s">
        <v>172311</v>
      </c>
      <c r="G45213" t="s">
        <v>16431</v>
      </c>
      <c r="H45213" s="3" t="s">
        <v>170</v>
      </c>
    </row>
    <row r="45214" spans="1:8" x14ac:dyDescent="0.2">
      <c r="A45214" t="s">
        <v>172312</v>
      </c>
      <c r="B45214" t="s">
        <v>172312</v>
      </c>
      <c r="C45214" t="s">
        <v>25</v>
      </c>
      <c r="D45214" t="s">
        <v>25</v>
      </c>
      <c r="E45214" t="s">
        <v>172313</v>
      </c>
      <c r="F45214" t="s">
        <v>172314</v>
      </c>
      <c r="G45214" t="s">
        <v>41129</v>
      </c>
      <c r="H45214" s="3" t="s">
        <v>170</v>
      </c>
    </row>
    <row r="45215" spans="1:8" x14ac:dyDescent="0.2">
      <c r="A45215" t="s">
        <v>172315</v>
      </c>
      <c r="B45215" t="s">
        <v>172315</v>
      </c>
      <c r="C45215" t="s">
        <v>25</v>
      </c>
      <c r="D45215" t="s">
        <v>25</v>
      </c>
      <c r="E45215" t="s">
        <v>172316</v>
      </c>
      <c r="F45215" t="s">
        <v>172317</v>
      </c>
      <c r="G45215" t="s">
        <v>172318</v>
      </c>
      <c r="H45215" s="3" t="s">
        <v>170</v>
      </c>
    </row>
    <row r="45216" spans="1:8" x14ac:dyDescent="0.2">
      <c r="A45216" t="s">
        <v>172319</v>
      </c>
      <c r="B45216" t="s">
        <v>172319</v>
      </c>
      <c r="C45216" t="s">
        <v>25</v>
      </c>
      <c r="D45216" t="s">
        <v>25</v>
      </c>
      <c r="E45216" t="s">
        <v>172320</v>
      </c>
      <c r="F45216" t="s">
        <v>172321</v>
      </c>
      <c r="G45216" t="s">
        <v>170942</v>
      </c>
      <c r="H45216" s="3" t="s">
        <v>170</v>
      </c>
    </row>
    <row r="45217" spans="1:8" x14ac:dyDescent="0.2">
      <c r="A45217" t="s">
        <v>172322</v>
      </c>
      <c r="B45217" t="s">
        <v>172322</v>
      </c>
      <c r="C45217" t="s">
        <v>25</v>
      </c>
      <c r="D45217" t="s">
        <v>25</v>
      </c>
      <c r="E45217" t="s">
        <v>172323</v>
      </c>
      <c r="F45217" t="s">
        <v>147641</v>
      </c>
      <c r="G45217" t="s">
        <v>171645</v>
      </c>
      <c r="H45217" s="3" t="s">
        <v>170</v>
      </c>
    </row>
    <row r="45218" spans="1:8" x14ac:dyDescent="0.2">
      <c r="A45218" t="s">
        <v>172324</v>
      </c>
      <c r="B45218" t="s">
        <v>172324</v>
      </c>
      <c r="C45218" t="s">
        <v>25</v>
      </c>
      <c r="D45218" t="s">
        <v>25</v>
      </c>
      <c r="E45218" t="s">
        <v>172325</v>
      </c>
      <c r="F45218" t="s">
        <v>172326</v>
      </c>
      <c r="G45218" t="s">
        <v>20709</v>
      </c>
      <c r="H45218" s="3" t="s">
        <v>170</v>
      </c>
    </row>
    <row r="45219" spans="1:8" x14ac:dyDescent="0.2">
      <c r="A45219" t="s">
        <v>172330</v>
      </c>
      <c r="B45219" t="s">
        <v>172330</v>
      </c>
      <c r="C45219" t="s">
        <v>25</v>
      </c>
      <c r="D45219" t="s">
        <v>25</v>
      </c>
      <c r="E45219" t="s">
        <v>172331</v>
      </c>
      <c r="F45219" t="s">
        <v>142520</v>
      </c>
      <c r="G45219" t="s">
        <v>171649</v>
      </c>
      <c r="H45219" s="3" t="s">
        <v>170</v>
      </c>
    </row>
    <row r="45220" spans="1:8" x14ac:dyDescent="0.2">
      <c r="A45220" t="s">
        <v>172332</v>
      </c>
      <c r="B45220" t="s">
        <v>172332</v>
      </c>
      <c r="C45220" t="s">
        <v>25</v>
      </c>
      <c r="D45220" t="s">
        <v>25</v>
      </c>
      <c r="E45220" t="s">
        <v>172333</v>
      </c>
      <c r="F45220" t="s">
        <v>172334</v>
      </c>
      <c r="G45220" t="s">
        <v>172335</v>
      </c>
      <c r="H45220" s="3" t="s">
        <v>105</v>
      </c>
    </row>
    <row r="45221" spans="1:8" x14ac:dyDescent="0.2">
      <c r="A45221" t="s">
        <v>172336</v>
      </c>
      <c r="B45221" t="s">
        <v>172336</v>
      </c>
      <c r="C45221" t="s">
        <v>25</v>
      </c>
      <c r="D45221" t="s">
        <v>25</v>
      </c>
      <c r="E45221" t="s">
        <v>172337</v>
      </c>
      <c r="F45221" t="s">
        <v>172338</v>
      </c>
      <c r="G45221" t="s">
        <v>146791</v>
      </c>
      <c r="H45221" s="3" t="s">
        <v>105</v>
      </c>
    </row>
    <row r="45222" spans="1:8" x14ac:dyDescent="0.2">
      <c r="A45222" t="s">
        <v>172339</v>
      </c>
      <c r="B45222" t="s">
        <v>172339</v>
      </c>
      <c r="C45222" t="s">
        <v>25</v>
      </c>
      <c r="D45222" t="s">
        <v>25</v>
      </c>
      <c r="E45222" t="s">
        <v>172340</v>
      </c>
      <c r="F45222" t="s">
        <v>168791</v>
      </c>
      <c r="G45222" t="s">
        <v>171756</v>
      </c>
      <c r="H45222" s="3" t="s">
        <v>105</v>
      </c>
    </row>
    <row r="45223" spans="1:8" x14ac:dyDescent="0.2">
      <c r="A45223" t="s">
        <v>172341</v>
      </c>
      <c r="B45223" t="s">
        <v>172341</v>
      </c>
      <c r="C45223" t="s">
        <v>25</v>
      </c>
      <c r="D45223" t="s">
        <v>25</v>
      </c>
      <c r="E45223" t="s">
        <v>172342</v>
      </c>
      <c r="F45223" t="s">
        <v>172343</v>
      </c>
      <c r="G45223" t="s">
        <v>172344</v>
      </c>
      <c r="H45223" s="3" t="s">
        <v>105</v>
      </c>
    </row>
    <row r="45224" spans="1:8" x14ac:dyDescent="0.2">
      <c r="A45224" t="s">
        <v>172345</v>
      </c>
      <c r="B45224" t="s">
        <v>172345</v>
      </c>
      <c r="C45224" t="s">
        <v>25</v>
      </c>
      <c r="D45224" t="s">
        <v>25</v>
      </c>
      <c r="E45224" t="s">
        <v>172346</v>
      </c>
      <c r="F45224" t="s">
        <v>172347</v>
      </c>
      <c r="G45224" t="s">
        <v>61</v>
      </c>
      <c r="H45224" s="3" t="s">
        <v>105</v>
      </c>
    </row>
    <row r="45225" spans="1:8" x14ac:dyDescent="0.2">
      <c r="A45225" t="s">
        <v>172348</v>
      </c>
      <c r="B45225" t="s">
        <v>172348</v>
      </c>
      <c r="C45225" t="s">
        <v>25</v>
      </c>
      <c r="D45225" t="s">
        <v>25</v>
      </c>
      <c r="E45225" t="s">
        <v>172349</v>
      </c>
      <c r="F45225" t="s">
        <v>172350</v>
      </c>
      <c r="G45225" t="s">
        <v>8367</v>
      </c>
      <c r="H45225" s="3" t="s">
        <v>105</v>
      </c>
    </row>
    <row r="45226" spans="1:8" x14ac:dyDescent="0.2">
      <c r="A45226" t="s">
        <v>172351</v>
      </c>
      <c r="B45226" t="s">
        <v>172351</v>
      </c>
      <c r="C45226" t="s">
        <v>25</v>
      </c>
      <c r="D45226" t="s">
        <v>25</v>
      </c>
      <c r="E45226" t="s">
        <v>172352</v>
      </c>
      <c r="F45226" t="s">
        <v>172353</v>
      </c>
      <c r="G45226" t="s">
        <v>170846</v>
      </c>
      <c r="H45226" s="3" t="s">
        <v>105</v>
      </c>
    </row>
    <row r="45227" spans="1:8" x14ac:dyDescent="0.2">
      <c r="A45227" t="s">
        <v>172354</v>
      </c>
      <c r="B45227" t="s">
        <v>172354</v>
      </c>
      <c r="C45227" t="s">
        <v>25</v>
      </c>
      <c r="D45227" t="s">
        <v>25</v>
      </c>
      <c r="E45227" t="s">
        <v>172355</v>
      </c>
      <c r="F45227" t="s">
        <v>172356</v>
      </c>
      <c r="G45227" t="s">
        <v>170842</v>
      </c>
      <c r="H45227" s="3" t="s">
        <v>105</v>
      </c>
    </row>
    <row r="45228" spans="1:8" x14ac:dyDescent="0.2">
      <c r="A45228" t="s">
        <v>172357</v>
      </c>
      <c r="B45228" t="s">
        <v>172357</v>
      </c>
      <c r="C45228" t="s">
        <v>25</v>
      </c>
      <c r="D45228" t="s">
        <v>25</v>
      </c>
      <c r="E45228" t="s">
        <v>172358</v>
      </c>
      <c r="F45228" t="s">
        <v>172359</v>
      </c>
      <c r="G45228" t="s">
        <v>33397</v>
      </c>
      <c r="H45228" s="3" t="s">
        <v>105</v>
      </c>
    </row>
    <row r="45229" spans="1:8" x14ac:dyDescent="0.2">
      <c r="A45229" t="s">
        <v>172360</v>
      </c>
      <c r="B45229" t="s">
        <v>172360</v>
      </c>
      <c r="C45229" t="s">
        <v>25</v>
      </c>
      <c r="D45229" t="s">
        <v>25</v>
      </c>
      <c r="E45229" t="s">
        <v>172361</v>
      </c>
      <c r="F45229" t="s">
        <v>172362</v>
      </c>
      <c r="G45229" t="s">
        <v>104813</v>
      </c>
      <c r="H45229" s="3" t="s">
        <v>670</v>
      </c>
    </row>
    <row r="45230" spans="1:8" x14ac:dyDescent="0.2">
      <c r="A45230" t="s">
        <v>172363</v>
      </c>
      <c r="B45230" t="s">
        <v>172363</v>
      </c>
      <c r="C45230" t="s">
        <v>25</v>
      </c>
      <c r="D45230" t="s">
        <v>25</v>
      </c>
      <c r="E45230" t="s">
        <v>172364</v>
      </c>
      <c r="F45230" t="s">
        <v>172365</v>
      </c>
      <c r="G45230" t="s">
        <v>172366</v>
      </c>
      <c r="H45230" s="3" t="s">
        <v>670</v>
      </c>
    </row>
    <row r="45231" spans="1:8" x14ac:dyDescent="0.2">
      <c r="A45231" t="s">
        <v>172367</v>
      </c>
      <c r="B45231" t="s">
        <v>172367</v>
      </c>
      <c r="C45231" t="s">
        <v>25</v>
      </c>
      <c r="D45231" t="s">
        <v>25</v>
      </c>
      <c r="E45231" t="s">
        <v>172368</v>
      </c>
      <c r="F45231" t="s">
        <v>172369</v>
      </c>
      <c r="G45231" t="s">
        <v>167800</v>
      </c>
      <c r="H45231" s="3" t="s">
        <v>670</v>
      </c>
    </row>
    <row r="45232" spans="1:8" x14ac:dyDescent="0.2">
      <c r="A45232" t="s">
        <v>172370</v>
      </c>
      <c r="B45232" t="s">
        <v>172370</v>
      </c>
      <c r="C45232" t="s">
        <v>25</v>
      </c>
      <c r="D45232" t="s">
        <v>25</v>
      </c>
      <c r="E45232" t="s">
        <v>172371</v>
      </c>
      <c r="F45232" t="s">
        <v>172372</v>
      </c>
      <c r="G45232" t="s">
        <v>10882</v>
      </c>
      <c r="H45232" s="3" t="s">
        <v>670</v>
      </c>
    </row>
    <row r="45233" spans="1:8" x14ac:dyDescent="0.2">
      <c r="A45233" t="s">
        <v>172408</v>
      </c>
      <c r="B45233" t="s">
        <v>172408</v>
      </c>
      <c r="C45233" t="s">
        <v>25</v>
      </c>
      <c r="D45233" t="s">
        <v>25</v>
      </c>
      <c r="E45233" t="s">
        <v>172409</v>
      </c>
      <c r="F45233" t="s">
        <v>172410</v>
      </c>
      <c r="G45233" t="s">
        <v>203</v>
      </c>
      <c r="H45233" s="3" t="s">
        <v>38</v>
      </c>
    </row>
    <row r="45234" spans="1:8" x14ac:dyDescent="0.2">
      <c r="A45234" t="s">
        <v>172411</v>
      </c>
      <c r="B45234" t="s">
        <v>172411</v>
      </c>
      <c r="C45234" t="s">
        <v>25</v>
      </c>
      <c r="D45234" t="s">
        <v>25</v>
      </c>
      <c r="E45234" t="s">
        <v>172412</v>
      </c>
      <c r="F45234" t="s">
        <v>172413</v>
      </c>
      <c r="G45234" t="s">
        <v>159687</v>
      </c>
      <c r="H45234" s="3" t="s">
        <v>38</v>
      </c>
    </row>
    <row r="45235" spans="1:8" x14ac:dyDescent="0.2">
      <c r="A45235" t="s">
        <v>172418</v>
      </c>
      <c r="B45235" t="s">
        <v>172418</v>
      </c>
      <c r="C45235" t="s">
        <v>25</v>
      </c>
      <c r="D45235" t="s">
        <v>25</v>
      </c>
      <c r="E45235" t="s">
        <v>172419</v>
      </c>
      <c r="F45235" t="s">
        <v>172420</v>
      </c>
      <c r="G45235" t="s">
        <v>164734</v>
      </c>
      <c r="H45235" s="3" t="s">
        <v>38</v>
      </c>
    </row>
    <row r="45236" spans="1:8" x14ac:dyDescent="0.2">
      <c r="A45236" t="s">
        <v>172447</v>
      </c>
      <c r="B45236" t="s">
        <v>172447</v>
      </c>
      <c r="C45236" t="s">
        <v>25</v>
      </c>
      <c r="D45236" t="s">
        <v>25</v>
      </c>
      <c r="E45236" t="s">
        <v>172448</v>
      </c>
      <c r="F45236" t="s">
        <v>172449</v>
      </c>
      <c r="G45236" t="s">
        <v>31667</v>
      </c>
      <c r="H45236" s="3" t="s">
        <v>105</v>
      </c>
    </row>
    <row r="45237" spans="1:8" x14ac:dyDescent="0.2">
      <c r="A45237" t="s">
        <v>172450</v>
      </c>
      <c r="B45237" t="s">
        <v>172450</v>
      </c>
      <c r="C45237" t="s">
        <v>25</v>
      </c>
      <c r="D45237" t="s">
        <v>25</v>
      </c>
      <c r="E45237" t="s">
        <v>172451</v>
      </c>
      <c r="F45237" t="s">
        <v>172452</v>
      </c>
      <c r="G45237" t="s">
        <v>31667</v>
      </c>
      <c r="H45237" s="3" t="s">
        <v>105</v>
      </c>
    </row>
    <row r="45238" spans="1:8" x14ac:dyDescent="0.2">
      <c r="A45238" t="s">
        <v>172453</v>
      </c>
      <c r="B45238" t="s">
        <v>172453</v>
      </c>
      <c r="C45238" t="s">
        <v>25</v>
      </c>
      <c r="D45238" t="s">
        <v>25</v>
      </c>
      <c r="E45238" t="s">
        <v>172454</v>
      </c>
      <c r="F45238" t="s">
        <v>172455</v>
      </c>
      <c r="G45238" t="s">
        <v>31667</v>
      </c>
      <c r="H45238" s="3" t="s">
        <v>105</v>
      </c>
    </row>
    <row r="45239" spans="1:8" x14ac:dyDescent="0.2">
      <c r="A45239" t="s">
        <v>172456</v>
      </c>
      <c r="B45239" t="s">
        <v>172456</v>
      </c>
      <c r="C45239" t="s">
        <v>25</v>
      </c>
      <c r="D45239" t="s">
        <v>25</v>
      </c>
      <c r="E45239" t="s">
        <v>172457</v>
      </c>
      <c r="F45239" t="s">
        <v>172458</v>
      </c>
      <c r="G45239" t="s">
        <v>28611</v>
      </c>
      <c r="H45239" s="3" t="s">
        <v>105</v>
      </c>
    </row>
    <row r="45240" spans="1:8" x14ac:dyDescent="0.2">
      <c r="A45240" t="s">
        <v>172459</v>
      </c>
      <c r="B45240" t="s">
        <v>172459</v>
      </c>
      <c r="C45240" t="s">
        <v>25</v>
      </c>
      <c r="D45240" t="s">
        <v>25</v>
      </c>
      <c r="E45240" t="s">
        <v>172460</v>
      </c>
      <c r="F45240" t="s">
        <v>170555</v>
      </c>
      <c r="G45240" t="s">
        <v>170819</v>
      </c>
      <c r="H45240" s="3" t="s">
        <v>105</v>
      </c>
    </row>
    <row r="45241" spans="1:8" x14ac:dyDescent="0.2">
      <c r="A45241" t="s">
        <v>172461</v>
      </c>
      <c r="B45241" t="s">
        <v>172461</v>
      </c>
      <c r="C45241" t="s">
        <v>25</v>
      </c>
      <c r="D45241" t="s">
        <v>25</v>
      </c>
      <c r="E45241" t="s">
        <v>172462</v>
      </c>
      <c r="F45241" t="s">
        <v>172463</v>
      </c>
      <c r="G45241" t="s">
        <v>7462</v>
      </c>
      <c r="H45241" s="3" t="s">
        <v>105</v>
      </c>
    </row>
    <row r="45242" spans="1:8" x14ac:dyDescent="0.2">
      <c r="A45242" t="s">
        <v>172464</v>
      </c>
      <c r="B45242" t="s">
        <v>172464</v>
      </c>
      <c r="C45242" t="s">
        <v>25</v>
      </c>
      <c r="D45242" t="s">
        <v>25</v>
      </c>
      <c r="E45242" t="s">
        <v>172465</v>
      </c>
      <c r="F45242" t="s">
        <v>172466</v>
      </c>
      <c r="G45242" t="s">
        <v>170842</v>
      </c>
      <c r="H45242" s="3" t="s">
        <v>105</v>
      </c>
    </row>
    <row r="45243" spans="1:8" x14ac:dyDescent="0.2">
      <c r="A45243" t="s">
        <v>172471</v>
      </c>
      <c r="B45243" t="s">
        <v>172471</v>
      </c>
      <c r="C45243" t="s">
        <v>25</v>
      </c>
      <c r="D45243" t="s">
        <v>25</v>
      </c>
      <c r="E45243" t="s">
        <v>172472</v>
      </c>
      <c r="F45243" t="s">
        <v>172473</v>
      </c>
      <c r="G45243" t="s">
        <v>171499</v>
      </c>
      <c r="H45243" s="3" t="s">
        <v>105</v>
      </c>
    </row>
    <row r="45244" spans="1:8" x14ac:dyDescent="0.2">
      <c r="A45244" t="s">
        <v>172474</v>
      </c>
      <c r="B45244" t="s">
        <v>172474</v>
      </c>
      <c r="C45244" t="s">
        <v>25</v>
      </c>
      <c r="D45244" t="s">
        <v>25</v>
      </c>
      <c r="E45244" t="s">
        <v>172475</v>
      </c>
      <c r="F45244" t="s">
        <v>172476</v>
      </c>
      <c r="G45244" t="s">
        <v>21312</v>
      </c>
      <c r="H45244" s="3" t="s">
        <v>105</v>
      </c>
    </row>
    <row r="45245" spans="1:8" x14ac:dyDescent="0.2">
      <c r="A45245" t="s">
        <v>172477</v>
      </c>
      <c r="B45245" t="s">
        <v>172477</v>
      </c>
      <c r="C45245" t="s">
        <v>25</v>
      </c>
      <c r="D45245" t="s">
        <v>25</v>
      </c>
      <c r="E45245" t="s">
        <v>172478</v>
      </c>
      <c r="F45245" t="s">
        <v>172479</v>
      </c>
      <c r="G45245" t="s">
        <v>30719</v>
      </c>
      <c r="H45245" s="3" t="s">
        <v>105</v>
      </c>
    </row>
    <row r="45246" spans="1:8" x14ac:dyDescent="0.2">
      <c r="A45246" t="s">
        <v>172480</v>
      </c>
      <c r="B45246" t="s">
        <v>172480</v>
      </c>
      <c r="C45246" t="s">
        <v>25</v>
      </c>
      <c r="D45246" t="s">
        <v>25</v>
      </c>
      <c r="E45246" t="s">
        <v>172481</v>
      </c>
      <c r="F45246" t="s">
        <v>172482</v>
      </c>
      <c r="G45246" t="s">
        <v>136609</v>
      </c>
      <c r="H45246" s="3" t="s">
        <v>670</v>
      </c>
    </row>
    <row r="45247" spans="1:8" x14ac:dyDescent="0.2">
      <c r="A45247" t="s">
        <v>172483</v>
      </c>
      <c r="B45247" t="s">
        <v>172483</v>
      </c>
      <c r="C45247" t="s">
        <v>25</v>
      </c>
      <c r="D45247" t="s">
        <v>25</v>
      </c>
      <c r="E45247" t="s">
        <v>172484</v>
      </c>
      <c r="F45247" t="s">
        <v>170210</v>
      </c>
      <c r="G45247" t="s">
        <v>172485</v>
      </c>
      <c r="H45247" s="3" t="s">
        <v>670</v>
      </c>
    </row>
    <row r="45248" spans="1:8" x14ac:dyDescent="0.2">
      <c r="A45248" t="s">
        <v>172486</v>
      </c>
      <c r="B45248" t="s">
        <v>172486</v>
      </c>
      <c r="C45248" t="s">
        <v>25</v>
      </c>
      <c r="D45248" t="s">
        <v>25</v>
      </c>
      <c r="E45248" t="s">
        <v>172487</v>
      </c>
      <c r="F45248" t="s">
        <v>172488</v>
      </c>
      <c r="G45248" t="s">
        <v>172489</v>
      </c>
      <c r="H45248" s="3" t="s">
        <v>670</v>
      </c>
    </row>
    <row r="45249" spans="1:8" x14ac:dyDescent="0.2">
      <c r="A45249" t="s">
        <v>172490</v>
      </c>
      <c r="B45249" t="s">
        <v>172490</v>
      </c>
      <c r="C45249" t="s">
        <v>25</v>
      </c>
      <c r="D45249" t="s">
        <v>25</v>
      </c>
      <c r="E45249" t="s">
        <v>172491</v>
      </c>
      <c r="F45249" t="s">
        <v>145197</v>
      </c>
      <c r="G45249" t="s">
        <v>7509</v>
      </c>
      <c r="H45249" s="3" t="s">
        <v>670</v>
      </c>
    </row>
    <row r="45250" spans="1:8" x14ac:dyDescent="0.2">
      <c r="A45250" t="s">
        <v>172492</v>
      </c>
      <c r="B45250" t="s">
        <v>172492</v>
      </c>
      <c r="C45250" t="s">
        <v>25</v>
      </c>
      <c r="D45250" t="s">
        <v>25</v>
      </c>
      <c r="E45250" t="s">
        <v>172493</v>
      </c>
      <c r="F45250" t="s">
        <v>172494</v>
      </c>
      <c r="G45250" t="s">
        <v>171830</v>
      </c>
      <c r="H45250" s="3" t="s">
        <v>670</v>
      </c>
    </row>
    <row r="45251" spans="1:8" x14ac:dyDescent="0.2">
      <c r="A45251" t="s">
        <v>172495</v>
      </c>
      <c r="B45251" t="s">
        <v>172495</v>
      </c>
      <c r="C45251" t="s">
        <v>25</v>
      </c>
      <c r="D45251" t="s">
        <v>25</v>
      </c>
      <c r="E45251" t="s">
        <v>172496</v>
      </c>
      <c r="F45251" t="s">
        <v>172497</v>
      </c>
      <c r="G45251" t="s">
        <v>171830</v>
      </c>
      <c r="H45251" s="3" t="s">
        <v>670</v>
      </c>
    </row>
    <row r="45252" spans="1:8" x14ac:dyDescent="0.2">
      <c r="A45252" t="s">
        <v>172498</v>
      </c>
      <c r="B45252" t="s">
        <v>172498</v>
      </c>
      <c r="C45252" t="s">
        <v>25</v>
      </c>
      <c r="D45252" t="s">
        <v>25</v>
      </c>
      <c r="E45252" t="s">
        <v>172499</v>
      </c>
      <c r="F45252" t="s">
        <v>172500</v>
      </c>
      <c r="G45252" t="s">
        <v>171830</v>
      </c>
      <c r="H45252" s="3" t="s">
        <v>670</v>
      </c>
    </row>
    <row r="45253" spans="1:8" x14ac:dyDescent="0.2">
      <c r="A45253" t="s">
        <v>172501</v>
      </c>
      <c r="B45253" t="s">
        <v>172501</v>
      </c>
      <c r="C45253" t="s">
        <v>25</v>
      </c>
      <c r="D45253" t="s">
        <v>25</v>
      </c>
      <c r="E45253" t="s">
        <v>172502</v>
      </c>
      <c r="F45253" t="s">
        <v>172503</v>
      </c>
      <c r="G45253" t="s">
        <v>171830</v>
      </c>
      <c r="H45253" s="3" t="s">
        <v>670</v>
      </c>
    </row>
    <row r="45254" spans="1:8" x14ac:dyDescent="0.2">
      <c r="A45254" t="s">
        <v>172504</v>
      </c>
      <c r="B45254" t="s">
        <v>172504</v>
      </c>
      <c r="C45254" t="s">
        <v>25</v>
      </c>
      <c r="D45254" t="s">
        <v>25</v>
      </c>
      <c r="E45254" t="s">
        <v>172505</v>
      </c>
      <c r="F45254" t="s">
        <v>172506</v>
      </c>
      <c r="G45254" t="s">
        <v>152513</v>
      </c>
      <c r="H45254" s="3" t="s">
        <v>670</v>
      </c>
    </row>
    <row r="45255" spans="1:8" x14ac:dyDescent="0.2">
      <c r="A45255" t="s">
        <v>172507</v>
      </c>
      <c r="B45255" t="s">
        <v>172507</v>
      </c>
      <c r="C45255" t="s">
        <v>25</v>
      </c>
      <c r="D45255" t="s">
        <v>25</v>
      </c>
      <c r="E45255" t="s">
        <v>172508</v>
      </c>
      <c r="F45255" t="s">
        <v>172509</v>
      </c>
      <c r="G45255" t="s">
        <v>172510</v>
      </c>
      <c r="H45255" s="3" t="s">
        <v>38</v>
      </c>
    </row>
    <row r="45256" spans="1:8" x14ac:dyDescent="0.2">
      <c r="A45256" t="s">
        <v>172514</v>
      </c>
      <c r="B45256" t="s">
        <v>172514</v>
      </c>
      <c r="C45256" t="s">
        <v>25</v>
      </c>
      <c r="D45256" t="s">
        <v>25</v>
      </c>
      <c r="E45256" t="s">
        <v>172515</v>
      </c>
      <c r="F45256" t="s">
        <v>172516</v>
      </c>
      <c r="G45256" t="s">
        <v>171403</v>
      </c>
      <c r="H45256" s="3" t="s">
        <v>38</v>
      </c>
    </row>
    <row r="45257" spans="1:8" x14ac:dyDescent="0.2">
      <c r="A45257" t="s">
        <v>172535</v>
      </c>
      <c r="B45257" t="s">
        <v>172535</v>
      </c>
      <c r="C45257" t="s">
        <v>25</v>
      </c>
      <c r="D45257" t="s">
        <v>25</v>
      </c>
      <c r="E45257" t="s">
        <v>172536</v>
      </c>
      <c r="F45257" t="s">
        <v>172537</v>
      </c>
      <c r="G45257" t="s">
        <v>45141</v>
      </c>
      <c r="H45257" s="3" t="s">
        <v>38</v>
      </c>
    </row>
    <row r="45258" spans="1:8" x14ac:dyDescent="0.2">
      <c r="A45258" t="s">
        <v>172546</v>
      </c>
      <c r="B45258" t="s">
        <v>172546</v>
      </c>
      <c r="C45258" t="s">
        <v>25</v>
      </c>
      <c r="D45258" t="s">
        <v>25</v>
      </c>
      <c r="E45258" t="s">
        <v>172547</v>
      </c>
      <c r="F45258" t="s">
        <v>172548</v>
      </c>
      <c r="G45258" t="s">
        <v>136609</v>
      </c>
      <c r="H45258" s="3" t="s">
        <v>38</v>
      </c>
    </row>
    <row r="45259" spans="1:8" x14ac:dyDescent="0.2">
      <c r="A45259" t="s">
        <v>172552</v>
      </c>
      <c r="B45259" t="s">
        <v>172552</v>
      </c>
      <c r="C45259" t="s">
        <v>25</v>
      </c>
      <c r="D45259" t="s">
        <v>25</v>
      </c>
      <c r="E45259" t="s">
        <v>172553</v>
      </c>
      <c r="F45259" t="s">
        <v>172554</v>
      </c>
      <c r="G45259" t="s">
        <v>172555</v>
      </c>
      <c r="H45259" s="3" t="s">
        <v>38</v>
      </c>
    </row>
    <row r="45260" spans="1:8" x14ac:dyDescent="0.2">
      <c r="A45260" t="s">
        <v>172583</v>
      </c>
      <c r="B45260" t="s">
        <v>172583</v>
      </c>
      <c r="C45260" t="s">
        <v>25</v>
      </c>
      <c r="D45260" t="s">
        <v>25</v>
      </c>
      <c r="E45260" t="s">
        <v>172584</v>
      </c>
      <c r="F45260" t="s">
        <v>172585</v>
      </c>
      <c r="G45260" t="s">
        <v>15900</v>
      </c>
      <c r="H45260" s="3" t="s">
        <v>495</v>
      </c>
    </row>
    <row r="45261" spans="1:8" x14ac:dyDescent="0.2">
      <c r="A45261" t="s">
        <v>172586</v>
      </c>
      <c r="B45261" t="s">
        <v>172586</v>
      </c>
      <c r="C45261" t="s">
        <v>172587</v>
      </c>
      <c r="D45261" t="s">
        <v>172588</v>
      </c>
      <c r="E45261" t="s">
        <v>172589</v>
      </c>
      <c r="F45261" t="s">
        <v>172590</v>
      </c>
      <c r="G45261" t="s">
        <v>15900</v>
      </c>
      <c r="H45261" s="3" t="s">
        <v>608</v>
      </c>
    </row>
    <row r="45262" spans="1:8" x14ac:dyDescent="0.2">
      <c r="A45262" t="s">
        <v>172591</v>
      </c>
      <c r="B45262" t="s">
        <v>172591</v>
      </c>
      <c r="C45262" t="s">
        <v>172592</v>
      </c>
      <c r="D45262" t="s">
        <v>172593</v>
      </c>
      <c r="E45262" t="s">
        <v>172594</v>
      </c>
      <c r="F45262" t="s">
        <v>172595</v>
      </c>
      <c r="G45262" t="s">
        <v>21312</v>
      </c>
      <c r="H45262" s="3" t="s">
        <v>608</v>
      </c>
    </row>
    <row r="45263" spans="1:8" x14ac:dyDescent="0.2">
      <c r="A45263" t="s">
        <v>172609</v>
      </c>
      <c r="B45263" t="s">
        <v>172610</v>
      </c>
      <c r="C45263" t="s">
        <v>172610</v>
      </c>
      <c r="D45263" t="s">
        <v>172611</v>
      </c>
      <c r="E45263" t="s">
        <v>172612</v>
      </c>
      <c r="F45263" t="s">
        <v>172613</v>
      </c>
      <c r="G45263" t="s">
        <v>153026</v>
      </c>
      <c r="H45263" s="3" t="s">
        <v>1241</v>
      </c>
    </row>
    <row r="45264" spans="1:8" x14ac:dyDescent="0.2">
      <c r="A45264" t="s">
        <v>172614</v>
      </c>
      <c r="B45264" t="s">
        <v>172614</v>
      </c>
      <c r="C45264" t="s">
        <v>25</v>
      </c>
      <c r="D45264" t="s">
        <v>25</v>
      </c>
      <c r="E45264" t="s">
        <v>172615</v>
      </c>
      <c r="F45264" t="s">
        <v>172616</v>
      </c>
      <c r="G45264" t="s">
        <v>172617</v>
      </c>
      <c r="H45264" s="3" t="s">
        <v>105</v>
      </c>
    </row>
    <row r="45265" spans="1:8" x14ac:dyDescent="0.2">
      <c r="A45265" t="s">
        <v>172618</v>
      </c>
      <c r="B45265" t="s">
        <v>172618</v>
      </c>
      <c r="C45265" t="s">
        <v>25</v>
      </c>
      <c r="D45265" t="s">
        <v>25</v>
      </c>
      <c r="E45265" t="s">
        <v>172619</v>
      </c>
      <c r="F45265" t="s">
        <v>172620</v>
      </c>
      <c r="G45265" t="s">
        <v>110829</v>
      </c>
      <c r="H45265" s="3" t="s">
        <v>105</v>
      </c>
    </row>
    <row r="45266" spans="1:8" x14ac:dyDescent="0.2">
      <c r="A45266" t="s">
        <v>172621</v>
      </c>
      <c r="B45266" t="s">
        <v>172621</v>
      </c>
      <c r="C45266" t="s">
        <v>25</v>
      </c>
      <c r="D45266" t="s">
        <v>25</v>
      </c>
      <c r="E45266" t="s">
        <v>172622</v>
      </c>
      <c r="F45266" t="s">
        <v>172623</v>
      </c>
      <c r="G45266" t="s">
        <v>171403</v>
      </c>
      <c r="H45266" s="3" t="s">
        <v>105</v>
      </c>
    </row>
    <row r="45267" spans="1:8" x14ac:dyDescent="0.2">
      <c r="A45267" t="s">
        <v>172624</v>
      </c>
      <c r="B45267" t="s">
        <v>172624</v>
      </c>
      <c r="C45267" t="s">
        <v>25</v>
      </c>
      <c r="D45267" t="s">
        <v>25</v>
      </c>
      <c r="E45267" t="s">
        <v>172625</v>
      </c>
      <c r="F45267" t="s">
        <v>172626</v>
      </c>
      <c r="G45267" t="s">
        <v>8368</v>
      </c>
      <c r="H45267" s="3" t="s">
        <v>105</v>
      </c>
    </row>
    <row r="45268" spans="1:8" x14ac:dyDescent="0.2">
      <c r="A45268" t="s">
        <v>172627</v>
      </c>
      <c r="B45268" t="s">
        <v>172627</v>
      </c>
      <c r="C45268" t="s">
        <v>25</v>
      </c>
      <c r="D45268" t="s">
        <v>25</v>
      </c>
      <c r="E45268" t="s">
        <v>172628</v>
      </c>
      <c r="F45268" t="s">
        <v>172629</v>
      </c>
      <c r="G45268" t="s">
        <v>45141</v>
      </c>
      <c r="H45268" s="3" t="s">
        <v>670</v>
      </c>
    </row>
    <row r="45269" spans="1:8" x14ac:dyDescent="0.2">
      <c r="A45269" t="s">
        <v>172630</v>
      </c>
      <c r="B45269" t="s">
        <v>172630</v>
      </c>
      <c r="C45269" t="s">
        <v>25</v>
      </c>
      <c r="D45269" t="s">
        <v>25</v>
      </c>
      <c r="E45269" t="s">
        <v>172631</v>
      </c>
      <c r="F45269" t="s">
        <v>172632</v>
      </c>
      <c r="G45269" t="s">
        <v>7509</v>
      </c>
      <c r="H45269" s="3" t="s">
        <v>670</v>
      </c>
    </row>
    <row r="45270" spans="1:8" x14ac:dyDescent="0.2">
      <c r="A45270" t="s">
        <v>172633</v>
      </c>
      <c r="B45270" t="s">
        <v>172633</v>
      </c>
      <c r="C45270" t="s">
        <v>172634</v>
      </c>
      <c r="D45270" t="s">
        <v>172635</v>
      </c>
      <c r="E45270" t="s">
        <v>172636</v>
      </c>
      <c r="F45270" t="s">
        <v>172637</v>
      </c>
      <c r="G45270" t="s">
        <v>5213</v>
      </c>
      <c r="H45270" s="3" t="s">
        <v>1036</v>
      </c>
    </row>
    <row r="45271" spans="1:8" x14ac:dyDescent="0.2">
      <c r="A45271" t="s">
        <v>172638</v>
      </c>
      <c r="B45271" t="s">
        <v>172638</v>
      </c>
      <c r="C45271" t="s">
        <v>25</v>
      </c>
      <c r="D45271" t="s">
        <v>25</v>
      </c>
      <c r="E45271" t="s">
        <v>172639</v>
      </c>
      <c r="F45271" t="s">
        <v>172640</v>
      </c>
      <c r="G45271" t="s">
        <v>8368</v>
      </c>
      <c r="H45271" s="3" t="s">
        <v>105</v>
      </c>
    </row>
    <row r="45272" spans="1:8" x14ac:dyDescent="0.2">
      <c r="A45272" t="s">
        <v>172641</v>
      </c>
      <c r="B45272" t="s">
        <v>172641</v>
      </c>
      <c r="C45272" t="s">
        <v>172641</v>
      </c>
      <c r="D45272" t="s">
        <v>172642</v>
      </c>
      <c r="E45272" t="s">
        <v>172642</v>
      </c>
      <c r="F45272" t="s">
        <v>172643</v>
      </c>
      <c r="G45272" t="s">
        <v>160303</v>
      </c>
      <c r="H45272" s="3" t="s">
        <v>614</v>
      </c>
    </row>
    <row r="45273" spans="1:8" x14ac:dyDescent="0.2">
      <c r="A45273" t="s">
        <v>172644</v>
      </c>
      <c r="B45273" t="s">
        <v>172644</v>
      </c>
      <c r="C45273" t="s">
        <v>172645</v>
      </c>
      <c r="D45273" t="s">
        <v>172646</v>
      </c>
      <c r="E45273" t="s">
        <v>172647</v>
      </c>
      <c r="F45273" t="s">
        <v>172648</v>
      </c>
      <c r="G45273" t="s">
        <v>141748</v>
      </c>
      <c r="H45273" s="3" t="s">
        <v>1241</v>
      </c>
    </row>
    <row r="45274" spans="1:8" x14ac:dyDescent="0.2">
      <c r="A45274" t="s">
        <v>172649</v>
      </c>
      <c r="B45274" t="s">
        <v>172649</v>
      </c>
      <c r="C45274" t="s">
        <v>25</v>
      </c>
      <c r="D45274" t="s">
        <v>25</v>
      </c>
      <c r="E45274" t="s">
        <v>172650</v>
      </c>
      <c r="F45274" t="s">
        <v>172651</v>
      </c>
      <c r="G45274" t="s">
        <v>45141</v>
      </c>
      <c r="H45274" s="3" t="s">
        <v>38</v>
      </c>
    </row>
    <row r="45275" spans="1:8" x14ac:dyDescent="0.2">
      <c r="A45275" t="s">
        <v>172652</v>
      </c>
      <c r="B45275" t="s">
        <v>172652</v>
      </c>
      <c r="C45275" t="s">
        <v>25</v>
      </c>
      <c r="D45275" t="s">
        <v>25</v>
      </c>
      <c r="E45275" t="s">
        <v>172653</v>
      </c>
      <c r="F45275" t="s">
        <v>150016</v>
      </c>
      <c r="G45275" t="s">
        <v>7509</v>
      </c>
      <c r="H45275" s="3" t="s">
        <v>38</v>
      </c>
    </row>
    <row r="45276" spans="1:8" x14ac:dyDescent="0.2">
      <c r="A45276" t="s">
        <v>172658</v>
      </c>
      <c r="B45276" t="s">
        <v>172658</v>
      </c>
      <c r="C45276" t="s">
        <v>25</v>
      </c>
      <c r="D45276" t="s">
        <v>25</v>
      </c>
      <c r="E45276" t="s">
        <v>172659</v>
      </c>
      <c r="F45276" t="s">
        <v>172660</v>
      </c>
      <c r="G45276" t="s">
        <v>73077</v>
      </c>
      <c r="H45276" s="3" t="s">
        <v>38</v>
      </c>
    </row>
    <row r="45277" spans="1:8" x14ac:dyDescent="0.2">
      <c r="A45277" t="s">
        <v>172661</v>
      </c>
      <c r="B45277" t="s">
        <v>172661</v>
      </c>
      <c r="C45277" t="s">
        <v>25</v>
      </c>
      <c r="D45277" t="s">
        <v>25</v>
      </c>
      <c r="E45277" t="s">
        <v>172662</v>
      </c>
      <c r="F45277" t="s">
        <v>172663</v>
      </c>
      <c r="G45277" t="s">
        <v>140679</v>
      </c>
      <c r="H45277" s="3" t="s">
        <v>38</v>
      </c>
    </row>
    <row r="45278" spans="1:8" x14ac:dyDescent="0.2">
      <c r="A45278" t="s">
        <v>172721</v>
      </c>
      <c r="B45278" t="s">
        <v>172721</v>
      </c>
      <c r="C45278" t="s">
        <v>25</v>
      </c>
      <c r="D45278" t="s">
        <v>25</v>
      </c>
      <c r="E45278" t="s">
        <v>172722</v>
      </c>
      <c r="F45278" t="s">
        <v>172723</v>
      </c>
      <c r="G45278" t="s">
        <v>141748</v>
      </c>
      <c r="H45278" s="3" t="s">
        <v>614</v>
      </c>
    </row>
    <row r="45279" spans="1:8" x14ac:dyDescent="0.2">
      <c r="A45279" t="s">
        <v>172724</v>
      </c>
      <c r="B45279" t="s">
        <v>172724</v>
      </c>
      <c r="C45279" t="s">
        <v>25</v>
      </c>
      <c r="D45279" t="s">
        <v>25</v>
      </c>
      <c r="E45279" t="s">
        <v>172725</v>
      </c>
      <c r="F45279" t="s">
        <v>172726</v>
      </c>
      <c r="G45279" t="s">
        <v>159687</v>
      </c>
      <c r="H45279" s="3" t="s">
        <v>27</v>
      </c>
    </row>
    <row r="45280" spans="1:8" x14ac:dyDescent="0.2">
      <c r="A45280" t="s">
        <v>172727</v>
      </c>
      <c r="B45280" t="s">
        <v>172727</v>
      </c>
      <c r="C45280" t="s">
        <v>25</v>
      </c>
      <c r="D45280" t="s">
        <v>25</v>
      </c>
      <c r="E45280" t="s">
        <v>172728</v>
      </c>
      <c r="F45280" t="s">
        <v>172729</v>
      </c>
      <c r="G45280" t="s">
        <v>56053</v>
      </c>
      <c r="H45280" s="3" t="s">
        <v>27</v>
      </c>
    </row>
    <row r="45281" spans="1:8" x14ac:dyDescent="0.2">
      <c r="A45281" t="s">
        <v>172730</v>
      </c>
      <c r="B45281" t="s">
        <v>172730</v>
      </c>
      <c r="C45281" t="s">
        <v>25</v>
      </c>
      <c r="D45281" t="s">
        <v>25</v>
      </c>
      <c r="E45281" t="s">
        <v>172731</v>
      </c>
      <c r="F45281" t="s">
        <v>172732</v>
      </c>
      <c r="G45281" t="s">
        <v>159687</v>
      </c>
      <c r="H45281" s="3" t="s">
        <v>105</v>
      </c>
    </row>
    <row r="45282" spans="1:8" x14ac:dyDescent="0.2">
      <c r="A45282" t="s">
        <v>172733</v>
      </c>
      <c r="B45282" t="s">
        <v>172733</v>
      </c>
      <c r="C45282" t="s">
        <v>25</v>
      </c>
      <c r="D45282" t="s">
        <v>25</v>
      </c>
      <c r="E45282" t="s">
        <v>172734</v>
      </c>
      <c r="F45282" t="s">
        <v>172735</v>
      </c>
      <c r="G45282" t="s">
        <v>172023</v>
      </c>
      <c r="H45282" s="3" t="s">
        <v>105</v>
      </c>
    </row>
    <row r="45283" spans="1:8" x14ac:dyDescent="0.2">
      <c r="A45283" t="s">
        <v>172736</v>
      </c>
      <c r="B45283" t="s">
        <v>172736</v>
      </c>
      <c r="C45283" t="s">
        <v>25</v>
      </c>
      <c r="D45283" t="s">
        <v>25</v>
      </c>
      <c r="E45283" t="s">
        <v>172737</v>
      </c>
      <c r="F45283" t="s">
        <v>172738</v>
      </c>
      <c r="G45283" t="s">
        <v>141748</v>
      </c>
      <c r="H45283" s="3" t="s">
        <v>98261</v>
      </c>
    </row>
    <row r="45284" spans="1:8" x14ac:dyDescent="0.2">
      <c r="A45284" t="s">
        <v>172739</v>
      </c>
      <c r="B45284" t="s">
        <v>172739</v>
      </c>
      <c r="C45284" t="s">
        <v>25</v>
      </c>
      <c r="D45284" t="s">
        <v>25</v>
      </c>
      <c r="E45284" t="s">
        <v>172740</v>
      </c>
      <c r="F45284" t="s">
        <v>172741</v>
      </c>
      <c r="G45284" t="s">
        <v>172023</v>
      </c>
      <c r="H45284" s="3" t="s">
        <v>1036</v>
      </c>
    </row>
    <row r="45285" spans="1:8" x14ac:dyDescent="0.2">
      <c r="A45285" t="s">
        <v>172742</v>
      </c>
      <c r="B45285" t="s">
        <v>172742</v>
      </c>
      <c r="C45285" t="s">
        <v>25</v>
      </c>
      <c r="D45285" t="s">
        <v>25</v>
      </c>
      <c r="E45285" t="s">
        <v>172743</v>
      </c>
      <c r="F45285" t="s">
        <v>172744</v>
      </c>
      <c r="G45285" t="s">
        <v>203</v>
      </c>
      <c r="H45285" s="3" t="s">
        <v>1036</v>
      </c>
    </row>
    <row r="45286" spans="1:8" x14ac:dyDescent="0.2">
      <c r="A45286" t="s">
        <v>172745</v>
      </c>
      <c r="B45286" t="s">
        <v>172745</v>
      </c>
      <c r="C45286" t="s">
        <v>172746</v>
      </c>
      <c r="D45286" t="s">
        <v>172747</v>
      </c>
      <c r="E45286" t="s">
        <v>172748</v>
      </c>
      <c r="F45286" t="s">
        <v>172749</v>
      </c>
      <c r="G45286" t="s">
        <v>172715</v>
      </c>
      <c r="H45286" s="3" t="s">
        <v>608</v>
      </c>
    </row>
    <row r="45287" spans="1:8" x14ac:dyDescent="0.2">
      <c r="A45287" t="s">
        <v>172750</v>
      </c>
      <c r="B45287" t="s">
        <v>172750</v>
      </c>
      <c r="C45287" t="s">
        <v>25</v>
      </c>
      <c r="D45287" t="s">
        <v>25</v>
      </c>
      <c r="E45287" t="s">
        <v>172751</v>
      </c>
      <c r="F45287" t="s">
        <v>172752</v>
      </c>
      <c r="G45287" t="s">
        <v>141748</v>
      </c>
      <c r="H45287" s="3" t="s">
        <v>732</v>
      </c>
    </row>
    <row r="45288" spans="1:8" x14ac:dyDescent="0.2">
      <c r="A45288" t="s">
        <v>172753</v>
      </c>
      <c r="B45288" t="s">
        <v>172753</v>
      </c>
      <c r="C45288" t="s">
        <v>25</v>
      </c>
      <c r="D45288" t="s">
        <v>25</v>
      </c>
      <c r="E45288" t="s">
        <v>172754</v>
      </c>
      <c r="F45288" t="s">
        <v>172755</v>
      </c>
      <c r="G45288" t="s">
        <v>141748</v>
      </c>
      <c r="H45288" s="3" t="s">
        <v>732</v>
      </c>
    </row>
    <row r="45289" spans="1:8" x14ac:dyDescent="0.2">
      <c r="A45289" t="s">
        <v>172756</v>
      </c>
      <c r="B45289" t="s">
        <v>172756</v>
      </c>
      <c r="C45289" t="s">
        <v>25</v>
      </c>
      <c r="D45289" t="s">
        <v>25</v>
      </c>
      <c r="E45289" t="s">
        <v>172757</v>
      </c>
      <c r="F45289" t="s">
        <v>172758</v>
      </c>
      <c r="G45289" t="s">
        <v>141748</v>
      </c>
      <c r="H45289" s="3" t="s">
        <v>4969</v>
      </c>
    </row>
    <row r="45290" spans="1:8" x14ac:dyDescent="0.2">
      <c r="A45290" t="s">
        <v>172759</v>
      </c>
      <c r="B45290" t="s">
        <v>172759</v>
      </c>
      <c r="C45290" t="s">
        <v>172760</v>
      </c>
      <c r="D45290" t="s">
        <v>172761</v>
      </c>
      <c r="E45290" t="s">
        <v>172761</v>
      </c>
      <c r="F45290" t="s">
        <v>172762</v>
      </c>
      <c r="G45290" t="s">
        <v>172763</v>
      </c>
      <c r="H45290" s="3" t="s">
        <v>95</v>
      </c>
    </row>
    <row r="45291" spans="1:8" x14ac:dyDescent="0.2">
      <c r="A45291" t="s">
        <v>172764</v>
      </c>
      <c r="B45291" t="s">
        <v>172764</v>
      </c>
      <c r="C45291" t="s">
        <v>172765</v>
      </c>
      <c r="D45291" t="s">
        <v>172766</v>
      </c>
      <c r="E45291" t="s">
        <v>172767</v>
      </c>
      <c r="F45291" t="s">
        <v>172768</v>
      </c>
      <c r="G45291" t="s">
        <v>141748</v>
      </c>
      <c r="H45291" s="3" t="s">
        <v>62</v>
      </c>
    </row>
    <row r="45292" spans="1:8" x14ac:dyDescent="0.2">
      <c r="A45292" t="s">
        <v>172775</v>
      </c>
      <c r="B45292" t="s">
        <v>172775</v>
      </c>
      <c r="C45292" t="s">
        <v>25</v>
      </c>
      <c r="D45292" t="s">
        <v>25</v>
      </c>
      <c r="E45292" t="s">
        <v>172776</v>
      </c>
      <c r="F45292" t="s">
        <v>172777</v>
      </c>
      <c r="G45292" t="s">
        <v>10882</v>
      </c>
      <c r="H45292" s="3" t="s">
        <v>38</v>
      </c>
    </row>
    <row r="45293" spans="1:8" x14ac:dyDescent="0.2">
      <c r="A45293" t="s">
        <v>172778</v>
      </c>
      <c r="B45293" t="s">
        <v>172778</v>
      </c>
      <c r="C45293" t="s">
        <v>25</v>
      </c>
      <c r="D45293" t="s">
        <v>25</v>
      </c>
      <c r="E45293" t="s">
        <v>172779</v>
      </c>
      <c r="F45293" t="s">
        <v>172780</v>
      </c>
      <c r="G45293" t="s">
        <v>172366</v>
      </c>
      <c r="H45293" s="3" t="s">
        <v>38</v>
      </c>
    </row>
    <row r="45294" spans="1:8" x14ac:dyDescent="0.2">
      <c r="A45294" t="s">
        <v>172784</v>
      </c>
      <c r="B45294" t="s">
        <v>172784</v>
      </c>
      <c r="C45294" t="s">
        <v>25</v>
      </c>
      <c r="D45294" t="s">
        <v>25</v>
      </c>
      <c r="E45294" t="s">
        <v>172785</v>
      </c>
      <c r="F45294" t="s">
        <v>172786</v>
      </c>
      <c r="G45294" t="s">
        <v>162124</v>
      </c>
      <c r="H45294" s="3" t="s">
        <v>95</v>
      </c>
    </row>
    <row r="45295" spans="1:8" x14ac:dyDescent="0.2">
      <c r="A45295" t="s">
        <v>172787</v>
      </c>
      <c r="B45295" t="s">
        <v>172787</v>
      </c>
      <c r="C45295" t="s">
        <v>25</v>
      </c>
      <c r="D45295" t="s">
        <v>25</v>
      </c>
      <c r="E45295" t="s">
        <v>172788</v>
      </c>
      <c r="F45295" t="s">
        <v>172789</v>
      </c>
      <c r="G45295" t="s">
        <v>172790</v>
      </c>
      <c r="H45295" s="3" t="s">
        <v>95</v>
      </c>
    </row>
    <row r="45296" spans="1:8" x14ac:dyDescent="0.2">
      <c r="A45296" t="s">
        <v>172791</v>
      </c>
      <c r="B45296" t="s">
        <v>172791</v>
      </c>
      <c r="C45296" t="s">
        <v>25</v>
      </c>
      <c r="D45296" t="s">
        <v>25</v>
      </c>
      <c r="E45296" t="s">
        <v>172792</v>
      </c>
      <c r="F45296" t="s">
        <v>172793</v>
      </c>
      <c r="G45296" t="s">
        <v>164814</v>
      </c>
      <c r="H45296" s="3" t="s">
        <v>95</v>
      </c>
    </row>
    <row r="45297" spans="1:8" x14ac:dyDescent="0.2">
      <c r="A45297" t="s">
        <v>172794</v>
      </c>
      <c r="B45297" t="s">
        <v>172794</v>
      </c>
      <c r="C45297" t="s">
        <v>25</v>
      </c>
      <c r="D45297" t="s">
        <v>25</v>
      </c>
      <c r="E45297" t="s">
        <v>172795</v>
      </c>
      <c r="F45297" t="s">
        <v>172796</v>
      </c>
      <c r="G45297" t="s">
        <v>147550</v>
      </c>
      <c r="H45297" s="3" t="s">
        <v>95</v>
      </c>
    </row>
    <row r="45298" spans="1:8" x14ac:dyDescent="0.2">
      <c r="A45298" t="s">
        <v>172797</v>
      </c>
      <c r="B45298" t="s">
        <v>172797</v>
      </c>
      <c r="C45298" t="s">
        <v>25</v>
      </c>
      <c r="D45298" t="s">
        <v>25</v>
      </c>
      <c r="E45298" t="s">
        <v>172798</v>
      </c>
      <c r="F45298" t="s">
        <v>172799</v>
      </c>
      <c r="G45298" t="s">
        <v>168914</v>
      </c>
      <c r="H45298" s="3" t="s">
        <v>95</v>
      </c>
    </row>
    <row r="45299" spans="1:8" x14ac:dyDescent="0.2">
      <c r="A45299" t="s">
        <v>172800</v>
      </c>
      <c r="B45299" t="s">
        <v>172800</v>
      </c>
      <c r="C45299" t="s">
        <v>25</v>
      </c>
      <c r="D45299" t="s">
        <v>25</v>
      </c>
      <c r="E45299" t="s">
        <v>172801</v>
      </c>
      <c r="F45299" t="s">
        <v>172802</v>
      </c>
      <c r="G45299" t="s">
        <v>141240</v>
      </c>
      <c r="H45299" s="3" t="s">
        <v>95</v>
      </c>
    </row>
    <row r="45300" spans="1:8" x14ac:dyDescent="0.2">
      <c r="A45300" t="s">
        <v>172803</v>
      </c>
      <c r="B45300" t="s">
        <v>172803</v>
      </c>
      <c r="C45300" t="s">
        <v>25</v>
      </c>
      <c r="D45300" t="s">
        <v>25</v>
      </c>
      <c r="E45300" t="s">
        <v>172804</v>
      </c>
      <c r="F45300" t="s">
        <v>172805</v>
      </c>
      <c r="G45300" t="s">
        <v>172806</v>
      </c>
      <c r="H45300" s="3" t="s">
        <v>63</v>
      </c>
    </row>
    <row r="45301" spans="1:8" x14ac:dyDescent="0.2">
      <c r="A45301" t="s">
        <v>172810</v>
      </c>
      <c r="B45301" t="s">
        <v>172810</v>
      </c>
      <c r="C45301" t="s">
        <v>25</v>
      </c>
      <c r="D45301" t="s">
        <v>25</v>
      </c>
      <c r="E45301" t="s">
        <v>172811</v>
      </c>
      <c r="F45301" t="s">
        <v>172812</v>
      </c>
      <c r="G45301" t="s">
        <v>73077</v>
      </c>
      <c r="H45301" s="3" t="s">
        <v>38</v>
      </c>
    </row>
    <row r="45302" spans="1:8" x14ac:dyDescent="0.2">
      <c r="A45302" t="s">
        <v>172813</v>
      </c>
      <c r="B45302" t="s">
        <v>172813</v>
      </c>
      <c r="C45302" t="s">
        <v>25</v>
      </c>
      <c r="D45302" t="s">
        <v>25</v>
      </c>
      <c r="E45302" t="s">
        <v>172814</v>
      </c>
      <c r="F45302" t="s">
        <v>158133</v>
      </c>
      <c r="G45302" t="s">
        <v>43094</v>
      </c>
      <c r="H45302" s="3" t="s">
        <v>798</v>
      </c>
    </row>
    <row r="45303" spans="1:8" x14ac:dyDescent="0.2">
      <c r="A45303" t="s">
        <v>172815</v>
      </c>
      <c r="B45303" t="s">
        <v>172815</v>
      </c>
      <c r="C45303" t="s">
        <v>25</v>
      </c>
      <c r="D45303" t="s">
        <v>25</v>
      </c>
      <c r="E45303" t="s">
        <v>172816</v>
      </c>
      <c r="F45303" t="s">
        <v>172817</v>
      </c>
      <c r="G45303" t="s">
        <v>172806</v>
      </c>
      <c r="H45303" s="3" t="s">
        <v>608</v>
      </c>
    </row>
    <row r="45304" spans="1:8" x14ac:dyDescent="0.2">
      <c r="A45304" t="s">
        <v>172818</v>
      </c>
      <c r="B45304" t="s">
        <v>172818</v>
      </c>
      <c r="C45304" t="s">
        <v>25</v>
      </c>
      <c r="D45304" t="s">
        <v>25</v>
      </c>
      <c r="E45304" t="s">
        <v>172819</v>
      </c>
      <c r="F45304" t="s">
        <v>172820</v>
      </c>
      <c r="G45304" t="s">
        <v>96531</v>
      </c>
      <c r="H45304" s="3" t="s">
        <v>608</v>
      </c>
    </row>
    <row r="45305" spans="1:8" x14ac:dyDescent="0.2">
      <c r="A45305" t="s">
        <v>172831</v>
      </c>
      <c r="B45305" t="s">
        <v>172831</v>
      </c>
      <c r="C45305" t="s">
        <v>25</v>
      </c>
      <c r="D45305" t="s">
        <v>25</v>
      </c>
      <c r="E45305" t="s">
        <v>172832</v>
      </c>
      <c r="F45305" t="s">
        <v>172833</v>
      </c>
      <c r="G45305" t="s">
        <v>172834</v>
      </c>
      <c r="H45305" s="3" t="s">
        <v>608</v>
      </c>
    </row>
    <row r="45306" spans="1:8" x14ac:dyDescent="0.2">
      <c r="A45306" t="s">
        <v>172835</v>
      </c>
      <c r="B45306" t="s">
        <v>172835</v>
      </c>
      <c r="C45306" t="s">
        <v>25</v>
      </c>
      <c r="D45306" t="s">
        <v>25</v>
      </c>
      <c r="E45306" t="s">
        <v>172836</v>
      </c>
      <c r="F45306" t="s">
        <v>172837</v>
      </c>
      <c r="G45306" t="s">
        <v>15900</v>
      </c>
      <c r="H45306" s="3" t="s">
        <v>495</v>
      </c>
    </row>
    <row r="45307" spans="1:8" x14ac:dyDescent="0.2">
      <c r="A45307" t="s">
        <v>172842</v>
      </c>
      <c r="B45307" t="s">
        <v>172842</v>
      </c>
      <c r="C45307" t="s">
        <v>25</v>
      </c>
      <c r="D45307" t="s">
        <v>25</v>
      </c>
      <c r="E45307" t="s">
        <v>172843</v>
      </c>
      <c r="F45307" t="s">
        <v>172844</v>
      </c>
      <c r="G45307" t="s">
        <v>152513</v>
      </c>
      <c r="H45307" s="3" t="s">
        <v>38</v>
      </c>
    </row>
    <row r="45308" spans="1:8" x14ac:dyDescent="0.2">
      <c r="A45308" t="s">
        <v>172870</v>
      </c>
      <c r="B45308" t="s">
        <v>172870</v>
      </c>
      <c r="C45308" t="s">
        <v>25</v>
      </c>
      <c r="D45308" t="s">
        <v>25</v>
      </c>
      <c r="E45308" t="s">
        <v>172871</v>
      </c>
      <c r="F45308" t="s">
        <v>172872</v>
      </c>
      <c r="G45308" t="s">
        <v>42583</v>
      </c>
      <c r="H45308" s="3" t="s">
        <v>608</v>
      </c>
    </row>
    <row r="45309" spans="1:8" x14ac:dyDescent="0.2">
      <c r="A45309" t="s">
        <v>172873</v>
      </c>
      <c r="B45309" t="s">
        <v>172873</v>
      </c>
      <c r="C45309" t="s">
        <v>25</v>
      </c>
      <c r="D45309" t="s">
        <v>25</v>
      </c>
      <c r="E45309" t="s">
        <v>172874</v>
      </c>
      <c r="F45309" t="s">
        <v>172875</v>
      </c>
      <c r="G45309" t="s">
        <v>172876</v>
      </c>
      <c r="H45309" s="3" t="s">
        <v>608</v>
      </c>
    </row>
    <row r="45310" spans="1:8" x14ac:dyDescent="0.2">
      <c r="A45310" t="s">
        <v>172877</v>
      </c>
      <c r="B45310" t="s">
        <v>172877</v>
      </c>
      <c r="C45310" t="s">
        <v>25</v>
      </c>
      <c r="D45310" t="s">
        <v>25</v>
      </c>
      <c r="E45310" t="s">
        <v>172878</v>
      </c>
      <c r="F45310" t="s">
        <v>172879</v>
      </c>
      <c r="G45310" t="s">
        <v>96531</v>
      </c>
      <c r="H45310" s="3" t="s">
        <v>63</v>
      </c>
    </row>
    <row r="45311" spans="1:8" x14ac:dyDescent="0.2">
      <c r="A45311" t="s">
        <v>172880</v>
      </c>
      <c r="B45311" t="s">
        <v>172880</v>
      </c>
      <c r="C45311" t="s">
        <v>25</v>
      </c>
      <c r="D45311" t="s">
        <v>25</v>
      </c>
      <c r="E45311" t="s">
        <v>172881</v>
      </c>
      <c r="F45311" t="s">
        <v>172882</v>
      </c>
      <c r="G45311" t="s">
        <v>42583</v>
      </c>
      <c r="H45311" s="3" t="s">
        <v>63</v>
      </c>
    </row>
    <row r="45312" spans="1:8" x14ac:dyDescent="0.2">
      <c r="A45312" t="s">
        <v>172883</v>
      </c>
      <c r="B45312" t="s">
        <v>172883</v>
      </c>
      <c r="C45312" t="s">
        <v>25</v>
      </c>
      <c r="D45312" t="s">
        <v>25</v>
      </c>
      <c r="E45312" t="s">
        <v>172884</v>
      </c>
      <c r="F45312" t="s">
        <v>172885</v>
      </c>
      <c r="G45312" t="s">
        <v>42583</v>
      </c>
      <c r="H45312" s="3" t="s">
        <v>63</v>
      </c>
    </row>
    <row r="45313" spans="1:8" x14ac:dyDescent="0.2">
      <c r="A45313" t="s">
        <v>172886</v>
      </c>
      <c r="B45313" t="s">
        <v>172886</v>
      </c>
      <c r="C45313" t="s">
        <v>25</v>
      </c>
      <c r="D45313" t="s">
        <v>25</v>
      </c>
      <c r="E45313" t="s">
        <v>172887</v>
      </c>
      <c r="F45313" t="s">
        <v>172888</v>
      </c>
      <c r="G45313" t="s">
        <v>172889</v>
      </c>
      <c r="H45313" s="3" t="s">
        <v>63</v>
      </c>
    </row>
    <row r="45314" spans="1:8" x14ac:dyDescent="0.2">
      <c r="A45314" t="s">
        <v>172890</v>
      </c>
      <c r="B45314" t="s">
        <v>172890</v>
      </c>
      <c r="C45314" t="s">
        <v>25</v>
      </c>
      <c r="D45314" t="s">
        <v>25</v>
      </c>
      <c r="E45314" t="s">
        <v>172891</v>
      </c>
      <c r="F45314" t="s">
        <v>172892</v>
      </c>
      <c r="G45314" t="s">
        <v>172893</v>
      </c>
      <c r="H45314" s="3" t="s">
        <v>63</v>
      </c>
    </row>
    <row r="45315" spans="1:8" x14ac:dyDescent="0.2">
      <c r="A45315" t="s">
        <v>172894</v>
      </c>
      <c r="B45315" t="s">
        <v>172894</v>
      </c>
      <c r="C45315" t="s">
        <v>25</v>
      </c>
      <c r="D45315" t="s">
        <v>25</v>
      </c>
      <c r="E45315" t="s">
        <v>172895</v>
      </c>
      <c r="F45315" t="s">
        <v>172896</v>
      </c>
      <c r="G45315" t="s">
        <v>42583</v>
      </c>
      <c r="H45315" s="3" t="s">
        <v>63</v>
      </c>
    </row>
    <row r="45316" spans="1:8" x14ac:dyDescent="0.2">
      <c r="A45316" t="s">
        <v>172897</v>
      </c>
      <c r="B45316" t="s">
        <v>172897</v>
      </c>
      <c r="C45316" t="s">
        <v>25</v>
      </c>
      <c r="D45316" t="s">
        <v>25</v>
      </c>
      <c r="E45316" t="s">
        <v>172898</v>
      </c>
      <c r="F45316" t="s">
        <v>172899</v>
      </c>
      <c r="G45316" t="s">
        <v>172830</v>
      </c>
      <c r="H45316" s="3" t="s">
        <v>63</v>
      </c>
    </row>
    <row r="45317" spans="1:8" x14ac:dyDescent="0.2">
      <c r="A45317" t="s">
        <v>172900</v>
      </c>
      <c r="B45317" t="s">
        <v>172903</v>
      </c>
      <c r="C45317" t="s">
        <v>172901</v>
      </c>
      <c r="D45317" t="s">
        <v>172902</v>
      </c>
      <c r="E45317" t="s">
        <v>172902</v>
      </c>
      <c r="F45317" t="s">
        <v>172904</v>
      </c>
      <c r="G45317" t="s">
        <v>1019</v>
      </c>
      <c r="H45317" s="3" t="s">
        <v>27</v>
      </c>
    </row>
    <row r="45318" spans="1:8" x14ac:dyDescent="0.2">
      <c r="A45318" t="s">
        <v>172905</v>
      </c>
      <c r="B45318" t="s">
        <v>172908</v>
      </c>
      <c r="C45318" t="s">
        <v>172906</v>
      </c>
      <c r="D45318" t="s">
        <v>172907</v>
      </c>
      <c r="E45318" t="s">
        <v>172907</v>
      </c>
      <c r="F45318" t="s">
        <v>172909</v>
      </c>
      <c r="G45318" t="s">
        <v>172910</v>
      </c>
      <c r="H45318" s="3" t="s">
        <v>27</v>
      </c>
    </row>
    <row r="45319" spans="1:8" x14ac:dyDescent="0.2">
      <c r="A45319" t="s">
        <v>172915</v>
      </c>
      <c r="B45319" t="s">
        <v>172918</v>
      </c>
      <c r="C45319" t="s">
        <v>172916</v>
      </c>
      <c r="D45319" t="s">
        <v>172917</v>
      </c>
      <c r="E45319" t="s">
        <v>172917</v>
      </c>
      <c r="F45319" t="s">
        <v>172919</v>
      </c>
      <c r="G45319" t="s">
        <v>172920</v>
      </c>
      <c r="H45319" s="3" t="s">
        <v>7</v>
      </c>
    </row>
    <row r="45320" spans="1:8" x14ac:dyDescent="0.2">
      <c r="A45320" t="s">
        <v>172921</v>
      </c>
      <c r="B45320" t="s">
        <v>172925</v>
      </c>
      <c r="C45320" t="s">
        <v>172922</v>
      </c>
      <c r="D45320" t="s">
        <v>172923</v>
      </c>
      <c r="E45320" t="s">
        <v>172924</v>
      </c>
      <c r="F45320" t="s">
        <v>172926</v>
      </c>
      <c r="G45320" t="s">
        <v>25</v>
      </c>
      <c r="H45320" s="3" t="s">
        <v>608</v>
      </c>
    </row>
    <row r="45321" spans="1:8" x14ac:dyDescent="0.2">
      <c r="A45321" t="s">
        <v>172927</v>
      </c>
      <c r="B45321" t="s">
        <v>172927</v>
      </c>
      <c r="C45321" t="s">
        <v>25</v>
      </c>
      <c r="D45321" t="s">
        <v>25</v>
      </c>
      <c r="E45321" t="s">
        <v>172928</v>
      </c>
      <c r="F45321" t="s">
        <v>160401</v>
      </c>
      <c r="G45321" t="s">
        <v>43094</v>
      </c>
      <c r="H45321" s="3" t="s">
        <v>78</v>
      </c>
    </row>
    <row r="45322" spans="1:8" x14ac:dyDescent="0.2">
      <c r="A45322" t="s">
        <v>172929</v>
      </c>
      <c r="B45322" t="s">
        <v>172929</v>
      </c>
      <c r="C45322" t="s">
        <v>172930</v>
      </c>
      <c r="D45322" t="s">
        <v>172931</v>
      </c>
      <c r="E45322" t="s">
        <v>172932</v>
      </c>
      <c r="F45322" t="s">
        <v>172933</v>
      </c>
      <c r="G45322" t="s">
        <v>159777</v>
      </c>
      <c r="H45322" s="3" t="s">
        <v>170</v>
      </c>
    </row>
    <row r="45323" spans="1:8" x14ac:dyDescent="0.2">
      <c r="A45323" t="s">
        <v>172940</v>
      </c>
      <c r="B45323" t="s">
        <v>172940</v>
      </c>
      <c r="C45323" t="s">
        <v>25</v>
      </c>
      <c r="D45323" t="s">
        <v>25</v>
      </c>
      <c r="E45323" t="s">
        <v>172941</v>
      </c>
      <c r="F45323" t="s">
        <v>172942</v>
      </c>
      <c r="G45323" t="s">
        <v>43376</v>
      </c>
      <c r="H45323" s="3" t="s">
        <v>608</v>
      </c>
    </row>
    <row r="45324" spans="1:8" x14ac:dyDescent="0.2">
      <c r="A45324" t="s">
        <v>172943</v>
      </c>
      <c r="B45324" t="s">
        <v>172943</v>
      </c>
      <c r="C45324" t="s">
        <v>25</v>
      </c>
      <c r="D45324" t="s">
        <v>25</v>
      </c>
      <c r="E45324" t="s">
        <v>172944</v>
      </c>
      <c r="F45324" t="s">
        <v>172945</v>
      </c>
      <c r="G45324" t="s">
        <v>159076</v>
      </c>
      <c r="H45324" s="3" t="s">
        <v>1036</v>
      </c>
    </row>
    <row r="45325" spans="1:8" x14ac:dyDescent="0.2">
      <c r="A45325" t="s">
        <v>172952</v>
      </c>
      <c r="B45325" t="s">
        <v>172952</v>
      </c>
      <c r="C45325" t="s">
        <v>25</v>
      </c>
      <c r="D45325" t="s">
        <v>25</v>
      </c>
      <c r="E45325" t="s">
        <v>172953</v>
      </c>
      <c r="F45325" t="s">
        <v>172954</v>
      </c>
      <c r="G45325" t="s">
        <v>43859</v>
      </c>
      <c r="H45325" s="3" t="s">
        <v>1241</v>
      </c>
    </row>
    <row r="45326" spans="1:8" x14ac:dyDescent="0.2">
      <c r="A45326" t="s">
        <v>172955</v>
      </c>
      <c r="B45326" t="s">
        <v>172955</v>
      </c>
      <c r="C45326" t="s">
        <v>25</v>
      </c>
      <c r="D45326" t="s">
        <v>25</v>
      </c>
      <c r="E45326" t="s">
        <v>172956</v>
      </c>
      <c r="F45326" t="s">
        <v>172957</v>
      </c>
      <c r="G45326" t="s">
        <v>43859</v>
      </c>
      <c r="H45326" s="3" t="s">
        <v>1241</v>
      </c>
    </row>
    <row r="45327" spans="1:8" x14ac:dyDescent="0.2">
      <c r="A45327" t="s">
        <v>172958</v>
      </c>
      <c r="B45327" t="s">
        <v>172958</v>
      </c>
      <c r="C45327" t="s">
        <v>25</v>
      </c>
      <c r="D45327" t="s">
        <v>25</v>
      </c>
      <c r="E45327" t="s">
        <v>172959</v>
      </c>
      <c r="F45327" t="s">
        <v>172960</v>
      </c>
      <c r="G45327" t="s">
        <v>43859</v>
      </c>
      <c r="H45327" s="3" t="s">
        <v>2802</v>
      </c>
    </row>
    <row r="45328" spans="1:8" x14ac:dyDescent="0.2">
      <c r="A45328" t="s">
        <v>172961</v>
      </c>
      <c r="B45328" t="s">
        <v>172961</v>
      </c>
      <c r="C45328" t="s">
        <v>25</v>
      </c>
      <c r="D45328" t="s">
        <v>25</v>
      </c>
      <c r="E45328" t=